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ink/ink1.xml" ContentType="application/inkml+xml"/>
  <Override PartName="/xl/ink/ink2.xml" ContentType="application/inkml+xml"/>
  <Override PartName="/xl/ink/ink3.xml" ContentType="application/inkml+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HP\OneDrive\Desktop\PROJECT\Bank EXCEL\"/>
    </mc:Choice>
  </mc:AlternateContent>
  <xr:revisionPtr revIDLastSave="0" documentId="13_ncr:1_{8A95E85C-5F7F-402D-89E2-C16C6323F6F1}" xr6:coauthVersionLast="47" xr6:coauthVersionMax="47" xr10:uidLastSave="{00000000-0000-0000-0000-000000000000}"/>
  <bookViews>
    <workbookView xWindow="-120" yWindow="-120" windowWidth="20730" windowHeight="11040" activeTab="1" xr2:uid="{99A63418-2777-4DE7-8DD5-96123883D971}"/>
  </bookViews>
  <sheets>
    <sheet name="summary" sheetId="1" r:id="rId1"/>
    <sheet name="bankmarketing_data" sheetId="2" r:id="rId2"/>
    <sheet name="Sheet1" sheetId="8" r:id="rId3"/>
    <sheet name="Dashboard" sheetId="7" r:id="rId4"/>
  </sheets>
  <definedNames>
    <definedName name="_xlcn.WorksheetConnection_Book1bankmarketing1" hidden="1">bankmarketing[]</definedName>
    <definedName name="ExternalData_1" localSheetId="1" hidden="1">bankmarketing_data!$A$1:$X$38438</definedName>
    <definedName name="Slicer_Age_Group">#N/A</definedName>
    <definedName name="Slicer_education">#N/A</definedName>
    <definedName name="Slicer_marital">#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nkmarketing" name="bankmarketing" connection="WorksheetConnection_Book1!bankmarketing"/>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 i="2" l="1"/>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AF34" i="1"/>
  <c r="AF32" i="1"/>
  <c r="AG30" i="1"/>
  <c r="Y15" i="1"/>
  <c r="AG31" i="1"/>
  <c r="K3" i="1"/>
  <c r="F5" i="1"/>
  <c r="F4" i="1"/>
  <c r="V11" i="1"/>
  <c r="Z14" i="1"/>
  <c r="Z15" i="1"/>
  <c r="Y14" i="1"/>
  <c r="V10" i="1"/>
  <c r="P15" i="1"/>
  <c r="R13" i="1"/>
  <c r="V9" i="1"/>
  <c r="J11" i="1"/>
  <c r="R11" i="1"/>
  <c r="AH30" i="1" l="1"/>
  <c r="AI30" i="1" s="1"/>
  <c r="AF35" i="1" s="1"/>
  <c r="AG32" i="1"/>
  <c r="AH32" i="1" s="1"/>
  <c r="AI32" i="1" s="1"/>
  <c r="AH31" i="1"/>
  <c r="AI31" i="1" s="1"/>
  <c r="AF36" i="1" s="1"/>
  <c r="Y16" i="1"/>
  <c r="AA14" i="1"/>
  <c r="AB14" i="1" s="1"/>
  <c r="Z16" i="1"/>
  <c r="AA15" i="1"/>
  <c r="AB15" i="1" s="1"/>
  <c r="B38440" i="2"/>
  <c r="Q11" i="1"/>
  <c r="J12" i="1"/>
  <c r="K4" i="1"/>
  <c r="Q13" i="1"/>
  <c r="K5" i="1"/>
  <c r="Q12" i="1"/>
  <c r="A7" i="1"/>
  <c r="AA16" i="1" l="1"/>
  <c r="AB16" i="1" s="1"/>
  <c r="Y20" i="1"/>
  <c r="Y19" i="1"/>
  <c r="R12" i="1"/>
  <c r="Y2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59747C-5BEE-4197-B639-7748E7AB1993}" keepAlive="1" name="Query - bankmarketing" description="Connection to the 'bankmarketing' query in the workbook." type="5" refreshedVersion="8" background="1" saveData="1">
    <dbPr connection="Provider=Microsoft.Mashup.OleDb.1;Data Source=$Workbook$;Location=bankmarketing;Extended Properties=&quot;&quot;" command="SELECT * FROM [bankmarketing]"/>
  </connection>
  <connection id="2" xr16:uid="{9A0F335D-65BD-4087-8087-58B5DFE6ED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5A360A4-A86D-4E66-B820-639850A2F421}" name="WorksheetConnection_Book1!bankmarketing" type="102" refreshedVersion="8" minRefreshableVersion="5">
    <extLst>
      <ext xmlns:x15="http://schemas.microsoft.com/office/spreadsheetml/2010/11/main" uri="{DE250136-89BD-433C-8126-D09CA5730AF9}">
        <x15:connection id="bankmarketing">
          <x15:rangePr sourceName="_xlcn.WorksheetConnection_Book1bankmarketing1"/>
        </x15:connection>
      </ext>
    </extLst>
  </connection>
</connections>
</file>

<file path=xl/sharedStrings.xml><?xml version="1.0" encoding="utf-8"?>
<sst xmlns="http://schemas.openxmlformats.org/spreadsheetml/2006/main" count="538304" uniqueCount="124">
  <si>
    <t>age</t>
  </si>
  <si>
    <t>Age_Group</t>
  </si>
  <si>
    <t>job</t>
  </si>
  <si>
    <t>marital</t>
  </si>
  <si>
    <t>education</t>
  </si>
  <si>
    <t>default</t>
  </si>
  <si>
    <t>housing</t>
  </si>
  <si>
    <t>loan</t>
  </si>
  <si>
    <t>contact</t>
  </si>
  <si>
    <t>month</t>
  </si>
  <si>
    <t>day_of_week</t>
  </si>
  <si>
    <t>duration</t>
  </si>
  <si>
    <t>campaign</t>
  </si>
  <si>
    <t>pdays</t>
  </si>
  <si>
    <t>previous</t>
  </si>
  <si>
    <t>poutcome</t>
  </si>
  <si>
    <t>emp.var.rate</t>
  </si>
  <si>
    <t>cons.price.idx</t>
  </si>
  <si>
    <t>cons.conf.idx</t>
  </si>
  <si>
    <t>euribor3m</t>
  </si>
  <si>
    <t>nr.employed</t>
  </si>
  <si>
    <t>housemaid</t>
  </si>
  <si>
    <t>married</t>
  </si>
  <si>
    <t>basic.4y</t>
  </si>
  <si>
    <t>no</t>
  </si>
  <si>
    <t>telephone</t>
  </si>
  <si>
    <t>may</t>
  </si>
  <si>
    <t>mon</t>
  </si>
  <si>
    <t>nonexistent</t>
  </si>
  <si>
    <t>services</t>
  </si>
  <si>
    <t>high.school</t>
  </si>
  <si>
    <t>others</t>
  </si>
  <si>
    <t>yes</t>
  </si>
  <si>
    <t>admin.</t>
  </si>
  <si>
    <t>basic.6y</t>
  </si>
  <si>
    <t>basic.9y</t>
  </si>
  <si>
    <t>professional.course</t>
  </si>
  <si>
    <t>blue-collar</t>
  </si>
  <si>
    <t>technician</t>
  </si>
  <si>
    <t>single</t>
  </si>
  <si>
    <t>divorced</t>
  </si>
  <si>
    <t>retired</t>
  </si>
  <si>
    <t>management</t>
  </si>
  <si>
    <t>unemployed</t>
  </si>
  <si>
    <t>university.degree</t>
  </si>
  <si>
    <t>self-employed</t>
  </si>
  <si>
    <t>entrepreneur</t>
  </si>
  <si>
    <t>student</t>
  </si>
  <si>
    <t>tue</t>
  </si>
  <si>
    <t>wed</t>
  </si>
  <si>
    <t>thu</t>
  </si>
  <si>
    <t>fri</t>
  </si>
  <si>
    <t>illiterate</t>
  </si>
  <si>
    <t>jun</t>
  </si>
  <si>
    <t>jul</t>
  </si>
  <si>
    <t>cellular</t>
  </si>
  <si>
    <t>aug</t>
  </si>
  <si>
    <t>oct</t>
  </si>
  <si>
    <t>failure</t>
  </si>
  <si>
    <t>nov</t>
  </si>
  <si>
    <t>success</t>
  </si>
  <si>
    <t>dec</t>
  </si>
  <si>
    <t>mar</t>
  </si>
  <si>
    <t>apr</t>
  </si>
  <si>
    <t>sep</t>
  </si>
  <si>
    <t>Row Labels</t>
  </si>
  <si>
    <t>Grand Total</t>
  </si>
  <si>
    <t>Average of duration</t>
  </si>
  <si>
    <t>Avg_CallDuration</t>
  </si>
  <si>
    <t>Count of housing</t>
  </si>
  <si>
    <t>Success Rate</t>
  </si>
  <si>
    <t>Subcribtion</t>
  </si>
  <si>
    <t>Count of month</t>
  </si>
  <si>
    <t>TOTAL_CUSTOMER</t>
  </si>
  <si>
    <t>Count of default</t>
  </si>
  <si>
    <t>Senior(50+)</t>
  </si>
  <si>
    <t>Middle(31-50)</t>
  </si>
  <si>
    <t>Young(18-30)</t>
  </si>
  <si>
    <t>Count of Subcribtion</t>
  </si>
  <si>
    <t>Count of loan</t>
  </si>
  <si>
    <t>Column Labels</t>
  </si>
  <si>
    <t>Housing</t>
  </si>
  <si>
    <t>Loan</t>
  </si>
  <si>
    <t>No Loan</t>
  </si>
  <si>
    <t>Has Loan</t>
  </si>
  <si>
    <t>Total</t>
  </si>
  <si>
    <t>Subscribed</t>
  </si>
  <si>
    <t>Not Subscribed</t>
  </si>
  <si>
    <t>Subscribtion Rate</t>
  </si>
  <si>
    <t>Subscription Rate</t>
  </si>
  <si>
    <t>No Housing</t>
  </si>
  <si>
    <t>Has Housing</t>
  </si>
  <si>
    <t>Duration_group</t>
  </si>
  <si>
    <t>medium (181-300 sec)</t>
  </si>
  <si>
    <t>short (61-180sec)</t>
  </si>
  <si>
    <t>long (301-600 sec)</t>
  </si>
  <si>
    <t>very_short (0-60 sec)</t>
  </si>
  <si>
    <t>extremely long (1200+ sec)</t>
  </si>
  <si>
    <t>very_long (601-1200 sec)</t>
  </si>
  <si>
    <t>Subcribtion by Job</t>
  </si>
  <si>
    <t>Subscription by call duration</t>
  </si>
  <si>
    <t>Best Month</t>
  </si>
  <si>
    <t>Housing Loan</t>
  </si>
  <si>
    <t>Default Risk</t>
  </si>
  <si>
    <t>subscription rate</t>
  </si>
  <si>
    <t>avg call_duration</t>
  </si>
  <si>
    <t xml:space="preserve"> </t>
  </si>
  <si>
    <t>Subscription by month</t>
  </si>
  <si>
    <t>Subscription by age</t>
  </si>
  <si>
    <t>lone by age</t>
  </si>
  <si>
    <t>sbscribtion rate by loan</t>
  </si>
  <si>
    <t>Subscription by House loan</t>
  </si>
  <si>
    <t>education and subscription</t>
  </si>
  <si>
    <t>euribor</t>
  </si>
  <si>
    <t>5</t>
  </si>
  <si>
    <t>0.9-1</t>
  </si>
  <si>
    <t>0.8-0.9</t>
  </si>
  <si>
    <t>0.7-0.8</t>
  </si>
  <si>
    <t>0.00-0.7</t>
  </si>
  <si>
    <t>4.0-5.0</t>
  </si>
  <si>
    <t>3.0-4.0</t>
  </si>
  <si>
    <t>1.0-2.0</t>
  </si>
  <si>
    <t>subscription by interest</t>
  </si>
  <si>
    <t>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0.00,&quot;k&quot;"/>
  </numFmts>
  <fonts count="5" x14ac:knownFonts="1">
    <font>
      <sz val="11"/>
      <color theme="1"/>
      <name val="Calibri"/>
      <family val="2"/>
      <scheme val="minor"/>
    </font>
    <font>
      <sz val="11"/>
      <color theme="1"/>
      <name val="Calibri"/>
      <family val="2"/>
      <scheme val="minor"/>
    </font>
    <font>
      <sz val="18"/>
      <name val="Arial Narrow"/>
      <family val="2"/>
    </font>
    <font>
      <sz val="16"/>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2" tint="-9.9978637043366805E-2"/>
        <bgColor indexed="64"/>
      </patternFill>
    </fill>
  </fills>
  <borders count="3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style="thin">
        <color theme="4" tint="0.39997558519241921"/>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1" fillId="0" borderId="0" applyFont="0" applyFill="0" applyBorder="0" applyAlignment="0" applyProtection="0"/>
  </cellStyleXfs>
  <cellXfs count="67">
    <xf numFmtId="0" fontId="0" fillId="0" borderId="0" xfId="0"/>
    <xf numFmtId="0" fontId="0" fillId="0" borderId="0" xfId="0" pivotButton="1"/>
    <xf numFmtId="0" fontId="0" fillId="0" borderId="0" xfId="0" applyAlignment="1">
      <alignment horizontal="left"/>
    </xf>
    <xf numFmtId="0" fontId="0" fillId="4" borderId="0" xfId="0" applyFill="1"/>
    <xf numFmtId="0" fontId="2" fillId="0" borderId="0" xfId="0" applyFont="1" applyAlignment="1">
      <alignment horizontal="center" vertical="center"/>
    </xf>
    <xf numFmtId="0" fontId="0" fillId="0" borderId="6" xfId="0" applyBorder="1"/>
    <xf numFmtId="0" fontId="0" fillId="0" borderId="5" xfId="0" applyBorder="1"/>
    <xf numFmtId="0" fontId="0" fillId="0" borderId="5" xfId="0" applyBorder="1" applyAlignment="1">
      <alignment horizontal="left"/>
    </xf>
    <xf numFmtId="0" fontId="0" fillId="0" borderId="7" xfId="0" applyBorder="1"/>
    <xf numFmtId="0" fontId="0" fillId="0" borderId="8" xfId="0" applyBorder="1"/>
    <xf numFmtId="0" fontId="0" fillId="0" borderId="9" xfId="0" applyBorder="1"/>
    <xf numFmtId="164" fontId="0" fillId="0" borderId="11" xfId="0" applyNumberFormat="1" applyBorder="1"/>
    <xf numFmtId="0" fontId="0" fillId="3" borderId="10" xfId="0" applyFill="1" applyBorder="1"/>
    <xf numFmtId="2" fontId="0" fillId="0" borderId="11" xfId="0" applyNumberFormat="1" applyBorder="1"/>
    <xf numFmtId="0" fontId="0" fillId="0" borderId="4" xfId="0" applyBorder="1"/>
    <xf numFmtId="10" fontId="0" fillId="0" borderId="6" xfId="0" applyNumberFormat="1" applyBorder="1"/>
    <xf numFmtId="10" fontId="4" fillId="0" borderId="13" xfId="0" applyNumberFormat="1" applyFont="1" applyBorder="1"/>
    <xf numFmtId="9" fontId="0" fillId="0" borderId="8" xfId="1" applyFont="1" applyBorder="1"/>
    <xf numFmtId="0" fontId="0" fillId="2" borderId="6" xfId="0" applyFill="1" applyBorder="1"/>
    <xf numFmtId="165" fontId="0" fillId="0" borderId="9" xfId="0" applyNumberFormat="1" applyBorder="1"/>
    <xf numFmtId="0" fontId="0" fillId="0" borderId="3" xfId="0" applyBorder="1"/>
    <xf numFmtId="10" fontId="0" fillId="0" borderId="0" xfId="0" applyNumberFormat="1"/>
    <xf numFmtId="0" fontId="0" fillId="0" borderId="2" xfId="0" applyBorder="1"/>
    <xf numFmtId="0" fontId="3" fillId="0" borderId="0" xfId="0" applyFont="1"/>
    <xf numFmtId="0" fontId="3" fillId="0" borderId="6" xfId="0" applyFont="1" applyBorder="1"/>
    <xf numFmtId="0" fontId="0" fillId="3" borderId="0" xfId="0" applyFill="1" applyAlignment="1">
      <alignment horizontal="center"/>
    </xf>
    <xf numFmtId="0" fontId="3" fillId="0" borderId="14" xfId="0" applyFont="1" applyBorder="1"/>
    <xf numFmtId="10" fontId="3" fillId="0" borderId="14" xfId="0" applyNumberFormat="1" applyFont="1" applyBorder="1"/>
    <xf numFmtId="0" fontId="0" fillId="0" borderId="14" xfId="0" applyBorder="1"/>
    <xf numFmtId="0" fontId="0" fillId="3" borderId="5" xfId="0" applyFill="1" applyBorder="1" applyAlignment="1">
      <alignment horizontal="center"/>
    </xf>
    <xf numFmtId="0" fontId="3" fillId="0" borderId="15" xfId="0" applyFont="1" applyBorder="1"/>
    <xf numFmtId="0" fontId="0" fillId="0" borderId="15" xfId="0" applyBorder="1"/>
    <xf numFmtId="0" fontId="3" fillId="0" borderId="16" xfId="0" applyFont="1" applyBorder="1"/>
    <xf numFmtId="10" fontId="3" fillId="0" borderId="17" xfId="0" applyNumberFormat="1" applyFont="1" applyBorder="1"/>
    <xf numFmtId="0" fontId="3" fillId="0" borderId="18" xfId="0" applyFont="1" applyBorder="1"/>
    <xf numFmtId="10" fontId="3" fillId="0" borderId="18" xfId="0" applyNumberFormat="1" applyFont="1" applyBorder="1"/>
    <xf numFmtId="0" fontId="0" fillId="0" borderId="1" xfId="0" pivotButton="1" applyBorder="1"/>
    <xf numFmtId="0" fontId="0" fillId="0" borderId="10" xfId="0" applyBorder="1" applyAlignment="1">
      <alignment horizontal="left"/>
    </xf>
    <xf numFmtId="0" fontId="0" fillId="0" borderId="12" xfId="0" applyBorder="1" applyAlignment="1">
      <alignment horizontal="left"/>
    </xf>
    <xf numFmtId="0" fontId="0" fillId="0" borderId="11" xfId="0" applyBorder="1" applyAlignment="1">
      <alignment horizontal="left"/>
    </xf>
    <xf numFmtId="0" fontId="0" fillId="0" borderId="1" xfId="0" applyBorder="1" applyAlignment="1">
      <alignment horizontal="left"/>
    </xf>
    <xf numFmtId="0" fontId="0" fillId="0" borderId="1" xfId="0" applyBorder="1"/>
    <xf numFmtId="0" fontId="0" fillId="0" borderId="19" xfId="0" applyBorder="1"/>
    <xf numFmtId="0" fontId="0" fillId="0" borderId="20" xfId="0" applyBorder="1"/>
    <xf numFmtId="0" fontId="0" fillId="0" borderId="19" xfId="0" pivotButton="1" applyBorder="1"/>
    <xf numFmtId="2" fontId="0" fillId="0" borderId="1" xfId="0" applyNumberFormat="1" applyBorder="1"/>
    <xf numFmtId="0" fontId="0" fillId="0" borderId="11" xfId="0" applyBorder="1"/>
    <xf numFmtId="0" fontId="0" fillId="0" borderId="2" xfId="0" pivotButton="1" applyBorder="1"/>
    <xf numFmtId="0" fontId="0" fillId="0" borderId="10" xfId="0" applyBorder="1"/>
    <xf numFmtId="0" fontId="0" fillId="0" borderId="12" xfId="0" applyBorder="1"/>
    <xf numFmtId="0" fontId="0" fillId="3" borderId="2" xfId="0" applyFill="1" applyBorder="1" applyAlignment="1">
      <alignment horizontal="center"/>
    </xf>
    <xf numFmtId="0" fontId="0" fillId="3" borderId="4" xfId="0" applyFill="1" applyBorder="1" applyAlignment="1">
      <alignment horizontal="center"/>
    </xf>
    <xf numFmtId="0" fontId="0" fillId="3" borderId="19" xfId="0" applyFill="1" applyBorder="1" applyAlignment="1">
      <alignment horizontal="center"/>
    </xf>
    <xf numFmtId="0" fontId="0" fillId="3" borderId="20" xfId="0" applyFill="1" applyBorder="1" applyAlignment="1">
      <alignment horizontal="center"/>
    </xf>
    <xf numFmtId="0" fontId="0" fillId="3" borderId="3" xfId="0" applyFill="1" applyBorder="1" applyAlignment="1">
      <alignment horizontal="center"/>
    </xf>
    <xf numFmtId="0" fontId="0" fillId="3" borderId="5" xfId="0" applyFill="1" applyBorder="1" applyAlignment="1">
      <alignment horizontal="center"/>
    </xf>
    <xf numFmtId="0" fontId="0" fillId="3" borderId="0" xfId="0" applyFill="1" applyAlignment="1">
      <alignment horizontal="center"/>
    </xf>
    <xf numFmtId="0" fontId="0" fillId="3" borderId="6" xfId="0" applyFill="1" applyBorder="1" applyAlignment="1">
      <alignment horizontal="center"/>
    </xf>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cellXfs>
  <cellStyles count="2">
    <cellStyle name="Normal" xfId="0" builtinId="0"/>
    <cellStyle name="Percent" xfId="1" builtinId="5"/>
  </cellStyles>
  <dxfs count="10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2" xr9:uid="{8DBDDC79-BC18-4B16-844C-4299F89AAB7D}">
      <tableStyleElement type="wholeTable" dxfId="105"/>
      <tableStyleElement type="headerRow" dxfId="104"/>
    </tableStyle>
    <tableStyle name="Slicer Style 2" pivot="0" table="0" count="5" xr9:uid="{D5A5EAFB-385B-4236-998C-0C8EB73EAA66}">
      <tableStyleElement type="wholeTable" dxfId="103"/>
      <tableStyleElement type="headerRow" dxfId="102"/>
    </tableStyle>
  </tableStyles>
  <colors>
    <mruColors>
      <color rgb="FFFF3399"/>
      <color rgb="FFFF00FF"/>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10.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ummary!PivotTable4</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ummary!$P$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97-4EC4-B504-4B9FD3C1E5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97-4EC4-B504-4B9FD3C1E57C}"/>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2-961D-4559-8012-6227BBBCF3BA}"/>
              </c:ext>
            </c:extLst>
          </c:dPt>
          <c:cat>
            <c:strRef>
              <c:f>summary!$O$11:$O$14</c:f>
              <c:strCache>
                <c:ptCount val="3"/>
                <c:pt idx="0">
                  <c:v>Middle(31-50)</c:v>
                </c:pt>
                <c:pt idx="1">
                  <c:v>Senior(50+)</c:v>
                </c:pt>
                <c:pt idx="2">
                  <c:v>Young(18-30)</c:v>
                </c:pt>
              </c:strCache>
            </c:strRef>
          </c:cat>
          <c:val>
            <c:numRef>
              <c:f>summary!$P$11:$P$14</c:f>
              <c:numCache>
                <c:formatCode>General</c:formatCode>
                <c:ptCount val="3"/>
                <c:pt idx="0">
                  <c:v>2287</c:v>
                </c:pt>
                <c:pt idx="1">
                  <c:v>969</c:v>
                </c:pt>
                <c:pt idx="2">
                  <c:v>1021</c:v>
                </c:pt>
              </c:numCache>
            </c:numRef>
          </c:val>
          <c:extLst>
            <c:ext xmlns:c16="http://schemas.microsoft.com/office/drawing/2014/chart" uri="{C3380CC4-5D6E-409C-BE32-E72D297353CC}">
              <c16:uniqueId val="{00000000-961D-4559-8012-6227BBBCF3B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24759405074367"/>
          <c:y val="0.1115277777777778"/>
          <c:w val="0.80541863517060364"/>
          <c:h val="0.70456838728492277"/>
        </c:manualLayout>
      </c:layout>
      <c:lineChart>
        <c:grouping val="standard"/>
        <c:varyColors val="0"/>
        <c:ser>
          <c:idx val="0"/>
          <c:order val="0"/>
          <c:tx>
            <c:v>Total</c:v>
          </c:tx>
          <c:spPr>
            <a:ln w="28575" cap="rnd">
              <a:solidFill>
                <a:schemeClr val="accent1"/>
              </a:solidFill>
              <a:round/>
            </a:ln>
            <a:effectLst/>
          </c:spPr>
          <c:marker>
            <c:symbol val="none"/>
          </c:marker>
          <c:cat>
            <c:strLit>
              <c:ptCount val="287"/>
              <c:pt idx="0">
                <c:v>0.634</c:v>
              </c:pt>
              <c:pt idx="1">
                <c:v>0.635</c:v>
              </c:pt>
              <c:pt idx="2">
                <c:v>0.636</c:v>
              </c:pt>
              <c:pt idx="3">
                <c:v>0.637</c:v>
              </c:pt>
              <c:pt idx="4">
                <c:v>0.638</c:v>
              </c:pt>
              <c:pt idx="5">
                <c:v>0.639</c:v>
              </c:pt>
              <c:pt idx="6">
                <c:v>0.64</c:v>
              </c:pt>
              <c:pt idx="7">
                <c:v>0.642</c:v>
              </c:pt>
              <c:pt idx="8">
                <c:v>0.643</c:v>
              </c:pt>
              <c:pt idx="9">
                <c:v>0.644</c:v>
              </c:pt>
              <c:pt idx="10">
                <c:v>0.645</c:v>
              </c:pt>
              <c:pt idx="11">
                <c:v>0.646</c:v>
              </c:pt>
              <c:pt idx="12">
                <c:v>0.649</c:v>
              </c:pt>
              <c:pt idx="13">
                <c:v>0.65</c:v>
              </c:pt>
              <c:pt idx="14">
                <c:v>0.651</c:v>
              </c:pt>
              <c:pt idx="15">
                <c:v>0.652</c:v>
              </c:pt>
              <c:pt idx="16">
                <c:v>0.653</c:v>
              </c:pt>
              <c:pt idx="17">
                <c:v>0.654</c:v>
              </c:pt>
              <c:pt idx="18">
                <c:v>0.655</c:v>
              </c:pt>
              <c:pt idx="19">
                <c:v>0.659</c:v>
              </c:pt>
              <c:pt idx="20">
                <c:v>0.663</c:v>
              </c:pt>
              <c:pt idx="21">
                <c:v>0.668</c:v>
              </c:pt>
              <c:pt idx="22">
                <c:v>0.672</c:v>
              </c:pt>
              <c:pt idx="23">
                <c:v>0.677</c:v>
              </c:pt>
              <c:pt idx="24">
                <c:v>0.682</c:v>
              </c:pt>
              <c:pt idx="25">
                <c:v>0.683</c:v>
              </c:pt>
              <c:pt idx="26">
                <c:v>0.684</c:v>
              </c:pt>
              <c:pt idx="27">
                <c:v>0.685</c:v>
              </c:pt>
              <c:pt idx="28">
                <c:v>0.688</c:v>
              </c:pt>
              <c:pt idx="29">
                <c:v>0.69</c:v>
              </c:pt>
              <c:pt idx="30">
                <c:v>0.692</c:v>
              </c:pt>
              <c:pt idx="31">
                <c:v>0.695</c:v>
              </c:pt>
              <c:pt idx="32">
                <c:v>0.697</c:v>
              </c:pt>
              <c:pt idx="33">
                <c:v>0.699</c:v>
              </c:pt>
              <c:pt idx="34">
                <c:v>0.7</c:v>
              </c:pt>
              <c:pt idx="35">
                <c:v>0.701</c:v>
              </c:pt>
              <c:pt idx="36">
                <c:v>0.702</c:v>
              </c:pt>
              <c:pt idx="37">
                <c:v>0.704</c:v>
              </c:pt>
              <c:pt idx="38">
                <c:v>0.706</c:v>
              </c:pt>
              <c:pt idx="39">
                <c:v>0.707</c:v>
              </c:pt>
              <c:pt idx="40">
                <c:v>0.708</c:v>
              </c:pt>
              <c:pt idx="41">
                <c:v>0.709</c:v>
              </c:pt>
              <c:pt idx="42">
                <c:v>0.71</c:v>
              </c:pt>
              <c:pt idx="43">
                <c:v>0.711</c:v>
              </c:pt>
              <c:pt idx="44">
                <c:v>0.712</c:v>
              </c:pt>
              <c:pt idx="45">
                <c:v>0.713</c:v>
              </c:pt>
              <c:pt idx="46">
                <c:v>0.714</c:v>
              </c:pt>
              <c:pt idx="47">
                <c:v>0.715</c:v>
              </c:pt>
              <c:pt idx="48">
                <c:v>0.716</c:v>
              </c:pt>
              <c:pt idx="49">
                <c:v>0.717</c:v>
              </c:pt>
              <c:pt idx="50">
                <c:v>0.718</c:v>
              </c:pt>
              <c:pt idx="51">
                <c:v>0.719</c:v>
              </c:pt>
              <c:pt idx="52">
                <c:v>0.72</c:v>
              </c:pt>
              <c:pt idx="53">
                <c:v>0.721</c:v>
              </c:pt>
              <c:pt idx="54">
                <c:v>0.722</c:v>
              </c:pt>
              <c:pt idx="55">
                <c:v>0.723</c:v>
              </c:pt>
              <c:pt idx="56">
                <c:v>0.724</c:v>
              </c:pt>
              <c:pt idx="57">
                <c:v>0.727</c:v>
              </c:pt>
              <c:pt idx="58">
                <c:v>0.728</c:v>
              </c:pt>
              <c:pt idx="59">
                <c:v>0.729</c:v>
              </c:pt>
              <c:pt idx="60">
                <c:v>0.73</c:v>
              </c:pt>
              <c:pt idx="61">
                <c:v>0.731</c:v>
              </c:pt>
              <c:pt idx="62">
                <c:v>0.732</c:v>
              </c:pt>
              <c:pt idx="63">
                <c:v>0.733</c:v>
              </c:pt>
              <c:pt idx="64">
                <c:v>0.735</c:v>
              </c:pt>
              <c:pt idx="65">
                <c:v>0.737</c:v>
              </c:pt>
              <c:pt idx="66">
                <c:v>0.739</c:v>
              </c:pt>
              <c:pt idx="67">
                <c:v>0.74</c:v>
              </c:pt>
              <c:pt idx="68">
                <c:v>0.741</c:v>
              </c:pt>
              <c:pt idx="69">
                <c:v>0.742</c:v>
              </c:pt>
              <c:pt idx="70">
                <c:v>0.743</c:v>
              </c:pt>
              <c:pt idx="71">
                <c:v>0.744</c:v>
              </c:pt>
              <c:pt idx="72">
                <c:v>0.748</c:v>
              </c:pt>
              <c:pt idx="73">
                <c:v>0.749</c:v>
              </c:pt>
              <c:pt idx="74">
                <c:v>0.75</c:v>
              </c:pt>
              <c:pt idx="75">
                <c:v>0.752</c:v>
              </c:pt>
              <c:pt idx="76">
                <c:v>0.753</c:v>
              </c:pt>
              <c:pt idx="77">
                <c:v>0.754</c:v>
              </c:pt>
              <c:pt idx="78">
                <c:v>0.755</c:v>
              </c:pt>
              <c:pt idx="79">
                <c:v>0.761</c:v>
              </c:pt>
              <c:pt idx="80">
                <c:v>0.762</c:v>
              </c:pt>
              <c:pt idx="81">
                <c:v>0.766</c:v>
              </c:pt>
              <c:pt idx="82">
                <c:v>0.767</c:v>
              </c:pt>
              <c:pt idx="83">
                <c:v>0.768</c:v>
              </c:pt>
              <c:pt idx="84">
                <c:v>0.77</c:v>
              </c:pt>
              <c:pt idx="85">
                <c:v>0.771</c:v>
              </c:pt>
              <c:pt idx="86">
                <c:v>0.773</c:v>
              </c:pt>
              <c:pt idx="87">
                <c:v>0.778</c:v>
              </c:pt>
              <c:pt idx="88">
                <c:v>0.781</c:v>
              </c:pt>
              <c:pt idx="89">
                <c:v>0.782</c:v>
              </c:pt>
              <c:pt idx="90">
                <c:v>0.788</c:v>
              </c:pt>
              <c:pt idx="91">
                <c:v>0.79</c:v>
              </c:pt>
              <c:pt idx="92">
                <c:v>0.793</c:v>
              </c:pt>
              <c:pt idx="93">
                <c:v>0.797</c:v>
              </c:pt>
              <c:pt idx="94">
                <c:v>0.802</c:v>
              </c:pt>
              <c:pt idx="95">
                <c:v>0.803</c:v>
              </c:pt>
              <c:pt idx="96">
                <c:v>0.809</c:v>
              </c:pt>
              <c:pt idx="97">
                <c:v>0.81</c:v>
              </c:pt>
              <c:pt idx="98">
                <c:v>0.813</c:v>
              </c:pt>
              <c:pt idx="99">
                <c:v>0.819</c:v>
              </c:pt>
              <c:pt idx="100">
                <c:v>0.821</c:v>
              </c:pt>
              <c:pt idx="101">
                <c:v>0.822</c:v>
              </c:pt>
              <c:pt idx="102">
                <c:v>0.825</c:v>
              </c:pt>
              <c:pt idx="103">
                <c:v>0.827</c:v>
              </c:pt>
              <c:pt idx="104">
                <c:v>0.829</c:v>
              </c:pt>
              <c:pt idx="105">
                <c:v>0.834</c:v>
              </c:pt>
              <c:pt idx="106">
                <c:v>0.835</c:v>
              </c:pt>
              <c:pt idx="107">
                <c:v>0.838</c:v>
              </c:pt>
              <c:pt idx="108">
                <c:v>0.84</c:v>
              </c:pt>
              <c:pt idx="109">
                <c:v>0.843</c:v>
              </c:pt>
              <c:pt idx="110">
                <c:v>0.846</c:v>
              </c:pt>
              <c:pt idx="111">
                <c:v>0.849</c:v>
              </c:pt>
              <c:pt idx="112">
                <c:v>0.851</c:v>
              </c:pt>
              <c:pt idx="113">
                <c:v>0.854</c:v>
              </c:pt>
              <c:pt idx="114">
                <c:v>0.859</c:v>
              </c:pt>
              <c:pt idx="115">
                <c:v>0.861</c:v>
              </c:pt>
              <c:pt idx="116">
                <c:v>0.869</c:v>
              </c:pt>
              <c:pt idx="117">
                <c:v>0.87</c:v>
              </c:pt>
              <c:pt idx="118">
                <c:v>0.873</c:v>
              </c:pt>
              <c:pt idx="119">
                <c:v>0.876</c:v>
              </c:pt>
              <c:pt idx="120">
                <c:v>0.877</c:v>
              </c:pt>
              <c:pt idx="121">
                <c:v>0.878</c:v>
              </c:pt>
              <c:pt idx="122">
                <c:v>0.879</c:v>
              </c:pt>
              <c:pt idx="123">
                <c:v>0.88</c:v>
              </c:pt>
              <c:pt idx="124">
                <c:v>0.881</c:v>
              </c:pt>
              <c:pt idx="125">
                <c:v>0.882</c:v>
              </c:pt>
              <c:pt idx="126">
                <c:v>0.883</c:v>
              </c:pt>
              <c:pt idx="127">
                <c:v>0.884</c:v>
              </c:pt>
              <c:pt idx="128">
                <c:v>0.885</c:v>
              </c:pt>
              <c:pt idx="129">
                <c:v>0.886</c:v>
              </c:pt>
              <c:pt idx="130">
                <c:v>0.889</c:v>
              </c:pt>
              <c:pt idx="131">
                <c:v>0.893</c:v>
              </c:pt>
              <c:pt idx="132">
                <c:v>0.895</c:v>
              </c:pt>
              <c:pt idx="133">
                <c:v>0.896</c:v>
              </c:pt>
              <c:pt idx="134">
                <c:v>0.898</c:v>
              </c:pt>
              <c:pt idx="135">
                <c:v>0.899</c:v>
              </c:pt>
              <c:pt idx="136">
                <c:v>0.9</c:v>
              </c:pt>
              <c:pt idx="137">
                <c:v>0.903</c:v>
              </c:pt>
              <c:pt idx="138">
                <c:v>0.904</c:v>
              </c:pt>
              <c:pt idx="139">
                <c:v>0.905</c:v>
              </c:pt>
              <c:pt idx="140">
                <c:v>0.908</c:v>
              </c:pt>
              <c:pt idx="141">
                <c:v>0.921</c:v>
              </c:pt>
              <c:pt idx="142">
                <c:v>0.933</c:v>
              </c:pt>
              <c:pt idx="143">
                <c:v>0.944</c:v>
              </c:pt>
              <c:pt idx="144">
                <c:v>0.959</c:v>
              </c:pt>
              <c:pt idx="145">
                <c:v>0.965</c:v>
              </c:pt>
              <c:pt idx="146">
                <c:v>0.972</c:v>
              </c:pt>
              <c:pt idx="147">
                <c:v>0.977</c:v>
              </c:pt>
              <c:pt idx="148">
                <c:v>0.982</c:v>
              </c:pt>
              <c:pt idx="149">
                <c:v>0.985</c:v>
              </c:pt>
              <c:pt idx="150">
                <c:v>0.987</c:v>
              </c:pt>
              <c:pt idx="151">
                <c:v>0.993</c:v>
              </c:pt>
              <c:pt idx="152">
                <c:v>1</c:v>
              </c:pt>
              <c:pt idx="153">
                <c:v>1.007</c:v>
              </c:pt>
              <c:pt idx="154">
                <c:v>1.008</c:v>
              </c:pt>
              <c:pt idx="155">
                <c:v>1.016</c:v>
              </c:pt>
              <c:pt idx="156">
                <c:v>1.018</c:v>
              </c:pt>
              <c:pt idx="157">
                <c:v>1.025</c:v>
              </c:pt>
              <c:pt idx="158">
                <c:v>1.028</c:v>
              </c:pt>
              <c:pt idx="159">
                <c:v>1.029</c:v>
              </c:pt>
              <c:pt idx="160">
                <c:v>1.03</c:v>
              </c:pt>
              <c:pt idx="161">
                <c:v>1.031</c:v>
              </c:pt>
              <c:pt idx="162">
                <c:v>1.032</c:v>
              </c:pt>
              <c:pt idx="163">
                <c:v>1.035</c:v>
              </c:pt>
              <c:pt idx="164">
                <c:v>1.037</c:v>
              </c:pt>
              <c:pt idx="165">
                <c:v>1.039</c:v>
              </c:pt>
              <c:pt idx="166">
                <c:v>1.04</c:v>
              </c:pt>
              <c:pt idx="167">
                <c:v>1.041</c:v>
              </c:pt>
              <c:pt idx="168">
                <c:v>1.043</c:v>
              </c:pt>
              <c:pt idx="169">
                <c:v>1.044</c:v>
              </c:pt>
              <c:pt idx="170">
                <c:v>1.046</c:v>
              </c:pt>
              <c:pt idx="171">
                <c:v>1.048</c:v>
              </c:pt>
              <c:pt idx="172">
                <c:v>1.049</c:v>
              </c:pt>
              <c:pt idx="173">
                <c:v>1.05</c:v>
              </c:pt>
              <c:pt idx="174">
                <c:v>1.059</c:v>
              </c:pt>
              <c:pt idx="175">
                <c:v>1.072</c:v>
              </c:pt>
              <c:pt idx="176">
                <c:v>1.085</c:v>
              </c:pt>
              <c:pt idx="177">
                <c:v>1.099</c:v>
              </c:pt>
              <c:pt idx="178">
                <c:v>1.206</c:v>
              </c:pt>
              <c:pt idx="179">
                <c:v>1.215</c:v>
              </c:pt>
              <c:pt idx="180">
                <c:v>1.224</c:v>
              </c:pt>
              <c:pt idx="181">
                <c:v>1.235</c:v>
              </c:pt>
              <c:pt idx="182">
                <c:v>1.244</c:v>
              </c:pt>
              <c:pt idx="183">
                <c:v>1.25</c:v>
              </c:pt>
              <c:pt idx="184">
                <c:v>1.252</c:v>
              </c:pt>
              <c:pt idx="185">
                <c:v>1.259</c:v>
              </c:pt>
              <c:pt idx="186">
                <c:v>1.26</c:v>
              </c:pt>
              <c:pt idx="187">
                <c:v>1.262</c:v>
              </c:pt>
              <c:pt idx="188">
                <c:v>1.264</c:v>
              </c:pt>
              <c:pt idx="189">
                <c:v>1.266</c:v>
              </c:pt>
              <c:pt idx="190">
                <c:v>1.268</c:v>
              </c:pt>
              <c:pt idx="191">
                <c:v>1.27</c:v>
              </c:pt>
              <c:pt idx="192">
                <c:v>1.281</c:v>
              </c:pt>
              <c:pt idx="193">
                <c:v>1.286</c:v>
              </c:pt>
              <c:pt idx="194">
                <c:v>1.291</c:v>
              </c:pt>
              <c:pt idx="195">
                <c:v>1.299</c:v>
              </c:pt>
              <c:pt idx="196">
                <c:v>1.313</c:v>
              </c:pt>
              <c:pt idx="197">
                <c:v>1.327</c:v>
              </c:pt>
              <c:pt idx="198">
                <c:v>1.334</c:v>
              </c:pt>
              <c:pt idx="199">
                <c:v>1.344</c:v>
              </c:pt>
              <c:pt idx="200">
                <c:v>1.354</c:v>
              </c:pt>
              <c:pt idx="201">
                <c:v>1.365</c:v>
              </c:pt>
              <c:pt idx="202">
                <c:v>1.372</c:v>
              </c:pt>
              <c:pt idx="203">
                <c:v>1.384</c:v>
              </c:pt>
              <c:pt idx="204">
                <c:v>1.392</c:v>
              </c:pt>
              <c:pt idx="205">
                <c:v>1.4</c:v>
              </c:pt>
              <c:pt idx="206">
                <c:v>1.405</c:v>
              </c:pt>
              <c:pt idx="207">
                <c:v>1.406</c:v>
              </c:pt>
              <c:pt idx="208">
                <c:v>1.41</c:v>
              </c:pt>
              <c:pt idx="209">
                <c:v>1.415</c:v>
              </c:pt>
              <c:pt idx="210">
                <c:v>1.423</c:v>
              </c:pt>
              <c:pt idx="211">
                <c:v>1.435</c:v>
              </c:pt>
              <c:pt idx="212">
                <c:v>1.445</c:v>
              </c:pt>
              <c:pt idx="213">
                <c:v>1.453</c:v>
              </c:pt>
              <c:pt idx="214">
                <c:v>1.466</c:v>
              </c:pt>
              <c:pt idx="215">
                <c:v>1.479</c:v>
              </c:pt>
              <c:pt idx="216">
                <c:v>1.483</c:v>
              </c:pt>
              <c:pt idx="217">
                <c:v>1.498</c:v>
              </c:pt>
              <c:pt idx="218">
                <c:v>1.51</c:v>
              </c:pt>
              <c:pt idx="219">
                <c:v>1.52</c:v>
              </c:pt>
              <c:pt idx="220">
                <c:v>1.531</c:v>
              </c:pt>
              <c:pt idx="221">
                <c:v>1.538</c:v>
              </c:pt>
              <c:pt idx="222">
                <c:v>1.548</c:v>
              </c:pt>
              <c:pt idx="223">
                <c:v>1.556</c:v>
              </c:pt>
              <c:pt idx="224">
                <c:v>1.56</c:v>
              </c:pt>
              <c:pt idx="225">
                <c:v>1.584</c:v>
              </c:pt>
              <c:pt idx="226">
                <c:v>1.602</c:v>
              </c:pt>
              <c:pt idx="227">
                <c:v>1.614</c:v>
              </c:pt>
              <c:pt idx="228">
                <c:v>1.629</c:v>
              </c:pt>
              <c:pt idx="229">
                <c:v>1.64</c:v>
              </c:pt>
              <c:pt idx="230">
                <c:v>1.65</c:v>
              </c:pt>
              <c:pt idx="231">
                <c:v>1.663</c:v>
              </c:pt>
              <c:pt idx="232">
                <c:v>1.687</c:v>
              </c:pt>
              <c:pt idx="233">
                <c:v>1.703</c:v>
              </c:pt>
              <c:pt idx="234">
                <c:v>1.726</c:v>
              </c:pt>
              <c:pt idx="235">
                <c:v>1.757</c:v>
              </c:pt>
              <c:pt idx="236">
                <c:v>1.778</c:v>
              </c:pt>
              <c:pt idx="237">
                <c:v>1.799</c:v>
              </c:pt>
              <c:pt idx="238">
                <c:v>1.811</c:v>
              </c:pt>
              <c:pt idx="239">
                <c:v>3.053</c:v>
              </c:pt>
              <c:pt idx="240">
                <c:v>4.021</c:v>
              </c:pt>
              <c:pt idx="241">
                <c:v>4.076</c:v>
              </c:pt>
              <c:pt idx="242">
                <c:v>4.12</c:v>
              </c:pt>
              <c:pt idx="243">
                <c:v>4.153</c:v>
              </c:pt>
              <c:pt idx="244">
                <c:v>4.191</c:v>
              </c:pt>
              <c:pt idx="245">
                <c:v>4.223</c:v>
              </c:pt>
              <c:pt idx="246">
                <c:v>4.245</c:v>
              </c:pt>
              <c:pt idx="247">
                <c:v>4.286</c:v>
              </c:pt>
              <c:pt idx="248">
                <c:v>4.343</c:v>
              </c:pt>
              <c:pt idx="249">
                <c:v>4.406</c:v>
              </c:pt>
              <c:pt idx="250">
                <c:v>4.474</c:v>
              </c:pt>
              <c:pt idx="251">
                <c:v>4.592</c:v>
              </c:pt>
              <c:pt idx="252">
                <c:v>4.663</c:v>
              </c:pt>
              <c:pt idx="253">
                <c:v>4.7</c:v>
              </c:pt>
              <c:pt idx="254">
                <c:v>4.76</c:v>
              </c:pt>
              <c:pt idx="255">
                <c:v>4.794</c:v>
              </c:pt>
              <c:pt idx="256">
                <c:v>4.827</c:v>
              </c:pt>
              <c:pt idx="257">
                <c:v>4.855</c:v>
              </c:pt>
              <c:pt idx="258">
                <c:v>4.856</c:v>
              </c:pt>
              <c:pt idx="259">
                <c:v>4.857</c:v>
              </c:pt>
              <c:pt idx="260">
                <c:v>4.858</c:v>
              </c:pt>
              <c:pt idx="261">
                <c:v>4.859</c:v>
              </c:pt>
              <c:pt idx="262">
                <c:v>4.86</c:v>
              </c:pt>
              <c:pt idx="263">
                <c:v>4.864</c:v>
              </c:pt>
              <c:pt idx="264">
                <c:v>4.865</c:v>
              </c:pt>
              <c:pt idx="265">
                <c:v>4.866</c:v>
              </c:pt>
              <c:pt idx="266">
                <c:v>4.912</c:v>
              </c:pt>
              <c:pt idx="267">
                <c:v>4.918</c:v>
              </c:pt>
              <c:pt idx="268">
                <c:v>4.921</c:v>
              </c:pt>
              <c:pt idx="269">
                <c:v>4.936</c:v>
              </c:pt>
              <c:pt idx="270">
                <c:v>4.947</c:v>
              </c:pt>
              <c:pt idx="271">
                <c:v>4.955</c:v>
              </c:pt>
              <c:pt idx="272">
                <c:v>4.957</c:v>
              </c:pt>
              <c:pt idx="273">
                <c:v>4.958</c:v>
              </c:pt>
              <c:pt idx="274">
                <c:v>4.959</c:v>
              </c:pt>
              <c:pt idx="275">
                <c:v>4.96</c:v>
              </c:pt>
              <c:pt idx="276">
                <c:v>4.961</c:v>
              </c:pt>
              <c:pt idx="277">
                <c:v>4.962</c:v>
              </c:pt>
              <c:pt idx="278">
                <c:v>4.963</c:v>
              </c:pt>
              <c:pt idx="279">
                <c:v>4.964</c:v>
              </c:pt>
              <c:pt idx="280">
                <c:v>4.965</c:v>
              </c:pt>
              <c:pt idx="281">
                <c:v>4.966</c:v>
              </c:pt>
              <c:pt idx="282">
                <c:v>4.967</c:v>
              </c:pt>
              <c:pt idx="283">
                <c:v>4.968</c:v>
              </c:pt>
              <c:pt idx="284">
                <c:v>4.97</c:v>
              </c:pt>
              <c:pt idx="285">
                <c:v>5</c:v>
              </c:pt>
              <c:pt idx="286">
                <c:v>5.045</c:v>
              </c:pt>
            </c:strLit>
          </c:cat>
          <c:val>
            <c:numLit>
              <c:formatCode>General</c:formatCode>
              <c:ptCount val="287"/>
              <c:pt idx="0">
                <c:v>6</c:v>
              </c:pt>
              <c:pt idx="1">
                <c:v>18</c:v>
              </c:pt>
              <c:pt idx="2">
                <c:v>2</c:v>
              </c:pt>
              <c:pt idx="3">
                <c:v>2</c:v>
              </c:pt>
              <c:pt idx="4">
                <c:v>4</c:v>
              </c:pt>
              <c:pt idx="5">
                <c:v>6</c:v>
              </c:pt>
              <c:pt idx="6">
                <c:v>4</c:v>
              </c:pt>
              <c:pt idx="7">
                <c:v>16</c:v>
              </c:pt>
              <c:pt idx="8">
                <c:v>10</c:v>
              </c:pt>
              <c:pt idx="9">
                <c:v>24</c:v>
              </c:pt>
              <c:pt idx="10">
                <c:v>11</c:v>
              </c:pt>
              <c:pt idx="11">
                <c:v>19</c:v>
              </c:pt>
              <c:pt idx="12">
                <c:v>6</c:v>
              </c:pt>
              <c:pt idx="13">
                <c:v>4</c:v>
              </c:pt>
              <c:pt idx="14">
                <c:v>3</c:v>
              </c:pt>
              <c:pt idx="15">
                <c:v>25</c:v>
              </c:pt>
              <c:pt idx="16">
                <c:v>12</c:v>
              </c:pt>
              <c:pt idx="17">
                <c:v>9</c:v>
              </c:pt>
              <c:pt idx="18">
                <c:v>23</c:v>
              </c:pt>
              <c:pt idx="19">
                <c:v>8</c:v>
              </c:pt>
              <c:pt idx="20">
                <c:v>3</c:v>
              </c:pt>
              <c:pt idx="21">
                <c:v>7</c:v>
              </c:pt>
              <c:pt idx="22">
                <c:v>5</c:v>
              </c:pt>
              <c:pt idx="23">
                <c:v>6</c:v>
              </c:pt>
              <c:pt idx="24">
                <c:v>17</c:v>
              </c:pt>
              <c:pt idx="25">
                <c:v>10</c:v>
              </c:pt>
              <c:pt idx="26">
                <c:v>10</c:v>
              </c:pt>
              <c:pt idx="27">
                <c:v>5</c:v>
              </c:pt>
              <c:pt idx="28">
                <c:v>3</c:v>
              </c:pt>
              <c:pt idx="29">
                <c:v>2</c:v>
              </c:pt>
              <c:pt idx="30">
                <c:v>5</c:v>
              </c:pt>
              <c:pt idx="31">
                <c:v>4</c:v>
              </c:pt>
              <c:pt idx="32">
                <c:v>15</c:v>
              </c:pt>
              <c:pt idx="33">
                <c:v>12</c:v>
              </c:pt>
              <c:pt idx="34">
                <c:v>1</c:v>
              </c:pt>
              <c:pt idx="35">
                <c:v>3</c:v>
              </c:pt>
              <c:pt idx="36">
                <c:v>6</c:v>
              </c:pt>
              <c:pt idx="37">
                <c:v>5</c:v>
              </c:pt>
              <c:pt idx="38">
                <c:v>10</c:v>
              </c:pt>
              <c:pt idx="39">
                <c:v>11</c:v>
              </c:pt>
              <c:pt idx="40">
                <c:v>4</c:v>
              </c:pt>
              <c:pt idx="41">
                <c:v>3</c:v>
              </c:pt>
              <c:pt idx="42">
                <c:v>4</c:v>
              </c:pt>
              <c:pt idx="43">
                <c:v>1</c:v>
              </c:pt>
              <c:pt idx="44">
                <c:v>4</c:v>
              </c:pt>
              <c:pt idx="45">
                <c:v>1</c:v>
              </c:pt>
              <c:pt idx="46">
                <c:v>62</c:v>
              </c:pt>
              <c:pt idx="47">
                <c:v>76</c:v>
              </c:pt>
              <c:pt idx="48">
                <c:v>21</c:v>
              </c:pt>
              <c:pt idx="49">
                <c:v>6</c:v>
              </c:pt>
              <c:pt idx="50">
                <c:v>4</c:v>
              </c:pt>
              <c:pt idx="51">
                <c:v>2</c:v>
              </c:pt>
              <c:pt idx="52">
                <c:v>46</c:v>
              </c:pt>
              <c:pt idx="53">
                <c:v>3</c:v>
              </c:pt>
              <c:pt idx="54">
                <c:v>28</c:v>
              </c:pt>
              <c:pt idx="55">
                <c:v>6</c:v>
              </c:pt>
              <c:pt idx="56">
                <c:v>5</c:v>
              </c:pt>
              <c:pt idx="57">
                <c:v>3</c:v>
              </c:pt>
              <c:pt idx="58">
                <c:v>15</c:v>
              </c:pt>
              <c:pt idx="59">
                <c:v>5</c:v>
              </c:pt>
              <c:pt idx="60">
                <c:v>13</c:v>
              </c:pt>
              <c:pt idx="61">
                <c:v>3</c:v>
              </c:pt>
              <c:pt idx="62">
                <c:v>2</c:v>
              </c:pt>
              <c:pt idx="63">
                <c:v>12</c:v>
              </c:pt>
              <c:pt idx="64">
                <c:v>13</c:v>
              </c:pt>
              <c:pt idx="65">
                <c:v>12</c:v>
              </c:pt>
              <c:pt idx="66">
                <c:v>25</c:v>
              </c:pt>
              <c:pt idx="67">
                <c:v>11</c:v>
              </c:pt>
              <c:pt idx="68">
                <c:v>5</c:v>
              </c:pt>
              <c:pt idx="69">
                <c:v>16</c:v>
              </c:pt>
              <c:pt idx="70">
                <c:v>7</c:v>
              </c:pt>
              <c:pt idx="71">
                <c:v>5</c:v>
              </c:pt>
              <c:pt idx="72">
                <c:v>5</c:v>
              </c:pt>
              <c:pt idx="73">
                <c:v>1</c:v>
              </c:pt>
              <c:pt idx="74">
                <c:v>2</c:v>
              </c:pt>
              <c:pt idx="75">
                <c:v>1</c:v>
              </c:pt>
              <c:pt idx="76">
                <c:v>2</c:v>
              </c:pt>
              <c:pt idx="77">
                <c:v>17</c:v>
              </c:pt>
              <c:pt idx="78">
                <c:v>6</c:v>
              </c:pt>
              <c:pt idx="79">
                <c:v>11</c:v>
              </c:pt>
              <c:pt idx="80">
                <c:v>3</c:v>
              </c:pt>
              <c:pt idx="81">
                <c:v>1</c:v>
              </c:pt>
              <c:pt idx="82">
                <c:v>10</c:v>
              </c:pt>
              <c:pt idx="83">
                <c:v>4</c:v>
              </c:pt>
              <c:pt idx="84">
                <c:v>12</c:v>
              </c:pt>
              <c:pt idx="85">
                <c:v>1</c:v>
              </c:pt>
              <c:pt idx="86">
                <c:v>9</c:v>
              </c:pt>
              <c:pt idx="87">
                <c:v>4</c:v>
              </c:pt>
              <c:pt idx="88">
                <c:v>7</c:v>
              </c:pt>
              <c:pt idx="89">
                <c:v>3</c:v>
              </c:pt>
              <c:pt idx="90">
                <c:v>11</c:v>
              </c:pt>
              <c:pt idx="91">
                <c:v>6</c:v>
              </c:pt>
              <c:pt idx="92">
                <c:v>3</c:v>
              </c:pt>
              <c:pt idx="93">
                <c:v>15</c:v>
              </c:pt>
              <c:pt idx="94">
                <c:v>5</c:v>
              </c:pt>
              <c:pt idx="95">
                <c:v>7</c:v>
              </c:pt>
              <c:pt idx="96">
                <c:v>4</c:v>
              </c:pt>
              <c:pt idx="97">
                <c:v>7</c:v>
              </c:pt>
              <c:pt idx="98">
                <c:v>3</c:v>
              </c:pt>
              <c:pt idx="99">
                <c:v>4</c:v>
              </c:pt>
              <c:pt idx="100">
                <c:v>5</c:v>
              </c:pt>
              <c:pt idx="101">
                <c:v>4</c:v>
              </c:pt>
              <c:pt idx="102">
                <c:v>5</c:v>
              </c:pt>
              <c:pt idx="103">
                <c:v>9</c:v>
              </c:pt>
              <c:pt idx="104">
                <c:v>6</c:v>
              </c:pt>
              <c:pt idx="105">
                <c:v>4</c:v>
              </c:pt>
              <c:pt idx="106">
                <c:v>13</c:v>
              </c:pt>
              <c:pt idx="107">
                <c:v>10</c:v>
              </c:pt>
              <c:pt idx="108">
                <c:v>10</c:v>
              </c:pt>
              <c:pt idx="109">
                <c:v>3</c:v>
              </c:pt>
              <c:pt idx="110">
                <c:v>13</c:v>
              </c:pt>
              <c:pt idx="111">
                <c:v>13</c:v>
              </c:pt>
              <c:pt idx="112">
                <c:v>11</c:v>
              </c:pt>
              <c:pt idx="113">
                <c:v>11</c:v>
              </c:pt>
              <c:pt idx="114">
                <c:v>14</c:v>
              </c:pt>
              <c:pt idx="115">
                <c:v>22</c:v>
              </c:pt>
              <c:pt idx="116">
                <c:v>20</c:v>
              </c:pt>
              <c:pt idx="117">
                <c:v>12</c:v>
              </c:pt>
              <c:pt idx="118">
                <c:v>20</c:v>
              </c:pt>
              <c:pt idx="119">
                <c:v>14</c:v>
              </c:pt>
              <c:pt idx="120">
                <c:v>8</c:v>
              </c:pt>
              <c:pt idx="121">
                <c:v>10</c:v>
              </c:pt>
              <c:pt idx="122">
                <c:v>77</c:v>
              </c:pt>
              <c:pt idx="123">
                <c:v>9</c:v>
              </c:pt>
              <c:pt idx="124">
                <c:v>32</c:v>
              </c:pt>
              <c:pt idx="125">
                <c:v>6</c:v>
              </c:pt>
              <c:pt idx="126">
                <c:v>34</c:v>
              </c:pt>
              <c:pt idx="127">
                <c:v>48</c:v>
              </c:pt>
              <c:pt idx="128">
                <c:v>9</c:v>
              </c:pt>
              <c:pt idx="129">
                <c:v>20</c:v>
              </c:pt>
              <c:pt idx="130">
                <c:v>6</c:v>
              </c:pt>
              <c:pt idx="131">
                <c:v>4</c:v>
              </c:pt>
              <c:pt idx="132">
                <c:v>1</c:v>
              </c:pt>
              <c:pt idx="133">
                <c:v>20</c:v>
              </c:pt>
              <c:pt idx="134">
                <c:v>11</c:v>
              </c:pt>
              <c:pt idx="135">
                <c:v>31</c:v>
              </c:pt>
              <c:pt idx="136">
                <c:v>16</c:v>
              </c:pt>
              <c:pt idx="137">
                <c:v>7</c:v>
              </c:pt>
              <c:pt idx="138">
                <c:v>28</c:v>
              </c:pt>
              <c:pt idx="139">
                <c:v>9</c:v>
              </c:pt>
              <c:pt idx="140">
                <c:v>5</c:v>
              </c:pt>
              <c:pt idx="141">
                <c:v>1</c:v>
              </c:pt>
              <c:pt idx="142">
                <c:v>1</c:v>
              </c:pt>
              <c:pt idx="143">
                <c:v>1</c:v>
              </c:pt>
              <c:pt idx="144">
                <c:v>9</c:v>
              </c:pt>
              <c:pt idx="145">
                <c:v>1</c:v>
              </c:pt>
              <c:pt idx="146">
                <c:v>7</c:v>
              </c:pt>
              <c:pt idx="147">
                <c:v>5</c:v>
              </c:pt>
              <c:pt idx="148">
                <c:v>5</c:v>
              </c:pt>
              <c:pt idx="149">
                <c:v>4</c:v>
              </c:pt>
              <c:pt idx="150">
                <c:v>6</c:v>
              </c:pt>
              <c:pt idx="151">
                <c:v>2</c:v>
              </c:pt>
              <c:pt idx="152">
                <c:v>8</c:v>
              </c:pt>
              <c:pt idx="153">
                <c:v>2</c:v>
              </c:pt>
              <c:pt idx="154">
                <c:v>2</c:v>
              </c:pt>
              <c:pt idx="155">
                <c:v>3</c:v>
              </c:pt>
              <c:pt idx="156">
                <c:v>1</c:v>
              </c:pt>
              <c:pt idx="157">
                <c:v>9</c:v>
              </c:pt>
              <c:pt idx="158">
                <c:v>3</c:v>
              </c:pt>
              <c:pt idx="159">
                <c:v>16</c:v>
              </c:pt>
              <c:pt idx="160">
                <c:v>2</c:v>
              </c:pt>
              <c:pt idx="161">
                <c:v>5</c:v>
              </c:pt>
              <c:pt idx="162">
                <c:v>9</c:v>
              </c:pt>
              <c:pt idx="163">
                <c:v>5</c:v>
              </c:pt>
              <c:pt idx="164">
                <c:v>4</c:v>
              </c:pt>
              <c:pt idx="165">
                <c:v>3</c:v>
              </c:pt>
              <c:pt idx="166">
                <c:v>7</c:v>
              </c:pt>
              <c:pt idx="167">
                <c:v>4</c:v>
              </c:pt>
              <c:pt idx="168">
                <c:v>6</c:v>
              </c:pt>
              <c:pt idx="169">
                <c:v>13</c:v>
              </c:pt>
              <c:pt idx="170">
                <c:v>4</c:v>
              </c:pt>
              <c:pt idx="171">
                <c:v>5</c:v>
              </c:pt>
              <c:pt idx="172">
                <c:v>6</c:v>
              </c:pt>
              <c:pt idx="173">
                <c:v>8</c:v>
              </c:pt>
              <c:pt idx="174">
                <c:v>9</c:v>
              </c:pt>
              <c:pt idx="175">
                <c:v>15</c:v>
              </c:pt>
              <c:pt idx="176">
                <c:v>4</c:v>
              </c:pt>
              <c:pt idx="177">
                <c:v>3</c:v>
              </c:pt>
              <c:pt idx="178">
                <c:v>2</c:v>
              </c:pt>
              <c:pt idx="179">
                <c:v>4</c:v>
              </c:pt>
              <c:pt idx="180">
                <c:v>1</c:v>
              </c:pt>
              <c:pt idx="181">
                <c:v>5</c:v>
              </c:pt>
              <c:pt idx="182">
                <c:v>36</c:v>
              </c:pt>
              <c:pt idx="183">
                <c:v>58</c:v>
              </c:pt>
              <c:pt idx="184">
                <c:v>7</c:v>
              </c:pt>
              <c:pt idx="185">
                <c:v>19</c:v>
              </c:pt>
              <c:pt idx="186">
                <c:v>93</c:v>
              </c:pt>
              <c:pt idx="187">
                <c:v>46</c:v>
              </c:pt>
              <c:pt idx="188">
                <c:v>20</c:v>
              </c:pt>
              <c:pt idx="189">
                <c:v>97</c:v>
              </c:pt>
              <c:pt idx="190">
                <c:v>38</c:v>
              </c:pt>
              <c:pt idx="191">
                <c:v>20</c:v>
              </c:pt>
              <c:pt idx="192">
                <c:v>61</c:v>
              </c:pt>
              <c:pt idx="193">
                <c:v>6</c:v>
              </c:pt>
              <c:pt idx="194">
                <c:v>39</c:v>
              </c:pt>
              <c:pt idx="195">
                <c:v>25</c:v>
              </c:pt>
              <c:pt idx="196">
                <c:v>22</c:v>
              </c:pt>
              <c:pt idx="197">
                <c:v>31</c:v>
              </c:pt>
              <c:pt idx="198">
                <c:v>32</c:v>
              </c:pt>
              <c:pt idx="199">
                <c:v>24</c:v>
              </c:pt>
              <c:pt idx="200">
                <c:v>54</c:v>
              </c:pt>
              <c:pt idx="201">
                <c:v>131</c:v>
              </c:pt>
              <c:pt idx="202">
                <c:v>3</c:v>
              </c:pt>
              <c:pt idx="203">
                <c:v>1</c:v>
              </c:pt>
              <c:pt idx="204">
                <c:v>5</c:v>
              </c:pt>
              <c:pt idx="205">
                <c:v>4</c:v>
              </c:pt>
              <c:pt idx="206">
                <c:v>115</c:v>
              </c:pt>
              <c:pt idx="207">
                <c:v>10</c:v>
              </c:pt>
              <c:pt idx="208">
                <c:v>22</c:v>
              </c:pt>
              <c:pt idx="209">
                <c:v>25</c:v>
              </c:pt>
              <c:pt idx="210">
                <c:v>26</c:v>
              </c:pt>
              <c:pt idx="211">
                <c:v>15</c:v>
              </c:pt>
              <c:pt idx="212">
                <c:v>16</c:v>
              </c:pt>
              <c:pt idx="213">
                <c:v>8</c:v>
              </c:pt>
              <c:pt idx="214">
                <c:v>7</c:v>
              </c:pt>
              <c:pt idx="215">
                <c:v>3</c:v>
              </c:pt>
              <c:pt idx="216">
                <c:v>7</c:v>
              </c:pt>
              <c:pt idx="217">
                <c:v>5</c:v>
              </c:pt>
              <c:pt idx="218">
                <c:v>3</c:v>
              </c:pt>
              <c:pt idx="219">
                <c:v>5</c:v>
              </c:pt>
              <c:pt idx="220">
                <c:v>13</c:v>
              </c:pt>
              <c:pt idx="221">
                <c:v>5</c:v>
              </c:pt>
              <c:pt idx="222">
                <c:v>5</c:v>
              </c:pt>
              <c:pt idx="223">
                <c:v>5</c:v>
              </c:pt>
              <c:pt idx="224">
                <c:v>4</c:v>
              </c:pt>
              <c:pt idx="225">
                <c:v>2</c:v>
              </c:pt>
              <c:pt idx="226">
                <c:v>5</c:v>
              </c:pt>
              <c:pt idx="227">
                <c:v>6</c:v>
              </c:pt>
              <c:pt idx="228">
                <c:v>1</c:v>
              </c:pt>
              <c:pt idx="229">
                <c:v>4</c:v>
              </c:pt>
              <c:pt idx="230">
                <c:v>5</c:v>
              </c:pt>
              <c:pt idx="231">
                <c:v>10</c:v>
              </c:pt>
              <c:pt idx="232">
                <c:v>9</c:v>
              </c:pt>
              <c:pt idx="233">
                <c:v>2</c:v>
              </c:pt>
              <c:pt idx="234">
                <c:v>9</c:v>
              </c:pt>
              <c:pt idx="235">
                <c:v>6</c:v>
              </c:pt>
              <c:pt idx="236">
                <c:v>2</c:v>
              </c:pt>
              <c:pt idx="237">
                <c:v>9</c:v>
              </c:pt>
              <c:pt idx="238">
                <c:v>12</c:v>
              </c:pt>
              <c:pt idx="239">
                <c:v>1</c:v>
              </c:pt>
              <c:pt idx="240">
                <c:v>35</c:v>
              </c:pt>
              <c:pt idx="241">
                <c:v>48</c:v>
              </c:pt>
              <c:pt idx="242">
                <c:v>42</c:v>
              </c:pt>
              <c:pt idx="243">
                <c:v>17</c:v>
              </c:pt>
              <c:pt idx="244">
                <c:v>19</c:v>
              </c:pt>
              <c:pt idx="245">
                <c:v>3</c:v>
              </c:pt>
              <c:pt idx="246">
                <c:v>1</c:v>
              </c:pt>
              <c:pt idx="247">
                <c:v>2</c:v>
              </c:pt>
              <c:pt idx="248">
                <c:v>2</c:v>
              </c:pt>
              <c:pt idx="249">
                <c:v>1</c:v>
              </c:pt>
              <c:pt idx="250">
                <c:v>2</c:v>
              </c:pt>
              <c:pt idx="251">
                <c:v>2</c:v>
              </c:pt>
              <c:pt idx="252">
                <c:v>3</c:v>
              </c:pt>
              <c:pt idx="253">
                <c:v>3</c:v>
              </c:pt>
              <c:pt idx="254">
                <c:v>2</c:v>
              </c:pt>
              <c:pt idx="255">
                <c:v>4</c:v>
              </c:pt>
              <c:pt idx="256">
                <c:v>3</c:v>
              </c:pt>
              <c:pt idx="257">
                <c:v>20</c:v>
              </c:pt>
              <c:pt idx="258">
                <c:v>30</c:v>
              </c:pt>
              <c:pt idx="259">
                <c:v>69</c:v>
              </c:pt>
              <c:pt idx="260">
                <c:v>27</c:v>
              </c:pt>
              <c:pt idx="261">
                <c:v>29</c:v>
              </c:pt>
              <c:pt idx="262">
                <c:v>37</c:v>
              </c:pt>
              <c:pt idx="263">
                <c:v>51</c:v>
              </c:pt>
              <c:pt idx="264">
                <c:v>14</c:v>
              </c:pt>
              <c:pt idx="265">
                <c:v>12</c:v>
              </c:pt>
              <c:pt idx="266">
                <c:v>4</c:v>
              </c:pt>
              <c:pt idx="267">
                <c:v>2</c:v>
              </c:pt>
              <c:pt idx="268">
                <c:v>2</c:v>
              </c:pt>
              <c:pt idx="269">
                <c:v>5</c:v>
              </c:pt>
              <c:pt idx="270">
                <c:v>4</c:v>
              </c:pt>
              <c:pt idx="271">
                <c:v>7</c:v>
              </c:pt>
              <c:pt idx="272">
                <c:v>50</c:v>
              </c:pt>
              <c:pt idx="273">
                <c:v>31</c:v>
              </c:pt>
              <c:pt idx="274">
                <c:v>35</c:v>
              </c:pt>
              <c:pt idx="275">
                <c:v>56</c:v>
              </c:pt>
              <c:pt idx="276">
                <c:v>84</c:v>
              </c:pt>
              <c:pt idx="277">
                <c:v>134</c:v>
              </c:pt>
              <c:pt idx="278">
                <c:v>115</c:v>
              </c:pt>
              <c:pt idx="279">
                <c:v>51</c:v>
              </c:pt>
              <c:pt idx="280">
                <c:v>62</c:v>
              </c:pt>
              <c:pt idx="281">
                <c:v>47</c:v>
              </c:pt>
              <c:pt idx="282">
                <c:v>30</c:v>
              </c:pt>
              <c:pt idx="283">
                <c:v>56</c:v>
              </c:pt>
              <c:pt idx="284">
                <c:v>4</c:v>
              </c:pt>
              <c:pt idx="285">
                <c:v>3</c:v>
              </c:pt>
              <c:pt idx="286">
                <c:v>4</c:v>
              </c:pt>
            </c:numLit>
          </c:val>
          <c:smooth val="0"/>
          <c:extLst>
            <c:ext xmlns:c16="http://schemas.microsoft.com/office/drawing/2014/chart" uri="{C3380CC4-5D6E-409C-BE32-E72D297353CC}">
              <c16:uniqueId val="{00000000-13CE-46B7-91AE-DADDB1EA4B93}"/>
            </c:ext>
          </c:extLst>
        </c:ser>
        <c:dLbls>
          <c:showLegendKey val="0"/>
          <c:showVal val="0"/>
          <c:showCatName val="0"/>
          <c:showSerName val="0"/>
          <c:showPercent val="0"/>
          <c:showBubbleSize val="0"/>
        </c:dLbls>
        <c:smooth val="0"/>
        <c:axId val="606505663"/>
        <c:axId val="606507583"/>
      </c:lineChart>
      <c:catAx>
        <c:axId val="60650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507583"/>
        <c:crosses val="autoZero"/>
        <c:auto val="1"/>
        <c:lblAlgn val="ctr"/>
        <c:lblOffset val="100"/>
        <c:noMultiLvlLbl val="0"/>
      </c:catAx>
      <c:valAx>
        <c:axId val="606507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505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ummary!PivotTable4</c:name>
    <c:fmtId val="5"/>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6">
              <a:lumMod val="7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w="19050">
            <a:solidFill>
              <a:schemeClr val="lt1"/>
            </a:solidFill>
          </a:ln>
          <a:effectLst/>
        </c:spPr>
      </c:pivotFmt>
      <c:pivotFmt>
        <c:idx val="8"/>
        <c:spPr>
          <a:solidFill>
            <a:srgbClr val="00B0F0"/>
          </a:solidFill>
          <a:ln w="19050">
            <a:solidFill>
              <a:schemeClr val="lt1"/>
            </a:solidFill>
          </a:ln>
          <a:effectLst/>
        </c:spPr>
      </c:pivotFmt>
      <c:pivotFmt>
        <c:idx val="9"/>
        <c:spPr>
          <a:solidFill>
            <a:schemeClr val="accent6">
              <a:lumMod val="75000"/>
            </a:schemeClr>
          </a:solidFill>
          <a:ln w="19050">
            <a:solidFill>
              <a:schemeClr val="lt1"/>
            </a:solidFill>
          </a:ln>
          <a:effectLst/>
        </c:spPr>
      </c:pivotFmt>
    </c:pivotFmts>
    <c:plotArea>
      <c:layout>
        <c:manualLayout>
          <c:layoutTarget val="inner"/>
          <c:xMode val="edge"/>
          <c:yMode val="edge"/>
          <c:x val="3.8337907761529816E-2"/>
          <c:y val="0"/>
          <c:w val="0.5849997750281215"/>
          <c:h val="0.98083831612553773"/>
        </c:manualLayout>
      </c:layout>
      <c:doughnutChart>
        <c:varyColors val="1"/>
        <c:ser>
          <c:idx val="0"/>
          <c:order val="0"/>
          <c:tx>
            <c:strRef>
              <c:f>summary!$P$10</c:f>
              <c:strCache>
                <c:ptCount val="1"/>
                <c:pt idx="0">
                  <c:v>Total</c:v>
                </c:pt>
              </c:strCache>
            </c:strRef>
          </c:tx>
          <c:dPt>
            <c:idx val="0"/>
            <c:bubble3D val="0"/>
            <c:spPr>
              <a:solidFill>
                <a:srgbClr val="FFFF00"/>
              </a:solidFill>
              <a:ln w="19050">
                <a:solidFill>
                  <a:schemeClr val="lt1"/>
                </a:solidFill>
              </a:ln>
              <a:effectLst/>
            </c:spPr>
            <c:extLst>
              <c:ext xmlns:c16="http://schemas.microsoft.com/office/drawing/2014/chart" uri="{C3380CC4-5D6E-409C-BE32-E72D297353CC}">
                <c16:uniqueId val="{00000001-2C3E-499E-83FE-11C678A13D17}"/>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2C3E-499E-83FE-11C678A13D17}"/>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2C3E-499E-83FE-11C678A13D17}"/>
              </c:ext>
            </c:extLst>
          </c:dPt>
          <c:cat>
            <c:strRef>
              <c:f>summary!$O$11:$O$14</c:f>
              <c:strCache>
                <c:ptCount val="3"/>
                <c:pt idx="0">
                  <c:v>Middle(31-50)</c:v>
                </c:pt>
                <c:pt idx="1">
                  <c:v>Senior(50+)</c:v>
                </c:pt>
                <c:pt idx="2">
                  <c:v>Young(18-30)</c:v>
                </c:pt>
              </c:strCache>
            </c:strRef>
          </c:cat>
          <c:val>
            <c:numRef>
              <c:f>summary!$P$11:$P$14</c:f>
              <c:numCache>
                <c:formatCode>General</c:formatCode>
                <c:ptCount val="3"/>
                <c:pt idx="0">
                  <c:v>2287</c:v>
                </c:pt>
                <c:pt idx="1">
                  <c:v>969</c:v>
                </c:pt>
                <c:pt idx="2">
                  <c:v>1021</c:v>
                </c:pt>
              </c:numCache>
            </c:numRef>
          </c:val>
          <c:extLst>
            <c:ext xmlns:c16="http://schemas.microsoft.com/office/drawing/2014/chart" uri="{C3380CC4-5D6E-409C-BE32-E72D297353CC}">
              <c16:uniqueId val="{00000006-2C3E-499E-83FE-11C678A13D1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500862392200974"/>
          <c:y val="0.56543513870594764"/>
          <c:w val="0.33832470941132359"/>
          <c:h val="0.3928824151567410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_project.xlsx]summary!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Subscription</a:t>
            </a:r>
            <a:r>
              <a:rPr lang="en-US" baseline="0">
                <a:solidFill>
                  <a:schemeClr val="bg1"/>
                </a:solidFill>
              </a:rPr>
              <a:t> By Month</a:t>
            </a:r>
            <a:endParaRPr lang="en-US">
              <a:solidFill>
                <a:schemeClr val="bg1"/>
              </a:solidFill>
            </a:endParaRPr>
          </a:p>
        </c:rich>
      </c:tx>
      <c:layout>
        <c:manualLayout>
          <c:xMode val="edge"/>
          <c:yMode val="edge"/>
          <c:x val="0.37486666666666668"/>
          <c:y val="4.7700170357751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35616797900263E-2"/>
          <c:y val="7.982991052864559E-2"/>
          <c:w val="0.9693923884514436"/>
          <c:h val="0.7582159385102416"/>
        </c:manualLayout>
      </c:layout>
      <c:lineChart>
        <c:grouping val="stacked"/>
        <c:varyColors val="0"/>
        <c:ser>
          <c:idx val="0"/>
          <c:order val="0"/>
          <c:tx>
            <c:strRef>
              <c:f>summary!$L$21</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K$22:$K$32</c:f>
              <c:strCache>
                <c:ptCount val="10"/>
                <c:pt idx="0">
                  <c:v>mar</c:v>
                </c:pt>
                <c:pt idx="1">
                  <c:v>apr</c:v>
                </c:pt>
                <c:pt idx="2">
                  <c:v>may</c:v>
                </c:pt>
                <c:pt idx="3">
                  <c:v>jun</c:v>
                </c:pt>
                <c:pt idx="4">
                  <c:v>jul</c:v>
                </c:pt>
                <c:pt idx="5">
                  <c:v>aug</c:v>
                </c:pt>
                <c:pt idx="6">
                  <c:v>sep</c:v>
                </c:pt>
                <c:pt idx="7">
                  <c:v>oct</c:v>
                </c:pt>
                <c:pt idx="8">
                  <c:v>nov</c:v>
                </c:pt>
                <c:pt idx="9">
                  <c:v>dec</c:v>
                </c:pt>
              </c:strCache>
            </c:strRef>
          </c:cat>
          <c:val>
            <c:numRef>
              <c:f>summary!$L$22:$L$32</c:f>
              <c:numCache>
                <c:formatCode>General</c:formatCode>
                <c:ptCount val="10"/>
                <c:pt idx="0">
                  <c:v>252</c:v>
                </c:pt>
                <c:pt idx="1">
                  <c:v>488</c:v>
                </c:pt>
                <c:pt idx="2">
                  <c:v>831</c:v>
                </c:pt>
                <c:pt idx="3">
                  <c:v>519</c:v>
                </c:pt>
                <c:pt idx="4">
                  <c:v>603</c:v>
                </c:pt>
                <c:pt idx="5">
                  <c:v>598</c:v>
                </c:pt>
                <c:pt idx="6">
                  <c:v>225</c:v>
                </c:pt>
                <c:pt idx="7">
                  <c:v>298</c:v>
                </c:pt>
                <c:pt idx="8">
                  <c:v>385</c:v>
                </c:pt>
                <c:pt idx="9">
                  <c:v>78</c:v>
                </c:pt>
              </c:numCache>
            </c:numRef>
          </c:val>
          <c:smooth val="0"/>
          <c:extLst>
            <c:ext xmlns:c16="http://schemas.microsoft.com/office/drawing/2014/chart" uri="{C3380CC4-5D6E-409C-BE32-E72D297353CC}">
              <c16:uniqueId val="{00000000-9327-411E-A7B8-793AA9275991}"/>
            </c:ext>
          </c:extLst>
        </c:ser>
        <c:dLbls>
          <c:dLblPos val="t"/>
          <c:showLegendKey val="0"/>
          <c:showVal val="1"/>
          <c:showCatName val="0"/>
          <c:showSerName val="0"/>
          <c:showPercent val="0"/>
          <c:showBubbleSize val="0"/>
        </c:dLbls>
        <c:marker val="1"/>
        <c:smooth val="0"/>
        <c:axId val="736674895"/>
        <c:axId val="736673935"/>
      </c:lineChart>
      <c:catAx>
        <c:axId val="736674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736673935"/>
        <c:crosses val="autoZero"/>
        <c:auto val="1"/>
        <c:lblAlgn val="ctr"/>
        <c:lblOffset val="100"/>
        <c:noMultiLvlLbl val="0"/>
      </c:catAx>
      <c:valAx>
        <c:axId val="736673935"/>
        <c:scaling>
          <c:orientation val="minMax"/>
        </c:scaling>
        <c:delete val="1"/>
        <c:axPos val="l"/>
        <c:numFmt formatCode="General" sourceLinked="1"/>
        <c:majorTickMark val="out"/>
        <c:minorTickMark val="none"/>
        <c:tickLblPos val="nextTo"/>
        <c:crossAx val="736674895"/>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ummary!PivotTable7</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ubscription</a:t>
            </a:r>
            <a:r>
              <a:rPr lang="en-US" baseline="0">
                <a:solidFill>
                  <a:schemeClr val="bg1"/>
                </a:solidFill>
              </a:rPr>
              <a:t> By Job</a:t>
            </a:r>
            <a:endParaRPr lang="en-US">
              <a:solidFill>
                <a:schemeClr val="bg1"/>
              </a:solidFill>
            </a:endParaRPr>
          </a:p>
        </c:rich>
      </c:tx>
      <c:layout>
        <c:manualLayout>
          <c:xMode val="edge"/>
          <c:yMode val="edge"/>
          <c:x val="0.29954920224053339"/>
          <c:y val="0.1036585365853658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y!$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A$14:$A$25</c:f>
              <c:strCache>
                <c:ptCount val="12"/>
                <c:pt idx="0">
                  <c:v>admin.</c:v>
                </c:pt>
                <c:pt idx="1">
                  <c:v>blue-collar</c:v>
                </c:pt>
                <c:pt idx="2">
                  <c:v>entrepreneur</c:v>
                </c:pt>
                <c:pt idx="3">
                  <c:v>housemaid</c:v>
                </c:pt>
                <c:pt idx="4">
                  <c:v>management</c:v>
                </c:pt>
                <c:pt idx="5">
                  <c:v>retired</c:v>
                </c:pt>
                <c:pt idx="6">
                  <c:v>self-employed</c:v>
                </c:pt>
                <c:pt idx="7">
                  <c:v>services</c:v>
                </c:pt>
                <c:pt idx="8">
                  <c:v>student</c:v>
                </c:pt>
                <c:pt idx="9">
                  <c:v>technician</c:v>
                </c:pt>
                <c:pt idx="10">
                  <c:v>unemployed</c:v>
                </c:pt>
                <c:pt idx="11">
                  <c:v>others</c:v>
                </c:pt>
              </c:strCache>
            </c:strRef>
          </c:cat>
          <c:val>
            <c:numRef>
              <c:f>summary!$B$14:$B$25</c:f>
              <c:numCache>
                <c:formatCode>General</c:formatCode>
                <c:ptCount val="12"/>
                <c:pt idx="0">
                  <c:v>1283</c:v>
                </c:pt>
                <c:pt idx="1">
                  <c:v>595</c:v>
                </c:pt>
                <c:pt idx="2">
                  <c:v>116</c:v>
                </c:pt>
                <c:pt idx="3">
                  <c:v>98</c:v>
                </c:pt>
                <c:pt idx="4">
                  <c:v>304</c:v>
                </c:pt>
                <c:pt idx="5">
                  <c:v>390</c:v>
                </c:pt>
                <c:pt idx="6">
                  <c:v>146</c:v>
                </c:pt>
                <c:pt idx="7">
                  <c:v>297</c:v>
                </c:pt>
                <c:pt idx="8">
                  <c:v>208</c:v>
                </c:pt>
                <c:pt idx="9">
                  <c:v>683</c:v>
                </c:pt>
                <c:pt idx="10">
                  <c:v>138</c:v>
                </c:pt>
                <c:pt idx="11">
                  <c:v>19</c:v>
                </c:pt>
              </c:numCache>
            </c:numRef>
          </c:val>
          <c:extLst>
            <c:ext xmlns:c16="http://schemas.microsoft.com/office/drawing/2014/chart" uri="{C3380CC4-5D6E-409C-BE32-E72D297353CC}">
              <c16:uniqueId val="{00000000-C85F-4419-B0FC-D1E806FA7F6F}"/>
            </c:ext>
          </c:extLst>
        </c:ser>
        <c:dLbls>
          <c:dLblPos val="outEnd"/>
          <c:showLegendKey val="0"/>
          <c:showVal val="1"/>
          <c:showCatName val="0"/>
          <c:showSerName val="0"/>
          <c:showPercent val="0"/>
          <c:showBubbleSize val="0"/>
        </c:dLbls>
        <c:gapWidth val="219"/>
        <c:overlap val="-27"/>
        <c:axId val="213187599"/>
        <c:axId val="213186159"/>
      </c:barChart>
      <c:catAx>
        <c:axId val="21318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213186159"/>
        <c:crosses val="autoZero"/>
        <c:auto val="1"/>
        <c:lblAlgn val="ctr"/>
        <c:lblOffset val="100"/>
        <c:noMultiLvlLbl val="0"/>
      </c:catAx>
      <c:valAx>
        <c:axId val="213186159"/>
        <c:scaling>
          <c:orientation val="minMax"/>
        </c:scaling>
        <c:delete val="1"/>
        <c:axPos val="l"/>
        <c:numFmt formatCode="General" sourceLinked="1"/>
        <c:majorTickMark val="none"/>
        <c:minorTickMark val="none"/>
        <c:tickLblPos val="nextTo"/>
        <c:crossAx val="213187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ummary!PivotTable24</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ubscription</a:t>
            </a:r>
            <a:r>
              <a:rPr lang="en-US" baseline="0">
                <a:solidFill>
                  <a:schemeClr val="bg1"/>
                </a:solidFill>
              </a:rPr>
              <a:t> By Call Duration</a:t>
            </a:r>
            <a:endParaRPr lang="en-US">
              <a:solidFill>
                <a:schemeClr val="bg1"/>
              </a:solidFill>
            </a:endParaRPr>
          </a:p>
        </c:rich>
      </c:tx>
      <c:layout>
        <c:manualLayout>
          <c:xMode val="edge"/>
          <c:yMode val="edge"/>
          <c:x val="0.3258951429220978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517737646907645"/>
          <c:y val="0.12541666666666668"/>
          <c:w val="0.50482262353092355"/>
          <c:h val="0.79237149704113075"/>
        </c:manualLayout>
      </c:layout>
      <c:barChart>
        <c:barDir val="bar"/>
        <c:grouping val="clustered"/>
        <c:varyColors val="0"/>
        <c:ser>
          <c:idx val="0"/>
          <c:order val="0"/>
          <c:tx>
            <c:strRef>
              <c:f>summary!$G$24</c:f>
              <c:strCache>
                <c:ptCount val="1"/>
                <c:pt idx="0">
                  <c:v>Total</c:v>
                </c:pt>
              </c:strCache>
            </c:strRef>
          </c:tx>
          <c:spPr>
            <a:solidFill>
              <a:srgbClr val="FF33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F$25:$F$31</c:f>
              <c:strCache>
                <c:ptCount val="6"/>
                <c:pt idx="0">
                  <c:v>medium (181-300 sec)</c:v>
                </c:pt>
                <c:pt idx="1">
                  <c:v>short (61-180sec)</c:v>
                </c:pt>
                <c:pt idx="2">
                  <c:v>long (301-600 sec)</c:v>
                </c:pt>
                <c:pt idx="3">
                  <c:v>very_short (0-60 sec)</c:v>
                </c:pt>
                <c:pt idx="4">
                  <c:v>extremely long (1200+ sec)</c:v>
                </c:pt>
                <c:pt idx="5">
                  <c:v>very_long (601-1200 sec)</c:v>
                </c:pt>
              </c:strCache>
            </c:strRef>
          </c:cat>
          <c:val>
            <c:numRef>
              <c:f>summary!$G$25:$G$31</c:f>
              <c:numCache>
                <c:formatCode>General</c:formatCode>
                <c:ptCount val="6"/>
                <c:pt idx="0">
                  <c:v>8660</c:v>
                </c:pt>
                <c:pt idx="1">
                  <c:v>15325</c:v>
                </c:pt>
                <c:pt idx="2">
                  <c:v>7222</c:v>
                </c:pt>
                <c:pt idx="3">
                  <c:v>4002</c:v>
                </c:pt>
                <c:pt idx="4">
                  <c:v>477</c:v>
                </c:pt>
                <c:pt idx="5">
                  <c:v>2751</c:v>
                </c:pt>
              </c:numCache>
            </c:numRef>
          </c:val>
          <c:extLst>
            <c:ext xmlns:c16="http://schemas.microsoft.com/office/drawing/2014/chart" uri="{C3380CC4-5D6E-409C-BE32-E72D297353CC}">
              <c16:uniqueId val="{00000000-C734-4A0D-8914-378F54A45B2F}"/>
            </c:ext>
          </c:extLst>
        </c:ser>
        <c:dLbls>
          <c:dLblPos val="outEnd"/>
          <c:showLegendKey val="0"/>
          <c:showVal val="1"/>
          <c:showCatName val="0"/>
          <c:showSerName val="0"/>
          <c:showPercent val="0"/>
          <c:showBubbleSize val="0"/>
        </c:dLbls>
        <c:gapWidth val="182"/>
        <c:axId val="1043249024"/>
        <c:axId val="1043245664"/>
      </c:barChart>
      <c:catAx>
        <c:axId val="1043249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043245664"/>
        <c:crosses val="autoZero"/>
        <c:auto val="1"/>
        <c:lblAlgn val="ctr"/>
        <c:lblOffset val="100"/>
        <c:noMultiLvlLbl val="0"/>
      </c:catAx>
      <c:valAx>
        <c:axId val="1043245664"/>
        <c:scaling>
          <c:orientation val="minMax"/>
        </c:scaling>
        <c:delete val="1"/>
        <c:axPos val="b"/>
        <c:numFmt formatCode="General" sourceLinked="1"/>
        <c:majorTickMark val="none"/>
        <c:minorTickMark val="none"/>
        <c:tickLblPos val="nextTo"/>
        <c:crossAx val="10432490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bar"/>
        <c:grouping val="clustered"/>
        <c:varyColors val="1"/>
        <c:ser>
          <c:idx val="0"/>
          <c:order val="0"/>
          <c:tx>
            <c:strRef>
              <c:f>summary!$AF$34</c:f>
              <c:strCache>
                <c:ptCount val="1"/>
                <c:pt idx="0">
                  <c:v>Subscribtion Rate</c:v>
                </c:pt>
              </c:strCache>
            </c:strRef>
          </c:tx>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07D5-4EFD-82DF-CAB609FC305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7D5-4EFD-82DF-CAB609FC305F}"/>
              </c:ext>
            </c:extLst>
          </c:dPt>
          <c:dLbls>
            <c:spPr>
              <a:noFill/>
              <a:ln>
                <a:noFill/>
              </a:ln>
              <a:effectLst>
                <a:glow rad="1028700">
                  <a:schemeClr val="accent1">
                    <a:alpha val="40000"/>
                  </a:schemeClr>
                </a:glo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AE$35:$AE$36</c:f>
              <c:strCache>
                <c:ptCount val="2"/>
                <c:pt idx="0">
                  <c:v>Has Housing</c:v>
                </c:pt>
                <c:pt idx="1">
                  <c:v>No Housing</c:v>
                </c:pt>
              </c:strCache>
            </c:strRef>
          </c:cat>
          <c:val>
            <c:numRef>
              <c:f>summary!$AF$35:$AF$36</c:f>
              <c:numCache>
                <c:formatCode>0.00%</c:formatCode>
                <c:ptCount val="2"/>
                <c:pt idx="0">
                  <c:v>0.11426083591331269</c:v>
                </c:pt>
                <c:pt idx="1">
                  <c:v>0.1077962285392626</c:v>
                </c:pt>
              </c:numCache>
            </c:numRef>
          </c:val>
          <c:extLst>
            <c:ext xmlns:c16="http://schemas.microsoft.com/office/drawing/2014/chart" uri="{C3380CC4-5D6E-409C-BE32-E72D297353CC}">
              <c16:uniqueId val="{00000004-07D5-4EFD-82DF-CAB609FC305F}"/>
            </c:ext>
          </c:extLst>
        </c:ser>
        <c:dLbls>
          <c:dLblPos val="outEnd"/>
          <c:showLegendKey val="0"/>
          <c:showVal val="1"/>
          <c:showCatName val="0"/>
          <c:showSerName val="0"/>
          <c:showPercent val="0"/>
          <c:showBubbleSize val="0"/>
        </c:dLbls>
        <c:gapWidth val="182"/>
        <c:axId val="301084623"/>
        <c:axId val="1322702351"/>
      </c:barChart>
      <c:catAx>
        <c:axId val="301084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322702351"/>
        <c:crosses val="autoZero"/>
        <c:auto val="1"/>
        <c:lblAlgn val="ctr"/>
        <c:lblOffset val="100"/>
        <c:noMultiLvlLbl val="0"/>
      </c:catAx>
      <c:valAx>
        <c:axId val="1322702351"/>
        <c:scaling>
          <c:orientation val="minMax"/>
        </c:scaling>
        <c:delete val="1"/>
        <c:axPos val="b"/>
        <c:numFmt formatCode="0.00%" sourceLinked="1"/>
        <c:majorTickMark val="none"/>
        <c:minorTickMark val="none"/>
        <c:tickLblPos val="nextTo"/>
        <c:crossAx val="30108462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bar"/>
        <c:grouping val="clustered"/>
        <c:varyColors val="0"/>
        <c:ser>
          <c:idx val="0"/>
          <c:order val="0"/>
          <c:tx>
            <c:strRef>
              <c:f>summary!$Y$18</c:f>
              <c:strCache>
                <c:ptCount val="1"/>
                <c:pt idx="0">
                  <c:v>Subscription Rate</c:v>
                </c:pt>
              </c:strCache>
            </c:strRef>
          </c:tx>
          <c:spPr>
            <a:solidFill>
              <a:schemeClr val="accent1"/>
            </a:solidFill>
            <a:ln w="19050">
              <a:solidFill>
                <a:schemeClr val="lt1"/>
              </a:solidFill>
            </a:ln>
            <a:effectLst/>
          </c:spPr>
          <c:invertIfNegative val="0"/>
          <c:dPt>
            <c:idx val="1"/>
            <c:invertIfNegative val="0"/>
            <c:bubble3D val="0"/>
            <c:spPr>
              <a:solidFill>
                <a:srgbClr val="FFFF00"/>
              </a:solidFill>
              <a:ln w="19050">
                <a:solidFill>
                  <a:schemeClr val="lt1"/>
                </a:solidFill>
              </a:ln>
              <a:effectLst/>
            </c:spPr>
            <c:extLst>
              <c:ext xmlns:c16="http://schemas.microsoft.com/office/drawing/2014/chart" uri="{C3380CC4-5D6E-409C-BE32-E72D297353CC}">
                <c16:uniqueId val="{00000001-95CE-4F1C-AF39-8CC8D29C5488}"/>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X$19:$X$20</c:f>
              <c:strCache>
                <c:ptCount val="2"/>
                <c:pt idx="0">
                  <c:v>Has Loan</c:v>
                </c:pt>
                <c:pt idx="1">
                  <c:v>No Loan</c:v>
                </c:pt>
              </c:strCache>
            </c:strRef>
          </c:cat>
          <c:val>
            <c:numRef>
              <c:f>summary!$Y$19:$Y$20</c:f>
              <c:numCache>
                <c:formatCode>0.00%</c:formatCode>
                <c:ptCount val="2"/>
                <c:pt idx="0">
                  <c:v>0.10690460306871248</c:v>
                </c:pt>
                <c:pt idx="1">
                  <c:v>0.11208039209642119</c:v>
                </c:pt>
              </c:numCache>
            </c:numRef>
          </c:val>
          <c:extLst>
            <c:ext xmlns:c16="http://schemas.microsoft.com/office/drawing/2014/chart" uri="{C3380CC4-5D6E-409C-BE32-E72D297353CC}">
              <c16:uniqueId val="{00000002-95CE-4F1C-AF39-8CC8D29C5488}"/>
            </c:ext>
          </c:extLst>
        </c:ser>
        <c:dLbls>
          <c:showLegendKey val="0"/>
          <c:showVal val="0"/>
          <c:showCatName val="0"/>
          <c:showSerName val="0"/>
          <c:showPercent val="0"/>
          <c:showBubbleSize val="0"/>
        </c:dLbls>
        <c:gapWidth val="150"/>
        <c:axId val="1318015583"/>
        <c:axId val="1318016543"/>
      </c:barChart>
      <c:valAx>
        <c:axId val="1318016543"/>
        <c:scaling>
          <c:orientation val="minMax"/>
        </c:scaling>
        <c:delete val="1"/>
        <c:axPos val="b"/>
        <c:numFmt formatCode="0.00%" sourceLinked="1"/>
        <c:majorTickMark val="out"/>
        <c:minorTickMark val="none"/>
        <c:tickLblPos val="nextTo"/>
        <c:crossAx val="1318015583"/>
        <c:crosses val="autoZero"/>
        <c:crossBetween val="between"/>
      </c:valAx>
      <c:catAx>
        <c:axId val="13180155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1318016543"/>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ummary!PivotTable10</c:name>
    <c:fmtId val="10"/>
  </c:pivotSource>
  <c:chart>
    <c:autoTitleDeleted val="1"/>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17147856517935E-2"/>
          <c:y val="9.1937314677538913E-3"/>
          <c:w val="0.88279396325459303"/>
          <c:h val="0.45925765323851003"/>
        </c:manualLayout>
      </c:layout>
      <c:barChart>
        <c:barDir val="col"/>
        <c:grouping val="clustered"/>
        <c:varyColors val="0"/>
        <c:ser>
          <c:idx val="0"/>
          <c:order val="0"/>
          <c:tx>
            <c:strRef>
              <c:f>summary!$G$53</c:f>
              <c:strCache>
                <c:ptCount val="1"/>
                <c:pt idx="0">
                  <c:v>Total</c:v>
                </c:pt>
              </c:strCache>
            </c:strRef>
          </c:tx>
          <c:spPr>
            <a:solidFill>
              <a:schemeClr val="accent6">
                <a:lumMod val="75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ummary!$F$54:$F$60</c:f>
              <c:strCache>
                <c:ptCount val="7"/>
                <c:pt idx="0">
                  <c:v>basic.4y</c:v>
                </c:pt>
                <c:pt idx="1">
                  <c:v>basic.6y</c:v>
                </c:pt>
                <c:pt idx="2">
                  <c:v>basic.9y</c:v>
                </c:pt>
                <c:pt idx="3">
                  <c:v>high.school</c:v>
                </c:pt>
                <c:pt idx="4">
                  <c:v>illiterate</c:v>
                </c:pt>
                <c:pt idx="5">
                  <c:v>professional.course</c:v>
                </c:pt>
                <c:pt idx="6">
                  <c:v>university.degree</c:v>
                </c:pt>
              </c:strCache>
            </c:strRef>
          </c:cat>
          <c:val>
            <c:numRef>
              <c:f>summary!$G$54:$G$60</c:f>
              <c:numCache>
                <c:formatCode>General</c:formatCode>
                <c:ptCount val="7"/>
                <c:pt idx="0">
                  <c:v>416</c:v>
                </c:pt>
                <c:pt idx="1">
                  <c:v>181</c:v>
                </c:pt>
                <c:pt idx="2">
                  <c:v>458</c:v>
                </c:pt>
                <c:pt idx="3">
                  <c:v>1009</c:v>
                </c:pt>
                <c:pt idx="4">
                  <c:v>4</c:v>
                </c:pt>
                <c:pt idx="5">
                  <c:v>579</c:v>
                </c:pt>
                <c:pt idx="6">
                  <c:v>1630</c:v>
                </c:pt>
              </c:numCache>
            </c:numRef>
          </c:val>
          <c:extLst>
            <c:ext xmlns:c16="http://schemas.microsoft.com/office/drawing/2014/chart" uri="{C3380CC4-5D6E-409C-BE32-E72D297353CC}">
              <c16:uniqueId val="{00000000-D0BA-4AD6-AA97-388E47DB1263}"/>
            </c:ext>
          </c:extLst>
        </c:ser>
        <c:dLbls>
          <c:dLblPos val="outEnd"/>
          <c:showLegendKey val="0"/>
          <c:showVal val="1"/>
          <c:showCatName val="0"/>
          <c:showSerName val="0"/>
          <c:showPercent val="0"/>
          <c:showBubbleSize val="0"/>
        </c:dLbls>
        <c:gapWidth val="444"/>
        <c:overlap val="-90"/>
        <c:axId val="559873407"/>
        <c:axId val="559857087"/>
      </c:barChart>
      <c:catAx>
        <c:axId val="559873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chemeClr val="bg1"/>
                </a:solidFill>
                <a:latin typeface="+mn-lt"/>
                <a:ea typeface="+mn-ea"/>
                <a:cs typeface="+mn-cs"/>
              </a:defRPr>
            </a:pPr>
            <a:endParaRPr lang="en-US"/>
          </a:p>
        </c:txPr>
        <c:crossAx val="559857087"/>
        <c:crosses val="autoZero"/>
        <c:auto val="1"/>
        <c:lblAlgn val="ctr"/>
        <c:lblOffset val="100"/>
        <c:noMultiLvlLbl val="0"/>
      </c:catAx>
      <c:valAx>
        <c:axId val="559857087"/>
        <c:scaling>
          <c:orientation val="minMax"/>
        </c:scaling>
        <c:delete val="1"/>
        <c:axPos val="l"/>
        <c:numFmt formatCode="General" sourceLinked="1"/>
        <c:majorTickMark val="none"/>
        <c:minorTickMark val="none"/>
        <c:tickLblPos val="nextTo"/>
        <c:crossAx val="559873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ummary!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73617129177764"/>
          <c:y val="9.1179718946976615E-2"/>
          <c:w val="0.74825988399422738"/>
          <c:h val="0.69386943177172411"/>
        </c:manualLayout>
      </c:layout>
      <c:barChart>
        <c:barDir val="col"/>
        <c:grouping val="clustered"/>
        <c:varyColors val="0"/>
        <c:ser>
          <c:idx val="0"/>
          <c:order val="0"/>
          <c:tx>
            <c:strRef>
              <c:f>summary!$U$8</c:f>
              <c:strCache>
                <c:ptCount val="1"/>
                <c:pt idx="0">
                  <c:v>Total</c:v>
                </c:pt>
              </c:strCache>
            </c:strRef>
          </c:tx>
          <c:spPr>
            <a:solidFill>
              <a:schemeClr val="accent1"/>
            </a:solidFill>
            <a:ln>
              <a:noFill/>
            </a:ln>
            <a:effectLst/>
          </c:spPr>
          <c:invertIfNegative val="0"/>
          <c:cat>
            <c:strRef>
              <c:f>summary!$T$9:$T$12</c:f>
              <c:strCache>
                <c:ptCount val="3"/>
                <c:pt idx="0">
                  <c:v>Middle(31-50)</c:v>
                </c:pt>
                <c:pt idx="1">
                  <c:v>Senior(50+)</c:v>
                </c:pt>
                <c:pt idx="2">
                  <c:v>Young(18-30)</c:v>
                </c:pt>
              </c:strCache>
            </c:strRef>
          </c:cat>
          <c:val>
            <c:numRef>
              <c:f>summary!$U$9:$U$12</c:f>
              <c:numCache>
                <c:formatCode>General</c:formatCode>
                <c:ptCount val="3"/>
                <c:pt idx="0">
                  <c:v>3873</c:v>
                </c:pt>
                <c:pt idx="1">
                  <c:v>1017</c:v>
                </c:pt>
                <c:pt idx="2">
                  <c:v>1106</c:v>
                </c:pt>
              </c:numCache>
            </c:numRef>
          </c:val>
          <c:extLst>
            <c:ext xmlns:c16="http://schemas.microsoft.com/office/drawing/2014/chart" uri="{C3380CC4-5D6E-409C-BE32-E72D297353CC}">
              <c16:uniqueId val="{00000000-D6B2-4639-AC31-5CCA5454A9F3}"/>
            </c:ext>
          </c:extLst>
        </c:ser>
        <c:dLbls>
          <c:showLegendKey val="0"/>
          <c:showVal val="0"/>
          <c:showCatName val="0"/>
          <c:showSerName val="0"/>
          <c:showPercent val="0"/>
          <c:showBubbleSize val="0"/>
        </c:dLbls>
        <c:gapWidth val="150"/>
        <c:axId val="2015644208"/>
        <c:axId val="2015651888"/>
      </c:barChart>
      <c:catAx>
        <c:axId val="2015644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651888"/>
        <c:crosses val="autoZero"/>
        <c:auto val="1"/>
        <c:lblAlgn val="ctr"/>
        <c:lblOffset val="100"/>
        <c:noMultiLvlLbl val="0"/>
      </c:catAx>
      <c:valAx>
        <c:axId val="2015651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644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_project.xlsx]summary!PivotTable8</c:name>
    <c:fmtId val="0"/>
  </c:pivotSource>
  <c:chart>
    <c:autoTitleDeleted val="1"/>
    <c:pivotFmts>
      <c:pivotFmt>
        <c:idx val="0"/>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ummary!$L$21</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ummary!$K$22:$K$32</c:f>
              <c:strCache>
                <c:ptCount val="10"/>
                <c:pt idx="0">
                  <c:v>mar</c:v>
                </c:pt>
                <c:pt idx="1">
                  <c:v>apr</c:v>
                </c:pt>
                <c:pt idx="2">
                  <c:v>may</c:v>
                </c:pt>
                <c:pt idx="3">
                  <c:v>jun</c:v>
                </c:pt>
                <c:pt idx="4">
                  <c:v>jul</c:v>
                </c:pt>
                <c:pt idx="5">
                  <c:v>aug</c:v>
                </c:pt>
                <c:pt idx="6">
                  <c:v>sep</c:v>
                </c:pt>
                <c:pt idx="7">
                  <c:v>oct</c:v>
                </c:pt>
                <c:pt idx="8">
                  <c:v>nov</c:v>
                </c:pt>
                <c:pt idx="9">
                  <c:v>dec</c:v>
                </c:pt>
              </c:strCache>
            </c:strRef>
          </c:cat>
          <c:val>
            <c:numRef>
              <c:f>summary!$L$22:$L$32</c:f>
              <c:numCache>
                <c:formatCode>General</c:formatCode>
                <c:ptCount val="10"/>
                <c:pt idx="0">
                  <c:v>252</c:v>
                </c:pt>
                <c:pt idx="1">
                  <c:v>488</c:v>
                </c:pt>
                <c:pt idx="2">
                  <c:v>831</c:v>
                </c:pt>
                <c:pt idx="3">
                  <c:v>519</c:v>
                </c:pt>
                <c:pt idx="4">
                  <c:v>603</c:v>
                </c:pt>
                <c:pt idx="5">
                  <c:v>598</c:v>
                </c:pt>
                <c:pt idx="6">
                  <c:v>225</c:v>
                </c:pt>
                <c:pt idx="7">
                  <c:v>298</c:v>
                </c:pt>
                <c:pt idx="8">
                  <c:v>385</c:v>
                </c:pt>
                <c:pt idx="9">
                  <c:v>78</c:v>
                </c:pt>
              </c:numCache>
            </c:numRef>
          </c:val>
          <c:smooth val="0"/>
          <c:extLst>
            <c:ext xmlns:c16="http://schemas.microsoft.com/office/drawing/2014/chart" uri="{C3380CC4-5D6E-409C-BE32-E72D297353CC}">
              <c16:uniqueId val="{00000000-1B86-4BBE-ADFC-C48876C6C537}"/>
            </c:ext>
          </c:extLst>
        </c:ser>
        <c:dLbls>
          <c:showLegendKey val="0"/>
          <c:showVal val="0"/>
          <c:showCatName val="0"/>
          <c:showSerName val="0"/>
          <c:showPercent val="0"/>
          <c:showBubbleSize val="0"/>
        </c:dLbls>
        <c:marker val="1"/>
        <c:smooth val="0"/>
        <c:axId val="736674895"/>
        <c:axId val="736673935"/>
      </c:lineChart>
      <c:catAx>
        <c:axId val="736674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673935"/>
        <c:crosses val="autoZero"/>
        <c:auto val="1"/>
        <c:lblAlgn val="ctr"/>
        <c:lblOffset val="100"/>
        <c:noMultiLvlLbl val="0"/>
      </c:catAx>
      <c:valAx>
        <c:axId val="736673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674895"/>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mary!$Y$18</c:f>
              <c:strCache>
                <c:ptCount val="1"/>
                <c:pt idx="0">
                  <c:v>Subscription Rate</c:v>
                </c:pt>
              </c:strCache>
            </c:strRef>
          </c:tx>
          <c:spPr>
            <a:solidFill>
              <a:schemeClr val="accent1"/>
            </a:solidFill>
            <a:ln w="25400">
              <a:solidFill>
                <a:schemeClr val="lt1"/>
              </a:solidFill>
            </a:ln>
            <a:effectLst/>
            <a:sp3d contourW="25400">
              <a:contourClr>
                <a:schemeClr val="lt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X$19:$X$20</c:f>
              <c:strCache>
                <c:ptCount val="2"/>
                <c:pt idx="0">
                  <c:v>Has Loan</c:v>
                </c:pt>
                <c:pt idx="1">
                  <c:v>No Loan</c:v>
                </c:pt>
              </c:strCache>
            </c:strRef>
          </c:cat>
          <c:val>
            <c:numRef>
              <c:f>summary!$Y$19:$Y$20</c:f>
              <c:numCache>
                <c:formatCode>0.00%</c:formatCode>
                <c:ptCount val="2"/>
                <c:pt idx="0">
                  <c:v>0.10690460306871248</c:v>
                </c:pt>
                <c:pt idx="1">
                  <c:v>0.11208039209642119</c:v>
                </c:pt>
              </c:numCache>
            </c:numRef>
          </c:val>
          <c:extLst>
            <c:ext xmlns:c16="http://schemas.microsoft.com/office/drawing/2014/chart" uri="{C3380CC4-5D6E-409C-BE32-E72D297353CC}">
              <c16:uniqueId val="{00000000-C656-410B-89AB-21BC9295A755}"/>
            </c:ext>
          </c:extLst>
        </c:ser>
        <c:dLbls>
          <c:showLegendKey val="0"/>
          <c:showVal val="0"/>
          <c:showCatName val="0"/>
          <c:showSerName val="0"/>
          <c:showPercent val="0"/>
          <c:showBubbleSize val="0"/>
        </c:dLbls>
        <c:gapWidth val="150"/>
        <c:shape val="box"/>
        <c:axId val="1318015583"/>
        <c:axId val="1318016543"/>
        <c:axId val="0"/>
      </c:bar3DChart>
      <c:valAx>
        <c:axId val="1318016543"/>
        <c:scaling>
          <c:orientation val="minMax"/>
        </c:scaling>
        <c:delete val="1"/>
        <c:axPos val="l"/>
        <c:numFmt formatCode="0.00%" sourceLinked="1"/>
        <c:majorTickMark val="out"/>
        <c:minorTickMark val="none"/>
        <c:tickLblPos val="nextTo"/>
        <c:crossAx val="1318015583"/>
        <c:crosses val="autoZero"/>
        <c:crossBetween val="between"/>
      </c:valAx>
      <c:catAx>
        <c:axId val="13180155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1318016543"/>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mary!$AF$34</c:f>
              <c:strCache>
                <c:ptCount val="1"/>
                <c:pt idx="0">
                  <c:v>Subscribtion 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AE$35:$AE$36</c:f>
              <c:strCache>
                <c:ptCount val="2"/>
                <c:pt idx="0">
                  <c:v>Has Housing</c:v>
                </c:pt>
                <c:pt idx="1">
                  <c:v>No Housing</c:v>
                </c:pt>
              </c:strCache>
            </c:strRef>
          </c:cat>
          <c:val>
            <c:numRef>
              <c:f>summary!$AF$35:$AF$36</c:f>
              <c:numCache>
                <c:formatCode>0.00%</c:formatCode>
                <c:ptCount val="2"/>
                <c:pt idx="0">
                  <c:v>0.11426083591331269</c:v>
                </c:pt>
                <c:pt idx="1">
                  <c:v>0.1077962285392626</c:v>
                </c:pt>
              </c:numCache>
            </c:numRef>
          </c:val>
          <c:extLst>
            <c:ext xmlns:c16="http://schemas.microsoft.com/office/drawing/2014/chart" uri="{C3380CC4-5D6E-409C-BE32-E72D297353CC}">
              <c16:uniqueId val="{00000000-B740-429B-B1BD-B0D96551C9B3}"/>
            </c:ext>
          </c:extLst>
        </c:ser>
        <c:dLbls>
          <c:showLegendKey val="0"/>
          <c:showVal val="1"/>
          <c:showCatName val="0"/>
          <c:showSerName val="0"/>
          <c:showPercent val="0"/>
          <c:showBubbleSize val="0"/>
        </c:dLbls>
        <c:gapWidth val="182"/>
        <c:shape val="box"/>
        <c:axId val="301084623"/>
        <c:axId val="1322702351"/>
        <c:axId val="0"/>
      </c:bar3DChart>
      <c:catAx>
        <c:axId val="301084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322702351"/>
        <c:crosses val="autoZero"/>
        <c:auto val="1"/>
        <c:lblAlgn val="ctr"/>
        <c:lblOffset val="100"/>
        <c:noMultiLvlLbl val="0"/>
      </c:catAx>
      <c:valAx>
        <c:axId val="1322702351"/>
        <c:scaling>
          <c:orientation val="minMax"/>
        </c:scaling>
        <c:delete val="1"/>
        <c:axPos val="l"/>
        <c:numFmt formatCode="0.00%" sourceLinked="1"/>
        <c:majorTickMark val="none"/>
        <c:minorTickMark val="none"/>
        <c:tickLblPos val="nextTo"/>
        <c:crossAx val="30108462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ummary!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y!$B$13</c:f>
              <c:strCache>
                <c:ptCount val="1"/>
                <c:pt idx="0">
                  <c:v>Total</c:v>
                </c:pt>
              </c:strCache>
            </c:strRef>
          </c:tx>
          <c:spPr>
            <a:solidFill>
              <a:schemeClr val="accent1"/>
            </a:solidFill>
            <a:ln>
              <a:noFill/>
            </a:ln>
            <a:effectLst/>
          </c:spPr>
          <c:invertIfNegative val="0"/>
          <c:cat>
            <c:strRef>
              <c:f>summary!$A$14:$A$25</c:f>
              <c:strCache>
                <c:ptCount val="12"/>
                <c:pt idx="0">
                  <c:v>admin.</c:v>
                </c:pt>
                <c:pt idx="1">
                  <c:v>blue-collar</c:v>
                </c:pt>
                <c:pt idx="2">
                  <c:v>entrepreneur</c:v>
                </c:pt>
                <c:pt idx="3">
                  <c:v>housemaid</c:v>
                </c:pt>
                <c:pt idx="4">
                  <c:v>management</c:v>
                </c:pt>
                <c:pt idx="5">
                  <c:v>retired</c:v>
                </c:pt>
                <c:pt idx="6">
                  <c:v>self-employed</c:v>
                </c:pt>
                <c:pt idx="7">
                  <c:v>services</c:v>
                </c:pt>
                <c:pt idx="8">
                  <c:v>student</c:v>
                </c:pt>
                <c:pt idx="9">
                  <c:v>technician</c:v>
                </c:pt>
                <c:pt idx="10">
                  <c:v>unemployed</c:v>
                </c:pt>
                <c:pt idx="11">
                  <c:v>others</c:v>
                </c:pt>
              </c:strCache>
            </c:strRef>
          </c:cat>
          <c:val>
            <c:numRef>
              <c:f>summary!$B$14:$B$25</c:f>
              <c:numCache>
                <c:formatCode>General</c:formatCode>
                <c:ptCount val="12"/>
                <c:pt idx="0">
                  <c:v>1283</c:v>
                </c:pt>
                <c:pt idx="1">
                  <c:v>595</c:v>
                </c:pt>
                <c:pt idx="2">
                  <c:v>116</c:v>
                </c:pt>
                <c:pt idx="3">
                  <c:v>98</c:v>
                </c:pt>
                <c:pt idx="4">
                  <c:v>304</c:v>
                </c:pt>
                <c:pt idx="5">
                  <c:v>390</c:v>
                </c:pt>
                <c:pt idx="6">
                  <c:v>146</c:v>
                </c:pt>
                <c:pt idx="7">
                  <c:v>297</c:v>
                </c:pt>
                <c:pt idx="8">
                  <c:v>208</c:v>
                </c:pt>
                <c:pt idx="9">
                  <c:v>683</c:v>
                </c:pt>
                <c:pt idx="10">
                  <c:v>138</c:v>
                </c:pt>
                <c:pt idx="11">
                  <c:v>19</c:v>
                </c:pt>
              </c:numCache>
            </c:numRef>
          </c:val>
          <c:extLst>
            <c:ext xmlns:c16="http://schemas.microsoft.com/office/drawing/2014/chart" uri="{C3380CC4-5D6E-409C-BE32-E72D297353CC}">
              <c16:uniqueId val="{00000000-08AC-43B5-94EE-3F37F1216481}"/>
            </c:ext>
          </c:extLst>
        </c:ser>
        <c:dLbls>
          <c:showLegendKey val="0"/>
          <c:showVal val="0"/>
          <c:showCatName val="0"/>
          <c:showSerName val="0"/>
          <c:showPercent val="0"/>
          <c:showBubbleSize val="0"/>
        </c:dLbls>
        <c:gapWidth val="219"/>
        <c:overlap val="-27"/>
        <c:axId val="213187599"/>
        <c:axId val="213186159"/>
      </c:barChart>
      <c:catAx>
        <c:axId val="21318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6159"/>
        <c:crosses val="autoZero"/>
        <c:auto val="1"/>
        <c:lblAlgn val="ctr"/>
        <c:lblOffset val="100"/>
        <c:noMultiLvlLbl val="0"/>
      </c:catAx>
      <c:valAx>
        <c:axId val="213186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7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ummary!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149868766404198"/>
          <c:y val="0.12541666666666668"/>
          <c:w val="0.69850131233595802"/>
          <c:h val="0.86069444444444443"/>
        </c:manualLayout>
      </c:layout>
      <c:barChart>
        <c:barDir val="bar"/>
        <c:grouping val="clustered"/>
        <c:varyColors val="0"/>
        <c:ser>
          <c:idx val="0"/>
          <c:order val="0"/>
          <c:tx>
            <c:strRef>
              <c:f>summary!$G$24</c:f>
              <c:strCache>
                <c:ptCount val="1"/>
                <c:pt idx="0">
                  <c:v>Total</c:v>
                </c:pt>
              </c:strCache>
            </c:strRef>
          </c:tx>
          <c:spPr>
            <a:solidFill>
              <a:srgbClr val="FF33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F$25:$F$31</c:f>
              <c:strCache>
                <c:ptCount val="6"/>
                <c:pt idx="0">
                  <c:v>medium (181-300 sec)</c:v>
                </c:pt>
                <c:pt idx="1">
                  <c:v>short (61-180sec)</c:v>
                </c:pt>
                <c:pt idx="2">
                  <c:v>long (301-600 sec)</c:v>
                </c:pt>
                <c:pt idx="3">
                  <c:v>very_short (0-60 sec)</c:v>
                </c:pt>
                <c:pt idx="4">
                  <c:v>extremely long (1200+ sec)</c:v>
                </c:pt>
                <c:pt idx="5">
                  <c:v>very_long (601-1200 sec)</c:v>
                </c:pt>
              </c:strCache>
            </c:strRef>
          </c:cat>
          <c:val>
            <c:numRef>
              <c:f>summary!$G$25:$G$31</c:f>
              <c:numCache>
                <c:formatCode>General</c:formatCode>
                <c:ptCount val="6"/>
                <c:pt idx="0">
                  <c:v>8660</c:v>
                </c:pt>
                <c:pt idx="1">
                  <c:v>15325</c:v>
                </c:pt>
                <c:pt idx="2">
                  <c:v>7222</c:v>
                </c:pt>
                <c:pt idx="3">
                  <c:v>4002</c:v>
                </c:pt>
                <c:pt idx="4">
                  <c:v>477</c:v>
                </c:pt>
                <c:pt idx="5">
                  <c:v>2751</c:v>
                </c:pt>
              </c:numCache>
            </c:numRef>
          </c:val>
          <c:extLst>
            <c:ext xmlns:c16="http://schemas.microsoft.com/office/drawing/2014/chart" uri="{C3380CC4-5D6E-409C-BE32-E72D297353CC}">
              <c16:uniqueId val="{00000000-86B0-4C13-82F8-40E48192B493}"/>
            </c:ext>
          </c:extLst>
        </c:ser>
        <c:dLbls>
          <c:dLblPos val="outEnd"/>
          <c:showLegendKey val="0"/>
          <c:showVal val="1"/>
          <c:showCatName val="0"/>
          <c:showSerName val="0"/>
          <c:showPercent val="0"/>
          <c:showBubbleSize val="0"/>
        </c:dLbls>
        <c:gapWidth val="182"/>
        <c:axId val="1043249024"/>
        <c:axId val="1043245664"/>
      </c:barChart>
      <c:catAx>
        <c:axId val="1043249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245664"/>
        <c:crosses val="autoZero"/>
        <c:auto val="1"/>
        <c:lblAlgn val="ctr"/>
        <c:lblOffset val="100"/>
        <c:noMultiLvlLbl val="0"/>
      </c:catAx>
      <c:valAx>
        <c:axId val="1043245664"/>
        <c:scaling>
          <c:orientation val="minMax"/>
        </c:scaling>
        <c:delete val="1"/>
        <c:axPos val="b"/>
        <c:numFmt formatCode="General" sourceLinked="1"/>
        <c:majorTickMark val="none"/>
        <c:minorTickMark val="none"/>
        <c:tickLblPos val="nextTo"/>
        <c:crossAx val="10432490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ummary!PivotTable10</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17147856517935E-2"/>
          <c:y val="9.1937314677538913E-3"/>
          <c:w val="0.88279396325459303"/>
          <c:h val="0.45925765323851003"/>
        </c:manualLayout>
      </c:layout>
      <c:barChart>
        <c:barDir val="col"/>
        <c:grouping val="clustered"/>
        <c:varyColors val="0"/>
        <c:ser>
          <c:idx val="0"/>
          <c:order val="0"/>
          <c:tx>
            <c:strRef>
              <c:f>summary!$G$5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ummary!$F$54:$F$60</c:f>
              <c:strCache>
                <c:ptCount val="7"/>
                <c:pt idx="0">
                  <c:v>basic.4y</c:v>
                </c:pt>
                <c:pt idx="1">
                  <c:v>basic.6y</c:v>
                </c:pt>
                <c:pt idx="2">
                  <c:v>basic.9y</c:v>
                </c:pt>
                <c:pt idx="3">
                  <c:v>high.school</c:v>
                </c:pt>
                <c:pt idx="4">
                  <c:v>illiterate</c:v>
                </c:pt>
                <c:pt idx="5">
                  <c:v>professional.course</c:v>
                </c:pt>
                <c:pt idx="6">
                  <c:v>university.degree</c:v>
                </c:pt>
              </c:strCache>
            </c:strRef>
          </c:cat>
          <c:val>
            <c:numRef>
              <c:f>summary!$G$54:$G$60</c:f>
              <c:numCache>
                <c:formatCode>General</c:formatCode>
                <c:ptCount val="7"/>
                <c:pt idx="0">
                  <c:v>416</c:v>
                </c:pt>
                <c:pt idx="1">
                  <c:v>181</c:v>
                </c:pt>
                <c:pt idx="2">
                  <c:v>458</c:v>
                </c:pt>
                <c:pt idx="3">
                  <c:v>1009</c:v>
                </c:pt>
                <c:pt idx="4">
                  <c:v>4</c:v>
                </c:pt>
                <c:pt idx="5">
                  <c:v>579</c:v>
                </c:pt>
                <c:pt idx="6">
                  <c:v>1630</c:v>
                </c:pt>
              </c:numCache>
            </c:numRef>
          </c:val>
          <c:extLst>
            <c:ext xmlns:c16="http://schemas.microsoft.com/office/drawing/2014/chart" uri="{C3380CC4-5D6E-409C-BE32-E72D297353CC}">
              <c16:uniqueId val="{00000000-499D-4A82-AE55-AF6B54FC4650}"/>
            </c:ext>
          </c:extLst>
        </c:ser>
        <c:dLbls>
          <c:dLblPos val="outEnd"/>
          <c:showLegendKey val="0"/>
          <c:showVal val="1"/>
          <c:showCatName val="0"/>
          <c:showSerName val="0"/>
          <c:showPercent val="0"/>
          <c:showBubbleSize val="0"/>
        </c:dLbls>
        <c:gapWidth val="444"/>
        <c:overlap val="-90"/>
        <c:axId val="559873407"/>
        <c:axId val="559857087"/>
      </c:barChart>
      <c:catAx>
        <c:axId val="559873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59857087"/>
        <c:crosses val="autoZero"/>
        <c:auto val="1"/>
        <c:lblAlgn val="ctr"/>
        <c:lblOffset val="100"/>
        <c:noMultiLvlLbl val="0"/>
      </c:catAx>
      <c:valAx>
        <c:axId val="559857087"/>
        <c:scaling>
          <c:orientation val="minMax"/>
        </c:scaling>
        <c:delete val="1"/>
        <c:axPos val="l"/>
        <c:numFmt formatCode="General" sourceLinked="1"/>
        <c:majorTickMark val="none"/>
        <c:minorTickMark val="none"/>
        <c:tickLblPos val="nextTo"/>
        <c:crossAx val="559873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ummary!PivotTable14</c:name>
    <c:fmtId val="1"/>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N$5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ummary!$M$52:$M$78</c:f>
              <c:strCache>
                <c:ptCount val="26"/>
                <c:pt idx="0">
                  <c:v>92.201</c:v>
                </c:pt>
                <c:pt idx="1">
                  <c:v>92.379</c:v>
                </c:pt>
                <c:pt idx="2">
                  <c:v>92.431</c:v>
                </c:pt>
                <c:pt idx="3">
                  <c:v>92.469</c:v>
                </c:pt>
                <c:pt idx="4">
                  <c:v>92.649</c:v>
                </c:pt>
                <c:pt idx="5">
                  <c:v>92.713</c:v>
                </c:pt>
                <c:pt idx="6">
                  <c:v>92.756</c:v>
                </c:pt>
                <c:pt idx="7">
                  <c:v>92.843</c:v>
                </c:pt>
                <c:pt idx="8">
                  <c:v>92.893</c:v>
                </c:pt>
                <c:pt idx="9">
                  <c:v>92.963</c:v>
                </c:pt>
                <c:pt idx="10">
                  <c:v>93.075</c:v>
                </c:pt>
                <c:pt idx="11">
                  <c:v>93.2</c:v>
                </c:pt>
                <c:pt idx="12">
                  <c:v>93.369</c:v>
                </c:pt>
                <c:pt idx="13">
                  <c:v>93.444</c:v>
                </c:pt>
                <c:pt idx="14">
                  <c:v>93.749</c:v>
                </c:pt>
                <c:pt idx="15">
                  <c:v>93.798</c:v>
                </c:pt>
                <c:pt idx="16">
                  <c:v>93.876</c:v>
                </c:pt>
                <c:pt idx="17">
                  <c:v>93.918</c:v>
                </c:pt>
                <c:pt idx="18">
                  <c:v>93.994</c:v>
                </c:pt>
                <c:pt idx="19">
                  <c:v>94.027</c:v>
                </c:pt>
                <c:pt idx="20">
                  <c:v>94.055</c:v>
                </c:pt>
                <c:pt idx="21">
                  <c:v>94.199</c:v>
                </c:pt>
                <c:pt idx="22">
                  <c:v>94.215</c:v>
                </c:pt>
                <c:pt idx="23">
                  <c:v>94.465</c:v>
                </c:pt>
                <c:pt idx="24">
                  <c:v>94.601</c:v>
                </c:pt>
                <c:pt idx="25">
                  <c:v>94.767</c:v>
                </c:pt>
              </c:strCache>
            </c:strRef>
          </c:cat>
          <c:val>
            <c:numRef>
              <c:f>summary!$N$52:$N$78</c:f>
              <c:numCache>
                <c:formatCode>General</c:formatCode>
                <c:ptCount val="26"/>
                <c:pt idx="0">
                  <c:v>241</c:v>
                </c:pt>
                <c:pt idx="1">
                  <c:v>92</c:v>
                </c:pt>
                <c:pt idx="2">
                  <c:v>169</c:v>
                </c:pt>
                <c:pt idx="3">
                  <c:v>59</c:v>
                </c:pt>
                <c:pt idx="4">
                  <c:v>152</c:v>
                </c:pt>
                <c:pt idx="5">
                  <c:v>77</c:v>
                </c:pt>
                <c:pt idx="6">
                  <c:v>1</c:v>
                </c:pt>
                <c:pt idx="7">
                  <c:v>122</c:v>
                </c:pt>
                <c:pt idx="8">
                  <c:v>499</c:v>
                </c:pt>
                <c:pt idx="9">
                  <c:v>244</c:v>
                </c:pt>
                <c:pt idx="10">
                  <c:v>403</c:v>
                </c:pt>
                <c:pt idx="11">
                  <c:v>180</c:v>
                </c:pt>
                <c:pt idx="12">
                  <c:v>130</c:v>
                </c:pt>
                <c:pt idx="13">
                  <c:v>255</c:v>
                </c:pt>
                <c:pt idx="14">
                  <c:v>85</c:v>
                </c:pt>
                <c:pt idx="15">
                  <c:v>41</c:v>
                </c:pt>
                <c:pt idx="16">
                  <c:v>104</c:v>
                </c:pt>
                <c:pt idx="17">
                  <c:v>384</c:v>
                </c:pt>
                <c:pt idx="18">
                  <c:v>228</c:v>
                </c:pt>
                <c:pt idx="19">
                  <c:v>102</c:v>
                </c:pt>
                <c:pt idx="20">
                  <c:v>99</c:v>
                </c:pt>
                <c:pt idx="21">
                  <c:v>133</c:v>
                </c:pt>
                <c:pt idx="22">
                  <c:v>160</c:v>
                </c:pt>
                <c:pt idx="23">
                  <c:v>176</c:v>
                </c:pt>
                <c:pt idx="24">
                  <c:v>88</c:v>
                </c:pt>
                <c:pt idx="25">
                  <c:v>53</c:v>
                </c:pt>
              </c:numCache>
            </c:numRef>
          </c:val>
          <c:extLst>
            <c:ext xmlns:c16="http://schemas.microsoft.com/office/drawing/2014/chart" uri="{C3380CC4-5D6E-409C-BE32-E72D297353CC}">
              <c16:uniqueId val="{00000005-1066-471B-9E11-7A5BAA3C3AC5}"/>
            </c:ext>
          </c:extLst>
        </c:ser>
        <c:dLbls>
          <c:showLegendKey val="0"/>
          <c:showVal val="0"/>
          <c:showCatName val="0"/>
          <c:showSerName val="0"/>
          <c:showPercent val="0"/>
          <c:showBubbleSize val="0"/>
        </c:dLbls>
        <c:gapWidth val="182"/>
        <c:overlap val="-50"/>
        <c:axId val="1454876559"/>
        <c:axId val="1454875119"/>
      </c:barChart>
      <c:catAx>
        <c:axId val="1454876559"/>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4875119"/>
        <c:crosses val="autoZero"/>
        <c:auto val="1"/>
        <c:lblAlgn val="ctr"/>
        <c:lblOffset val="100"/>
        <c:noMultiLvlLbl val="0"/>
      </c:catAx>
      <c:valAx>
        <c:axId val="1454875119"/>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4876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ustomXml" Target="../ink/ink2.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1.png"/><Relationship Id="rId2" Type="http://schemas.openxmlformats.org/officeDocument/2006/relationships/chart" Target="../charts/chart2.xml"/><Relationship Id="rId16" Type="http://schemas.openxmlformats.org/officeDocument/2006/relationships/image" Target="../media/image3.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ustomXml" Target="../ink/ink1.xml"/><Relationship Id="rId5" Type="http://schemas.openxmlformats.org/officeDocument/2006/relationships/chart" Target="../charts/chart5.xml"/><Relationship Id="rId15" Type="http://schemas.openxmlformats.org/officeDocument/2006/relationships/customXml" Target="../ink/ink3.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chart" Target="../charts/chart13.xml"/><Relationship Id="rId7" Type="http://schemas.openxmlformats.org/officeDocument/2006/relationships/hyperlink" Target="#Dashboard!A1"/><Relationship Id="rId12"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hyperlink" Target="#bankmarketing!A1"/><Relationship Id="rId11" Type="http://schemas.openxmlformats.org/officeDocument/2006/relationships/image" Target="../media/image4.png"/><Relationship Id="rId5" Type="http://schemas.openxmlformats.org/officeDocument/2006/relationships/hyperlink" Target="#summary!A1"/><Relationship Id="rId10" Type="http://schemas.openxmlformats.org/officeDocument/2006/relationships/chart" Target="../charts/chart16.xml"/><Relationship Id="rId4" Type="http://schemas.openxmlformats.org/officeDocument/2006/relationships/chart" Target="../charts/chart14.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4</xdr:col>
      <xdr:colOff>262005</xdr:colOff>
      <xdr:row>15</xdr:row>
      <xdr:rowOff>106308</xdr:rowOff>
    </xdr:from>
    <xdr:to>
      <xdr:col>17</xdr:col>
      <xdr:colOff>904428</xdr:colOff>
      <xdr:row>27</xdr:row>
      <xdr:rowOff>12018</xdr:rowOff>
    </xdr:to>
    <xdr:graphicFrame macro="">
      <xdr:nvGraphicFramePr>
        <xdr:cNvPr id="3" name="Chart 2">
          <a:extLst>
            <a:ext uri="{FF2B5EF4-FFF2-40B4-BE49-F238E27FC236}">
              <a16:creationId xmlns:a16="http://schemas.microsoft.com/office/drawing/2014/main" id="{ADFCAEA6-9425-F167-532C-F87C9D54BB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87731</xdr:colOff>
      <xdr:row>12</xdr:row>
      <xdr:rowOff>75198</xdr:rowOff>
    </xdr:from>
    <xdr:to>
      <xdr:col>21</xdr:col>
      <xdr:colOff>1027698</xdr:colOff>
      <xdr:row>23</xdr:row>
      <xdr:rowOff>137862</xdr:rowOff>
    </xdr:to>
    <xdr:graphicFrame macro="">
      <xdr:nvGraphicFramePr>
        <xdr:cNvPr id="2" name="Chart 1">
          <a:extLst>
            <a:ext uri="{FF2B5EF4-FFF2-40B4-BE49-F238E27FC236}">
              <a16:creationId xmlns:a16="http://schemas.microsoft.com/office/drawing/2014/main" id="{FB065247-5AD5-A84D-3E29-43B269FB0B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067</xdr:colOff>
      <xdr:row>32</xdr:row>
      <xdr:rowOff>100261</xdr:rowOff>
    </xdr:from>
    <xdr:to>
      <xdr:col>11</xdr:col>
      <xdr:colOff>1265823</xdr:colOff>
      <xdr:row>45</xdr:row>
      <xdr:rowOff>12532</xdr:rowOff>
    </xdr:to>
    <xdr:graphicFrame macro="">
      <xdr:nvGraphicFramePr>
        <xdr:cNvPr id="4" name="Chart 3">
          <a:extLst>
            <a:ext uri="{FF2B5EF4-FFF2-40B4-BE49-F238E27FC236}">
              <a16:creationId xmlns:a16="http://schemas.microsoft.com/office/drawing/2014/main" id="{E9548970-0DD9-1BDA-D070-39AF186A9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23584</xdr:colOff>
      <xdr:row>11</xdr:row>
      <xdr:rowOff>50131</xdr:rowOff>
    </xdr:from>
    <xdr:to>
      <xdr:col>30</xdr:col>
      <xdr:colOff>1002632</xdr:colOff>
      <xdr:row>18</xdr:row>
      <xdr:rowOff>12532</xdr:rowOff>
    </xdr:to>
    <xdr:graphicFrame macro="">
      <xdr:nvGraphicFramePr>
        <xdr:cNvPr id="10" name="Chart 9">
          <a:extLst>
            <a:ext uri="{FF2B5EF4-FFF2-40B4-BE49-F238E27FC236}">
              <a16:creationId xmlns:a16="http://schemas.microsoft.com/office/drawing/2014/main" id="{B245FE32-7673-F20F-E3BB-C4A8679100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1130360</xdr:colOff>
      <xdr:row>34</xdr:row>
      <xdr:rowOff>86983</xdr:rowOff>
    </xdr:from>
    <xdr:to>
      <xdr:col>29</xdr:col>
      <xdr:colOff>1253290</xdr:colOff>
      <xdr:row>42</xdr:row>
      <xdr:rowOff>125329</xdr:rowOff>
    </xdr:to>
    <xdr:graphicFrame macro="">
      <xdr:nvGraphicFramePr>
        <xdr:cNvPr id="12" name="Chart 11">
          <a:extLst>
            <a:ext uri="{FF2B5EF4-FFF2-40B4-BE49-F238E27FC236}">
              <a16:creationId xmlns:a16="http://schemas.microsoft.com/office/drawing/2014/main" id="{7DD6B832-D9D4-BA14-8DB8-0342C90949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206</xdr:colOff>
      <xdr:row>25</xdr:row>
      <xdr:rowOff>123266</xdr:rowOff>
    </xdr:from>
    <xdr:to>
      <xdr:col>1</xdr:col>
      <xdr:colOff>1266264</xdr:colOff>
      <xdr:row>37</xdr:row>
      <xdr:rowOff>112059</xdr:rowOff>
    </xdr:to>
    <xdr:graphicFrame macro="">
      <xdr:nvGraphicFramePr>
        <xdr:cNvPr id="13" name="Chart 12">
          <a:extLst>
            <a:ext uri="{FF2B5EF4-FFF2-40B4-BE49-F238E27FC236}">
              <a16:creationId xmlns:a16="http://schemas.microsoft.com/office/drawing/2014/main" id="{22F03A0B-48F8-74CE-06DC-1C6FC4EB1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89647</xdr:colOff>
      <xdr:row>31</xdr:row>
      <xdr:rowOff>57149</xdr:rowOff>
    </xdr:from>
    <xdr:to>
      <xdr:col>6</xdr:col>
      <xdr:colOff>1232646</xdr:colOff>
      <xdr:row>42</xdr:row>
      <xdr:rowOff>100853</xdr:rowOff>
    </xdr:to>
    <xdr:graphicFrame macro="">
      <xdr:nvGraphicFramePr>
        <xdr:cNvPr id="5" name="Chart 4">
          <a:extLst>
            <a:ext uri="{FF2B5EF4-FFF2-40B4-BE49-F238E27FC236}">
              <a16:creationId xmlns:a16="http://schemas.microsoft.com/office/drawing/2014/main" id="{C829C276-5563-414A-D9F6-7B88956933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640033</xdr:colOff>
      <xdr:row>41</xdr:row>
      <xdr:rowOff>56530</xdr:rowOff>
    </xdr:from>
    <xdr:to>
      <xdr:col>3</xdr:col>
      <xdr:colOff>664935</xdr:colOff>
      <xdr:row>54</xdr:row>
      <xdr:rowOff>2927</xdr:rowOff>
    </xdr:to>
    <mc:AlternateContent xmlns:mc="http://schemas.openxmlformats.org/markup-compatibility/2006" xmlns:a14="http://schemas.microsoft.com/office/drawing/2010/main">
      <mc:Choice Requires="a14">
        <xdr:graphicFrame macro="">
          <xdr:nvGraphicFramePr>
            <xdr:cNvPr id="6" name="marital">
              <a:extLst>
                <a:ext uri="{FF2B5EF4-FFF2-40B4-BE49-F238E27FC236}">
                  <a16:creationId xmlns:a16="http://schemas.microsoft.com/office/drawing/2014/main" id="{A26BACE8-4A09-74FB-C1F8-A808FB0C835F}"/>
                </a:ext>
              </a:extLst>
            </xdr:cNvPr>
            <xdr:cNvGraphicFramePr/>
          </xdr:nvGraphicFramePr>
          <xdr:xfrm>
            <a:off x="0" y="0"/>
            <a:ext cx="0" cy="0"/>
          </xdr:xfrm>
          <a:graphic>
            <a:graphicData uri="http://schemas.microsoft.com/office/drawing/2010/slicer">
              <sle:slicer xmlns:sle="http://schemas.microsoft.com/office/drawing/2010/slicer" name="marital"/>
            </a:graphicData>
          </a:graphic>
        </xdr:graphicFrame>
      </mc:Choice>
      <mc:Fallback xmlns="">
        <xdr:sp macro="" textlink="">
          <xdr:nvSpPr>
            <xdr:cNvPr id="0" name=""/>
            <xdr:cNvSpPr>
              <a:spLocks noTextEdit="1"/>
            </xdr:cNvSpPr>
          </xdr:nvSpPr>
          <xdr:spPr>
            <a:xfrm>
              <a:off x="1893322" y="9318339"/>
              <a:ext cx="1820986" cy="2491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261</xdr:colOff>
      <xdr:row>49</xdr:row>
      <xdr:rowOff>42670</xdr:rowOff>
    </xdr:from>
    <xdr:to>
      <xdr:col>1</xdr:col>
      <xdr:colOff>623242</xdr:colOff>
      <xdr:row>62</xdr:row>
      <xdr:rowOff>27630</xdr:rowOff>
    </xdr:to>
    <mc:AlternateContent xmlns:mc="http://schemas.openxmlformats.org/markup-compatibility/2006" xmlns:a14="http://schemas.microsoft.com/office/drawing/2010/main">
      <mc:Choice Requires="a14">
        <xdr:graphicFrame macro="">
          <xdr:nvGraphicFramePr>
            <xdr:cNvPr id="7" name="education">
              <a:extLst>
                <a:ext uri="{FF2B5EF4-FFF2-40B4-BE49-F238E27FC236}">
                  <a16:creationId xmlns:a16="http://schemas.microsoft.com/office/drawing/2014/main" id="{A760DA18-7304-B731-1B37-96B93C57F67F}"/>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55261" y="10833492"/>
              <a:ext cx="1817889" cy="2491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602</xdr:colOff>
      <xdr:row>42</xdr:row>
      <xdr:rowOff>73192</xdr:rowOff>
    </xdr:from>
    <xdr:to>
      <xdr:col>1</xdr:col>
      <xdr:colOff>617494</xdr:colOff>
      <xdr:row>48</xdr:row>
      <xdr:rowOff>167900</xdr:rowOff>
    </xdr:to>
    <mc:AlternateContent xmlns:mc="http://schemas.openxmlformats.org/markup-compatibility/2006" xmlns:a14="http://schemas.microsoft.com/office/drawing/2010/main">
      <mc:Choice Requires="a14">
        <xdr:graphicFrame macro="">
          <xdr:nvGraphicFramePr>
            <xdr:cNvPr id="8" name="Age_Group">
              <a:extLst>
                <a:ext uri="{FF2B5EF4-FFF2-40B4-BE49-F238E27FC236}">
                  <a16:creationId xmlns:a16="http://schemas.microsoft.com/office/drawing/2014/main" id="{5E51DF09-091E-15D6-F400-607013148FA8}"/>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38602" y="9522995"/>
              <a:ext cx="1828800" cy="12678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15102</xdr:colOff>
      <xdr:row>61</xdr:row>
      <xdr:rowOff>25066</xdr:rowOff>
    </xdr:from>
    <xdr:to>
      <xdr:col>8</xdr:col>
      <xdr:colOff>662990</xdr:colOff>
      <xdr:row>75</xdr:row>
      <xdr:rowOff>155910</xdr:rowOff>
    </xdr:to>
    <xdr:graphicFrame macro="">
      <xdr:nvGraphicFramePr>
        <xdr:cNvPr id="11" name="Chart 10">
          <a:extLst>
            <a:ext uri="{FF2B5EF4-FFF2-40B4-BE49-F238E27FC236}">
              <a16:creationId xmlns:a16="http://schemas.microsoft.com/office/drawing/2014/main" id="{3742AD23-FCA6-CE4A-D3B4-41D4C51ED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32</xdr:colOff>
      <xdr:row>47</xdr:row>
      <xdr:rowOff>159194</xdr:rowOff>
    </xdr:from>
    <xdr:to>
      <xdr:col>16</xdr:col>
      <xdr:colOff>393094</xdr:colOff>
      <xdr:row>59</xdr:row>
      <xdr:rowOff>173869</xdr:rowOff>
    </xdr:to>
    <xdr:graphicFrame macro="">
      <xdr:nvGraphicFramePr>
        <xdr:cNvPr id="15" name="Chart 14">
          <a:extLst>
            <a:ext uri="{FF2B5EF4-FFF2-40B4-BE49-F238E27FC236}">
              <a16:creationId xmlns:a16="http://schemas.microsoft.com/office/drawing/2014/main" id="{C927057B-2846-0F8F-B8A0-656697B4C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611664</xdr:colOff>
      <xdr:row>313</xdr:row>
      <xdr:rowOff>148956</xdr:rowOff>
    </xdr:from>
    <xdr:to>
      <xdr:col>24</xdr:col>
      <xdr:colOff>845773</xdr:colOff>
      <xdr:row>327</xdr:row>
      <xdr:rowOff>160891</xdr:rowOff>
    </xdr:to>
    <xdr:graphicFrame macro="">
      <xdr:nvGraphicFramePr>
        <xdr:cNvPr id="16" name="Chart 15">
          <a:extLst>
            <a:ext uri="{FF2B5EF4-FFF2-40B4-BE49-F238E27FC236}">
              <a16:creationId xmlns:a16="http://schemas.microsoft.com/office/drawing/2014/main" id="{3BD5DD77-0538-6A81-524B-D23AD7D21D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913357</xdr:colOff>
      <xdr:row>4</xdr:row>
      <xdr:rowOff>52192</xdr:rowOff>
    </xdr:from>
    <xdr:to>
      <xdr:col>18</xdr:col>
      <xdr:colOff>619831</xdr:colOff>
      <xdr:row>9</xdr:row>
      <xdr:rowOff>182671</xdr:rowOff>
    </xdr:to>
    <xdr:sp macro="" textlink="">
      <xdr:nvSpPr>
        <xdr:cNvPr id="14" name="Callout: Down Arrow 13">
          <a:extLst>
            <a:ext uri="{FF2B5EF4-FFF2-40B4-BE49-F238E27FC236}">
              <a16:creationId xmlns:a16="http://schemas.microsoft.com/office/drawing/2014/main" id="{F43BAF6E-4128-5EAB-B186-F688B8F1D36D}"/>
            </a:ext>
          </a:extLst>
        </xdr:cNvPr>
        <xdr:cNvSpPr/>
      </xdr:nvSpPr>
      <xdr:spPr>
        <a:xfrm>
          <a:off x="22442467" y="939452"/>
          <a:ext cx="1872432" cy="1109075"/>
        </a:xfrm>
        <a:prstGeom prst="downArrowCallou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2000"/>
            <a:t>2287/4277</a:t>
          </a:r>
          <a:r>
            <a:rPr lang="en-US" sz="2000" baseline="0"/>
            <a:t>            click %</a:t>
          </a:r>
          <a:endParaRPr lang="en-US" sz="2000"/>
        </a:p>
      </xdr:txBody>
    </xdr:sp>
    <xdr:clientData/>
  </xdr:twoCellAnchor>
  <xdr:twoCellAnchor editAs="oneCell">
    <xdr:from>
      <xdr:col>18</xdr:col>
      <xdr:colOff>26124</xdr:colOff>
      <xdr:row>5</xdr:row>
      <xdr:rowOff>90981</xdr:rowOff>
    </xdr:from>
    <xdr:to>
      <xdr:col>18</xdr:col>
      <xdr:colOff>326364</xdr:colOff>
      <xdr:row>5</xdr:row>
      <xdr:rowOff>91701</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29" name="Ink 28">
              <a:extLst>
                <a:ext uri="{FF2B5EF4-FFF2-40B4-BE49-F238E27FC236}">
                  <a16:creationId xmlns:a16="http://schemas.microsoft.com/office/drawing/2014/main" id="{2B237786-FECF-4080-E4FE-6A7D0424D352}"/>
                </a:ext>
              </a:extLst>
            </xdr14:cNvPr>
            <xdr14:cNvContentPartPr/>
          </xdr14:nvContentPartPr>
          <xdr14:nvPr macro=""/>
          <xdr14:xfrm>
            <a:off x="23721192" y="1173960"/>
            <a:ext cx="300240" cy="720"/>
          </xdr14:xfrm>
        </xdr:contentPart>
      </mc:Choice>
      <mc:Fallback xmlns="">
        <xdr:pic>
          <xdr:nvPicPr>
            <xdr:cNvPr id="29" name="Ink 28">
              <a:extLst>
                <a:ext uri="{FF2B5EF4-FFF2-40B4-BE49-F238E27FC236}">
                  <a16:creationId xmlns:a16="http://schemas.microsoft.com/office/drawing/2014/main" id="{2B237786-FECF-4080-E4FE-6A7D0424D352}"/>
                </a:ext>
              </a:extLst>
            </xdr:cNvPr>
            <xdr:cNvPicPr/>
          </xdr:nvPicPr>
          <xdr:blipFill>
            <a:blip xmlns:r="http://schemas.openxmlformats.org/officeDocument/2006/relationships" r:embed="rId12"/>
            <a:stretch>
              <a:fillRect/>
            </a:stretch>
          </xdr:blipFill>
          <xdr:spPr>
            <a:xfrm>
              <a:off x="23703192" y="1137960"/>
              <a:ext cx="335880" cy="72000"/>
            </a:xfrm>
            <a:prstGeom prst="rect">
              <a:avLst/>
            </a:prstGeom>
          </xdr:spPr>
        </xdr:pic>
      </mc:Fallback>
    </mc:AlternateContent>
    <xdr:clientData/>
  </xdr:twoCellAnchor>
  <xdr:twoCellAnchor editAs="oneCell">
    <xdr:from>
      <xdr:col>18</xdr:col>
      <xdr:colOff>299724</xdr:colOff>
      <xdr:row>5</xdr:row>
      <xdr:rowOff>12861</xdr:rowOff>
    </xdr:from>
    <xdr:to>
      <xdr:col>18</xdr:col>
      <xdr:colOff>461004</xdr:colOff>
      <xdr:row>5</xdr:row>
      <xdr:rowOff>86301</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0" name="Ink 29">
              <a:extLst>
                <a:ext uri="{FF2B5EF4-FFF2-40B4-BE49-F238E27FC236}">
                  <a16:creationId xmlns:a16="http://schemas.microsoft.com/office/drawing/2014/main" id="{FA9C798B-8DC1-C512-0C29-9EA1345346C4}"/>
                </a:ext>
              </a:extLst>
            </xdr14:cNvPr>
            <xdr14:cNvContentPartPr/>
          </xdr14:nvContentPartPr>
          <xdr14:nvPr macro=""/>
          <xdr14:xfrm>
            <a:off x="23994792" y="1095840"/>
            <a:ext cx="161280" cy="73440"/>
          </xdr14:xfrm>
        </xdr:contentPart>
      </mc:Choice>
      <mc:Fallback xmlns="">
        <xdr:pic>
          <xdr:nvPicPr>
            <xdr:cNvPr id="30" name="Ink 29">
              <a:extLst>
                <a:ext uri="{FF2B5EF4-FFF2-40B4-BE49-F238E27FC236}">
                  <a16:creationId xmlns:a16="http://schemas.microsoft.com/office/drawing/2014/main" id="{FA9C798B-8DC1-C512-0C29-9EA1345346C4}"/>
                </a:ext>
              </a:extLst>
            </xdr:cNvPr>
            <xdr:cNvPicPr/>
          </xdr:nvPicPr>
          <xdr:blipFill>
            <a:blip xmlns:r="http://schemas.openxmlformats.org/officeDocument/2006/relationships" r:embed="rId14"/>
            <a:stretch>
              <a:fillRect/>
            </a:stretch>
          </xdr:blipFill>
          <xdr:spPr>
            <a:xfrm>
              <a:off x="23977152" y="1077840"/>
              <a:ext cx="196920" cy="109080"/>
            </a:xfrm>
            <a:prstGeom prst="rect">
              <a:avLst/>
            </a:prstGeom>
          </xdr:spPr>
        </xdr:pic>
      </mc:Fallback>
    </mc:AlternateContent>
    <xdr:clientData/>
  </xdr:twoCellAnchor>
  <xdr:twoCellAnchor editAs="oneCell">
    <xdr:from>
      <xdr:col>18</xdr:col>
      <xdr:colOff>351924</xdr:colOff>
      <xdr:row>5</xdr:row>
      <xdr:rowOff>104661</xdr:rowOff>
    </xdr:from>
    <xdr:to>
      <xdr:col>18</xdr:col>
      <xdr:colOff>484044</xdr:colOff>
      <xdr:row>6</xdr:row>
      <xdr:rowOff>18741</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33" name="Ink 32">
              <a:extLst>
                <a:ext uri="{FF2B5EF4-FFF2-40B4-BE49-F238E27FC236}">
                  <a16:creationId xmlns:a16="http://schemas.microsoft.com/office/drawing/2014/main" id="{B0FF5B81-8EC3-DD66-87DB-AD68DFB82FD9}"/>
                </a:ext>
              </a:extLst>
            </xdr14:cNvPr>
            <xdr14:cNvContentPartPr/>
          </xdr14:nvContentPartPr>
          <xdr14:nvPr macro=""/>
          <xdr14:xfrm>
            <a:off x="24046992" y="1187640"/>
            <a:ext cx="132120" cy="109800"/>
          </xdr14:xfrm>
        </xdr:contentPart>
      </mc:Choice>
      <mc:Fallback xmlns="">
        <xdr:pic>
          <xdr:nvPicPr>
            <xdr:cNvPr id="33" name="Ink 32">
              <a:extLst>
                <a:ext uri="{FF2B5EF4-FFF2-40B4-BE49-F238E27FC236}">
                  <a16:creationId xmlns:a16="http://schemas.microsoft.com/office/drawing/2014/main" id="{B0FF5B81-8EC3-DD66-87DB-AD68DFB82FD9}"/>
                </a:ext>
              </a:extLst>
            </xdr:cNvPr>
            <xdr:cNvPicPr/>
          </xdr:nvPicPr>
          <xdr:blipFill>
            <a:blip xmlns:r="http://schemas.openxmlformats.org/officeDocument/2006/relationships" r:embed="rId16"/>
            <a:stretch>
              <a:fillRect/>
            </a:stretch>
          </xdr:blipFill>
          <xdr:spPr>
            <a:xfrm>
              <a:off x="24029352" y="1169640"/>
              <a:ext cx="167760" cy="14544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3975</xdr:colOff>
      <xdr:row>1</xdr:row>
      <xdr:rowOff>176893</xdr:rowOff>
    </xdr:from>
    <xdr:to>
      <xdr:col>29</xdr:col>
      <xdr:colOff>54428</xdr:colOff>
      <xdr:row>33</xdr:row>
      <xdr:rowOff>0</xdr:rowOff>
    </xdr:to>
    <xdr:sp macro="" textlink="">
      <xdr:nvSpPr>
        <xdr:cNvPr id="2" name="Rectangle 1">
          <a:extLst>
            <a:ext uri="{FF2B5EF4-FFF2-40B4-BE49-F238E27FC236}">
              <a16:creationId xmlns:a16="http://schemas.microsoft.com/office/drawing/2014/main" id="{28D1518E-6820-4DB8-EBA6-C32EB499F243}"/>
            </a:ext>
          </a:extLst>
        </xdr:cNvPr>
        <xdr:cNvSpPr/>
      </xdr:nvSpPr>
      <xdr:spPr>
        <a:xfrm>
          <a:off x="666296" y="367393"/>
          <a:ext cx="17145453" cy="5919107"/>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3500</xdr:colOff>
      <xdr:row>2</xdr:row>
      <xdr:rowOff>31750</xdr:rowOff>
    </xdr:from>
    <xdr:to>
      <xdr:col>28</xdr:col>
      <xdr:colOff>562132</xdr:colOff>
      <xdr:row>4</xdr:row>
      <xdr:rowOff>156148</xdr:rowOff>
    </xdr:to>
    <xdr:sp macro="" textlink="">
      <xdr:nvSpPr>
        <xdr:cNvPr id="3" name="Rectangle 2">
          <a:extLst>
            <a:ext uri="{FF2B5EF4-FFF2-40B4-BE49-F238E27FC236}">
              <a16:creationId xmlns:a16="http://schemas.microsoft.com/office/drawing/2014/main" id="{F60E50B4-B3C6-AA68-14D2-CD67D99A4F7F}"/>
            </a:ext>
          </a:extLst>
        </xdr:cNvPr>
        <xdr:cNvSpPr/>
      </xdr:nvSpPr>
      <xdr:spPr>
        <a:xfrm>
          <a:off x="672475" y="406504"/>
          <a:ext cx="16940968" cy="49915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9533</xdr:colOff>
      <xdr:row>4</xdr:row>
      <xdr:rowOff>117578</xdr:rowOff>
    </xdr:from>
    <xdr:to>
      <xdr:col>4</xdr:col>
      <xdr:colOff>176005</xdr:colOff>
      <xdr:row>32</xdr:row>
      <xdr:rowOff>119063</xdr:rowOff>
    </xdr:to>
    <xdr:sp macro="" textlink="">
      <xdr:nvSpPr>
        <xdr:cNvPr id="4" name="Rectangle 3">
          <a:extLst>
            <a:ext uri="{FF2B5EF4-FFF2-40B4-BE49-F238E27FC236}">
              <a16:creationId xmlns:a16="http://schemas.microsoft.com/office/drawing/2014/main" id="{625279D2-E2CA-45B8-9440-709A2AF9100C}"/>
            </a:ext>
          </a:extLst>
        </xdr:cNvPr>
        <xdr:cNvSpPr/>
      </xdr:nvSpPr>
      <xdr:spPr>
        <a:xfrm>
          <a:off x="669728" y="891484"/>
          <a:ext cx="1947058" cy="541882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5015</xdr:colOff>
      <xdr:row>2</xdr:row>
      <xdr:rowOff>24618</xdr:rowOff>
    </xdr:from>
    <xdr:to>
      <xdr:col>21</xdr:col>
      <xdr:colOff>29765</xdr:colOff>
      <xdr:row>4</xdr:row>
      <xdr:rowOff>74415</xdr:rowOff>
    </xdr:to>
    <xdr:sp macro="" textlink="">
      <xdr:nvSpPr>
        <xdr:cNvPr id="5" name="TextBox 4">
          <a:extLst>
            <a:ext uri="{FF2B5EF4-FFF2-40B4-BE49-F238E27FC236}">
              <a16:creationId xmlns:a16="http://schemas.microsoft.com/office/drawing/2014/main" id="{ED00D711-BE1E-3172-18C4-EE6FD3E86302}"/>
            </a:ext>
          </a:extLst>
        </xdr:cNvPr>
        <xdr:cNvSpPr txBox="1"/>
      </xdr:nvSpPr>
      <xdr:spPr>
        <a:xfrm>
          <a:off x="4826382" y="411571"/>
          <a:ext cx="8017485" cy="43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latin typeface="Arial Black" panose="020B0A04020102020204" pitchFamily="34" charset="0"/>
            </a:rPr>
            <a:t>Bank Marketing Report</a:t>
          </a:r>
          <a:r>
            <a:rPr lang="en-US" sz="2000" baseline="0">
              <a:solidFill>
                <a:schemeClr val="bg1"/>
              </a:solidFill>
              <a:latin typeface="Arial Black" panose="020B0A04020102020204" pitchFamily="34" charset="0"/>
            </a:rPr>
            <a:t> | </a:t>
          </a:r>
          <a:r>
            <a:rPr lang="en-US" sz="2000" baseline="0">
              <a:solidFill>
                <a:schemeClr val="accent1">
                  <a:lumMod val="40000"/>
                  <a:lumOff val="60000"/>
                </a:schemeClr>
              </a:solidFill>
              <a:latin typeface="Arial Black" panose="020B0A04020102020204" pitchFamily="34" charset="0"/>
            </a:rPr>
            <a:t>SUBSCRIPTION ANALYSIS</a:t>
          </a:r>
          <a:endParaRPr lang="en-US" sz="2000">
            <a:solidFill>
              <a:schemeClr val="accent1">
                <a:lumMod val="40000"/>
                <a:lumOff val="60000"/>
              </a:schemeClr>
            </a:solidFill>
            <a:latin typeface="Arial Black" panose="020B0A04020102020204" pitchFamily="34" charset="0"/>
          </a:endParaRPr>
        </a:p>
      </xdr:txBody>
    </xdr:sp>
    <xdr:clientData/>
  </xdr:twoCellAnchor>
  <xdr:twoCellAnchor>
    <xdr:from>
      <xdr:col>4</xdr:col>
      <xdr:colOff>214312</xdr:colOff>
      <xdr:row>5</xdr:row>
      <xdr:rowOff>73026</xdr:rowOff>
    </xdr:from>
    <xdr:to>
      <xdr:col>7</xdr:col>
      <xdr:colOff>119063</xdr:colOff>
      <xdr:row>9</xdr:row>
      <xdr:rowOff>1588</xdr:rowOff>
    </xdr:to>
    <xdr:sp macro="" textlink="">
      <xdr:nvSpPr>
        <xdr:cNvPr id="7" name="Rectangle: Rounded Corners 6">
          <a:extLst>
            <a:ext uri="{FF2B5EF4-FFF2-40B4-BE49-F238E27FC236}">
              <a16:creationId xmlns:a16="http://schemas.microsoft.com/office/drawing/2014/main" id="{2CBC058F-0ECD-FEB7-82D1-9BDF93AAB9BC}"/>
            </a:ext>
          </a:extLst>
        </xdr:cNvPr>
        <xdr:cNvSpPr/>
      </xdr:nvSpPr>
      <xdr:spPr>
        <a:xfrm>
          <a:off x="2652712" y="1025526"/>
          <a:ext cx="1733551" cy="690562"/>
        </a:xfrm>
        <a:prstGeom prst="roundRect">
          <a:avLst>
            <a:gd name="adj" fmla="val 184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85751</xdr:colOff>
      <xdr:row>5</xdr:row>
      <xdr:rowOff>11906</xdr:rowOff>
    </xdr:from>
    <xdr:to>
      <xdr:col>7</xdr:col>
      <xdr:colOff>238125</xdr:colOff>
      <xdr:row>6</xdr:row>
      <xdr:rowOff>154781</xdr:rowOff>
    </xdr:to>
    <xdr:sp macro="" textlink="">
      <xdr:nvSpPr>
        <xdr:cNvPr id="8" name="TextBox 7">
          <a:extLst>
            <a:ext uri="{FF2B5EF4-FFF2-40B4-BE49-F238E27FC236}">
              <a16:creationId xmlns:a16="http://schemas.microsoft.com/office/drawing/2014/main" id="{5CB2E1EE-FC7B-67E7-56B8-93DF7FD3832B}"/>
            </a:ext>
          </a:extLst>
        </xdr:cNvPr>
        <xdr:cNvSpPr txBox="1"/>
      </xdr:nvSpPr>
      <xdr:spPr>
        <a:xfrm>
          <a:off x="2714626" y="964406"/>
          <a:ext cx="177403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Arial Narrow" panose="020B0606020202030204" pitchFamily="34" charset="0"/>
            </a:rPr>
            <a:t>Total Customer</a:t>
          </a:r>
        </a:p>
      </xdr:txBody>
    </xdr:sp>
    <xdr:clientData/>
  </xdr:twoCellAnchor>
  <xdr:twoCellAnchor>
    <xdr:from>
      <xdr:col>4</xdr:col>
      <xdr:colOff>571500</xdr:colOff>
      <xdr:row>6</xdr:row>
      <xdr:rowOff>119064</xdr:rowOff>
    </xdr:from>
    <xdr:to>
      <xdr:col>6</xdr:col>
      <xdr:colOff>583406</xdr:colOff>
      <xdr:row>8</xdr:row>
      <xdr:rowOff>119062</xdr:rowOff>
    </xdr:to>
    <xdr:sp macro="" textlink="summary!I20">
      <xdr:nvSpPr>
        <xdr:cNvPr id="9" name="Rectangle 8">
          <a:extLst>
            <a:ext uri="{FF2B5EF4-FFF2-40B4-BE49-F238E27FC236}">
              <a16:creationId xmlns:a16="http://schemas.microsoft.com/office/drawing/2014/main" id="{6F051266-FA54-EAA5-C415-878E7E1A5AF6}"/>
            </a:ext>
          </a:extLst>
        </xdr:cNvPr>
        <xdr:cNvSpPr/>
      </xdr:nvSpPr>
      <xdr:spPr>
        <a:xfrm>
          <a:off x="3000375" y="1262064"/>
          <a:ext cx="1226344" cy="380998"/>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8850D5D-F166-4987-A32F-7E3012D7EE99}" type="TxLink">
            <a:rPr lang="en-US" sz="2000" b="0" i="0" u="none" strike="noStrike">
              <a:solidFill>
                <a:schemeClr val="bg1"/>
              </a:solidFill>
              <a:latin typeface="Calibri"/>
              <a:ea typeface="Calibri"/>
              <a:cs typeface="Calibri"/>
            </a:rPr>
            <a:pPr algn="ctr"/>
            <a:t> </a:t>
          </a:fld>
          <a:endParaRPr lang="en-US" sz="2000">
            <a:solidFill>
              <a:schemeClr val="bg1"/>
            </a:solidFill>
          </a:endParaRPr>
        </a:p>
      </xdr:txBody>
    </xdr:sp>
    <xdr:clientData/>
  </xdr:twoCellAnchor>
  <xdr:twoCellAnchor>
    <xdr:from>
      <xdr:col>7</xdr:col>
      <xdr:colOff>153193</xdr:colOff>
      <xdr:row>5</xdr:row>
      <xdr:rowOff>57944</xdr:rowOff>
    </xdr:from>
    <xdr:to>
      <xdr:col>10</xdr:col>
      <xdr:colOff>57943</xdr:colOff>
      <xdr:row>8</xdr:row>
      <xdr:rowOff>177006</xdr:rowOff>
    </xdr:to>
    <xdr:sp macro="" textlink="">
      <xdr:nvSpPr>
        <xdr:cNvPr id="10" name="Rectangle: Rounded Corners 9">
          <a:extLst>
            <a:ext uri="{FF2B5EF4-FFF2-40B4-BE49-F238E27FC236}">
              <a16:creationId xmlns:a16="http://schemas.microsoft.com/office/drawing/2014/main" id="{4D718D90-AB5B-4B20-B6DA-F62A20ABA6F9}"/>
            </a:ext>
          </a:extLst>
        </xdr:cNvPr>
        <xdr:cNvSpPr/>
      </xdr:nvSpPr>
      <xdr:spPr>
        <a:xfrm>
          <a:off x="4420393" y="1010444"/>
          <a:ext cx="1733550" cy="690562"/>
        </a:xfrm>
        <a:prstGeom prst="roundRect">
          <a:avLst>
            <a:gd name="adj" fmla="val 184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11969</xdr:colOff>
      <xdr:row>6</xdr:row>
      <xdr:rowOff>130968</xdr:rowOff>
    </xdr:from>
    <xdr:to>
      <xdr:col>6</xdr:col>
      <xdr:colOff>595312</xdr:colOff>
      <xdr:row>8</xdr:row>
      <xdr:rowOff>130967</xdr:rowOff>
    </xdr:to>
    <xdr:sp macro="" textlink="summary!A2">
      <xdr:nvSpPr>
        <xdr:cNvPr id="13" name="TextBox 12">
          <a:extLst>
            <a:ext uri="{FF2B5EF4-FFF2-40B4-BE49-F238E27FC236}">
              <a16:creationId xmlns:a16="http://schemas.microsoft.com/office/drawing/2014/main" id="{BB7A7245-CBD8-C921-FBD7-B8442DB86779}"/>
            </a:ext>
          </a:extLst>
        </xdr:cNvPr>
        <xdr:cNvSpPr txBox="1"/>
      </xdr:nvSpPr>
      <xdr:spPr>
        <a:xfrm>
          <a:off x="2940844" y="1273968"/>
          <a:ext cx="129778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CAAFB3-154E-491F-89D1-8D4D82F8EE06}" type="TxLink">
            <a:rPr lang="en-US" sz="2000" b="0" i="0" u="none" strike="noStrike">
              <a:solidFill>
                <a:schemeClr val="bg1"/>
              </a:solidFill>
              <a:latin typeface="Calibri"/>
              <a:ea typeface="Calibri"/>
              <a:cs typeface="Calibri"/>
            </a:rPr>
            <a:pPr algn="ctr"/>
            <a:t>38.4k</a:t>
          </a:fld>
          <a:endParaRPr lang="en-US" sz="2000">
            <a:solidFill>
              <a:schemeClr val="bg1"/>
            </a:solidFill>
          </a:endParaRPr>
        </a:p>
      </xdr:txBody>
    </xdr:sp>
    <xdr:clientData/>
  </xdr:twoCellAnchor>
  <xdr:twoCellAnchor>
    <xdr:from>
      <xdr:col>7</xdr:col>
      <xdr:colOff>271462</xdr:colOff>
      <xdr:row>5</xdr:row>
      <xdr:rowOff>57151</xdr:rowOff>
    </xdr:from>
    <xdr:to>
      <xdr:col>10</xdr:col>
      <xdr:colOff>223835</xdr:colOff>
      <xdr:row>7</xdr:row>
      <xdr:rowOff>9526</xdr:rowOff>
    </xdr:to>
    <xdr:sp macro="" textlink="">
      <xdr:nvSpPr>
        <xdr:cNvPr id="14" name="TextBox 13">
          <a:extLst>
            <a:ext uri="{FF2B5EF4-FFF2-40B4-BE49-F238E27FC236}">
              <a16:creationId xmlns:a16="http://schemas.microsoft.com/office/drawing/2014/main" id="{217D663E-A504-443D-8C7A-49F236991BD1}"/>
            </a:ext>
          </a:extLst>
        </xdr:cNvPr>
        <xdr:cNvSpPr txBox="1"/>
      </xdr:nvSpPr>
      <xdr:spPr>
        <a:xfrm>
          <a:off x="4521993" y="1009651"/>
          <a:ext cx="177403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Arial Narrow" panose="020B0606020202030204" pitchFamily="34" charset="0"/>
            </a:rPr>
            <a:t>Subscribed</a:t>
          </a:r>
        </a:p>
      </xdr:txBody>
    </xdr:sp>
    <xdr:clientData/>
  </xdr:twoCellAnchor>
  <xdr:twoCellAnchor>
    <xdr:from>
      <xdr:col>7</xdr:col>
      <xdr:colOff>426244</xdr:colOff>
      <xdr:row>6</xdr:row>
      <xdr:rowOff>104776</xdr:rowOff>
    </xdr:from>
    <xdr:to>
      <xdr:col>9</xdr:col>
      <xdr:colOff>509587</xdr:colOff>
      <xdr:row>8</xdr:row>
      <xdr:rowOff>104775</xdr:rowOff>
    </xdr:to>
    <xdr:sp macro="" textlink="summary!J13">
      <xdr:nvSpPr>
        <xdr:cNvPr id="15" name="TextBox 14">
          <a:extLst>
            <a:ext uri="{FF2B5EF4-FFF2-40B4-BE49-F238E27FC236}">
              <a16:creationId xmlns:a16="http://schemas.microsoft.com/office/drawing/2014/main" id="{92FAD61F-5541-4D18-AAA4-10FBF641F915}"/>
            </a:ext>
          </a:extLst>
        </xdr:cNvPr>
        <xdr:cNvSpPr txBox="1"/>
      </xdr:nvSpPr>
      <xdr:spPr>
        <a:xfrm>
          <a:off x="4693444" y="1247776"/>
          <a:ext cx="1302543"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B6D9C29-F401-464F-B24D-C947D270D722}" type="TxLink">
            <a:rPr lang="en-US" sz="2400" b="0" i="0" u="none" strike="noStrike">
              <a:solidFill>
                <a:schemeClr val="bg1"/>
              </a:solidFill>
              <a:latin typeface="Calibri"/>
              <a:ea typeface="Calibri"/>
              <a:cs typeface="Calibri"/>
            </a:rPr>
            <a:pPr algn="ctr"/>
            <a:t>4.28k</a:t>
          </a:fld>
          <a:endParaRPr lang="en-US" sz="2400" b="0" i="0" u="none" strike="noStrike">
            <a:solidFill>
              <a:schemeClr val="bg1"/>
            </a:solidFill>
            <a:latin typeface="Calibri"/>
            <a:ea typeface="Calibri"/>
            <a:cs typeface="Calibri"/>
          </a:endParaRPr>
        </a:p>
      </xdr:txBody>
    </xdr:sp>
    <xdr:clientData/>
  </xdr:twoCellAnchor>
  <xdr:twoCellAnchor>
    <xdr:from>
      <xdr:col>10</xdr:col>
      <xdr:colOff>84403</xdr:colOff>
      <xdr:row>5</xdr:row>
      <xdr:rowOff>53181</xdr:rowOff>
    </xdr:from>
    <xdr:to>
      <xdr:col>12</xdr:col>
      <xdr:colOff>596373</xdr:colOff>
      <xdr:row>8</xdr:row>
      <xdr:rowOff>172243</xdr:rowOff>
    </xdr:to>
    <xdr:sp macro="" textlink="">
      <xdr:nvSpPr>
        <xdr:cNvPr id="16" name="Rectangle: Rounded Corners 15">
          <a:extLst>
            <a:ext uri="{FF2B5EF4-FFF2-40B4-BE49-F238E27FC236}">
              <a16:creationId xmlns:a16="http://schemas.microsoft.com/office/drawing/2014/main" id="{B0D22F3B-C8E0-427F-9107-0FE17C2DB3A0}"/>
            </a:ext>
          </a:extLst>
        </xdr:cNvPr>
        <xdr:cNvSpPr/>
      </xdr:nvSpPr>
      <xdr:spPr>
        <a:xfrm>
          <a:off x="6156591" y="1005681"/>
          <a:ext cx="1726407" cy="690562"/>
        </a:xfrm>
        <a:prstGeom prst="roundRect">
          <a:avLst>
            <a:gd name="adj" fmla="val 184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179653</xdr:colOff>
      <xdr:row>5</xdr:row>
      <xdr:rowOff>53181</xdr:rowOff>
    </xdr:from>
    <xdr:to>
      <xdr:col>13</xdr:col>
      <xdr:colOff>132027</xdr:colOff>
      <xdr:row>7</xdr:row>
      <xdr:rowOff>5556</xdr:rowOff>
    </xdr:to>
    <xdr:sp macro="" textlink="">
      <xdr:nvSpPr>
        <xdr:cNvPr id="18" name="TextBox 17">
          <a:extLst>
            <a:ext uri="{FF2B5EF4-FFF2-40B4-BE49-F238E27FC236}">
              <a16:creationId xmlns:a16="http://schemas.microsoft.com/office/drawing/2014/main" id="{265B7C8D-B0A8-42DB-9271-1392F92F11C5}"/>
            </a:ext>
          </a:extLst>
        </xdr:cNvPr>
        <xdr:cNvSpPr txBox="1"/>
      </xdr:nvSpPr>
      <xdr:spPr>
        <a:xfrm>
          <a:off x="6251841" y="1005681"/>
          <a:ext cx="177403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Arial Narrow" panose="020B0606020202030204" pitchFamily="34" charset="0"/>
            </a:rPr>
            <a:t>Success</a:t>
          </a:r>
          <a:r>
            <a:rPr lang="en-US" sz="1800" baseline="0">
              <a:solidFill>
                <a:schemeClr val="bg1"/>
              </a:solidFill>
              <a:latin typeface="Arial Narrow" panose="020B0606020202030204" pitchFamily="34" charset="0"/>
            </a:rPr>
            <a:t> Rate</a:t>
          </a:r>
          <a:endParaRPr lang="en-US" sz="1800">
            <a:solidFill>
              <a:schemeClr val="bg1"/>
            </a:solidFill>
            <a:latin typeface="Arial Narrow" panose="020B0606020202030204" pitchFamily="34" charset="0"/>
          </a:endParaRPr>
        </a:p>
      </xdr:txBody>
    </xdr:sp>
    <xdr:clientData/>
  </xdr:twoCellAnchor>
  <xdr:twoCellAnchor>
    <xdr:from>
      <xdr:col>10</xdr:col>
      <xdr:colOff>370152</xdr:colOff>
      <xdr:row>6</xdr:row>
      <xdr:rowOff>124619</xdr:rowOff>
    </xdr:from>
    <xdr:to>
      <xdr:col>12</xdr:col>
      <xdr:colOff>453496</xdr:colOff>
      <xdr:row>8</xdr:row>
      <xdr:rowOff>124618</xdr:rowOff>
    </xdr:to>
    <xdr:sp macro="" textlink="summary!J12">
      <xdr:nvSpPr>
        <xdr:cNvPr id="19" name="TextBox 18">
          <a:extLst>
            <a:ext uri="{FF2B5EF4-FFF2-40B4-BE49-F238E27FC236}">
              <a16:creationId xmlns:a16="http://schemas.microsoft.com/office/drawing/2014/main" id="{049124C9-37AC-401D-AB97-31AE861379C3}"/>
            </a:ext>
          </a:extLst>
        </xdr:cNvPr>
        <xdr:cNvSpPr txBox="1"/>
      </xdr:nvSpPr>
      <xdr:spPr>
        <a:xfrm>
          <a:off x="6442340" y="1267619"/>
          <a:ext cx="129778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F23D7F7-73FA-49FD-93CC-FB6CC8EB05A2}" type="TxLink">
            <a:rPr lang="en-US" sz="2000" b="0" i="0" u="none" strike="noStrike">
              <a:solidFill>
                <a:schemeClr val="bg1"/>
              </a:solidFill>
              <a:latin typeface="Calibri"/>
              <a:ea typeface="Calibri"/>
              <a:cs typeface="Calibri"/>
            </a:rPr>
            <a:pPr algn="ctr"/>
            <a:t>11.13%</a:t>
          </a:fld>
          <a:endParaRPr lang="en-US" sz="2000" b="0" i="0" u="none" strike="noStrike">
            <a:solidFill>
              <a:schemeClr val="bg1"/>
            </a:solidFill>
            <a:latin typeface="Calibri"/>
            <a:ea typeface="Calibri"/>
            <a:cs typeface="Calibri"/>
          </a:endParaRPr>
        </a:p>
      </xdr:txBody>
    </xdr:sp>
    <xdr:clientData/>
  </xdr:twoCellAnchor>
  <xdr:twoCellAnchor>
    <xdr:from>
      <xdr:col>13</xdr:col>
      <xdr:colOff>13607</xdr:colOff>
      <xdr:row>5</xdr:row>
      <xdr:rowOff>41275</xdr:rowOff>
    </xdr:from>
    <xdr:to>
      <xdr:col>15</xdr:col>
      <xdr:colOff>559593</xdr:colOff>
      <xdr:row>8</xdr:row>
      <xdr:rowOff>176893</xdr:rowOff>
    </xdr:to>
    <xdr:sp macro="" textlink="">
      <xdr:nvSpPr>
        <xdr:cNvPr id="20" name="Rectangle: Rounded Corners 19">
          <a:extLst>
            <a:ext uri="{FF2B5EF4-FFF2-40B4-BE49-F238E27FC236}">
              <a16:creationId xmlns:a16="http://schemas.microsoft.com/office/drawing/2014/main" id="{A5B7BCFF-EEC3-4559-9A49-33E255D8BBD2}"/>
            </a:ext>
          </a:extLst>
        </xdr:cNvPr>
        <xdr:cNvSpPr/>
      </xdr:nvSpPr>
      <xdr:spPr>
        <a:xfrm>
          <a:off x="7973786" y="993775"/>
          <a:ext cx="1770628" cy="707118"/>
        </a:xfrm>
        <a:prstGeom prst="roundRect">
          <a:avLst>
            <a:gd name="adj" fmla="val 184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583407</xdr:colOff>
      <xdr:row>5</xdr:row>
      <xdr:rowOff>54429</xdr:rowOff>
    </xdr:from>
    <xdr:to>
      <xdr:col>18</xdr:col>
      <xdr:colOff>544285</xdr:colOff>
      <xdr:row>9</xdr:row>
      <xdr:rowOff>0</xdr:rowOff>
    </xdr:to>
    <xdr:sp macro="" textlink="">
      <xdr:nvSpPr>
        <xdr:cNvPr id="22" name="Rectangle: Rounded Corners 21">
          <a:extLst>
            <a:ext uri="{FF2B5EF4-FFF2-40B4-BE49-F238E27FC236}">
              <a16:creationId xmlns:a16="http://schemas.microsoft.com/office/drawing/2014/main" id="{C351E37F-9B38-4042-AD06-AF2A8686BC80}"/>
            </a:ext>
          </a:extLst>
        </xdr:cNvPr>
        <xdr:cNvSpPr/>
      </xdr:nvSpPr>
      <xdr:spPr>
        <a:xfrm>
          <a:off x="9768228" y="1006929"/>
          <a:ext cx="1797843" cy="707571"/>
        </a:xfrm>
        <a:prstGeom prst="roundRect">
          <a:avLst>
            <a:gd name="adj" fmla="val 184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585107</xdr:colOff>
      <xdr:row>5</xdr:row>
      <xdr:rowOff>41274</xdr:rowOff>
    </xdr:from>
    <xdr:to>
      <xdr:col>22</xdr:col>
      <xdr:colOff>353786</xdr:colOff>
      <xdr:row>9</xdr:row>
      <xdr:rowOff>13607</xdr:rowOff>
    </xdr:to>
    <xdr:sp macro="" textlink="">
      <xdr:nvSpPr>
        <xdr:cNvPr id="23" name="Rectangle: Rounded Corners 22">
          <a:extLst>
            <a:ext uri="{FF2B5EF4-FFF2-40B4-BE49-F238E27FC236}">
              <a16:creationId xmlns:a16="http://schemas.microsoft.com/office/drawing/2014/main" id="{6A30F5F7-2AC5-4965-8DBE-11726EC7AA90}"/>
            </a:ext>
          </a:extLst>
        </xdr:cNvPr>
        <xdr:cNvSpPr/>
      </xdr:nvSpPr>
      <xdr:spPr>
        <a:xfrm>
          <a:off x="11606893" y="993774"/>
          <a:ext cx="2217964" cy="734333"/>
        </a:xfrm>
        <a:prstGeom prst="roundRect">
          <a:avLst>
            <a:gd name="adj" fmla="val 184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38479</xdr:colOff>
      <xdr:row>5</xdr:row>
      <xdr:rowOff>65088</xdr:rowOff>
    </xdr:from>
    <xdr:to>
      <xdr:col>15</xdr:col>
      <xdr:colOff>603175</xdr:colOff>
      <xdr:row>7</xdr:row>
      <xdr:rowOff>17463</xdr:rowOff>
    </xdr:to>
    <xdr:sp macro="" textlink="">
      <xdr:nvSpPr>
        <xdr:cNvPr id="24" name="TextBox 23">
          <a:extLst>
            <a:ext uri="{FF2B5EF4-FFF2-40B4-BE49-F238E27FC236}">
              <a16:creationId xmlns:a16="http://schemas.microsoft.com/office/drawing/2014/main" id="{8267BED4-9EC8-4BCB-996B-636057BA28AE}"/>
            </a:ext>
          </a:extLst>
        </xdr:cNvPr>
        <xdr:cNvSpPr txBox="1"/>
      </xdr:nvSpPr>
      <xdr:spPr>
        <a:xfrm>
          <a:off x="7998658" y="1017588"/>
          <a:ext cx="178933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Arial Narrow" panose="020B0606020202030204" pitchFamily="34" charset="0"/>
            </a:rPr>
            <a:t>Avg_Call_Duration</a:t>
          </a:r>
        </a:p>
      </xdr:txBody>
    </xdr:sp>
    <xdr:clientData/>
  </xdr:twoCellAnchor>
  <xdr:twoCellAnchor>
    <xdr:from>
      <xdr:col>13</xdr:col>
      <xdr:colOff>334434</xdr:colOff>
      <xdr:row>6</xdr:row>
      <xdr:rowOff>160339</xdr:rowOff>
    </xdr:from>
    <xdr:to>
      <xdr:col>15</xdr:col>
      <xdr:colOff>417778</xdr:colOff>
      <xdr:row>8</xdr:row>
      <xdr:rowOff>160338</xdr:rowOff>
    </xdr:to>
    <xdr:sp macro="" textlink="summary!A7">
      <xdr:nvSpPr>
        <xdr:cNvPr id="25" name="TextBox 24">
          <a:extLst>
            <a:ext uri="{FF2B5EF4-FFF2-40B4-BE49-F238E27FC236}">
              <a16:creationId xmlns:a16="http://schemas.microsoft.com/office/drawing/2014/main" id="{8C4E6700-5F6F-4B9C-9934-C667034BA6F0}"/>
            </a:ext>
          </a:extLst>
        </xdr:cNvPr>
        <xdr:cNvSpPr txBox="1"/>
      </xdr:nvSpPr>
      <xdr:spPr>
        <a:xfrm>
          <a:off x="8228278" y="1303339"/>
          <a:ext cx="129778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75A17A4-75FE-4E4B-BC41-C0814092287A}" type="TxLink">
            <a:rPr lang="en-US" sz="1800" b="0" i="0" u="none" strike="noStrike">
              <a:solidFill>
                <a:schemeClr val="bg1"/>
              </a:solidFill>
              <a:latin typeface="Calibri"/>
              <a:ea typeface="Calibri"/>
              <a:cs typeface="Calibri"/>
            </a:rPr>
            <a:pPr algn="ctr"/>
            <a:t>258.22</a:t>
          </a:fld>
          <a:endParaRPr lang="en-US" sz="1800" b="0" i="0" u="none" strike="noStrike">
            <a:solidFill>
              <a:schemeClr val="bg1"/>
            </a:solidFill>
            <a:latin typeface="Calibri"/>
            <a:ea typeface="Calibri"/>
            <a:cs typeface="Calibri"/>
          </a:endParaRPr>
        </a:p>
      </xdr:txBody>
    </xdr:sp>
    <xdr:clientData/>
  </xdr:twoCellAnchor>
  <xdr:twoCellAnchor>
    <xdr:from>
      <xdr:col>16</xdr:col>
      <xdr:colOff>83344</xdr:colOff>
      <xdr:row>5</xdr:row>
      <xdr:rowOff>29369</xdr:rowOff>
    </xdr:from>
    <xdr:to>
      <xdr:col>19</xdr:col>
      <xdr:colOff>250030</xdr:colOff>
      <xdr:row>7</xdr:row>
      <xdr:rowOff>154781</xdr:rowOff>
    </xdr:to>
    <xdr:sp macro="" textlink="">
      <xdr:nvSpPr>
        <xdr:cNvPr id="26" name="TextBox 25">
          <a:extLst>
            <a:ext uri="{FF2B5EF4-FFF2-40B4-BE49-F238E27FC236}">
              <a16:creationId xmlns:a16="http://schemas.microsoft.com/office/drawing/2014/main" id="{09434259-28C0-4AB9-A729-BF92BA42DC01}"/>
            </a:ext>
          </a:extLst>
        </xdr:cNvPr>
        <xdr:cNvSpPr txBox="1"/>
      </xdr:nvSpPr>
      <xdr:spPr>
        <a:xfrm>
          <a:off x="9798844" y="981869"/>
          <a:ext cx="1988342" cy="506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Arial Narrow" panose="020B0606020202030204" pitchFamily="34" charset="0"/>
            </a:rPr>
            <a:t>Best</a:t>
          </a:r>
          <a:r>
            <a:rPr lang="en-US" sz="1400" baseline="0">
              <a:solidFill>
                <a:schemeClr val="bg1"/>
              </a:solidFill>
              <a:latin typeface="Arial Narrow" panose="020B0606020202030204" pitchFamily="34" charset="0"/>
            </a:rPr>
            <a:t> M</a:t>
          </a:r>
          <a:r>
            <a:rPr lang="en-US" sz="1400">
              <a:solidFill>
                <a:schemeClr val="bg1"/>
              </a:solidFill>
              <a:latin typeface="Arial Narrow" panose="020B0606020202030204" pitchFamily="34" charset="0"/>
            </a:rPr>
            <a:t>onth</a:t>
          </a:r>
          <a:r>
            <a:rPr lang="en-US" sz="1400" baseline="0">
              <a:solidFill>
                <a:schemeClr val="bg1"/>
              </a:solidFill>
              <a:latin typeface="Arial Narrow" panose="020B0606020202030204" pitchFamily="34" charset="0"/>
            </a:rPr>
            <a:t> For Success Rate:-</a:t>
          </a:r>
          <a:endParaRPr lang="en-US" sz="1400">
            <a:solidFill>
              <a:schemeClr val="bg1"/>
            </a:solidFill>
            <a:latin typeface="Arial Narrow" panose="020B0606020202030204" pitchFamily="34" charset="0"/>
          </a:endParaRPr>
        </a:p>
      </xdr:txBody>
    </xdr:sp>
    <xdr:clientData/>
  </xdr:twoCellAnchor>
  <xdr:twoCellAnchor>
    <xdr:from>
      <xdr:col>16</xdr:col>
      <xdr:colOff>429684</xdr:colOff>
      <xdr:row>6</xdr:row>
      <xdr:rowOff>148431</xdr:rowOff>
    </xdr:from>
    <xdr:to>
      <xdr:col>18</xdr:col>
      <xdr:colOff>513027</xdr:colOff>
      <xdr:row>8</xdr:row>
      <xdr:rowOff>148430</xdr:rowOff>
    </xdr:to>
    <xdr:sp macro="" textlink="summary!A7">
      <xdr:nvSpPr>
        <xdr:cNvPr id="27" name="TextBox 26">
          <a:extLst>
            <a:ext uri="{FF2B5EF4-FFF2-40B4-BE49-F238E27FC236}">
              <a16:creationId xmlns:a16="http://schemas.microsoft.com/office/drawing/2014/main" id="{2B9DFE13-E463-4B7C-A6C3-451716837AB1}"/>
            </a:ext>
          </a:extLst>
        </xdr:cNvPr>
        <xdr:cNvSpPr txBox="1"/>
      </xdr:nvSpPr>
      <xdr:spPr>
        <a:xfrm>
          <a:off x="10145184" y="1291431"/>
          <a:ext cx="129778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0" i="0" u="none" strike="noStrike">
              <a:solidFill>
                <a:schemeClr val="bg1"/>
              </a:solidFill>
              <a:latin typeface="Calibri"/>
              <a:ea typeface="Calibri"/>
              <a:cs typeface="Calibri"/>
            </a:rPr>
            <a:t>May</a:t>
          </a:r>
        </a:p>
      </xdr:txBody>
    </xdr:sp>
    <xdr:clientData/>
  </xdr:twoCellAnchor>
  <xdr:twoCellAnchor>
    <xdr:from>
      <xdr:col>19</xdr:col>
      <xdr:colOff>261935</xdr:colOff>
      <xdr:row>5</xdr:row>
      <xdr:rowOff>41275</xdr:rowOff>
    </xdr:from>
    <xdr:to>
      <xdr:col>22</xdr:col>
      <xdr:colOff>214308</xdr:colOff>
      <xdr:row>6</xdr:row>
      <xdr:rowOff>184150</xdr:rowOff>
    </xdr:to>
    <xdr:sp macro="" textlink="">
      <xdr:nvSpPr>
        <xdr:cNvPr id="29" name="TextBox 28">
          <a:extLst>
            <a:ext uri="{FF2B5EF4-FFF2-40B4-BE49-F238E27FC236}">
              <a16:creationId xmlns:a16="http://schemas.microsoft.com/office/drawing/2014/main" id="{CA9D526A-BDD1-44FF-A0D3-365ADB906352}"/>
            </a:ext>
          </a:extLst>
        </xdr:cNvPr>
        <xdr:cNvSpPr txBox="1"/>
      </xdr:nvSpPr>
      <xdr:spPr>
        <a:xfrm>
          <a:off x="11799091" y="993775"/>
          <a:ext cx="177403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a:solidFill>
                <a:schemeClr val="bg1"/>
              </a:solidFill>
              <a:latin typeface="Arial Narrow" panose="020B0606020202030204" pitchFamily="34" charset="0"/>
            </a:rPr>
            <a:t>Default</a:t>
          </a:r>
          <a:r>
            <a:rPr lang="en-US" sz="1800" baseline="0">
              <a:solidFill>
                <a:schemeClr val="bg1"/>
              </a:solidFill>
              <a:latin typeface="Arial Narrow" panose="020B0606020202030204" pitchFamily="34" charset="0"/>
            </a:rPr>
            <a:t> Risk%</a:t>
          </a:r>
          <a:endParaRPr lang="en-US" sz="1800">
            <a:solidFill>
              <a:schemeClr val="bg1"/>
            </a:solidFill>
            <a:latin typeface="Arial Narrow" panose="020B0606020202030204" pitchFamily="34" charset="0"/>
          </a:endParaRPr>
        </a:p>
      </xdr:txBody>
    </xdr:sp>
    <xdr:clientData/>
  </xdr:twoCellAnchor>
  <xdr:twoCellAnchor>
    <xdr:from>
      <xdr:col>19</xdr:col>
      <xdr:colOff>119060</xdr:colOff>
      <xdr:row>6</xdr:row>
      <xdr:rowOff>95251</xdr:rowOff>
    </xdr:from>
    <xdr:to>
      <xdr:col>20</xdr:col>
      <xdr:colOff>35716</xdr:colOff>
      <xdr:row>7</xdr:row>
      <xdr:rowOff>130969</xdr:rowOff>
    </xdr:to>
    <xdr:sp macro="" textlink="">
      <xdr:nvSpPr>
        <xdr:cNvPr id="30" name="TextBox 29">
          <a:extLst>
            <a:ext uri="{FF2B5EF4-FFF2-40B4-BE49-F238E27FC236}">
              <a16:creationId xmlns:a16="http://schemas.microsoft.com/office/drawing/2014/main" id="{64E1DB78-7B2B-6C05-63FF-7B247EB76A48}"/>
            </a:ext>
          </a:extLst>
        </xdr:cNvPr>
        <xdr:cNvSpPr txBox="1"/>
      </xdr:nvSpPr>
      <xdr:spPr>
        <a:xfrm>
          <a:off x="11656216" y="1238251"/>
          <a:ext cx="523875" cy="22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Yes %</a:t>
          </a:r>
        </a:p>
      </xdr:txBody>
    </xdr:sp>
    <xdr:clientData/>
  </xdr:twoCellAnchor>
  <xdr:twoCellAnchor>
    <xdr:from>
      <xdr:col>19</xdr:col>
      <xdr:colOff>71438</xdr:colOff>
      <xdr:row>7</xdr:row>
      <xdr:rowOff>83347</xdr:rowOff>
    </xdr:from>
    <xdr:to>
      <xdr:col>20</xdr:col>
      <xdr:colOff>142873</xdr:colOff>
      <xdr:row>8</xdr:row>
      <xdr:rowOff>119063</xdr:rowOff>
    </xdr:to>
    <xdr:sp macro="" textlink="summary!K5">
      <xdr:nvSpPr>
        <xdr:cNvPr id="31" name="TextBox 30">
          <a:extLst>
            <a:ext uri="{FF2B5EF4-FFF2-40B4-BE49-F238E27FC236}">
              <a16:creationId xmlns:a16="http://schemas.microsoft.com/office/drawing/2014/main" id="{861E4BDD-5007-42F7-4BF2-5C05F580A0D3}"/>
            </a:ext>
          </a:extLst>
        </xdr:cNvPr>
        <xdr:cNvSpPr txBox="1"/>
      </xdr:nvSpPr>
      <xdr:spPr>
        <a:xfrm>
          <a:off x="11608594" y="1416847"/>
          <a:ext cx="678654" cy="22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F08E21C-82DF-45BB-8719-AC211C5A6854}" type="TxLink">
            <a:rPr lang="en-US" sz="1400" b="0" i="0" u="none" strike="noStrike">
              <a:solidFill>
                <a:schemeClr val="bg1"/>
              </a:solidFill>
              <a:latin typeface="Calibri"/>
              <a:ea typeface="Calibri"/>
              <a:cs typeface="Calibri"/>
            </a:rPr>
            <a:pPr/>
            <a:t>0.01%</a:t>
          </a:fld>
          <a:endParaRPr lang="en-US" sz="1400">
            <a:solidFill>
              <a:schemeClr val="bg1"/>
            </a:solidFill>
          </a:endParaRPr>
        </a:p>
      </xdr:txBody>
    </xdr:sp>
    <xdr:clientData/>
  </xdr:twoCellAnchor>
  <xdr:twoCellAnchor>
    <xdr:from>
      <xdr:col>20</xdr:col>
      <xdr:colOff>428621</xdr:colOff>
      <xdr:row>6</xdr:row>
      <xdr:rowOff>100805</xdr:rowOff>
    </xdr:from>
    <xdr:to>
      <xdr:col>22</xdr:col>
      <xdr:colOff>193476</xdr:colOff>
      <xdr:row>7</xdr:row>
      <xdr:rowOff>178594</xdr:rowOff>
    </xdr:to>
    <xdr:sp macro="" textlink="">
      <xdr:nvSpPr>
        <xdr:cNvPr id="34" name="TextBox 33">
          <a:extLst>
            <a:ext uri="{FF2B5EF4-FFF2-40B4-BE49-F238E27FC236}">
              <a16:creationId xmlns:a16="http://schemas.microsoft.com/office/drawing/2014/main" id="{819D313E-3618-4C7F-82E7-1BD8BA79981C}"/>
            </a:ext>
          </a:extLst>
        </xdr:cNvPr>
        <xdr:cNvSpPr txBox="1"/>
      </xdr:nvSpPr>
      <xdr:spPr>
        <a:xfrm>
          <a:off x="12632527" y="1261664"/>
          <a:ext cx="985246" cy="271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FFFF00"/>
              </a:solidFill>
            </a:rPr>
            <a:t>Unknown %</a:t>
          </a:r>
        </a:p>
      </xdr:txBody>
    </xdr:sp>
    <xdr:clientData/>
  </xdr:twoCellAnchor>
  <xdr:twoCellAnchor>
    <xdr:from>
      <xdr:col>20</xdr:col>
      <xdr:colOff>595310</xdr:colOff>
      <xdr:row>7</xdr:row>
      <xdr:rowOff>112712</xdr:rowOff>
    </xdr:from>
    <xdr:to>
      <xdr:col>22</xdr:col>
      <xdr:colOff>208359</xdr:colOff>
      <xdr:row>8</xdr:row>
      <xdr:rowOff>163710</xdr:rowOff>
    </xdr:to>
    <xdr:sp macro="" textlink="summary!K4">
      <xdr:nvSpPr>
        <xdr:cNvPr id="35" name="TextBox 34">
          <a:extLst>
            <a:ext uri="{FF2B5EF4-FFF2-40B4-BE49-F238E27FC236}">
              <a16:creationId xmlns:a16="http://schemas.microsoft.com/office/drawing/2014/main" id="{A5D6E988-EA62-4642-97CC-D1E8053A6DEA}"/>
            </a:ext>
          </a:extLst>
        </xdr:cNvPr>
        <xdr:cNvSpPr txBox="1"/>
      </xdr:nvSpPr>
      <xdr:spPr>
        <a:xfrm>
          <a:off x="12799216" y="1467048"/>
          <a:ext cx="83344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0AFED2-40FD-41AA-AF7C-D69A71CE5135}" type="TxLink">
            <a:rPr lang="en-US" sz="1400" b="0" i="0" u="none" strike="noStrike">
              <a:solidFill>
                <a:srgbClr val="FFFF00"/>
              </a:solidFill>
              <a:latin typeface="Calibri"/>
              <a:ea typeface="Calibri"/>
              <a:cs typeface="Calibri"/>
            </a:rPr>
            <a:pPr/>
            <a:t>20.38%</a:t>
          </a:fld>
          <a:endParaRPr lang="en-US" sz="1400">
            <a:solidFill>
              <a:srgbClr val="FFFF00"/>
            </a:solidFill>
          </a:endParaRPr>
        </a:p>
      </xdr:txBody>
    </xdr:sp>
    <xdr:clientData/>
  </xdr:twoCellAnchor>
  <xdr:twoCellAnchor>
    <xdr:from>
      <xdr:col>4</xdr:col>
      <xdr:colOff>217418</xdr:colOff>
      <xdr:row>9</xdr:row>
      <xdr:rowOff>38101</xdr:rowOff>
    </xdr:from>
    <xdr:to>
      <xdr:col>12</xdr:col>
      <xdr:colOff>558800</xdr:colOff>
      <xdr:row>21</xdr:row>
      <xdr:rowOff>41413</xdr:rowOff>
    </xdr:to>
    <xdr:sp macro="" textlink="">
      <xdr:nvSpPr>
        <xdr:cNvPr id="6" name="Rectangle: Rounded Corners 5">
          <a:extLst>
            <a:ext uri="{FF2B5EF4-FFF2-40B4-BE49-F238E27FC236}">
              <a16:creationId xmlns:a16="http://schemas.microsoft.com/office/drawing/2014/main" id="{2A17CC7E-599C-4226-8237-BEA91B7760DF}"/>
            </a:ext>
          </a:extLst>
        </xdr:cNvPr>
        <xdr:cNvSpPr/>
      </xdr:nvSpPr>
      <xdr:spPr>
        <a:xfrm>
          <a:off x="2660788" y="1715329"/>
          <a:ext cx="5228121" cy="2239617"/>
        </a:xfrm>
        <a:prstGeom prst="roundRect">
          <a:avLst>
            <a:gd name="adj" fmla="val 45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12700</xdr:colOff>
      <xdr:row>9</xdr:row>
      <xdr:rowOff>47626</xdr:rowOff>
    </xdr:from>
    <xdr:to>
      <xdr:col>22</xdr:col>
      <xdr:colOff>369093</xdr:colOff>
      <xdr:row>21</xdr:row>
      <xdr:rowOff>63500</xdr:rowOff>
    </xdr:to>
    <xdr:sp macro="" textlink="">
      <xdr:nvSpPr>
        <xdr:cNvPr id="11" name="Rectangle: Rounded Corners 10">
          <a:extLst>
            <a:ext uri="{FF2B5EF4-FFF2-40B4-BE49-F238E27FC236}">
              <a16:creationId xmlns:a16="http://schemas.microsoft.com/office/drawing/2014/main" id="{68AF8895-34D7-4EBB-95BB-874121511C11}"/>
            </a:ext>
          </a:extLst>
        </xdr:cNvPr>
        <xdr:cNvSpPr/>
      </xdr:nvSpPr>
      <xdr:spPr>
        <a:xfrm>
          <a:off x="7945239" y="1788915"/>
          <a:ext cx="5848151" cy="2337593"/>
        </a:xfrm>
        <a:prstGeom prst="roundRect">
          <a:avLst>
            <a:gd name="adj" fmla="val 45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597693</xdr:colOff>
      <xdr:row>9</xdr:row>
      <xdr:rowOff>62707</xdr:rowOff>
    </xdr:from>
    <xdr:to>
      <xdr:col>10</xdr:col>
      <xdr:colOff>436562</xdr:colOff>
      <xdr:row>10</xdr:row>
      <xdr:rowOff>188119</xdr:rowOff>
    </xdr:to>
    <xdr:sp macro="" textlink="">
      <xdr:nvSpPr>
        <xdr:cNvPr id="17" name="TextBox 16">
          <a:extLst>
            <a:ext uri="{FF2B5EF4-FFF2-40B4-BE49-F238E27FC236}">
              <a16:creationId xmlns:a16="http://schemas.microsoft.com/office/drawing/2014/main" id="{CD1FB1F7-A09B-414B-B8F7-66C8E7AB7930}"/>
            </a:ext>
          </a:extLst>
        </xdr:cNvPr>
        <xdr:cNvSpPr txBox="1"/>
      </xdr:nvSpPr>
      <xdr:spPr>
        <a:xfrm>
          <a:off x="1816893" y="1777207"/>
          <a:ext cx="4715669" cy="315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Arial Narrow" panose="020B0606020202030204" pitchFamily="34" charset="0"/>
            </a:rPr>
            <a:t>Subscription(yes)</a:t>
          </a:r>
          <a:r>
            <a:rPr lang="en-US" sz="1800" baseline="0">
              <a:solidFill>
                <a:schemeClr val="bg1"/>
              </a:solidFill>
              <a:latin typeface="Arial Narrow" panose="020B0606020202030204" pitchFamily="34" charset="0"/>
            </a:rPr>
            <a:t> by Age_group</a:t>
          </a:r>
          <a:endParaRPr lang="en-US" sz="1800">
            <a:solidFill>
              <a:schemeClr val="bg1"/>
            </a:solidFill>
            <a:latin typeface="Arial Narrow" panose="020B0606020202030204" pitchFamily="34" charset="0"/>
          </a:endParaRPr>
        </a:p>
      </xdr:txBody>
    </xdr:sp>
    <xdr:clientData/>
  </xdr:twoCellAnchor>
  <xdr:twoCellAnchor>
    <xdr:from>
      <xdr:col>4</xdr:col>
      <xdr:colOff>244475</xdr:colOff>
      <xdr:row>10</xdr:row>
      <xdr:rowOff>184944</xdr:rowOff>
    </xdr:from>
    <xdr:to>
      <xdr:col>9</xdr:col>
      <xdr:colOff>544512</xdr:colOff>
      <xdr:row>21</xdr:row>
      <xdr:rowOff>77787</xdr:rowOff>
    </xdr:to>
    <xdr:graphicFrame macro="">
      <xdr:nvGraphicFramePr>
        <xdr:cNvPr id="12" name="Chart 11">
          <a:extLst>
            <a:ext uri="{FF2B5EF4-FFF2-40B4-BE49-F238E27FC236}">
              <a16:creationId xmlns:a16="http://schemas.microsoft.com/office/drawing/2014/main" id="{B5FD09CF-A27D-4792-9AF1-57FAD41E5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3343</xdr:colOff>
      <xdr:row>15</xdr:row>
      <xdr:rowOff>794</xdr:rowOff>
    </xdr:from>
    <xdr:to>
      <xdr:col>7</xdr:col>
      <xdr:colOff>166687</xdr:colOff>
      <xdr:row>17</xdr:row>
      <xdr:rowOff>793</xdr:rowOff>
    </xdr:to>
    <xdr:sp macro="" textlink="summary!P15">
      <xdr:nvSpPr>
        <xdr:cNvPr id="21" name="TextBox 20">
          <a:extLst>
            <a:ext uri="{FF2B5EF4-FFF2-40B4-BE49-F238E27FC236}">
              <a16:creationId xmlns:a16="http://schemas.microsoft.com/office/drawing/2014/main" id="{ABDE6AA8-4D8A-4160-8288-42E092646E2C}"/>
            </a:ext>
          </a:extLst>
        </xdr:cNvPr>
        <xdr:cNvSpPr txBox="1"/>
      </xdr:nvSpPr>
      <xdr:spPr>
        <a:xfrm>
          <a:off x="3131343" y="2858294"/>
          <a:ext cx="1302544"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125DBDC-CDA4-4208-A470-967C76A1DE49}" type="TxLink">
            <a:rPr lang="en-US" sz="2000" b="0" i="0" u="none" strike="noStrike">
              <a:solidFill>
                <a:srgbClr val="FFFF00"/>
              </a:solidFill>
              <a:latin typeface="Calibri"/>
              <a:ea typeface="Calibri"/>
              <a:cs typeface="Calibri"/>
            </a:rPr>
            <a:pPr algn="ctr"/>
            <a:t>53.47%</a:t>
          </a:fld>
          <a:endParaRPr lang="en-US" sz="2000" b="0" i="0" u="none" strike="noStrike">
            <a:solidFill>
              <a:srgbClr val="FFFF00"/>
            </a:solidFill>
            <a:latin typeface="Calibri"/>
            <a:ea typeface="Calibri"/>
            <a:cs typeface="Calibri"/>
          </a:endParaRPr>
        </a:p>
      </xdr:txBody>
    </xdr:sp>
    <xdr:clientData/>
  </xdr:twoCellAnchor>
  <xdr:twoCellAnchor>
    <xdr:from>
      <xdr:col>9</xdr:col>
      <xdr:colOff>518319</xdr:colOff>
      <xdr:row>13</xdr:row>
      <xdr:rowOff>95249</xdr:rowOff>
    </xdr:from>
    <xdr:to>
      <xdr:col>12</xdr:col>
      <xdr:colOff>551658</xdr:colOff>
      <xdr:row>16</xdr:row>
      <xdr:rowOff>152400</xdr:rowOff>
    </xdr:to>
    <xdr:sp macro="" textlink="">
      <xdr:nvSpPr>
        <xdr:cNvPr id="37" name="Rectangle: Rounded Corners 36">
          <a:extLst>
            <a:ext uri="{FF2B5EF4-FFF2-40B4-BE49-F238E27FC236}">
              <a16:creationId xmlns:a16="http://schemas.microsoft.com/office/drawing/2014/main" id="{9A8B0BDA-7235-4C4D-B2FD-BFC03E7549B9}"/>
            </a:ext>
          </a:extLst>
        </xdr:cNvPr>
        <xdr:cNvSpPr/>
      </xdr:nvSpPr>
      <xdr:spPr>
        <a:xfrm>
          <a:off x="6004719" y="2571749"/>
          <a:ext cx="1862139" cy="628651"/>
        </a:xfrm>
        <a:prstGeom prst="roundRect">
          <a:avLst>
            <a:gd name="adj" fmla="val 18408"/>
          </a:avLst>
        </a:prstGeom>
        <a:solidFill>
          <a:srgbClr val="0070C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lt1"/>
            </a:solidFill>
            <a:latin typeface="+mn-lt"/>
            <a:ea typeface="+mn-ea"/>
            <a:cs typeface="+mn-cs"/>
          </a:endParaRPr>
        </a:p>
      </xdr:txBody>
    </xdr:sp>
    <xdr:clientData/>
  </xdr:twoCellAnchor>
  <xdr:twoCellAnchor>
    <xdr:from>
      <xdr:col>9</xdr:col>
      <xdr:colOff>530224</xdr:colOff>
      <xdr:row>16</xdr:row>
      <xdr:rowOff>186530</xdr:rowOff>
    </xdr:from>
    <xdr:to>
      <xdr:col>12</xdr:col>
      <xdr:colOff>563563</xdr:colOff>
      <xdr:row>20</xdr:row>
      <xdr:rowOff>105566</xdr:rowOff>
    </xdr:to>
    <xdr:sp macro="" textlink="">
      <xdr:nvSpPr>
        <xdr:cNvPr id="38" name="Rectangle: Rounded Corners 37">
          <a:extLst>
            <a:ext uri="{FF2B5EF4-FFF2-40B4-BE49-F238E27FC236}">
              <a16:creationId xmlns:a16="http://schemas.microsoft.com/office/drawing/2014/main" id="{005A7B96-4A30-49D5-87B1-37DFC7C20FFE}"/>
            </a:ext>
          </a:extLst>
        </xdr:cNvPr>
        <xdr:cNvSpPr/>
      </xdr:nvSpPr>
      <xdr:spPr>
        <a:xfrm>
          <a:off x="6016624" y="3234530"/>
          <a:ext cx="1862139" cy="681036"/>
        </a:xfrm>
        <a:prstGeom prst="roundRect">
          <a:avLst>
            <a:gd name="adj" fmla="val 18408"/>
          </a:avLst>
        </a:prstGeom>
        <a:solidFill>
          <a:srgbClr val="0070C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lt1"/>
            </a:solidFill>
            <a:latin typeface="+mn-lt"/>
            <a:ea typeface="+mn-ea"/>
            <a:cs typeface="+mn-cs"/>
          </a:endParaRPr>
        </a:p>
      </xdr:txBody>
    </xdr:sp>
    <xdr:clientData/>
  </xdr:twoCellAnchor>
  <xdr:twoCellAnchor>
    <xdr:from>
      <xdr:col>9</xdr:col>
      <xdr:colOff>592932</xdr:colOff>
      <xdr:row>13</xdr:row>
      <xdr:rowOff>38100</xdr:rowOff>
    </xdr:from>
    <xdr:to>
      <xdr:col>12</xdr:col>
      <xdr:colOff>607218</xdr:colOff>
      <xdr:row>15</xdr:row>
      <xdr:rowOff>123824</xdr:rowOff>
    </xdr:to>
    <xdr:sp macro="" textlink="">
      <xdr:nvSpPr>
        <xdr:cNvPr id="39" name="TextBox 38">
          <a:extLst>
            <a:ext uri="{FF2B5EF4-FFF2-40B4-BE49-F238E27FC236}">
              <a16:creationId xmlns:a16="http://schemas.microsoft.com/office/drawing/2014/main" id="{2FC73A57-BBA2-4D6F-986B-893E3A9022FD}"/>
            </a:ext>
          </a:extLst>
        </xdr:cNvPr>
        <xdr:cNvSpPr txBox="1"/>
      </xdr:nvSpPr>
      <xdr:spPr>
        <a:xfrm>
          <a:off x="6079332" y="2514600"/>
          <a:ext cx="1843086"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a:solidFill>
                <a:schemeClr val="bg1"/>
              </a:solidFill>
              <a:effectLst/>
              <a:latin typeface="+mn-lt"/>
              <a:ea typeface="+mn-ea"/>
              <a:cs typeface="+mn-cs"/>
            </a:rPr>
            <a:t>Lowest Subscription Age</a:t>
          </a:r>
          <a:r>
            <a:rPr lang="en-US" sz="1100" b="1" baseline="0">
              <a:solidFill>
                <a:schemeClr val="bg1"/>
              </a:solidFill>
              <a:effectLst/>
              <a:latin typeface="+mn-lt"/>
              <a:ea typeface="+mn-ea"/>
              <a:cs typeface="+mn-cs"/>
            </a:rPr>
            <a:t> Group Senior(50+)</a:t>
          </a:r>
          <a:endParaRPr lang="en-US" sz="1100" b="1"/>
        </a:p>
      </xdr:txBody>
    </xdr:sp>
    <xdr:clientData/>
  </xdr:twoCellAnchor>
  <xdr:twoCellAnchor>
    <xdr:from>
      <xdr:col>10</xdr:col>
      <xdr:colOff>89694</xdr:colOff>
      <xdr:row>15</xdr:row>
      <xdr:rowOff>21431</xdr:rowOff>
    </xdr:from>
    <xdr:to>
      <xdr:col>12</xdr:col>
      <xdr:colOff>154782</xdr:colOff>
      <xdr:row>16</xdr:row>
      <xdr:rowOff>134937</xdr:rowOff>
    </xdr:to>
    <xdr:sp macro="" textlink="summary!Q12">
      <xdr:nvSpPr>
        <xdr:cNvPr id="42" name="TextBox 41">
          <a:extLst>
            <a:ext uri="{FF2B5EF4-FFF2-40B4-BE49-F238E27FC236}">
              <a16:creationId xmlns:a16="http://schemas.microsoft.com/office/drawing/2014/main" id="{54016AC6-47F6-4F28-950D-CA4913867852}"/>
            </a:ext>
          </a:extLst>
        </xdr:cNvPr>
        <xdr:cNvSpPr txBox="1"/>
      </xdr:nvSpPr>
      <xdr:spPr>
        <a:xfrm>
          <a:off x="6185694" y="2878931"/>
          <a:ext cx="1284288" cy="304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29D96FD-46FA-4CAB-AF9D-65CD89D21166}" type="TxLink">
            <a:rPr lang="en-US" sz="1600" b="0" i="0" u="none" strike="noStrike">
              <a:solidFill>
                <a:schemeClr val="bg1"/>
              </a:solidFill>
              <a:latin typeface="Calibri"/>
              <a:ea typeface="Calibri"/>
              <a:cs typeface="Calibri"/>
            </a:rPr>
            <a:pPr algn="ctr"/>
            <a:t>969</a:t>
          </a:fld>
          <a:r>
            <a:rPr lang="en-US" sz="1600" b="0" i="0" u="none" strike="noStrike">
              <a:solidFill>
                <a:schemeClr val="bg1"/>
              </a:solidFill>
              <a:latin typeface="Calibri"/>
              <a:ea typeface="Calibri"/>
              <a:cs typeface="Calibri"/>
            </a:rPr>
            <a:t>(22.66%)</a:t>
          </a:r>
          <a:endParaRPr lang="en-US" sz="1600">
            <a:solidFill>
              <a:schemeClr val="bg1"/>
            </a:solidFill>
          </a:endParaRPr>
        </a:p>
      </xdr:txBody>
    </xdr:sp>
    <xdr:clientData/>
  </xdr:twoCellAnchor>
  <xdr:twoCellAnchor>
    <xdr:from>
      <xdr:col>9</xdr:col>
      <xdr:colOff>535781</xdr:colOff>
      <xdr:row>17</xdr:row>
      <xdr:rowOff>16671</xdr:rowOff>
    </xdr:from>
    <xdr:to>
      <xdr:col>12</xdr:col>
      <xdr:colOff>535781</xdr:colOff>
      <xdr:row>19</xdr:row>
      <xdr:rowOff>102395</xdr:rowOff>
    </xdr:to>
    <xdr:sp macro="" textlink="">
      <xdr:nvSpPr>
        <xdr:cNvPr id="44" name="TextBox 43">
          <a:extLst>
            <a:ext uri="{FF2B5EF4-FFF2-40B4-BE49-F238E27FC236}">
              <a16:creationId xmlns:a16="http://schemas.microsoft.com/office/drawing/2014/main" id="{1CB4A87E-2FAF-4386-8AC5-2427558FA3DF}"/>
            </a:ext>
          </a:extLst>
        </xdr:cNvPr>
        <xdr:cNvSpPr txBox="1"/>
      </xdr:nvSpPr>
      <xdr:spPr>
        <a:xfrm>
          <a:off x="6022181" y="3255171"/>
          <a:ext cx="1828800"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baseline="0">
              <a:solidFill>
                <a:schemeClr val="bg1"/>
              </a:solidFill>
              <a:effectLst/>
              <a:latin typeface="+mn-lt"/>
              <a:ea typeface="+mn-ea"/>
              <a:cs typeface="+mn-cs"/>
            </a:rPr>
            <a:t>Young(18-30)Subscription:</a:t>
          </a:r>
          <a:endParaRPr lang="en-US" sz="1200" b="1"/>
        </a:p>
      </xdr:txBody>
    </xdr:sp>
    <xdr:clientData/>
  </xdr:twoCellAnchor>
  <xdr:twoCellAnchor>
    <xdr:from>
      <xdr:col>9</xdr:col>
      <xdr:colOff>531812</xdr:colOff>
      <xdr:row>18</xdr:row>
      <xdr:rowOff>186529</xdr:rowOff>
    </xdr:from>
    <xdr:to>
      <xdr:col>12</xdr:col>
      <xdr:colOff>267494</xdr:colOff>
      <xdr:row>20</xdr:row>
      <xdr:rowOff>85724</xdr:rowOff>
    </xdr:to>
    <xdr:sp macro="" textlink="summary!Q13">
      <xdr:nvSpPr>
        <xdr:cNvPr id="46" name="TextBox 45">
          <a:extLst>
            <a:ext uri="{FF2B5EF4-FFF2-40B4-BE49-F238E27FC236}">
              <a16:creationId xmlns:a16="http://schemas.microsoft.com/office/drawing/2014/main" id="{F9D27E57-5AA6-4B93-8406-B8DEDE1CEDF8}"/>
            </a:ext>
          </a:extLst>
        </xdr:cNvPr>
        <xdr:cNvSpPr txBox="1"/>
      </xdr:nvSpPr>
      <xdr:spPr>
        <a:xfrm>
          <a:off x="6018212" y="3615529"/>
          <a:ext cx="1564482" cy="28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90C8BBB-B10B-49FB-AD0B-AEBBC6865F26}" type="TxLink">
            <a:rPr lang="en-US" sz="1400" b="0" i="0" u="none" strike="noStrike">
              <a:solidFill>
                <a:schemeClr val="bg1"/>
              </a:solidFill>
              <a:latin typeface="Calibri"/>
              <a:ea typeface="Calibri"/>
              <a:cs typeface="Calibri"/>
            </a:rPr>
            <a:pPr algn="ctr"/>
            <a:t>1021</a:t>
          </a:fld>
          <a:r>
            <a:rPr lang="en-US" sz="1400" b="0" i="0" u="none" strike="noStrike">
              <a:solidFill>
                <a:schemeClr val="bg1"/>
              </a:solidFill>
              <a:latin typeface="Calibri"/>
              <a:ea typeface="Calibri"/>
              <a:cs typeface="Calibri"/>
            </a:rPr>
            <a:t>(23.87%)</a:t>
          </a:r>
          <a:endParaRPr lang="en-US" sz="1400">
            <a:solidFill>
              <a:schemeClr val="bg1"/>
            </a:solidFill>
          </a:endParaRPr>
        </a:p>
      </xdr:txBody>
    </xdr:sp>
    <xdr:clientData/>
  </xdr:twoCellAnchor>
  <xdr:twoCellAnchor>
    <xdr:from>
      <xdr:col>9</xdr:col>
      <xdr:colOff>506413</xdr:colOff>
      <xdr:row>9</xdr:row>
      <xdr:rowOff>130175</xdr:rowOff>
    </xdr:from>
    <xdr:to>
      <xdr:col>12</xdr:col>
      <xdr:colOff>539752</xdr:colOff>
      <xdr:row>13</xdr:row>
      <xdr:rowOff>49211</xdr:rowOff>
    </xdr:to>
    <xdr:sp macro="" textlink="">
      <xdr:nvSpPr>
        <xdr:cNvPr id="47" name="Rectangle: Rounded Corners 46">
          <a:extLst>
            <a:ext uri="{FF2B5EF4-FFF2-40B4-BE49-F238E27FC236}">
              <a16:creationId xmlns:a16="http://schemas.microsoft.com/office/drawing/2014/main" id="{06E2C119-EE7C-433D-9566-7C7E31EE34CB}"/>
            </a:ext>
          </a:extLst>
        </xdr:cNvPr>
        <xdr:cNvSpPr/>
      </xdr:nvSpPr>
      <xdr:spPr>
        <a:xfrm>
          <a:off x="5992813" y="1844675"/>
          <a:ext cx="1862139" cy="681036"/>
        </a:xfrm>
        <a:prstGeom prst="roundRect">
          <a:avLst>
            <a:gd name="adj" fmla="val 18408"/>
          </a:avLst>
        </a:prstGeom>
        <a:solidFill>
          <a:srgbClr val="0070C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lt1"/>
            </a:solidFill>
            <a:latin typeface="+mn-lt"/>
            <a:ea typeface="+mn-ea"/>
            <a:cs typeface="+mn-cs"/>
          </a:endParaRPr>
        </a:p>
      </xdr:txBody>
    </xdr:sp>
    <xdr:clientData/>
  </xdr:twoCellAnchor>
  <xdr:twoCellAnchor>
    <xdr:from>
      <xdr:col>9</xdr:col>
      <xdr:colOff>511967</xdr:colOff>
      <xdr:row>9</xdr:row>
      <xdr:rowOff>79376</xdr:rowOff>
    </xdr:from>
    <xdr:to>
      <xdr:col>12</xdr:col>
      <xdr:colOff>535780</xdr:colOff>
      <xdr:row>12</xdr:row>
      <xdr:rowOff>50006</xdr:rowOff>
    </xdr:to>
    <xdr:sp macro="" textlink="">
      <xdr:nvSpPr>
        <xdr:cNvPr id="50" name="TextBox 49">
          <a:extLst>
            <a:ext uri="{FF2B5EF4-FFF2-40B4-BE49-F238E27FC236}">
              <a16:creationId xmlns:a16="http://schemas.microsoft.com/office/drawing/2014/main" id="{8F33235F-6FDA-4CF2-9EA9-60770C945CE4}"/>
            </a:ext>
          </a:extLst>
        </xdr:cNvPr>
        <xdr:cNvSpPr txBox="1"/>
      </xdr:nvSpPr>
      <xdr:spPr>
        <a:xfrm>
          <a:off x="5998367" y="1793876"/>
          <a:ext cx="1852613" cy="542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p</a:t>
          </a:r>
          <a:r>
            <a:rPr lang="en-US" sz="1200" b="1" baseline="0">
              <a:solidFill>
                <a:schemeClr val="bg1"/>
              </a:solidFill>
            </a:rPr>
            <a:t> Subscription Age Group: 31-50(Middle)</a:t>
          </a:r>
          <a:endParaRPr lang="en-US" sz="1200" b="1">
            <a:solidFill>
              <a:schemeClr val="bg1"/>
            </a:solidFill>
          </a:endParaRPr>
        </a:p>
      </xdr:txBody>
    </xdr:sp>
    <xdr:clientData/>
  </xdr:twoCellAnchor>
  <xdr:twoCellAnchor>
    <xdr:from>
      <xdr:col>10</xdr:col>
      <xdr:colOff>71437</xdr:colOff>
      <xdr:row>11</xdr:row>
      <xdr:rowOff>53180</xdr:rowOff>
    </xdr:from>
    <xdr:to>
      <xdr:col>12</xdr:col>
      <xdr:colOff>202407</xdr:colOff>
      <xdr:row>12</xdr:row>
      <xdr:rowOff>142875</xdr:rowOff>
    </xdr:to>
    <xdr:sp macro="" textlink="">
      <xdr:nvSpPr>
        <xdr:cNvPr id="51" name="TextBox 50">
          <a:extLst>
            <a:ext uri="{FF2B5EF4-FFF2-40B4-BE49-F238E27FC236}">
              <a16:creationId xmlns:a16="http://schemas.microsoft.com/office/drawing/2014/main" id="{15A81080-5B3D-45BB-8D86-8A8F40271B4A}"/>
            </a:ext>
          </a:extLst>
        </xdr:cNvPr>
        <xdr:cNvSpPr txBox="1"/>
      </xdr:nvSpPr>
      <xdr:spPr>
        <a:xfrm>
          <a:off x="6167437" y="2148680"/>
          <a:ext cx="1350170" cy="28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2287(53.47%)</a:t>
          </a:r>
        </a:p>
      </xdr:txBody>
    </xdr:sp>
    <xdr:clientData/>
  </xdr:twoCellAnchor>
  <xdr:twoCellAnchor>
    <xdr:from>
      <xdr:col>4</xdr:col>
      <xdr:colOff>217417</xdr:colOff>
      <xdr:row>21</xdr:row>
      <xdr:rowOff>82826</xdr:rowOff>
    </xdr:from>
    <xdr:to>
      <xdr:col>10</xdr:col>
      <xdr:colOff>165100</xdr:colOff>
      <xdr:row>32</xdr:row>
      <xdr:rowOff>119062</xdr:rowOff>
    </xdr:to>
    <xdr:sp macro="" textlink="">
      <xdr:nvSpPr>
        <xdr:cNvPr id="52" name="Rectangle: Rounded Corners 51">
          <a:extLst>
            <a:ext uri="{FF2B5EF4-FFF2-40B4-BE49-F238E27FC236}">
              <a16:creationId xmlns:a16="http://schemas.microsoft.com/office/drawing/2014/main" id="{E73F2137-4E55-499F-926D-E894D02F1949}"/>
            </a:ext>
          </a:extLst>
        </xdr:cNvPr>
        <xdr:cNvSpPr/>
      </xdr:nvSpPr>
      <xdr:spPr>
        <a:xfrm>
          <a:off x="2660787" y="3996359"/>
          <a:ext cx="3612737" cy="2086181"/>
        </a:xfrm>
        <a:prstGeom prst="roundRect">
          <a:avLst>
            <a:gd name="adj" fmla="val 45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196851</xdr:colOff>
      <xdr:row>21</xdr:row>
      <xdr:rowOff>88901</xdr:rowOff>
    </xdr:from>
    <xdr:to>
      <xdr:col>16</xdr:col>
      <xdr:colOff>139701</xdr:colOff>
      <xdr:row>32</xdr:row>
      <xdr:rowOff>114301</xdr:rowOff>
    </xdr:to>
    <xdr:sp macro="" textlink="">
      <xdr:nvSpPr>
        <xdr:cNvPr id="55" name="Rectangle: Rounded Corners 54">
          <a:extLst>
            <a:ext uri="{FF2B5EF4-FFF2-40B4-BE49-F238E27FC236}">
              <a16:creationId xmlns:a16="http://schemas.microsoft.com/office/drawing/2014/main" id="{57AE6446-863A-47CF-95E0-1C82D797D2AB}"/>
            </a:ext>
          </a:extLst>
        </xdr:cNvPr>
        <xdr:cNvSpPr/>
      </xdr:nvSpPr>
      <xdr:spPr>
        <a:xfrm>
          <a:off x="6292851" y="4089401"/>
          <a:ext cx="3600450" cy="2120900"/>
        </a:xfrm>
        <a:prstGeom prst="roundRect">
          <a:avLst>
            <a:gd name="adj" fmla="val 45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203200</xdr:colOff>
      <xdr:row>21</xdr:row>
      <xdr:rowOff>88900</xdr:rowOff>
    </xdr:from>
    <xdr:to>
      <xdr:col>22</xdr:col>
      <xdr:colOff>369093</xdr:colOff>
      <xdr:row>32</xdr:row>
      <xdr:rowOff>126999</xdr:rowOff>
    </xdr:to>
    <xdr:sp macro="" textlink="">
      <xdr:nvSpPr>
        <xdr:cNvPr id="56" name="Rectangle: Rounded Corners 55">
          <a:extLst>
            <a:ext uri="{FF2B5EF4-FFF2-40B4-BE49-F238E27FC236}">
              <a16:creationId xmlns:a16="http://schemas.microsoft.com/office/drawing/2014/main" id="{ADE0CF5F-A428-4C40-8E56-F40B8A73CE88}"/>
            </a:ext>
          </a:extLst>
        </xdr:cNvPr>
        <xdr:cNvSpPr/>
      </xdr:nvSpPr>
      <xdr:spPr>
        <a:xfrm>
          <a:off x="9956800" y="4089400"/>
          <a:ext cx="3823493" cy="2133599"/>
        </a:xfrm>
        <a:prstGeom prst="roundRect">
          <a:avLst>
            <a:gd name="adj" fmla="val 45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304800</xdr:colOff>
      <xdr:row>22</xdr:row>
      <xdr:rowOff>160339</xdr:rowOff>
    </xdr:from>
    <xdr:to>
      <xdr:col>22</xdr:col>
      <xdr:colOff>321468</xdr:colOff>
      <xdr:row>31</xdr:row>
      <xdr:rowOff>152401</xdr:rowOff>
    </xdr:to>
    <xdr:graphicFrame macro="">
      <xdr:nvGraphicFramePr>
        <xdr:cNvPr id="64" name="Chart 63">
          <a:extLst>
            <a:ext uri="{FF2B5EF4-FFF2-40B4-BE49-F238E27FC236}">
              <a16:creationId xmlns:a16="http://schemas.microsoft.com/office/drawing/2014/main" id="{9DF548CD-4A2C-4E24-AA55-42B6C4430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6850</xdr:colOff>
      <xdr:row>21</xdr:row>
      <xdr:rowOff>114301</xdr:rowOff>
    </xdr:from>
    <xdr:to>
      <xdr:col>16</xdr:col>
      <xdr:colOff>88899</xdr:colOff>
      <xdr:row>32</xdr:row>
      <xdr:rowOff>127001</xdr:rowOff>
    </xdr:to>
    <xdr:graphicFrame macro="">
      <xdr:nvGraphicFramePr>
        <xdr:cNvPr id="65" name="Chart 64">
          <a:extLst>
            <a:ext uri="{FF2B5EF4-FFF2-40B4-BE49-F238E27FC236}">
              <a16:creationId xmlns:a16="http://schemas.microsoft.com/office/drawing/2014/main" id="{722CD260-B666-40B0-9D3B-99AEB9C70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6005</xdr:colOff>
      <xdr:row>21</xdr:row>
      <xdr:rowOff>155298</xdr:rowOff>
    </xdr:from>
    <xdr:to>
      <xdr:col>10</xdr:col>
      <xdr:colOff>139701</xdr:colOff>
      <xdr:row>32</xdr:row>
      <xdr:rowOff>127000</xdr:rowOff>
    </xdr:to>
    <xdr:graphicFrame macro="">
      <xdr:nvGraphicFramePr>
        <xdr:cNvPr id="28" name="Chart 27">
          <a:extLst>
            <a:ext uri="{FF2B5EF4-FFF2-40B4-BE49-F238E27FC236}">
              <a16:creationId xmlns:a16="http://schemas.microsoft.com/office/drawing/2014/main" id="{85AD2CA6-B1B9-44C4-B4D5-3E7CCAAAA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84355</xdr:colOff>
      <xdr:row>14</xdr:row>
      <xdr:rowOff>46088</xdr:rowOff>
    </xdr:from>
    <xdr:to>
      <xdr:col>4</xdr:col>
      <xdr:colOff>122464</xdr:colOff>
      <xdr:row>19</xdr:row>
      <xdr:rowOff>95249</xdr:rowOff>
    </xdr:to>
    <mc:AlternateContent xmlns:mc="http://schemas.openxmlformats.org/markup-compatibility/2006" xmlns:a14="http://schemas.microsoft.com/office/drawing/2010/main">
      <mc:Choice Requires="a14">
        <xdr:graphicFrame macro="">
          <xdr:nvGraphicFramePr>
            <xdr:cNvPr id="32" name="marital 1">
              <a:extLst>
                <a:ext uri="{FF2B5EF4-FFF2-40B4-BE49-F238E27FC236}">
                  <a16:creationId xmlns:a16="http://schemas.microsoft.com/office/drawing/2014/main" id="{DB84E4DF-3D6B-4153-B452-99CFBA4299FE}"/>
                </a:ext>
              </a:extLst>
            </xdr:cNvPr>
            <xdr:cNvGraphicFramePr/>
          </xdr:nvGraphicFramePr>
          <xdr:xfrm>
            <a:off x="0" y="0"/>
            <a:ext cx="0" cy="0"/>
          </xdr:xfrm>
          <a:graphic>
            <a:graphicData uri="http://schemas.microsoft.com/office/drawing/2010/slicer">
              <sle:slicer xmlns:sle="http://schemas.microsoft.com/office/drawing/2010/slicer" name="marital 1"/>
            </a:graphicData>
          </a:graphic>
        </xdr:graphicFrame>
      </mc:Choice>
      <mc:Fallback xmlns="">
        <xdr:sp macro="" textlink="">
          <xdr:nvSpPr>
            <xdr:cNvPr id="0" name=""/>
            <xdr:cNvSpPr>
              <a:spLocks noTextEdit="1"/>
            </xdr:cNvSpPr>
          </xdr:nvSpPr>
          <xdr:spPr>
            <a:xfrm>
              <a:off x="796676" y="2713089"/>
              <a:ext cx="1639443" cy="967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6198</xdr:colOff>
      <xdr:row>19</xdr:row>
      <xdr:rowOff>130542</xdr:rowOff>
    </xdr:from>
    <xdr:to>
      <xdr:col>4</xdr:col>
      <xdr:colOff>122465</xdr:colOff>
      <xdr:row>26</xdr:row>
      <xdr:rowOff>136071</xdr:rowOff>
    </xdr:to>
    <mc:AlternateContent xmlns:mc="http://schemas.openxmlformats.org/markup-compatibility/2006" xmlns:a14="http://schemas.microsoft.com/office/drawing/2010/main">
      <mc:Choice Requires="a14">
        <xdr:graphicFrame macro="">
          <xdr:nvGraphicFramePr>
            <xdr:cNvPr id="33" name="education 1">
              <a:extLst>
                <a:ext uri="{FF2B5EF4-FFF2-40B4-BE49-F238E27FC236}">
                  <a16:creationId xmlns:a16="http://schemas.microsoft.com/office/drawing/2014/main" id="{F02BDDDA-816D-40DE-A829-6A098124951C}"/>
                </a:ext>
              </a:extLst>
            </xdr:cNvPr>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mlns="">
        <xdr:sp macro="" textlink="">
          <xdr:nvSpPr>
            <xdr:cNvPr id="0" name=""/>
            <xdr:cNvSpPr>
              <a:spLocks noTextEdit="1"/>
            </xdr:cNvSpPr>
          </xdr:nvSpPr>
          <xdr:spPr>
            <a:xfrm>
              <a:off x="786392" y="3806597"/>
              <a:ext cx="1609741" cy="1342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6248</xdr:colOff>
      <xdr:row>7</xdr:row>
      <xdr:rowOff>118014</xdr:rowOff>
    </xdr:from>
    <xdr:to>
      <xdr:col>4</xdr:col>
      <xdr:colOff>76814</xdr:colOff>
      <xdr:row>9</xdr:row>
      <xdr:rowOff>122904</xdr:rowOff>
    </xdr:to>
    <xdr:sp macro="" textlink="">
      <xdr:nvSpPr>
        <xdr:cNvPr id="36" name="Rectangle: Rounded Corners 35">
          <a:hlinkClick xmlns:r="http://schemas.openxmlformats.org/officeDocument/2006/relationships" r:id="rId5"/>
          <a:extLst>
            <a:ext uri="{FF2B5EF4-FFF2-40B4-BE49-F238E27FC236}">
              <a16:creationId xmlns:a16="http://schemas.microsoft.com/office/drawing/2014/main" id="{063D1FB4-6303-444F-8057-5F46F6943CAD}"/>
            </a:ext>
          </a:extLst>
        </xdr:cNvPr>
        <xdr:cNvSpPr/>
      </xdr:nvSpPr>
      <xdr:spPr>
        <a:xfrm>
          <a:off x="710764" y="1408498"/>
          <a:ext cx="1824115" cy="373600"/>
        </a:xfrm>
        <a:prstGeom prst="roundRect">
          <a:avLst>
            <a:gd name="adj" fmla="val 18408"/>
          </a:avLst>
        </a:prstGeom>
        <a:solidFill>
          <a:srgbClr val="FFFF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1">
              <a:solidFill>
                <a:sysClr val="windowText" lastClr="000000"/>
              </a:solidFill>
              <a:latin typeface="+mn-lt"/>
              <a:ea typeface="+mn-ea"/>
              <a:cs typeface="+mn-cs"/>
            </a:rPr>
            <a:t>SUMMARY</a:t>
          </a:r>
        </a:p>
      </xdr:txBody>
    </xdr:sp>
    <xdr:clientData/>
  </xdr:twoCellAnchor>
  <xdr:twoCellAnchor>
    <xdr:from>
      <xdr:col>1</xdr:col>
      <xdr:colOff>95019</xdr:colOff>
      <xdr:row>9</xdr:row>
      <xdr:rowOff>162874</xdr:rowOff>
    </xdr:from>
    <xdr:to>
      <xdr:col>4</xdr:col>
      <xdr:colOff>75585</xdr:colOff>
      <xdr:row>11</xdr:row>
      <xdr:rowOff>167765</xdr:rowOff>
    </xdr:to>
    <xdr:sp macro="" textlink="">
      <xdr:nvSpPr>
        <xdr:cNvPr id="40" name="Rectangle: Rounded Corners 39">
          <a:hlinkClick xmlns:r="http://schemas.openxmlformats.org/officeDocument/2006/relationships" r:id="rId6"/>
          <a:extLst>
            <a:ext uri="{FF2B5EF4-FFF2-40B4-BE49-F238E27FC236}">
              <a16:creationId xmlns:a16="http://schemas.microsoft.com/office/drawing/2014/main" id="{857F4933-0378-47CF-BC31-0ADC8DCCDDB1}"/>
            </a:ext>
          </a:extLst>
        </xdr:cNvPr>
        <xdr:cNvSpPr/>
      </xdr:nvSpPr>
      <xdr:spPr>
        <a:xfrm>
          <a:off x="709535" y="1822068"/>
          <a:ext cx="1824115" cy="373600"/>
        </a:xfrm>
        <a:prstGeom prst="roundRect">
          <a:avLst>
            <a:gd name="adj" fmla="val 18408"/>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1">
              <a:solidFill>
                <a:schemeClr val="lt1"/>
              </a:solidFill>
              <a:latin typeface="+mn-lt"/>
              <a:ea typeface="+mn-ea"/>
              <a:cs typeface="+mn-cs"/>
            </a:rPr>
            <a:t>DATA</a:t>
          </a:r>
        </a:p>
      </xdr:txBody>
    </xdr:sp>
    <xdr:clientData/>
  </xdr:twoCellAnchor>
  <xdr:twoCellAnchor>
    <xdr:from>
      <xdr:col>1</xdr:col>
      <xdr:colOff>109153</xdr:colOff>
      <xdr:row>12</xdr:row>
      <xdr:rowOff>23379</xdr:rowOff>
    </xdr:from>
    <xdr:to>
      <xdr:col>4</xdr:col>
      <xdr:colOff>89719</xdr:colOff>
      <xdr:row>14</xdr:row>
      <xdr:rowOff>28269</xdr:rowOff>
    </xdr:to>
    <xdr:sp macro="" textlink="">
      <xdr:nvSpPr>
        <xdr:cNvPr id="41" name="Rectangle: Rounded Corners 40">
          <a:hlinkClick xmlns:r="http://schemas.openxmlformats.org/officeDocument/2006/relationships" r:id="rId7"/>
          <a:extLst>
            <a:ext uri="{FF2B5EF4-FFF2-40B4-BE49-F238E27FC236}">
              <a16:creationId xmlns:a16="http://schemas.microsoft.com/office/drawing/2014/main" id="{77006F02-206D-4294-A6A8-C9A7A125F9D3}"/>
            </a:ext>
          </a:extLst>
        </xdr:cNvPr>
        <xdr:cNvSpPr/>
      </xdr:nvSpPr>
      <xdr:spPr>
        <a:xfrm>
          <a:off x="723669" y="2235637"/>
          <a:ext cx="1824115" cy="373600"/>
        </a:xfrm>
        <a:prstGeom prst="roundRect">
          <a:avLst>
            <a:gd name="adj" fmla="val 18408"/>
          </a:avLst>
        </a:prstGeom>
        <a:solidFill>
          <a:srgbClr val="00B0F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1">
              <a:solidFill>
                <a:schemeClr val="lt1"/>
              </a:solidFill>
              <a:latin typeface="+mn-lt"/>
              <a:ea typeface="+mn-ea"/>
              <a:cs typeface="+mn-cs"/>
            </a:rPr>
            <a:t>DASHBOARD</a:t>
          </a:r>
        </a:p>
      </xdr:txBody>
    </xdr:sp>
    <xdr:clientData/>
  </xdr:twoCellAnchor>
  <xdr:twoCellAnchor editAs="oneCell">
    <xdr:from>
      <xdr:col>1</xdr:col>
      <xdr:colOff>151418</xdr:colOff>
      <xdr:row>1</xdr:row>
      <xdr:rowOff>94345</xdr:rowOff>
    </xdr:from>
    <xdr:to>
      <xdr:col>4</xdr:col>
      <xdr:colOff>79592</xdr:colOff>
      <xdr:row>7</xdr:row>
      <xdr:rowOff>183921</xdr:rowOff>
    </xdr:to>
    <xdr:pic>
      <xdr:nvPicPr>
        <xdr:cNvPr id="45" name="Picture 44">
          <a:extLst>
            <a:ext uri="{FF2B5EF4-FFF2-40B4-BE49-F238E27FC236}">
              <a16:creationId xmlns:a16="http://schemas.microsoft.com/office/drawing/2014/main" id="{9D351B1E-C0E7-0861-C096-88EA9BA0ECE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1613" y="287822"/>
          <a:ext cx="1758760" cy="1250435"/>
        </a:xfrm>
        <a:prstGeom prst="rect">
          <a:avLst/>
        </a:prstGeom>
        <a:ln>
          <a:noFill/>
        </a:ln>
        <a:effectLst>
          <a:outerShdw blurRad="1270000" dist="2540000" dir="21540000" sx="200000" sy="200000" algn="ctr" rotWithShape="0">
            <a:srgbClr val="000000">
              <a:alpha val="0"/>
            </a:srgbClr>
          </a:outerShdw>
          <a:softEdge rad="112500"/>
        </a:effectLst>
      </xdr:spPr>
    </xdr:pic>
    <xdr:clientData/>
  </xdr:twoCellAnchor>
  <xdr:twoCellAnchor editAs="oneCell">
    <xdr:from>
      <xdr:col>1</xdr:col>
      <xdr:colOff>126312</xdr:colOff>
      <xdr:row>26</xdr:row>
      <xdr:rowOff>188134</xdr:rowOff>
    </xdr:from>
    <xdr:to>
      <xdr:col>4</xdr:col>
      <xdr:colOff>108857</xdr:colOff>
      <xdr:row>32</xdr:row>
      <xdr:rowOff>40821</xdr:rowOff>
    </xdr:to>
    <mc:AlternateContent xmlns:mc="http://schemas.openxmlformats.org/markup-compatibility/2006" xmlns:a14="http://schemas.microsoft.com/office/drawing/2010/main">
      <mc:Choice Requires="a14">
        <xdr:graphicFrame macro="">
          <xdr:nvGraphicFramePr>
            <xdr:cNvPr id="48" name="Age_Group 1">
              <a:extLst>
                <a:ext uri="{FF2B5EF4-FFF2-40B4-BE49-F238E27FC236}">
                  <a16:creationId xmlns:a16="http://schemas.microsoft.com/office/drawing/2014/main" id="{9AECD317-914D-42C8-94B0-D5D86F318160}"/>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736507" y="5218525"/>
              <a:ext cx="1684048" cy="1049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431601</xdr:colOff>
      <xdr:row>5</xdr:row>
      <xdr:rowOff>10204</xdr:rowOff>
    </xdr:from>
    <xdr:to>
      <xdr:col>28</xdr:col>
      <xdr:colOff>610194</xdr:colOff>
      <xdr:row>32</xdr:row>
      <xdr:rowOff>74414</xdr:rowOff>
    </xdr:to>
    <xdr:sp macro="" textlink="">
      <xdr:nvSpPr>
        <xdr:cNvPr id="43" name="Rectangle: Rounded Corners 42">
          <a:extLst>
            <a:ext uri="{FF2B5EF4-FFF2-40B4-BE49-F238E27FC236}">
              <a16:creationId xmlns:a16="http://schemas.microsoft.com/office/drawing/2014/main" id="{BAF23B11-1173-4571-9687-D51AB68ABCC2}"/>
            </a:ext>
          </a:extLst>
        </xdr:cNvPr>
        <xdr:cNvSpPr/>
      </xdr:nvSpPr>
      <xdr:spPr>
        <a:xfrm>
          <a:off x="13855898" y="977587"/>
          <a:ext cx="3839765" cy="5288077"/>
        </a:xfrm>
        <a:prstGeom prst="roundRect">
          <a:avLst>
            <a:gd name="adj" fmla="val 45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2</xdr:col>
      <xdr:colOff>565546</xdr:colOff>
      <xdr:row>16</xdr:row>
      <xdr:rowOff>148828</xdr:rowOff>
    </xdr:from>
    <xdr:to>
      <xdr:col>28</xdr:col>
      <xdr:colOff>550664</xdr:colOff>
      <xdr:row>26</xdr:row>
      <xdr:rowOff>111409</xdr:rowOff>
    </xdr:to>
    <xdr:graphicFrame macro="">
      <xdr:nvGraphicFramePr>
        <xdr:cNvPr id="57" name="Chart 56">
          <a:extLst>
            <a:ext uri="{FF2B5EF4-FFF2-40B4-BE49-F238E27FC236}">
              <a16:creationId xmlns:a16="http://schemas.microsoft.com/office/drawing/2014/main" id="{1F332322-F0B7-4106-AE74-1EEAE9C3F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550664</xdr:colOff>
      <xdr:row>7</xdr:row>
      <xdr:rowOff>44649</xdr:rowOff>
    </xdr:from>
    <xdr:to>
      <xdr:col>28</xdr:col>
      <xdr:colOff>565547</xdr:colOff>
      <xdr:row>16</xdr:row>
      <xdr:rowOff>163712</xdr:rowOff>
    </xdr:to>
    <xdr:graphicFrame macro="">
      <xdr:nvGraphicFramePr>
        <xdr:cNvPr id="63" name="Chart 62">
          <a:extLst>
            <a:ext uri="{FF2B5EF4-FFF2-40B4-BE49-F238E27FC236}">
              <a16:creationId xmlns:a16="http://schemas.microsoft.com/office/drawing/2014/main" id="{864E2BBF-2EB0-4E34-A756-3FBFFA130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372070</xdr:colOff>
      <xdr:row>5</xdr:row>
      <xdr:rowOff>10205</xdr:rowOff>
    </xdr:from>
    <xdr:to>
      <xdr:col>29</xdr:col>
      <xdr:colOff>205838</xdr:colOff>
      <xdr:row>6</xdr:row>
      <xdr:rowOff>138594</xdr:rowOff>
    </xdr:to>
    <xdr:sp macro="" textlink="">
      <xdr:nvSpPr>
        <xdr:cNvPr id="66" name="TextBox 65">
          <a:extLst>
            <a:ext uri="{FF2B5EF4-FFF2-40B4-BE49-F238E27FC236}">
              <a16:creationId xmlns:a16="http://schemas.microsoft.com/office/drawing/2014/main" id="{89AB52C1-53FE-405A-BA8E-D28E2159ECF1}"/>
            </a:ext>
          </a:extLst>
        </xdr:cNvPr>
        <xdr:cNvSpPr txBox="1"/>
      </xdr:nvSpPr>
      <xdr:spPr>
        <a:xfrm>
          <a:off x="13186172" y="977588"/>
          <a:ext cx="4715330" cy="32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Arial Narrow" panose="020B0606020202030204" pitchFamily="34" charset="0"/>
            </a:rPr>
            <a:t>Subscription Rate by Loan &amp;</a:t>
          </a:r>
          <a:r>
            <a:rPr lang="en-US" sz="1800" baseline="0">
              <a:solidFill>
                <a:schemeClr val="bg1"/>
              </a:solidFill>
              <a:latin typeface="Arial Narrow" panose="020B0606020202030204" pitchFamily="34" charset="0"/>
            </a:rPr>
            <a:t> </a:t>
          </a:r>
          <a:r>
            <a:rPr lang="en-US" sz="1800">
              <a:solidFill>
                <a:schemeClr val="bg1"/>
              </a:solidFill>
              <a:latin typeface="Arial Narrow" panose="020B0606020202030204" pitchFamily="34" charset="0"/>
            </a:rPr>
            <a:t>Housing</a:t>
          </a:r>
        </a:p>
        <a:p>
          <a:pPr algn="ctr"/>
          <a:r>
            <a:rPr lang="en-US" sz="1800">
              <a:solidFill>
                <a:schemeClr val="bg1"/>
              </a:solidFill>
              <a:latin typeface="Arial Narrow" panose="020B0606020202030204" pitchFamily="34" charset="0"/>
            </a:rPr>
            <a:t> </a:t>
          </a:r>
        </a:p>
      </xdr:txBody>
    </xdr:sp>
    <xdr:clientData/>
  </xdr:twoCellAnchor>
  <xdr:twoCellAnchor>
    <xdr:from>
      <xdr:col>22</xdr:col>
      <xdr:colOff>431601</xdr:colOff>
      <xdr:row>28</xdr:row>
      <xdr:rowOff>54854</xdr:rowOff>
    </xdr:from>
    <xdr:to>
      <xdr:col>28</xdr:col>
      <xdr:colOff>610194</xdr:colOff>
      <xdr:row>31</xdr:row>
      <xdr:rowOff>133946</xdr:rowOff>
    </xdr:to>
    <xdr:sp macro="" textlink="">
      <xdr:nvSpPr>
        <xdr:cNvPr id="69" name="Rectangle: Rounded Corners 68">
          <a:extLst>
            <a:ext uri="{FF2B5EF4-FFF2-40B4-BE49-F238E27FC236}">
              <a16:creationId xmlns:a16="http://schemas.microsoft.com/office/drawing/2014/main" id="{4E29E6EE-5F08-4EFD-AD91-F28956C8FCA4}"/>
            </a:ext>
          </a:extLst>
        </xdr:cNvPr>
        <xdr:cNvSpPr/>
      </xdr:nvSpPr>
      <xdr:spPr>
        <a:xfrm>
          <a:off x="13855898" y="5472198"/>
          <a:ext cx="3839765" cy="659521"/>
        </a:xfrm>
        <a:prstGeom prst="roundRect">
          <a:avLst>
            <a:gd name="adj" fmla="val 18408"/>
          </a:avLst>
        </a:prstGeom>
        <a:solidFill>
          <a:srgbClr val="0070C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lt1"/>
            </a:solidFill>
            <a:latin typeface="+mn-lt"/>
            <a:ea typeface="+mn-ea"/>
            <a:cs typeface="+mn-cs"/>
          </a:endParaRPr>
        </a:p>
      </xdr:txBody>
    </xdr:sp>
    <xdr:clientData/>
  </xdr:twoCellAnchor>
  <xdr:twoCellAnchor editAs="oneCell">
    <xdr:from>
      <xdr:col>22</xdr:col>
      <xdr:colOff>461366</xdr:colOff>
      <xdr:row>29</xdr:row>
      <xdr:rowOff>54857</xdr:rowOff>
    </xdr:from>
    <xdr:to>
      <xdr:col>28</xdr:col>
      <xdr:colOff>506015</xdr:colOff>
      <xdr:row>31</xdr:row>
      <xdr:rowOff>65145</xdr:rowOff>
    </xdr:to>
    <xdr:pic>
      <xdr:nvPicPr>
        <xdr:cNvPr id="70" name="Picture 69">
          <a:extLst>
            <a:ext uri="{FF2B5EF4-FFF2-40B4-BE49-F238E27FC236}">
              <a16:creationId xmlns:a16="http://schemas.microsoft.com/office/drawing/2014/main" id="{D6860C07-093B-5E85-73CD-B598134877EC}"/>
            </a:ext>
          </a:extLst>
        </xdr:cNvPr>
        <xdr:cNvPicPr>
          <a:picLocks noChangeAspect="1"/>
        </xdr:cNvPicPr>
      </xdr:nvPicPr>
      <xdr:blipFill>
        <a:blip xmlns:r="http://schemas.openxmlformats.org/officeDocument/2006/relationships" r:embed="rId11"/>
        <a:stretch>
          <a:fillRect/>
        </a:stretch>
      </xdr:blipFill>
      <xdr:spPr>
        <a:xfrm>
          <a:off x="13885663" y="5665677"/>
          <a:ext cx="3705821" cy="397241"/>
        </a:xfrm>
        <a:prstGeom prst="rect">
          <a:avLst/>
        </a:prstGeom>
      </xdr:spPr>
    </xdr:pic>
    <xdr:clientData/>
  </xdr:twoCellAnchor>
  <xdr:twoCellAnchor>
    <xdr:from>
      <xdr:col>13</xdr:col>
      <xdr:colOff>12699</xdr:colOff>
      <xdr:row>11</xdr:row>
      <xdr:rowOff>104178</xdr:rowOff>
    </xdr:from>
    <xdr:to>
      <xdr:col>22</xdr:col>
      <xdr:colOff>312539</xdr:colOff>
      <xdr:row>21</xdr:row>
      <xdr:rowOff>29765</xdr:rowOff>
    </xdr:to>
    <xdr:graphicFrame macro="">
      <xdr:nvGraphicFramePr>
        <xdr:cNvPr id="71" name="Chart 70">
          <a:extLst>
            <a:ext uri="{FF2B5EF4-FFF2-40B4-BE49-F238E27FC236}">
              <a16:creationId xmlns:a16="http://schemas.microsoft.com/office/drawing/2014/main" id="{CEA85F18-FB66-4BE1-B486-1731CBE88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578246</xdr:colOff>
      <xdr:row>9</xdr:row>
      <xdr:rowOff>62509</xdr:rowOff>
    </xdr:from>
    <xdr:to>
      <xdr:col>20</xdr:col>
      <xdr:colOff>47568</xdr:colOff>
      <xdr:row>10</xdr:row>
      <xdr:rowOff>187949</xdr:rowOff>
    </xdr:to>
    <xdr:sp macro="" textlink="">
      <xdr:nvSpPr>
        <xdr:cNvPr id="72" name="TextBox 71">
          <a:extLst>
            <a:ext uri="{FF2B5EF4-FFF2-40B4-BE49-F238E27FC236}">
              <a16:creationId xmlns:a16="http://schemas.microsoft.com/office/drawing/2014/main" id="{768540A6-31E4-43C4-8779-09C89E8B65D5}"/>
            </a:ext>
          </a:extLst>
        </xdr:cNvPr>
        <xdr:cNvSpPr txBox="1"/>
      </xdr:nvSpPr>
      <xdr:spPr>
        <a:xfrm>
          <a:off x="9731176" y="1803798"/>
          <a:ext cx="2520298" cy="318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Subscription</a:t>
          </a:r>
          <a:r>
            <a:rPr lang="en-US" sz="1600" baseline="0">
              <a:solidFill>
                <a:schemeClr val="bg1"/>
              </a:solidFill>
            </a:rPr>
            <a:t> By Education</a:t>
          </a:r>
          <a:endParaRPr lang="en-US" sz="1600">
            <a:solidFill>
              <a:schemeClr val="bg1"/>
            </a:solidFill>
          </a:endParaRPr>
        </a:p>
      </xdr:txBody>
    </xdr: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2-16T06:36:50.578"/>
    </inkml:context>
    <inkml:brush xml:id="br0">
      <inkml:brushProperty name="width" value="0.1" units="cm"/>
      <inkml:brushProperty name="height" value="0.1" units="cm"/>
    </inkml:brush>
  </inkml:definitions>
  <inkml:trace contextRef="#ctx0" brushRef="#br0">0 0 21389,'833'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2-16T06:36:54.948"/>
    </inkml:context>
    <inkml:brush xml:id="br0">
      <inkml:brushProperty name="width" value="0.1" units="cm"/>
      <inkml:brushProperty name="height" value="0.1" units="cm"/>
    </inkml:brush>
  </inkml:definitions>
  <inkml:trace contextRef="#ctx0" brushRef="#br0">1 0 24575,'10'1'0,"0"0"0,0 1 0,0 0 0,-1 0 0,1 1 0,0 1 0,9 4 0,66 37 0,-77-41 0,30 21 0,-30-19 0,0 0 0,1 0 0,0-1 0,0-1 0,0 1 0,19 5 0,-11-6-227,1 1-1,-1 1 1,0 1-1,0 0 1,25 16-1,-23-11-6598</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2-16T06:36:59.621"/>
    </inkml:context>
    <inkml:brush xml:id="br0">
      <inkml:brushProperty name="width" value="0.1" units="cm"/>
      <inkml:brushProperty name="height" value="0.1" units="cm"/>
    </inkml:brush>
  </inkml:definitions>
  <inkml:trace contextRef="#ctx0" brushRef="#br0">1 216 24575,'0'-6'0,"6"-2"0,9-6 0,7 0 0,0-5 0,3 2 0,2 3 0,4 5 0,-3-3 0,-1 0 0,1 3 0,2 3 0,-4-4 0,0-1 0,-4-3 0,-7-7 0,1 1 0</inkml:trace>
  <inkml:trace contextRef="#ctx0" brushRef="#br0" timeOffset="2466.97">74 253 24575,'0'6'0,"0"9"0,-7 1 0,-7-2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39.478384374997" createdVersion="8" refreshedVersion="8" minRefreshableVersion="3" recordCount="38437" xr:uid="{33518C27-F58B-449C-B0C1-B3A1EC9DB38B}">
  <cacheSource type="worksheet">
    <worksheetSource name="bankmarketing"/>
  </cacheSource>
  <cacheFields count="24">
    <cacheField name="age" numFmtId="0">
      <sharedItems containsSemiMixedTypes="0" containsString="0" containsNumber="1" containsInteger="1" minValue="17" maxValue="98"/>
    </cacheField>
    <cacheField name="Age_Group" numFmtId="0">
      <sharedItems count="3">
        <s v="Senior(50+)"/>
        <s v="Middle(31-50)"/>
        <s v="Young(18-30)"/>
      </sharedItems>
    </cacheField>
    <cacheField name="job" numFmtId="0">
      <sharedItems count="13">
        <s v="housemaid"/>
        <s v="services"/>
        <s v="admin."/>
        <s v="technician"/>
        <s v="blue-collar"/>
        <s v="retired"/>
        <s v="management"/>
        <s v="unemployed"/>
        <s v="self-employed"/>
        <s v="others"/>
        <s v="entrepreneur"/>
        <s v="student"/>
        <s v="unknown" u="1"/>
      </sharedItems>
    </cacheField>
    <cacheField name="marital" numFmtId="0">
      <sharedItems count="3">
        <s v="married"/>
        <s v="single"/>
        <s v="divorced"/>
      </sharedItems>
    </cacheField>
    <cacheField name="education" numFmtId="0">
      <sharedItems count="7">
        <s v="basic.4y"/>
        <s v="high.school"/>
        <s v="basic.6y"/>
        <s v="basic.9y"/>
        <s v="professional.course"/>
        <s v="university.degree"/>
        <s v="illiterate"/>
      </sharedItems>
    </cacheField>
    <cacheField name="default" numFmtId="0">
      <sharedItems count="3">
        <s v="no"/>
        <s v="others"/>
        <s v="yes"/>
      </sharedItems>
    </cacheField>
    <cacheField name="housing" numFmtId="0">
      <sharedItems count="3">
        <s v="no"/>
        <s v="yes"/>
        <s v="unknown" u="1"/>
      </sharedItems>
    </cacheField>
    <cacheField name="loan" numFmtId="0">
      <sharedItems count="2">
        <s v="no"/>
        <s v="yes"/>
      </sharedItems>
    </cacheField>
    <cacheField name="contact" numFmtId="0">
      <sharedItems/>
    </cacheField>
    <cacheField name="month" numFmtId="0">
      <sharedItems count="10">
        <s v="may"/>
        <s v="jun"/>
        <s v="jul"/>
        <s v="aug"/>
        <s v="oct"/>
        <s v="nov"/>
        <s v="dec"/>
        <s v="mar"/>
        <s v="apr"/>
        <s v="sep"/>
      </sharedItems>
    </cacheField>
    <cacheField name="day_of_week" numFmtId="0">
      <sharedItems/>
    </cacheField>
    <cacheField name="Duration_group" numFmtId="0">
      <sharedItems count="12">
        <s v="medium (181-300 sec)"/>
        <s v="short (61-180sec)"/>
        <s v="long (301-600 sec)"/>
        <s v="very_short (0-60 sec)"/>
        <s v="extremely long (1200+ sec)"/>
        <s v="very_long (601-1200 sec)"/>
        <s v="medium" u="1"/>
        <s v="short" u="1"/>
        <s v="long" u="1"/>
        <s v="very_short" u="1"/>
        <s v="extremely long" u="1"/>
        <s v="very_long" u="1"/>
      </sharedItems>
    </cacheField>
    <cacheField name="duration" numFmtId="0">
      <sharedItems containsSemiMixedTypes="0" containsString="0" containsNumber="1" containsInteger="1" minValue="0" maxValue="4918"/>
    </cacheField>
    <cacheField name="campaign" numFmtId="0">
      <sharedItems containsSemiMixedTypes="0" containsString="0" containsNumber="1" containsInteger="1" minValue="1" maxValue="43"/>
    </cacheField>
    <cacheField name="pdays" numFmtId="0">
      <sharedItems containsSemiMixedTypes="0" containsString="0" containsNumber="1" containsInteger="1" minValue="0" maxValue="999"/>
    </cacheField>
    <cacheField name="previous" numFmtId="0">
      <sharedItems containsSemiMixedTypes="0" containsString="0" containsNumber="1" containsInteger="1" minValue="0" maxValue="7"/>
    </cacheField>
    <cacheField name="poutcome" numFmtId="0">
      <sharedItems/>
    </cacheField>
    <cacheField name="emp.var.rate" numFmtId="0">
      <sharedItems containsSemiMixedTypes="0" containsString="0" containsNumber="1" minValue="-3.4" maxValue="1.4"/>
    </cacheField>
    <cacheField name="cons.price.idx" numFmtId="0">
      <sharedItems containsSemiMixedTypes="0" containsString="0" containsNumber="1" minValue="92.200999999999993" maxValue="94.766999999999996" count="26">
        <n v="93.994"/>
        <n v="94.465000000000003"/>
        <n v="93.918000000000006"/>
        <n v="93.444000000000003"/>
        <n v="93.798000000000002"/>
        <n v="93.2"/>
        <n v="92.756"/>
        <n v="92.843000000000004"/>
        <n v="93.075000000000003"/>
        <n v="92.893000000000001"/>
        <n v="92.962999999999994"/>
        <n v="92.468999999999994"/>
        <n v="92.200999999999993"/>
        <n v="92.379000000000005"/>
        <n v="92.430999999999997"/>
        <n v="92.649000000000001"/>
        <n v="92.712999999999994"/>
        <n v="93.369"/>
        <n v="93.748999999999995"/>
        <n v="93.876000000000005"/>
        <n v="94.055000000000007"/>
        <n v="94.215000000000003"/>
        <n v="94.027000000000001"/>
        <n v="94.198999999999998"/>
        <n v="94.600999999999999"/>
        <n v="94.766999999999996"/>
      </sharedItems>
    </cacheField>
    <cacheField name="cons.conf.idx" numFmtId="0">
      <sharedItems containsSemiMixedTypes="0" containsString="0" containsNumber="1" minValue="-50.8" maxValue="-26.9"/>
    </cacheField>
    <cacheField name="euribor3m" numFmtId="0">
      <sharedItems containsSemiMixedTypes="0" containsString="0" containsNumber="1" minValue="0.63400000000000001" maxValue="5.0449999999999999" count="314">
        <n v="4.8570000000000002"/>
        <n v="4.8559999999999999"/>
        <n v="4.8550000000000004"/>
        <n v="4.859"/>
        <n v="4.8600000000000003"/>
        <n v="4.8579999999999997"/>
        <n v="4.8639999999999999"/>
        <n v="4.8650000000000002"/>
        <n v="4.8659999999999997"/>
        <n v="4.9669999999999996"/>
        <n v="4.9610000000000003"/>
        <n v="4.9589999999999996"/>
        <n v="4.9580000000000002"/>
        <n v="4.96"/>
        <n v="4.9619999999999997"/>
        <n v="4.9550000000000001"/>
        <n v="4.9470000000000001"/>
        <n v="4.9560000000000004"/>
        <n v="4.9660000000000002"/>
        <n v="4.9630000000000001"/>
        <n v="4.9569999999999999"/>
        <n v="4.968"/>
        <n v="4.97"/>
        <n v="4.9649999999999999"/>
        <n v="4.9640000000000004"/>
        <n v="5.0449999999999999"/>
        <n v="5"/>
        <n v="4.9359999999999999"/>
        <n v="4.9210000000000003"/>
        <n v="4.9180000000000001"/>
        <n v="4.9119999999999999"/>
        <n v="4.827"/>
        <n v="4.7939999999999996"/>
        <n v="4.76"/>
        <n v="4.7329999999999997"/>
        <n v="4.7"/>
        <n v="4.6630000000000003"/>
        <n v="4.5919999999999996"/>
        <n v="4.4740000000000002"/>
        <n v="4.4059999999999997"/>
        <n v="4.343"/>
        <n v="4.2859999999999996"/>
        <n v="4.2450000000000001"/>
        <n v="4.2229999999999999"/>
        <n v="4.1909999999999998"/>
        <n v="4.1529999999999996"/>
        <n v="4.12"/>
        <n v="4.0759999999999996"/>
        <n v="4.0209999999999999"/>
        <n v="3.9009999999999998"/>
        <n v="3.879"/>
        <n v="3.8530000000000002"/>
        <n v="3.8159999999999998"/>
        <n v="3.7429999999999999"/>
        <n v="3.669"/>
        <n v="3.5630000000000002"/>
        <n v="3.488"/>
        <n v="3.4279999999999999"/>
        <n v="3.3290000000000002"/>
        <n v="3.282"/>
        <n v="3.0529999999999999"/>
        <n v="1.8109999999999999"/>
        <n v="1.7989999999999999"/>
        <n v="1.778"/>
        <n v="1.7569999999999999"/>
        <n v="1.726"/>
        <n v="1.7030000000000001"/>
        <n v="1.6870000000000001"/>
        <n v="1.663"/>
        <n v="1.65"/>
        <n v="1.64"/>
        <n v="1.629"/>
        <n v="1.6140000000000001"/>
        <n v="1.6020000000000001"/>
        <n v="1.5840000000000001"/>
        <n v="1.56"/>
        <n v="1.556"/>
        <n v="1.548"/>
        <n v="1.538"/>
        <n v="1.5309999999999999"/>
        <n v="1.52"/>
        <n v="1.51"/>
        <n v="1.498"/>
        <n v="1.4830000000000001"/>
        <n v="1.4790000000000001"/>
        <n v="1.466"/>
        <n v="1.4530000000000001"/>
        <n v="1.4450000000000001"/>
        <n v="1.4350000000000001"/>
        <n v="1.423"/>
        <n v="1.415"/>
        <n v="1.41"/>
        <n v="1.405"/>
        <n v="1.4059999999999999"/>
        <n v="1.4"/>
        <n v="1.3919999999999999"/>
        <n v="1.3839999999999999"/>
        <n v="1.3720000000000001"/>
        <n v="1.365"/>
        <n v="1.3540000000000001"/>
        <n v="1.3440000000000001"/>
        <n v="1.3340000000000001"/>
        <n v="1.327"/>
        <n v="1.3129999999999999"/>
        <n v="1.2989999999999999"/>
        <n v="1.2909999999999999"/>
        <n v="1.2809999999999999"/>
        <n v="1.266"/>
        <n v="1.25"/>
        <n v="1.244"/>
        <n v="1.2589999999999999"/>
        <n v="1.264"/>
        <n v="1.27"/>
        <n v="1.262"/>
        <n v="1.26"/>
        <n v="1.268"/>
        <n v="1.286"/>
        <n v="1.252"/>
        <n v="1.2350000000000001"/>
        <n v="1.224"/>
        <n v="1.2150000000000001"/>
        <n v="1.206"/>
        <n v="1.099"/>
        <n v="1.085"/>
        <n v="1.0720000000000001"/>
        <n v="1.0589999999999999"/>
        <n v="1.048"/>
        <n v="1.044"/>
        <n v="1.0289999999999999"/>
        <n v="1.018"/>
        <n v="1.0069999999999999"/>
        <n v="0.97899999999999998"/>
        <n v="0.96899999999999997"/>
        <n v="0.94399999999999995"/>
        <n v="0.93700000000000006"/>
        <n v="0.93300000000000005"/>
        <n v="0.92700000000000005"/>
        <n v="0.92100000000000004"/>
        <n v="0.91400000000000003"/>
        <n v="0.90800000000000003"/>
        <n v="0.90300000000000002"/>
        <n v="0.89900000000000002"/>
        <n v="0.88400000000000001"/>
        <n v="0.88300000000000001"/>
        <n v="0.88100000000000001"/>
        <n v="0.879"/>
        <n v="0.873"/>
        <n v="0.86899999999999999"/>
        <n v="0.86099999999999999"/>
        <n v="0.85899999999999999"/>
        <n v="0.85399999999999998"/>
        <n v="0.85099999999999998"/>
        <n v="0.84899999999999998"/>
        <n v="0.84299999999999997"/>
        <n v="0.83799999999999997"/>
        <n v="0.83399999999999996"/>
        <n v="0.82899999999999996"/>
        <n v="0.82499999999999996"/>
        <n v="0.82099999999999995"/>
        <n v="0.81899999999999995"/>
        <n v="0.81299999999999994"/>
        <n v="0.80900000000000005"/>
        <n v="0.80300000000000005"/>
        <n v="0.79700000000000004"/>
        <n v="0.78800000000000003"/>
        <n v="0.78100000000000003"/>
        <n v="0.77800000000000002"/>
        <n v="0.77300000000000002"/>
        <n v="0.77100000000000002"/>
        <n v="0.77"/>
        <n v="0.76800000000000002"/>
        <n v="0.76600000000000001"/>
        <n v="0.76200000000000001"/>
        <n v="0.755"/>
        <n v="0.749"/>
        <n v="0.74299999999999999"/>
        <n v="0.74099999999999999"/>
        <n v="0.73899999999999999"/>
        <n v="0.75"/>
        <n v="0.753"/>
        <n v="0.754"/>
        <n v="0.752"/>
        <n v="0.74399999999999999"/>
        <n v="0.74"/>
        <n v="0.74199999999999999"/>
        <n v="0.73699999999999999"/>
        <n v="0.73499999999999999"/>
        <n v="0.73299999999999998"/>
        <n v="0.73"/>
        <n v="0.73099999999999998"/>
        <n v="0.72799999999999998"/>
        <n v="0.72399999999999998"/>
        <n v="0.72199999999999998"/>
        <n v="0.72"/>
        <n v="0.71899999999999997"/>
        <n v="0.71599999999999997"/>
        <n v="0.71499999999999997"/>
        <n v="0.71399999999999997"/>
        <n v="0.71799999999999997"/>
        <n v="0.72099999999999997"/>
        <n v="0.71699999999999997"/>
        <n v="0.71199999999999997"/>
        <n v="0.71"/>
        <n v="0.70899999999999996"/>
        <n v="0.70799999999999996"/>
        <n v="0.70599999999999996"/>
        <n v="0.70699999999999996"/>
        <n v="0.7"/>
        <n v="0.65500000000000003"/>
        <n v="0.65400000000000003"/>
        <n v="0.65300000000000002"/>
        <n v="0.65200000000000002"/>
        <n v="0.65100000000000002"/>
        <n v="0.65"/>
        <n v="0.64900000000000002"/>
        <n v="0.64600000000000002"/>
        <n v="0.64400000000000002"/>
        <n v="0.64300000000000002"/>
        <n v="0.63900000000000001"/>
        <n v="0.63700000000000001"/>
        <n v="0.63500000000000001"/>
        <n v="0.63600000000000001"/>
        <n v="0.63400000000000001"/>
        <n v="0.63800000000000001"/>
        <n v="0.64"/>
        <n v="0.64200000000000002"/>
        <n v="0.64500000000000002"/>
        <n v="0.65900000000000003"/>
        <n v="0.66300000000000003"/>
        <n v="0.66800000000000004"/>
        <n v="0.67200000000000004"/>
        <n v="0.67700000000000005"/>
        <n v="0.68200000000000005"/>
        <n v="0.68300000000000005"/>
        <n v="0.68400000000000005"/>
        <n v="0.68500000000000005"/>
        <n v="0.68799999999999994"/>
        <n v="0.69"/>
        <n v="0.69199999999999995"/>
        <n v="0.69499999999999995"/>
        <n v="0.69699999999999995"/>
        <n v="0.69899999999999995"/>
        <n v="0.70099999999999996"/>
        <n v="0.70199999999999996"/>
        <n v="0.70399999999999996"/>
        <n v="0.71099999999999997"/>
        <n v="0.71299999999999997"/>
        <n v="0.72299999999999998"/>
        <n v="0.72699999999999998"/>
        <n v="0.72899999999999998"/>
        <n v="0.73199999999999998"/>
        <n v="0.748"/>
        <n v="0.76100000000000001"/>
        <n v="0.76700000000000002"/>
        <n v="0.78200000000000003"/>
        <n v="0.79"/>
        <n v="0.79300000000000004"/>
        <n v="0.80200000000000005"/>
        <n v="0.81"/>
        <n v="0.82199999999999995"/>
        <n v="0.82699999999999996"/>
        <n v="0.83499999999999996"/>
        <n v="0.84"/>
        <n v="0.84599999999999997"/>
        <n v="0.87"/>
        <n v="0.876"/>
        <n v="0.88500000000000001"/>
        <n v="0.88900000000000001"/>
        <n v="0.89300000000000002"/>
        <n v="0.89600000000000002"/>
        <n v="0.89800000000000002"/>
        <n v="0.9"/>
        <n v="0.90400000000000003"/>
        <n v="0.90500000000000003"/>
        <n v="0.89500000000000002"/>
        <n v="0.89400000000000002"/>
        <n v="0.89100000000000001"/>
        <n v="0.89"/>
        <n v="0.88800000000000001"/>
        <n v="0.88600000000000001"/>
        <n v="0.88200000000000001"/>
        <n v="0.88"/>
        <n v="0.878"/>
        <n v="0.877"/>
        <n v="0.94199999999999995"/>
        <n v="0.95299999999999996"/>
        <n v="0.95599999999999996"/>
        <n v="0.95899999999999996"/>
        <n v="0.96499999999999997"/>
        <n v="0.97199999999999998"/>
        <n v="0.97699999999999998"/>
        <n v="0.98199999999999998"/>
        <n v="0.98499999999999999"/>
        <n v="0.98699999999999999"/>
        <n v="0.99299999999999999"/>
        <n v="1"/>
        <n v="1.008"/>
        <n v="1.016"/>
        <n v="1.0249999999999999"/>
        <n v="1.032"/>
        <n v="1.0369999999999999"/>
        <n v="1.0429999999999999"/>
        <n v="1.0449999999999999"/>
        <n v="1.0469999999999999"/>
        <n v="1.05"/>
        <n v="1.0489999999999999"/>
        <n v="1.046"/>
        <n v="1.0409999999999999"/>
        <n v="1.04"/>
        <n v="1.0389999999999999"/>
        <n v="1.0349999999999999"/>
        <n v="1.03"/>
        <n v="1.0309999999999999"/>
        <n v="1.028"/>
      </sharedItems>
    </cacheField>
    <cacheField name="euribor" numFmtId="0">
      <sharedItems count="11">
        <s v="4.0-5.0"/>
        <s v="5"/>
        <s v="3.0-4.0"/>
        <s v="1.0-2.0"/>
        <s v="0.9-1"/>
        <s v="0.8-0.9"/>
        <s v="0.7-0.8"/>
        <s v="0.00-0.7"/>
        <s v="0.4-0.5" u="1"/>
        <s v="0.3-0.4" u="1"/>
        <s v="0.1-0.2" u="1"/>
      </sharedItems>
    </cacheField>
    <cacheField name="nr.employed" numFmtId="0">
      <sharedItems containsSemiMixedTypes="0" containsString="0" containsNumber="1" containsInteger="1" minValue="4964" maxValue="5228"/>
    </cacheField>
    <cacheField name="Subcribtion" numFmtId="0">
      <sharedItems count="2">
        <s v="no"/>
        <s v="yes"/>
      </sharedItems>
    </cacheField>
  </cacheFields>
  <extLst>
    <ext xmlns:x14="http://schemas.microsoft.com/office/spreadsheetml/2009/9/main" uri="{725AE2AE-9491-48be-B2B4-4EB974FC3084}">
      <x14:pivotCacheDefinition pivotCacheId="19874421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437">
  <r>
    <n v="56"/>
    <x v="0"/>
    <x v="0"/>
    <x v="0"/>
    <x v="0"/>
    <x v="0"/>
    <x v="0"/>
    <x v="0"/>
    <s v="telephone"/>
    <x v="0"/>
    <s v="mon"/>
    <x v="0"/>
    <n v="261"/>
    <n v="1"/>
    <n v="999"/>
    <n v="0"/>
    <s v="nonexistent"/>
    <n v="1.1000000000000001"/>
    <x v="0"/>
    <n v="-36.4"/>
    <x v="0"/>
    <x v="0"/>
    <n v="5191"/>
    <x v="0"/>
  </r>
  <r>
    <n v="57"/>
    <x v="0"/>
    <x v="1"/>
    <x v="0"/>
    <x v="1"/>
    <x v="1"/>
    <x v="0"/>
    <x v="0"/>
    <s v="telephone"/>
    <x v="0"/>
    <s v="mon"/>
    <x v="1"/>
    <n v="149"/>
    <n v="1"/>
    <n v="999"/>
    <n v="0"/>
    <s v="nonexistent"/>
    <n v="1.1000000000000001"/>
    <x v="0"/>
    <n v="-36.4"/>
    <x v="0"/>
    <x v="0"/>
    <n v="5191"/>
    <x v="0"/>
  </r>
  <r>
    <n v="37"/>
    <x v="1"/>
    <x v="1"/>
    <x v="0"/>
    <x v="1"/>
    <x v="0"/>
    <x v="1"/>
    <x v="0"/>
    <s v="telephone"/>
    <x v="0"/>
    <s v="mon"/>
    <x v="0"/>
    <n v="226"/>
    <n v="1"/>
    <n v="999"/>
    <n v="0"/>
    <s v="nonexistent"/>
    <n v="1.1000000000000001"/>
    <x v="0"/>
    <n v="-36.4"/>
    <x v="0"/>
    <x v="0"/>
    <n v="5191"/>
    <x v="0"/>
  </r>
  <r>
    <n v="40"/>
    <x v="1"/>
    <x v="2"/>
    <x v="0"/>
    <x v="2"/>
    <x v="0"/>
    <x v="0"/>
    <x v="0"/>
    <s v="telephone"/>
    <x v="0"/>
    <s v="mon"/>
    <x v="1"/>
    <n v="151"/>
    <n v="1"/>
    <n v="999"/>
    <n v="0"/>
    <s v="nonexistent"/>
    <n v="1.1000000000000001"/>
    <x v="0"/>
    <n v="-36.4"/>
    <x v="0"/>
    <x v="0"/>
    <n v="5191"/>
    <x v="0"/>
  </r>
  <r>
    <n v="56"/>
    <x v="0"/>
    <x v="1"/>
    <x v="0"/>
    <x v="1"/>
    <x v="0"/>
    <x v="0"/>
    <x v="1"/>
    <s v="telephone"/>
    <x v="0"/>
    <s v="mon"/>
    <x v="2"/>
    <n v="307"/>
    <n v="1"/>
    <n v="999"/>
    <n v="0"/>
    <s v="nonexistent"/>
    <n v="1.1000000000000001"/>
    <x v="0"/>
    <n v="-36.4"/>
    <x v="0"/>
    <x v="0"/>
    <n v="5191"/>
    <x v="0"/>
  </r>
  <r>
    <n v="45"/>
    <x v="1"/>
    <x v="1"/>
    <x v="0"/>
    <x v="3"/>
    <x v="1"/>
    <x v="0"/>
    <x v="0"/>
    <s v="telephone"/>
    <x v="0"/>
    <s v="mon"/>
    <x v="0"/>
    <n v="198"/>
    <n v="1"/>
    <n v="999"/>
    <n v="0"/>
    <s v="nonexistent"/>
    <n v="1.1000000000000001"/>
    <x v="0"/>
    <n v="-36.4"/>
    <x v="0"/>
    <x v="0"/>
    <n v="5191"/>
    <x v="0"/>
  </r>
  <r>
    <n v="59"/>
    <x v="0"/>
    <x v="2"/>
    <x v="0"/>
    <x v="4"/>
    <x v="0"/>
    <x v="0"/>
    <x v="0"/>
    <s v="telephone"/>
    <x v="0"/>
    <s v="mon"/>
    <x v="1"/>
    <n v="139"/>
    <n v="1"/>
    <n v="999"/>
    <n v="0"/>
    <s v="nonexistent"/>
    <n v="1.1000000000000001"/>
    <x v="0"/>
    <n v="-36.4"/>
    <x v="0"/>
    <x v="0"/>
    <n v="5191"/>
    <x v="0"/>
  </r>
  <r>
    <n v="24"/>
    <x v="2"/>
    <x v="3"/>
    <x v="1"/>
    <x v="4"/>
    <x v="0"/>
    <x v="1"/>
    <x v="0"/>
    <s v="telephone"/>
    <x v="0"/>
    <s v="mon"/>
    <x v="2"/>
    <n v="380"/>
    <n v="1"/>
    <n v="999"/>
    <n v="0"/>
    <s v="nonexistent"/>
    <n v="1.1000000000000001"/>
    <x v="0"/>
    <n v="-36.4"/>
    <x v="0"/>
    <x v="0"/>
    <n v="5191"/>
    <x v="0"/>
  </r>
  <r>
    <n v="25"/>
    <x v="2"/>
    <x v="1"/>
    <x v="1"/>
    <x v="1"/>
    <x v="0"/>
    <x v="1"/>
    <x v="0"/>
    <s v="telephone"/>
    <x v="0"/>
    <s v="mon"/>
    <x v="3"/>
    <n v="50"/>
    <n v="1"/>
    <n v="999"/>
    <n v="0"/>
    <s v="nonexistent"/>
    <n v="1.1000000000000001"/>
    <x v="0"/>
    <n v="-36.4"/>
    <x v="0"/>
    <x v="0"/>
    <n v="5191"/>
    <x v="0"/>
  </r>
  <r>
    <n v="25"/>
    <x v="2"/>
    <x v="1"/>
    <x v="1"/>
    <x v="1"/>
    <x v="0"/>
    <x v="1"/>
    <x v="0"/>
    <s v="telephone"/>
    <x v="0"/>
    <s v="mon"/>
    <x v="0"/>
    <n v="222"/>
    <n v="1"/>
    <n v="999"/>
    <n v="0"/>
    <s v="nonexistent"/>
    <n v="1.1000000000000001"/>
    <x v="0"/>
    <n v="-36.4"/>
    <x v="0"/>
    <x v="0"/>
    <n v="5191"/>
    <x v="0"/>
  </r>
  <r>
    <n v="29"/>
    <x v="2"/>
    <x v="4"/>
    <x v="1"/>
    <x v="1"/>
    <x v="0"/>
    <x v="0"/>
    <x v="1"/>
    <s v="telephone"/>
    <x v="0"/>
    <s v="mon"/>
    <x v="1"/>
    <n v="137"/>
    <n v="1"/>
    <n v="999"/>
    <n v="0"/>
    <s v="nonexistent"/>
    <n v="1.1000000000000001"/>
    <x v="0"/>
    <n v="-36.4"/>
    <x v="0"/>
    <x v="0"/>
    <n v="5191"/>
    <x v="0"/>
  </r>
  <r>
    <n v="57"/>
    <x v="0"/>
    <x v="0"/>
    <x v="2"/>
    <x v="0"/>
    <x v="0"/>
    <x v="1"/>
    <x v="0"/>
    <s v="telephone"/>
    <x v="0"/>
    <s v="mon"/>
    <x v="0"/>
    <n v="293"/>
    <n v="1"/>
    <n v="999"/>
    <n v="0"/>
    <s v="nonexistent"/>
    <n v="1.1000000000000001"/>
    <x v="0"/>
    <n v="-36.4"/>
    <x v="0"/>
    <x v="0"/>
    <n v="5191"/>
    <x v="0"/>
  </r>
  <r>
    <n v="35"/>
    <x v="1"/>
    <x v="4"/>
    <x v="0"/>
    <x v="2"/>
    <x v="0"/>
    <x v="1"/>
    <x v="0"/>
    <s v="telephone"/>
    <x v="0"/>
    <s v="mon"/>
    <x v="1"/>
    <n v="146"/>
    <n v="1"/>
    <n v="999"/>
    <n v="0"/>
    <s v="nonexistent"/>
    <n v="1.1000000000000001"/>
    <x v="0"/>
    <n v="-36.4"/>
    <x v="0"/>
    <x v="0"/>
    <n v="5191"/>
    <x v="0"/>
  </r>
  <r>
    <n v="54"/>
    <x v="0"/>
    <x v="5"/>
    <x v="0"/>
    <x v="3"/>
    <x v="1"/>
    <x v="1"/>
    <x v="1"/>
    <s v="telephone"/>
    <x v="0"/>
    <s v="mon"/>
    <x v="1"/>
    <n v="174"/>
    <n v="1"/>
    <n v="999"/>
    <n v="0"/>
    <s v="nonexistent"/>
    <n v="1.1000000000000001"/>
    <x v="0"/>
    <n v="-36.4"/>
    <x v="0"/>
    <x v="0"/>
    <n v="5191"/>
    <x v="0"/>
  </r>
  <r>
    <n v="35"/>
    <x v="1"/>
    <x v="4"/>
    <x v="0"/>
    <x v="2"/>
    <x v="0"/>
    <x v="1"/>
    <x v="0"/>
    <s v="telephone"/>
    <x v="0"/>
    <s v="mon"/>
    <x v="2"/>
    <n v="312"/>
    <n v="1"/>
    <n v="999"/>
    <n v="0"/>
    <s v="nonexistent"/>
    <n v="1.1000000000000001"/>
    <x v="0"/>
    <n v="-36.4"/>
    <x v="0"/>
    <x v="0"/>
    <n v="5191"/>
    <x v="0"/>
  </r>
  <r>
    <n v="46"/>
    <x v="1"/>
    <x v="4"/>
    <x v="0"/>
    <x v="2"/>
    <x v="1"/>
    <x v="1"/>
    <x v="1"/>
    <s v="telephone"/>
    <x v="0"/>
    <s v="mon"/>
    <x v="2"/>
    <n v="440"/>
    <n v="1"/>
    <n v="999"/>
    <n v="0"/>
    <s v="nonexistent"/>
    <n v="1.1000000000000001"/>
    <x v="0"/>
    <n v="-36.4"/>
    <x v="0"/>
    <x v="0"/>
    <n v="5191"/>
    <x v="0"/>
  </r>
  <r>
    <n v="50"/>
    <x v="1"/>
    <x v="4"/>
    <x v="0"/>
    <x v="3"/>
    <x v="0"/>
    <x v="1"/>
    <x v="1"/>
    <s v="telephone"/>
    <x v="0"/>
    <s v="mon"/>
    <x v="2"/>
    <n v="353"/>
    <n v="1"/>
    <n v="999"/>
    <n v="0"/>
    <s v="nonexistent"/>
    <n v="1.1000000000000001"/>
    <x v="0"/>
    <n v="-36.4"/>
    <x v="0"/>
    <x v="0"/>
    <n v="5191"/>
    <x v="0"/>
  </r>
  <r>
    <n v="39"/>
    <x v="1"/>
    <x v="6"/>
    <x v="1"/>
    <x v="3"/>
    <x v="1"/>
    <x v="0"/>
    <x v="0"/>
    <s v="telephone"/>
    <x v="0"/>
    <s v="mon"/>
    <x v="0"/>
    <n v="195"/>
    <n v="1"/>
    <n v="999"/>
    <n v="0"/>
    <s v="nonexistent"/>
    <n v="1.1000000000000001"/>
    <x v="0"/>
    <n v="-36.4"/>
    <x v="0"/>
    <x v="0"/>
    <n v="5191"/>
    <x v="0"/>
  </r>
  <r>
    <n v="30"/>
    <x v="2"/>
    <x v="7"/>
    <x v="0"/>
    <x v="1"/>
    <x v="0"/>
    <x v="0"/>
    <x v="0"/>
    <s v="telephone"/>
    <x v="0"/>
    <s v="mon"/>
    <x v="3"/>
    <n v="38"/>
    <n v="1"/>
    <n v="999"/>
    <n v="0"/>
    <s v="nonexistent"/>
    <n v="1.1000000000000001"/>
    <x v="0"/>
    <n v="-36.4"/>
    <x v="0"/>
    <x v="0"/>
    <n v="5191"/>
    <x v="0"/>
  </r>
  <r>
    <n v="55"/>
    <x v="0"/>
    <x v="4"/>
    <x v="0"/>
    <x v="0"/>
    <x v="1"/>
    <x v="1"/>
    <x v="0"/>
    <s v="telephone"/>
    <x v="0"/>
    <s v="mon"/>
    <x v="0"/>
    <n v="262"/>
    <n v="1"/>
    <n v="999"/>
    <n v="0"/>
    <s v="nonexistent"/>
    <n v="1.1000000000000001"/>
    <x v="0"/>
    <n v="-36.4"/>
    <x v="0"/>
    <x v="0"/>
    <n v="5191"/>
    <x v="0"/>
  </r>
  <r>
    <n v="55"/>
    <x v="0"/>
    <x v="5"/>
    <x v="1"/>
    <x v="1"/>
    <x v="0"/>
    <x v="1"/>
    <x v="0"/>
    <s v="telephone"/>
    <x v="0"/>
    <s v="mon"/>
    <x v="2"/>
    <n v="342"/>
    <n v="1"/>
    <n v="999"/>
    <n v="0"/>
    <s v="nonexistent"/>
    <n v="1.1000000000000001"/>
    <x v="0"/>
    <n v="-36.4"/>
    <x v="0"/>
    <x v="0"/>
    <n v="5191"/>
    <x v="0"/>
  </r>
  <r>
    <n v="41"/>
    <x v="1"/>
    <x v="3"/>
    <x v="1"/>
    <x v="1"/>
    <x v="0"/>
    <x v="1"/>
    <x v="0"/>
    <s v="telephone"/>
    <x v="0"/>
    <s v="mon"/>
    <x v="0"/>
    <n v="181"/>
    <n v="1"/>
    <n v="999"/>
    <n v="0"/>
    <s v="nonexistent"/>
    <n v="1.1000000000000001"/>
    <x v="0"/>
    <n v="-36.4"/>
    <x v="0"/>
    <x v="0"/>
    <n v="5191"/>
    <x v="0"/>
  </r>
  <r>
    <n v="37"/>
    <x v="1"/>
    <x v="2"/>
    <x v="0"/>
    <x v="1"/>
    <x v="0"/>
    <x v="1"/>
    <x v="0"/>
    <s v="telephone"/>
    <x v="0"/>
    <s v="mon"/>
    <x v="1"/>
    <n v="172"/>
    <n v="1"/>
    <n v="999"/>
    <n v="0"/>
    <s v="nonexistent"/>
    <n v="1.1000000000000001"/>
    <x v="0"/>
    <n v="-36.4"/>
    <x v="0"/>
    <x v="0"/>
    <n v="5191"/>
    <x v="0"/>
  </r>
  <r>
    <n v="35"/>
    <x v="1"/>
    <x v="3"/>
    <x v="0"/>
    <x v="5"/>
    <x v="0"/>
    <x v="0"/>
    <x v="1"/>
    <s v="telephone"/>
    <x v="0"/>
    <s v="mon"/>
    <x v="1"/>
    <n v="99"/>
    <n v="1"/>
    <n v="999"/>
    <n v="0"/>
    <s v="nonexistent"/>
    <n v="1.1000000000000001"/>
    <x v="0"/>
    <n v="-36.4"/>
    <x v="0"/>
    <x v="0"/>
    <n v="5191"/>
    <x v="0"/>
  </r>
  <r>
    <n v="39"/>
    <x v="1"/>
    <x v="8"/>
    <x v="0"/>
    <x v="3"/>
    <x v="1"/>
    <x v="0"/>
    <x v="0"/>
    <s v="telephone"/>
    <x v="0"/>
    <s v="mon"/>
    <x v="0"/>
    <n v="233"/>
    <n v="1"/>
    <n v="999"/>
    <n v="0"/>
    <s v="nonexistent"/>
    <n v="1.1000000000000001"/>
    <x v="0"/>
    <n v="-36.4"/>
    <x v="0"/>
    <x v="0"/>
    <n v="5191"/>
    <x v="0"/>
  </r>
  <r>
    <n v="54"/>
    <x v="0"/>
    <x v="3"/>
    <x v="1"/>
    <x v="5"/>
    <x v="1"/>
    <x v="0"/>
    <x v="0"/>
    <s v="telephone"/>
    <x v="0"/>
    <s v="mon"/>
    <x v="0"/>
    <n v="255"/>
    <n v="2"/>
    <n v="999"/>
    <n v="0"/>
    <s v="nonexistent"/>
    <n v="1.1000000000000001"/>
    <x v="0"/>
    <n v="-36.4"/>
    <x v="0"/>
    <x v="0"/>
    <n v="5191"/>
    <x v="0"/>
  </r>
  <r>
    <n v="54"/>
    <x v="0"/>
    <x v="6"/>
    <x v="0"/>
    <x v="0"/>
    <x v="1"/>
    <x v="1"/>
    <x v="0"/>
    <s v="telephone"/>
    <x v="0"/>
    <s v="mon"/>
    <x v="0"/>
    <n v="230"/>
    <n v="1"/>
    <n v="999"/>
    <n v="0"/>
    <s v="nonexistent"/>
    <n v="1.1000000000000001"/>
    <x v="0"/>
    <n v="-36.4"/>
    <x v="0"/>
    <x v="0"/>
    <n v="5191"/>
    <x v="0"/>
  </r>
  <r>
    <n v="54"/>
    <x v="0"/>
    <x v="4"/>
    <x v="2"/>
    <x v="0"/>
    <x v="0"/>
    <x v="0"/>
    <x v="0"/>
    <s v="telephone"/>
    <x v="0"/>
    <s v="mon"/>
    <x v="0"/>
    <n v="208"/>
    <n v="1"/>
    <n v="999"/>
    <n v="0"/>
    <s v="nonexistent"/>
    <n v="1.1000000000000001"/>
    <x v="0"/>
    <n v="-36.4"/>
    <x v="0"/>
    <x v="0"/>
    <n v="5191"/>
    <x v="0"/>
  </r>
  <r>
    <n v="55"/>
    <x v="0"/>
    <x v="9"/>
    <x v="0"/>
    <x v="0"/>
    <x v="1"/>
    <x v="1"/>
    <x v="0"/>
    <s v="telephone"/>
    <x v="0"/>
    <s v="mon"/>
    <x v="2"/>
    <n v="336"/>
    <n v="1"/>
    <n v="999"/>
    <n v="0"/>
    <s v="nonexistent"/>
    <n v="1.1000000000000001"/>
    <x v="0"/>
    <n v="-36.4"/>
    <x v="0"/>
    <x v="0"/>
    <n v="5191"/>
    <x v="0"/>
  </r>
  <r>
    <n v="34"/>
    <x v="1"/>
    <x v="1"/>
    <x v="0"/>
    <x v="1"/>
    <x v="0"/>
    <x v="0"/>
    <x v="0"/>
    <s v="telephone"/>
    <x v="0"/>
    <s v="mon"/>
    <x v="2"/>
    <n v="365"/>
    <n v="1"/>
    <n v="999"/>
    <n v="0"/>
    <s v="nonexistent"/>
    <n v="1.1000000000000001"/>
    <x v="0"/>
    <n v="-36.4"/>
    <x v="0"/>
    <x v="0"/>
    <n v="5191"/>
    <x v="0"/>
  </r>
  <r>
    <n v="52"/>
    <x v="0"/>
    <x v="3"/>
    <x v="0"/>
    <x v="3"/>
    <x v="0"/>
    <x v="1"/>
    <x v="0"/>
    <s v="telephone"/>
    <x v="0"/>
    <s v="mon"/>
    <x v="4"/>
    <n v="1666"/>
    <n v="1"/>
    <n v="999"/>
    <n v="0"/>
    <s v="nonexistent"/>
    <n v="1.1000000000000001"/>
    <x v="0"/>
    <n v="-36.4"/>
    <x v="0"/>
    <x v="0"/>
    <n v="5191"/>
    <x v="0"/>
  </r>
  <r>
    <n v="41"/>
    <x v="1"/>
    <x v="2"/>
    <x v="0"/>
    <x v="5"/>
    <x v="0"/>
    <x v="1"/>
    <x v="0"/>
    <s v="telephone"/>
    <x v="0"/>
    <s v="mon"/>
    <x v="2"/>
    <n v="577"/>
    <n v="1"/>
    <n v="999"/>
    <n v="0"/>
    <s v="nonexistent"/>
    <n v="1.1000000000000001"/>
    <x v="0"/>
    <n v="-36.4"/>
    <x v="0"/>
    <x v="0"/>
    <n v="5191"/>
    <x v="0"/>
  </r>
  <r>
    <n v="56"/>
    <x v="0"/>
    <x v="3"/>
    <x v="0"/>
    <x v="0"/>
    <x v="0"/>
    <x v="1"/>
    <x v="0"/>
    <s v="telephone"/>
    <x v="0"/>
    <s v="mon"/>
    <x v="1"/>
    <n v="137"/>
    <n v="1"/>
    <n v="999"/>
    <n v="0"/>
    <s v="nonexistent"/>
    <n v="1.1000000000000001"/>
    <x v="0"/>
    <n v="-36.4"/>
    <x v="0"/>
    <x v="0"/>
    <n v="5191"/>
    <x v="0"/>
  </r>
  <r>
    <n v="32"/>
    <x v="1"/>
    <x v="10"/>
    <x v="0"/>
    <x v="1"/>
    <x v="0"/>
    <x v="1"/>
    <x v="0"/>
    <s v="telephone"/>
    <x v="0"/>
    <s v="mon"/>
    <x v="2"/>
    <n v="314"/>
    <n v="1"/>
    <n v="999"/>
    <n v="0"/>
    <s v="nonexistent"/>
    <n v="1.1000000000000001"/>
    <x v="0"/>
    <n v="-36.4"/>
    <x v="0"/>
    <x v="0"/>
    <n v="5191"/>
    <x v="0"/>
  </r>
  <r>
    <n v="38"/>
    <x v="1"/>
    <x v="2"/>
    <x v="1"/>
    <x v="4"/>
    <x v="0"/>
    <x v="0"/>
    <x v="0"/>
    <s v="telephone"/>
    <x v="0"/>
    <s v="mon"/>
    <x v="1"/>
    <n v="160"/>
    <n v="1"/>
    <n v="999"/>
    <n v="0"/>
    <s v="nonexistent"/>
    <n v="1.1000000000000001"/>
    <x v="0"/>
    <n v="-36.4"/>
    <x v="0"/>
    <x v="0"/>
    <n v="5191"/>
    <x v="0"/>
  </r>
  <r>
    <n v="57"/>
    <x v="0"/>
    <x v="2"/>
    <x v="0"/>
    <x v="5"/>
    <x v="0"/>
    <x v="0"/>
    <x v="1"/>
    <s v="telephone"/>
    <x v="0"/>
    <s v="mon"/>
    <x v="0"/>
    <n v="212"/>
    <n v="1"/>
    <n v="999"/>
    <n v="0"/>
    <s v="nonexistent"/>
    <n v="1.1000000000000001"/>
    <x v="0"/>
    <n v="-36.4"/>
    <x v="0"/>
    <x v="0"/>
    <n v="5191"/>
    <x v="0"/>
  </r>
  <r>
    <n v="44"/>
    <x v="1"/>
    <x v="2"/>
    <x v="0"/>
    <x v="5"/>
    <x v="1"/>
    <x v="1"/>
    <x v="0"/>
    <s v="telephone"/>
    <x v="0"/>
    <s v="mon"/>
    <x v="0"/>
    <n v="188"/>
    <n v="1"/>
    <n v="999"/>
    <n v="0"/>
    <s v="nonexistent"/>
    <n v="1.1000000000000001"/>
    <x v="0"/>
    <n v="-36.4"/>
    <x v="0"/>
    <x v="0"/>
    <n v="5191"/>
    <x v="0"/>
  </r>
  <r>
    <n v="42"/>
    <x v="1"/>
    <x v="3"/>
    <x v="1"/>
    <x v="4"/>
    <x v="1"/>
    <x v="0"/>
    <x v="0"/>
    <s v="telephone"/>
    <x v="0"/>
    <s v="mon"/>
    <x v="3"/>
    <n v="22"/>
    <n v="1"/>
    <n v="999"/>
    <n v="0"/>
    <s v="nonexistent"/>
    <n v="1.1000000000000001"/>
    <x v="0"/>
    <n v="-36.4"/>
    <x v="0"/>
    <x v="0"/>
    <n v="5191"/>
    <x v="0"/>
  </r>
  <r>
    <n v="57"/>
    <x v="0"/>
    <x v="2"/>
    <x v="0"/>
    <x v="5"/>
    <x v="0"/>
    <x v="1"/>
    <x v="1"/>
    <s v="telephone"/>
    <x v="0"/>
    <s v="mon"/>
    <x v="5"/>
    <n v="616"/>
    <n v="1"/>
    <n v="999"/>
    <n v="0"/>
    <s v="nonexistent"/>
    <n v="1.1000000000000001"/>
    <x v="0"/>
    <n v="-36.4"/>
    <x v="0"/>
    <x v="0"/>
    <n v="5191"/>
    <x v="0"/>
  </r>
  <r>
    <n v="40"/>
    <x v="1"/>
    <x v="4"/>
    <x v="0"/>
    <x v="3"/>
    <x v="0"/>
    <x v="0"/>
    <x v="1"/>
    <s v="telephone"/>
    <x v="0"/>
    <s v="mon"/>
    <x v="1"/>
    <n v="178"/>
    <n v="1"/>
    <n v="999"/>
    <n v="0"/>
    <s v="nonexistent"/>
    <n v="1.1000000000000001"/>
    <x v="0"/>
    <n v="-36.4"/>
    <x v="0"/>
    <x v="0"/>
    <n v="5191"/>
    <x v="0"/>
  </r>
  <r>
    <n v="35"/>
    <x v="1"/>
    <x v="2"/>
    <x v="0"/>
    <x v="5"/>
    <x v="0"/>
    <x v="1"/>
    <x v="0"/>
    <s v="telephone"/>
    <x v="0"/>
    <s v="mon"/>
    <x v="2"/>
    <n v="355"/>
    <n v="1"/>
    <n v="999"/>
    <n v="0"/>
    <s v="nonexistent"/>
    <n v="1.1000000000000001"/>
    <x v="0"/>
    <n v="-36.4"/>
    <x v="0"/>
    <x v="0"/>
    <n v="5191"/>
    <x v="0"/>
  </r>
  <r>
    <n v="45"/>
    <x v="1"/>
    <x v="4"/>
    <x v="0"/>
    <x v="3"/>
    <x v="0"/>
    <x v="1"/>
    <x v="0"/>
    <s v="telephone"/>
    <x v="0"/>
    <s v="mon"/>
    <x v="0"/>
    <n v="225"/>
    <n v="2"/>
    <n v="999"/>
    <n v="0"/>
    <s v="nonexistent"/>
    <n v="1.1000000000000001"/>
    <x v="0"/>
    <n v="-36.4"/>
    <x v="0"/>
    <x v="0"/>
    <n v="5191"/>
    <x v="0"/>
  </r>
  <r>
    <n v="54"/>
    <x v="0"/>
    <x v="2"/>
    <x v="0"/>
    <x v="1"/>
    <x v="0"/>
    <x v="0"/>
    <x v="0"/>
    <s v="telephone"/>
    <x v="0"/>
    <s v="mon"/>
    <x v="1"/>
    <n v="160"/>
    <n v="1"/>
    <n v="999"/>
    <n v="0"/>
    <s v="nonexistent"/>
    <n v="1.1000000000000001"/>
    <x v="0"/>
    <n v="-36.4"/>
    <x v="0"/>
    <x v="0"/>
    <n v="5191"/>
    <x v="0"/>
  </r>
  <r>
    <n v="39"/>
    <x v="1"/>
    <x v="0"/>
    <x v="0"/>
    <x v="0"/>
    <x v="0"/>
    <x v="0"/>
    <x v="1"/>
    <s v="telephone"/>
    <x v="0"/>
    <s v="mon"/>
    <x v="0"/>
    <n v="266"/>
    <n v="1"/>
    <n v="999"/>
    <n v="0"/>
    <s v="nonexistent"/>
    <n v="1.1000000000000001"/>
    <x v="0"/>
    <n v="-36.4"/>
    <x v="0"/>
    <x v="0"/>
    <n v="5191"/>
    <x v="0"/>
  </r>
  <r>
    <n v="60"/>
    <x v="0"/>
    <x v="2"/>
    <x v="0"/>
    <x v="1"/>
    <x v="0"/>
    <x v="0"/>
    <x v="0"/>
    <s v="telephone"/>
    <x v="0"/>
    <s v="mon"/>
    <x v="0"/>
    <n v="253"/>
    <n v="1"/>
    <n v="999"/>
    <n v="0"/>
    <s v="nonexistent"/>
    <n v="1.1000000000000001"/>
    <x v="0"/>
    <n v="-36.4"/>
    <x v="0"/>
    <x v="0"/>
    <n v="5191"/>
    <x v="0"/>
  </r>
  <r>
    <n v="53"/>
    <x v="0"/>
    <x v="2"/>
    <x v="1"/>
    <x v="4"/>
    <x v="0"/>
    <x v="0"/>
    <x v="0"/>
    <s v="telephone"/>
    <x v="0"/>
    <s v="mon"/>
    <x v="1"/>
    <n v="179"/>
    <n v="1"/>
    <n v="999"/>
    <n v="0"/>
    <s v="nonexistent"/>
    <n v="1.1000000000000001"/>
    <x v="0"/>
    <n v="-36.4"/>
    <x v="0"/>
    <x v="0"/>
    <n v="5191"/>
    <x v="0"/>
  </r>
  <r>
    <n v="55"/>
    <x v="0"/>
    <x v="4"/>
    <x v="0"/>
    <x v="0"/>
    <x v="1"/>
    <x v="0"/>
    <x v="0"/>
    <s v="telephone"/>
    <x v="0"/>
    <s v="mon"/>
    <x v="0"/>
    <n v="269"/>
    <n v="2"/>
    <n v="999"/>
    <n v="0"/>
    <s v="nonexistent"/>
    <n v="1.1000000000000001"/>
    <x v="0"/>
    <n v="-36.4"/>
    <x v="0"/>
    <x v="0"/>
    <n v="5191"/>
    <x v="0"/>
  </r>
  <r>
    <n v="55"/>
    <x v="0"/>
    <x v="3"/>
    <x v="0"/>
    <x v="4"/>
    <x v="1"/>
    <x v="1"/>
    <x v="0"/>
    <s v="telephone"/>
    <x v="0"/>
    <s v="mon"/>
    <x v="1"/>
    <n v="135"/>
    <n v="1"/>
    <n v="999"/>
    <n v="0"/>
    <s v="nonexistent"/>
    <n v="1.1000000000000001"/>
    <x v="0"/>
    <n v="-36.4"/>
    <x v="0"/>
    <x v="0"/>
    <n v="5191"/>
    <x v="0"/>
  </r>
  <r>
    <n v="50"/>
    <x v="1"/>
    <x v="6"/>
    <x v="0"/>
    <x v="5"/>
    <x v="1"/>
    <x v="0"/>
    <x v="1"/>
    <s v="telephone"/>
    <x v="0"/>
    <s v="mon"/>
    <x v="1"/>
    <n v="161"/>
    <n v="1"/>
    <n v="999"/>
    <n v="0"/>
    <s v="nonexistent"/>
    <n v="1.1000000000000001"/>
    <x v="0"/>
    <n v="-36.4"/>
    <x v="0"/>
    <x v="0"/>
    <n v="5191"/>
    <x v="0"/>
  </r>
  <r>
    <n v="45"/>
    <x v="1"/>
    <x v="1"/>
    <x v="0"/>
    <x v="1"/>
    <x v="1"/>
    <x v="1"/>
    <x v="0"/>
    <s v="telephone"/>
    <x v="0"/>
    <s v="mon"/>
    <x v="5"/>
    <n v="787"/>
    <n v="1"/>
    <n v="999"/>
    <n v="0"/>
    <s v="nonexistent"/>
    <n v="1.1000000000000001"/>
    <x v="0"/>
    <n v="-36.4"/>
    <x v="0"/>
    <x v="0"/>
    <n v="5191"/>
    <x v="0"/>
  </r>
  <r>
    <n v="55"/>
    <x v="0"/>
    <x v="7"/>
    <x v="0"/>
    <x v="4"/>
    <x v="1"/>
    <x v="1"/>
    <x v="1"/>
    <s v="telephone"/>
    <x v="0"/>
    <s v="mon"/>
    <x v="1"/>
    <n v="145"/>
    <n v="1"/>
    <n v="999"/>
    <n v="0"/>
    <s v="nonexistent"/>
    <n v="1.1000000000000001"/>
    <x v="0"/>
    <n v="-36.4"/>
    <x v="0"/>
    <x v="0"/>
    <n v="5191"/>
    <x v="0"/>
  </r>
  <r>
    <n v="25"/>
    <x v="2"/>
    <x v="3"/>
    <x v="1"/>
    <x v="5"/>
    <x v="0"/>
    <x v="1"/>
    <x v="0"/>
    <s v="telephone"/>
    <x v="0"/>
    <s v="mon"/>
    <x v="1"/>
    <n v="174"/>
    <n v="1"/>
    <n v="999"/>
    <n v="0"/>
    <s v="nonexistent"/>
    <n v="1.1000000000000001"/>
    <x v="0"/>
    <n v="-36.4"/>
    <x v="0"/>
    <x v="0"/>
    <n v="5191"/>
    <x v="0"/>
  </r>
  <r>
    <n v="47"/>
    <x v="1"/>
    <x v="10"/>
    <x v="0"/>
    <x v="5"/>
    <x v="1"/>
    <x v="0"/>
    <x v="0"/>
    <s v="telephone"/>
    <x v="0"/>
    <s v="mon"/>
    <x v="2"/>
    <n v="449"/>
    <n v="1"/>
    <n v="999"/>
    <n v="0"/>
    <s v="nonexistent"/>
    <n v="1.1000000000000001"/>
    <x v="0"/>
    <n v="-36.4"/>
    <x v="0"/>
    <x v="0"/>
    <n v="5191"/>
    <x v="0"/>
  </r>
  <r>
    <n v="51"/>
    <x v="0"/>
    <x v="4"/>
    <x v="0"/>
    <x v="3"/>
    <x v="0"/>
    <x v="1"/>
    <x v="0"/>
    <s v="telephone"/>
    <x v="0"/>
    <s v="mon"/>
    <x v="5"/>
    <n v="812"/>
    <n v="1"/>
    <n v="999"/>
    <n v="0"/>
    <s v="nonexistent"/>
    <n v="1.1000000000000001"/>
    <x v="0"/>
    <n v="-36.4"/>
    <x v="0"/>
    <x v="0"/>
    <n v="5191"/>
    <x v="0"/>
  </r>
  <r>
    <n v="42"/>
    <x v="1"/>
    <x v="4"/>
    <x v="0"/>
    <x v="2"/>
    <x v="1"/>
    <x v="1"/>
    <x v="0"/>
    <s v="telephone"/>
    <x v="0"/>
    <s v="mon"/>
    <x v="1"/>
    <n v="164"/>
    <n v="1"/>
    <n v="999"/>
    <n v="0"/>
    <s v="nonexistent"/>
    <n v="1.1000000000000001"/>
    <x v="0"/>
    <n v="-36.4"/>
    <x v="0"/>
    <x v="0"/>
    <n v="5191"/>
    <x v="0"/>
  </r>
  <r>
    <n v="42"/>
    <x v="1"/>
    <x v="4"/>
    <x v="0"/>
    <x v="2"/>
    <x v="1"/>
    <x v="0"/>
    <x v="0"/>
    <s v="telephone"/>
    <x v="0"/>
    <s v="mon"/>
    <x v="2"/>
    <n v="366"/>
    <n v="1"/>
    <n v="999"/>
    <n v="0"/>
    <s v="nonexistent"/>
    <n v="1.1000000000000001"/>
    <x v="0"/>
    <n v="-36.4"/>
    <x v="0"/>
    <x v="0"/>
    <n v="5191"/>
    <x v="0"/>
  </r>
  <r>
    <n v="48"/>
    <x v="1"/>
    <x v="2"/>
    <x v="0"/>
    <x v="1"/>
    <x v="0"/>
    <x v="0"/>
    <x v="0"/>
    <s v="telephone"/>
    <x v="0"/>
    <s v="mon"/>
    <x v="2"/>
    <n v="357"/>
    <n v="1"/>
    <n v="999"/>
    <n v="0"/>
    <s v="nonexistent"/>
    <n v="1.1000000000000001"/>
    <x v="0"/>
    <n v="-36.4"/>
    <x v="0"/>
    <x v="0"/>
    <n v="5191"/>
    <x v="0"/>
  </r>
  <r>
    <n v="37"/>
    <x v="1"/>
    <x v="2"/>
    <x v="0"/>
    <x v="5"/>
    <x v="0"/>
    <x v="0"/>
    <x v="0"/>
    <s v="telephone"/>
    <x v="0"/>
    <s v="mon"/>
    <x v="0"/>
    <n v="232"/>
    <n v="1"/>
    <n v="999"/>
    <n v="0"/>
    <s v="nonexistent"/>
    <n v="1.1000000000000001"/>
    <x v="0"/>
    <n v="-36.4"/>
    <x v="0"/>
    <x v="0"/>
    <n v="5191"/>
    <x v="0"/>
  </r>
  <r>
    <n v="44"/>
    <x v="1"/>
    <x v="4"/>
    <x v="1"/>
    <x v="3"/>
    <x v="0"/>
    <x v="1"/>
    <x v="0"/>
    <s v="telephone"/>
    <x v="0"/>
    <s v="mon"/>
    <x v="1"/>
    <n v="91"/>
    <n v="1"/>
    <n v="999"/>
    <n v="0"/>
    <s v="nonexistent"/>
    <n v="1.1000000000000001"/>
    <x v="0"/>
    <n v="-36.4"/>
    <x v="0"/>
    <x v="0"/>
    <n v="5191"/>
    <x v="0"/>
  </r>
  <r>
    <n v="56"/>
    <x v="0"/>
    <x v="2"/>
    <x v="0"/>
    <x v="3"/>
    <x v="0"/>
    <x v="1"/>
    <x v="0"/>
    <s v="telephone"/>
    <x v="0"/>
    <s v="mon"/>
    <x v="1"/>
    <n v="158"/>
    <n v="2"/>
    <n v="999"/>
    <n v="0"/>
    <s v="nonexistent"/>
    <n v="1.1000000000000001"/>
    <x v="0"/>
    <n v="-36.4"/>
    <x v="0"/>
    <x v="0"/>
    <n v="5191"/>
    <x v="0"/>
  </r>
  <r>
    <n v="44"/>
    <x v="1"/>
    <x v="4"/>
    <x v="1"/>
    <x v="0"/>
    <x v="1"/>
    <x v="1"/>
    <x v="1"/>
    <s v="telephone"/>
    <x v="0"/>
    <s v="mon"/>
    <x v="1"/>
    <n v="177"/>
    <n v="1"/>
    <n v="999"/>
    <n v="0"/>
    <s v="nonexistent"/>
    <n v="1.1000000000000001"/>
    <x v="0"/>
    <n v="-36.4"/>
    <x v="0"/>
    <x v="0"/>
    <n v="5191"/>
    <x v="0"/>
  </r>
  <r>
    <n v="41"/>
    <x v="1"/>
    <x v="6"/>
    <x v="0"/>
    <x v="2"/>
    <x v="0"/>
    <x v="0"/>
    <x v="0"/>
    <s v="telephone"/>
    <x v="0"/>
    <s v="mon"/>
    <x v="0"/>
    <n v="200"/>
    <n v="1"/>
    <n v="999"/>
    <n v="0"/>
    <s v="nonexistent"/>
    <n v="1.1000000000000001"/>
    <x v="0"/>
    <n v="-36.4"/>
    <x v="0"/>
    <x v="0"/>
    <n v="5191"/>
    <x v="0"/>
  </r>
  <r>
    <n v="44"/>
    <x v="1"/>
    <x v="6"/>
    <x v="2"/>
    <x v="5"/>
    <x v="0"/>
    <x v="1"/>
    <x v="0"/>
    <s v="telephone"/>
    <x v="0"/>
    <s v="mon"/>
    <x v="1"/>
    <n v="172"/>
    <n v="1"/>
    <n v="999"/>
    <n v="0"/>
    <s v="nonexistent"/>
    <n v="1.1000000000000001"/>
    <x v="0"/>
    <n v="-36.4"/>
    <x v="0"/>
    <x v="0"/>
    <n v="5191"/>
    <x v="0"/>
  </r>
  <r>
    <n v="47"/>
    <x v="1"/>
    <x v="2"/>
    <x v="0"/>
    <x v="5"/>
    <x v="1"/>
    <x v="1"/>
    <x v="0"/>
    <s v="telephone"/>
    <x v="0"/>
    <s v="mon"/>
    <x v="1"/>
    <n v="176"/>
    <n v="1"/>
    <n v="999"/>
    <n v="0"/>
    <s v="nonexistent"/>
    <n v="1.1000000000000001"/>
    <x v="0"/>
    <n v="-36.4"/>
    <x v="0"/>
    <x v="0"/>
    <n v="5191"/>
    <x v="0"/>
  </r>
  <r>
    <n v="37"/>
    <x v="1"/>
    <x v="2"/>
    <x v="0"/>
    <x v="5"/>
    <x v="1"/>
    <x v="1"/>
    <x v="0"/>
    <s v="telephone"/>
    <x v="0"/>
    <s v="mon"/>
    <x v="0"/>
    <n v="214"/>
    <n v="1"/>
    <n v="999"/>
    <n v="0"/>
    <s v="nonexistent"/>
    <n v="1.1000000000000001"/>
    <x v="0"/>
    <n v="-36.4"/>
    <x v="0"/>
    <x v="0"/>
    <n v="5191"/>
    <x v="0"/>
  </r>
  <r>
    <n v="41"/>
    <x v="1"/>
    <x v="4"/>
    <x v="2"/>
    <x v="0"/>
    <x v="1"/>
    <x v="1"/>
    <x v="0"/>
    <s v="telephone"/>
    <x v="0"/>
    <s v="mon"/>
    <x v="4"/>
    <n v="1575"/>
    <n v="1"/>
    <n v="999"/>
    <n v="0"/>
    <s v="nonexistent"/>
    <n v="1.1000000000000001"/>
    <x v="0"/>
    <n v="-36.4"/>
    <x v="0"/>
    <x v="0"/>
    <n v="5191"/>
    <x v="1"/>
  </r>
  <r>
    <n v="55"/>
    <x v="0"/>
    <x v="3"/>
    <x v="0"/>
    <x v="5"/>
    <x v="0"/>
    <x v="0"/>
    <x v="0"/>
    <s v="telephone"/>
    <x v="0"/>
    <s v="mon"/>
    <x v="2"/>
    <n v="349"/>
    <n v="1"/>
    <n v="999"/>
    <n v="0"/>
    <s v="nonexistent"/>
    <n v="1.1000000000000001"/>
    <x v="0"/>
    <n v="-36.4"/>
    <x v="0"/>
    <x v="0"/>
    <n v="5191"/>
    <x v="0"/>
  </r>
  <r>
    <n v="33"/>
    <x v="1"/>
    <x v="1"/>
    <x v="0"/>
    <x v="1"/>
    <x v="1"/>
    <x v="1"/>
    <x v="0"/>
    <s v="telephone"/>
    <x v="0"/>
    <s v="mon"/>
    <x v="2"/>
    <n v="337"/>
    <n v="2"/>
    <n v="999"/>
    <n v="0"/>
    <s v="nonexistent"/>
    <n v="1.1000000000000001"/>
    <x v="0"/>
    <n v="-36.4"/>
    <x v="0"/>
    <x v="0"/>
    <n v="5191"/>
    <x v="0"/>
  </r>
  <r>
    <n v="42"/>
    <x v="1"/>
    <x v="4"/>
    <x v="0"/>
    <x v="3"/>
    <x v="1"/>
    <x v="0"/>
    <x v="0"/>
    <s v="telephone"/>
    <x v="0"/>
    <s v="mon"/>
    <x v="0"/>
    <n v="208"/>
    <n v="1"/>
    <n v="999"/>
    <n v="0"/>
    <s v="nonexistent"/>
    <n v="1.1000000000000001"/>
    <x v="0"/>
    <n v="-36.4"/>
    <x v="0"/>
    <x v="0"/>
    <n v="5191"/>
    <x v="0"/>
  </r>
  <r>
    <n v="50"/>
    <x v="1"/>
    <x v="4"/>
    <x v="0"/>
    <x v="0"/>
    <x v="1"/>
    <x v="1"/>
    <x v="0"/>
    <s v="telephone"/>
    <x v="0"/>
    <s v="mon"/>
    <x v="0"/>
    <n v="193"/>
    <n v="1"/>
    <n v="999"/>
    <n v="0"/>
    <s v="nonexistent"/>
    <n v="1.1000000000000001"/>
    <x v="0"/>
    <n v="-36.4"/>
    <x v="0"/>
    <x v="0"/>
    <n v="5191"/>
    <x v="0"/>
  </r>
  <r>
    <n v="38"/>
    <x v="1"/>
    <x v="2"/>
    <x v="0"/>
    <x v="1"/>
    <x v="1"/>
    <x v="0"/>
    <x v="0"/>
    <s v="telephone"/>
    <x v="0"/>
    <s v="mon"/>
    <x v="1"/>
    <n v="165"/>
    <n v="2"/>
    <n v="999"/>
    <n v="0"/>
    <s v="nonexistent"/>
    <n v="1.1000000000000001"/>
    <x v="0"/>
    <n v="-36.4"/>
    <x v="0"/>
    <x v="0"/>
    <n v="5191"/>
    <x v="0"/>
  </r>
  <r>
    <n v="49"/>
    <x v="1"/>
    <x v="10"/>
    <x v="0"/>
    <x v="5"/>
    <x v="1"/>
    <x v="1"/>
    <x v="0"/>
    <s v="telephone"/>
    <x v="0"/>
    <s v="mon"/>
    <x v="5"/>
    <n v="1042"/>
    <n v="1"/>
    <n v="999"/>
    <n v="0"/>
    <s v="nonexistent"/>
    <n v="1.1000000000000001"/>
    <x v="0"/>
    <n v="-36.4"/>
    <x v="0"/>
    <x v="0"/>
    <n v="5191"/>
    <x v="1"/>
  </r>
  <r>
    <n v="38"/>
    <x v="1"/>
    <x v="3"/>
    <x v="1"/>
    <x v="5"/>
    <x v="0"/>
    <x v="0"/>
    <x v="1"/>
    <s v="telephone"/>
    <x v="0"/>
    <s v="mon"/>
    <x v="3"/>
    <n v="20"/>
    <n v="1"/>
    <n v="999"/>
    <n v="0"/>
    <s v="nonexistent"/>
    <n v="1.1000000000000001"/>
    <x v="0"/>
    <n v="-36.4"/>
    <x v="0"/>
    <x v="0"/>
    <n v="5191"/>
    <x v="0"/>
  </r>
  <r>
    <n v="31"/>
    <x v="1"/>
    <x v="2"/>
    <x v="2"/>
    <x v="1"/>
    <x v="0"/>
    <x v="0"/>
    <x v="0"/>
    <s v="telephone"/>
    <x v="0"/>
    <s v="mon"/>
    <x v="0"/>
    <n v="246"/>
    <n v="1"/>
    <n v="999"/>
    <n v="0"/>
    <s v="nonexistent"/>
    <n v="1.1000000000000001"/>
    <x v="0"/>
    <n v="-36.4"/>
    <x v="0"/>
    <x v="0"/>
    <n v="5191"/>
    <x v="0"/>
  </r>
  <r>
    <n v="41"/>
    <x v="1"/>
    <x v="6"/>
    <x v="0"/>
    <x v="2"/>
    <x v="0"/>
    <x v="0"/>
    <x v="0"/>
    <s v="telephone"/>
    <x v="0"/>
    <s v="mon"/>
    <x v="2"/>
    <n v="529"/>
    <n v="2"/>
    <n v="999"/>
    <n v="0"/>
    <s v="nonexistent"/>
    <n v="1.1000000000000001"/>
    <x v="0"/>
    <n v="-36.4"/>
    <x v="0"/>
    <x v="0"/>
    <n v="5191"/>
    <x v="0"/>
  </r>
  <r>
    <n v="39"/>
    <x v="1"/>
    <x v="2"/>
    <x v="0"/>
    <x v="5"/>
    <x v="0"/>
    <x v="1"/>
    <x v="1"/>
    <s v="telephone"/>
    <x v="0"/>
    <s v="mon"/>
    <x v="0"/>
    <n v="192"/>
    <n v="1"/>
    <n v="999"/>
    <n v="0"/>
    <s v="nonexistent"/>
    <n v="1.1000000000000001"/>
    <x v="0"/>
    <n v="-36.4"/>
    <x v="0"/>
    <x v="0"/>
    <n v="5191"/>
    <x v="0"/>
  </r>
  <r>
    <n v="49"/>
    <x v="1"/>
    <x v="3"/>
    <x v="0"/>
    <x v="3"/>
    <x v="0"/>
    <x v="0"/>
    <x v="0"/>
    <s v="telephone"/>
    <x v="0"/>
    <s v="mon"/>
    <x v="4"/>
    <n v="1467"/>
    <n v="1"/>
    <n v="999"/>
    <n v="0"/>
    <s v="nonexistent"/>
    <n v="1.1000000000000001"/>
    <x v="0"/>
    <n v="-36.4"/>
    <x v="0"/>
    <x v="0"/>
    <n v="5191"/>
    <x v="1"/>
  </r>
  <r>
    <n v="34"/>
    <x v="1"/>
    <x v="2"/>
    <x v="0"/>
    <x v="1"/>
    <x v="0"/>
    <x v="1"/>
    <x v="0"/>
    <s v="telephone"/>
    <x v="0"/>
    <s v="mon"/>
    <x v="0"/>
    <n v="188"/>
    <n v="2"/>
    <n v="999"/>
    <n v="0"/>
    <s v="nonexistent"/>
    <n v="1.1000000000000001"/>
    <x v="0"/>
    <n v="-36.4"/>
    <x v="0"/>
    <x v="0"/>
    <n v="5191"/>
    <x v="0"/>
  </r>
  <r>
    <n v="35"/>
    <x v="1"/>
    <x v="2"/>
    <x v="0"/>
    <x v="5"/>
    <x v="0"/>
    <x v="1"/>
    <x v="0"/>
    <s v="telephone"/>
    <x v="0"/>
    <s v="mon"/>
    <x v="1"/>
    <n v="180"/>
    <n v="2"/>
    <n v="999"/>
    <n v="0"/>
    <s v="nonexistent"/>
    <n v="1.1000000000000001"/>
    <x v="0"/>
    <n v="-36.4"/>
    <x v="0"/>
    <x v="0"/>
    <n v="5191"/>
    <x v="0"/>
  </r>
  <r>
    <n v="33"/>
    <x v="1"/>
    <x v="7"/>
    <x v="0"/>
    <x v="3"/>
    <x v="0"/>
    <x v="0"/>
    <x v="0"/>
    <s v="telephone"/>
    <x v="0"/>
    <s v="mon"/>
    <x v="2"/>
    <n v="545"/>
    <n v="1"/>
    <n v="999"/>
    <n v="0"/>
    <s v="nonexistent"/>
    <n v="1.1000000000000001"/>
    <x v="0"/>
    <n v="-36.4"/>
    <x v="0"/>
    <x v="0"/>
    <n v="5191"/>
    <x v="0"/>
  </r>
  <r>
    <n v="42"/>
    <x v="1"/>
    <x v="4"/>
    <x v="0"/>
    <x v="2"/>
    <x v="0"/>
    <x v="0"/>
    <x v="1"/>
    <s v="telephone"/>
    <x v="0"/>
    <s v="mon"/>
    <x v="2"/>
    <n v="583"/>
    <n v="1"/>
    <n v="999"/>
    <n v="0"/>
    <s v="nonexistent"/>
    <n v="1.1000000000000001"/>
    <x v="0"/>
    <n v="-36.4"/>
    <x v="0"/>
    <x v="0"/>
    <n v="5191"/>
    <x v="0"/>
  </r>
  <r>
    <n v="45"/>
    <x v="1"/>
    <x v="1"/>
    <x v="0"/>
    <x v="4"/>
    <x v="0"/>
    <x v="1"/>
    <x v="0"/>
    <s v="telephone"/>
    <x v="0"/>
    <s v="mon"/>
    <x v="0"/>
    <n v="221"/>
    <n v="1"/>
    <n v="999"/>
    <n v="0"/>
    <s v="nonexistent"/>
    <n v="1.1000000000000001"/>
    <x v="0"/>
    <n v="-36.4"/>
    <x v="0"/>
    <x v="0"/>
    <n v="5191"/>
    <x v="0"/>
  </r>
  <r>
    <n v="42"/>
    <x v="1"/>
    <x v="6"/>
    <x v="0"/>
    <x v="5"/>
    <x v="0"/>
    <x v="0"/>
    <x v="0"/>
    <s v="telephone"/>
    <x v="0"/>
    <s v="mon"/>
    <x v="2"/>
    <n v="426"/>
    <n v="1"/>
    <n v="999"/>
    <n v="0"/>
    <s v="nonexistent"/>
    <n v="1.1000000000000001"/>
    <x v="0"/>
    <n v="-36.4"/>
    <x v="0"/>
    <x v="0"/>
    <n v="5191"/>
    <x v="0"/>
  </r>
  <r>
    <n v="53"/>
    <x v="0"/>
    <x v="2"/>
    <x v="2"/>
    <x v="5"/>
    <x v="1"/>
    <x v="0"/>
    <x v="0"/>
    <s v="telephone"/>
    <x v="0"/>
    <s v="mon"/>
    <x v="0"/>
    <n v="287"/>
    <n v="1"/>
    <n v="999"/>
    <n v="0"/>
    <s v="nonexistent"/>
    <n v="1.1000000000000001"/>
    <x v="0"/>
    <n v="-36.4"/>
    <x v="0"/>
    <x v="0"/>
    <n v="5191"/>
    <x v="0"/>
  </r>
  <r>
    <n v="37"/>
    <x v="1"/>
    <x v="3"/>
    <x v="1"/>
    <x v="4"/>
    <x v="0"/>
    <x v="0"/>
    <x v="0"/>
    <s v="telephone"/>
    <x v="0"/>
    <s v="mon"/>
    <x v="0"/>
    <n v="197"/>
    <n v="1"/>
    <n v="999"/>
    <n v="0"/>
    <s v="nonexistent"/>
    <n v="1.1000000000000001"/>
    <x v="0"/>
    <n v="-36.4"/>
    <x v="0"/>
    <x v="0"/>
    <n v="5191"/>
    <x v="0"/>
  </r>
  <r>
    <n v="44"/>
    <x v="1"/>
    <x v="4"/>
    <x v="0"/>
    <x v="2"/>
    <x v="0"/>
    <x v="0"/>
    <x v="0"/>
    <s v="telephone"/>
    <x v="0"/>
    <s v="mon"/>
    <x v="0"/>
    <n v="257"/>
    <n v="1"/>
    <n v="999"/>
    <n v="0"/>
    <s v="nonexistent"/>
    <n v="1.1000000000000001"/>
    <x v="0"/>
    <n v="-36.4"/>
    <x v="0"/>
    <x v="0"/>
    <n v="5191"/>
    <x v="0"/>
  </r>
  <r>
    <n v="49"/>
    <x v="1"/>
    <x v="4"/>
    <x v="0"/>
    <x v="0"/>
    <x v="0"/>
    <x v="0"/>
    <x v="0"/>
    <s v="telephone"/>
    <x v="0"/>
    <s v="mon"/>
    <x v="3"/>
    <n v="55"/>
    <n v="3"/>
    <n v="999"/>
    <n v="0"/>
    <s v="nonexistent"/>
    <n v="1.1000000000000001"/>
    <x v="0"/>
    <n v="-36.4"/>
    <x v="0"/>
    <x v="0"/>
    <n v="5191"/>
    <x v="0"/>
  </r>
  <r>
    <n v="52"/>
    <x v="0"/>
    <x v="2"/>
    <x v="2"/>
    <x v="5"/>
    <x v="0"/>
    <x v="0"/>
    <x v="0"/>
    <s v="telephone"/>
    <x v="0"/>
    <s v="mon"/>
    <x v="0"/>
    <n v="197"/>
    <n v="1"/>
    <n v="999"/>
    <n v="0"/>
    <s v="nonexistent"/>
    <n v="1.1000000000000001"/>
    <x v="0"/>
    <n v="-36.4"/>
    <x v="0"/>
    <x v="0"/>
    <n v="5191"/>
    <x v="0"/>
  </r>
  <r>
    <n v="52"/>
    <x v="0"/>
    <x v="2"/>
    <x v="2"/>
    <x v="5"/>
    <x v="0"/>
    <x v="0"/>
    <x v="0"/>
    <s v="telephone"/>
    <x v="0"/>
    <s v="mon"/>
    <x v="0"/>
    <n v="190"/>
    <n v="1"/>
    <n v="999"/>
    <n v="0"/>
    <s v="nonexistent"/>
    <n v="1.1000000000000001"/>
    <x v="0"/>
    <n v="-36.4"/>
    <x v="0"/>
    <x v="0"/>
    <n v="5191"/>
    <x v="0"/>
  </r>
  <r>
    <n v="43"/>
    <x v="1"/>
    <x v="1"/>
    <x v="1"/>
    <x v="1"/>
    <x v="1"/>
    <x v="0"/>
    <x v="0"/>
    <s v="telephone"/>
    <x v="0"/>
    <s v="mon"/>
    <x v="3"/>
    <n v="21"/>
    <n v="1"/>
    <n v="999"/>
    <n v="0"/>
    <s v="nonexistent"/>
    <n v="1.1000000000000001"/>
    <x v="0"/>
    <n v="-36.4"/>
    <x v="0"/>
    <x v="0"/>
    <n v="5191"/>
    <x v="0"/>
  </r>
  <r>
    <n v="34"/>
    <x v="1"/>
    <x v="0"/>
    <x v="0"/>
    <x v="2"/>
    <x v="0"/>
    <x v="1"/>
    <x v="0"/>
    <s v="telephone"/>
    <x v="0"/>
    <s v="mon"/>
    <x v="0"/>
    <n v="300"/>
    <n v="2"/>
    <n v="999"/>
    <n v="0"/>
    <s v="nonexistent"/>
    <n v="1.1000000000000001"/>
    <x v="0"/>
    <n v="-36.4"/>
    <x v="0"/>
    <x v="0"/>
    <n v="5191"/>
    <x v="0"/>
  </r>
  <r>
    <n v="35"/>
    <x v="1"/>
    <x v="2"/>
    <x v="0"/>
    <x v="1"/>
    <x v="0"/>
    <x v="1"/>
    <x v="0"/>
    <s v="telephone"/>
    <x v="0"/>
    <s v="mon"/>
    <x v="1"/>
    <n v="123"/>
    <n v="2"/>
    <n v="999"/>
    <n v="0"/>
    <s v="nonexistent"/>
    <n v="1.1000000000000001"/>
    <x v="0"/>
    <n v="-36.4"/>
    <x v="0"/>
    <x v="0"/>
    <n v="5191"/>
    <x v="0"/>
  </r>
  <r>
    <n v="60"/>
    <x v="0"/>
    <x v="5"/>
    <x v="2"/>
    <x v="5"/>
    <x v="1"/>
    <x v="0"/>
    <x v="0"/>
    <s v="telephone"/>
    <x v="0"/>
    <s v="mon"/>
    <x v="2"/>
    <n v="514"/>
    <n v="1"/>
    <n v="999"/>
    <n v="0"/>
    <s v="nonexistent"/>
    <n v="1.1000000000000001"/>
    <x v="0"/>
    <n v="-36.4"/>
    <x v="0"/>
    <x v="0"/>
    <n v="5191"/>
    <x v="0"/>
  </r>
  <r>
    <n v="58"/>
    <x v="0"/>
    <x v="7"/>
    <x v="0"/>
    <x v="0"/>
    <x v="1"/>
    <x v="0"/>
    <x v="0"/>
    <s v="telephone"/>
    <x v="0"/>
    <s v="mon"/>
    <x v="5"/>
    <n v="849"/>
    <n v="2"/>
    <n v="999"/>
    <n v="0"/>
    <s v="nonexistent"/>
    <n v="1.1000000000000001"/>
    <x v="0"/>
    <n v="-36.4"/>
    <x v="0"/>
    <x v="0"/>
    <n v="5191"/>
    <x v="0"/>
  </r>
  <r>
    <n v="35"/>
    <x v="1"/>
    <x v="1"/>
    <x v="2"/>
    <x v="1"/>
    <x v="0"/>
    <x v="1"/>
    <x v="0"/>
    <s v="telephone"/>
    <x v="0"/>
    <s v="mon"/>
    <x v="0"/>
    <n v="194"/>
    <n v="1"/>
    <n v="999"/>
    <n v="0"/>
    <s v="nonexistent"/>
    <n v="1.1000000000000001"/>
    <x v="0"/>
    <n v="-36.4"/>
    <x v="0"/>
    <x v="0"/>
    <n v="5191"/>
    <x v="0"/>
  </r>
  <r>
    <n v="55"/>
    <x v="0"/>
    <x v="4"/>
    <x v="0"/>
    <x v="3"/>
    <x v="1"/>
    <x v="1"/>
    <x v="0"/>
    <s v="telephone"/>
    <x v="0"/>
    <s v="mon"/>
    <x v="0"/>
    <n v="212"/>
    <n v="2"/>
    <n v="999"/>
    <n v="0"/>
    <s v="nonexistent"/>
    <n v="1.1000000000000001"/>
    <x v="0"/>
    <n v="-36.4"/>
    <x v="0"/>
    <x v="0"/>
    <n v="5191"/>
    <x v="0"/>
  </r>
  <r>
    <n v="37"/>
    <x v="1"/>
    <x v="6"/>
    <x v="0"/>
    <x v="5"/>
    <x v="0"/>
    <x v="0"/>
    <x v="0"/>
    <s v="telephone"/>
    <x v="0"/>
    <s v="mon"/>
    <x v="2"/>
    <n v="337"/>
    <n v="2"/>
    <n v="999"/>
    <n v="0"/>
    <s v="nonexistent"/>
    <n v="1.1000000000000001"/>
    <x v="0"/>
    <n v="-36.4"/>
    <x v="0"/>
    <x v="0"/>
    <n v="5191"/>
    <x v="0"/>
  </r>
  <r>
    <n v="36"/>
    <x v="1"/>
    <x v="4"/>
    <x v="0"/>
    <x v="1"/>
    <x v="0"/>
    <x v="0"/>
    <x v="0"/>
    <s v="telephone"/>
    <x v="0"/>
    <s v="mon"/>
    <x v="0"/>
    <n v="286"/>
    <n v="1"/>
    <n v="999"/>
    <n v="0"/>
    <s v="nonexistent"/>
    <n v="1.1000000000000001"/>
    <x v="0"/>
    <n v="-36.4"/>
    <x v="0"/>
    <x v="0"/>
    <n v="5191"/>
    <x v="0"/>
  </r>
  <r>
    <n v="52"/>
    <x v="0"/>
    <x v="2"/>
    <x v="2"/>
    <x v="5"/>
    <x v="0"/>
    <x v="0"/>
    <x v="0"/>
    <s v="telephone"/>
    <x v="0"/>
    <s v="mon"/>
    <x v="0"/>
    <n v="247"/>
    <n v="2"/>
    <n v="999"/>
    <n v="0"/>
    <s v="nonexistent"/>
    <n v="1.1000000000000001"/>
    <x v="0"/>
    <n v="-36.4"/>
    <x v="0"/>
    <x v="0"/>
    <n v="5191"/>
    <x v="0"/>
  </r>
  <r>
    <n v="48"/>
    <x v="1"/>
    <x v="4"/>
    <x v="2"/>
    <x v="0"/>
    <x v="1"/>
    <x v="1"/>
    <x v="0"/>
    <s v="telephone"/>
    <x v="0"/>
    <s v="mon"/>
    <x v="1"/>
    <n v="178"/>
    <n v="1"/>
    <n v="999"/>
    <n v="0"/>
    <s v="nonexistent"/>
    <n v="1.1000000000000001"/>
    <x v="0"/>
    <n v="-36.4"/>
    <x v="0"/>
    <x v="0"/>
    <n v="5191"/>
    <x v="0"/>
  </r>
  <r>
    <n v="40"/>
    <x v="1"/>
    <x v="4"/>
    <x v="0"/>
    <x v="1"/>
    <x v="1"/>
    <x v="1"/>
    <x v="0"/>
    <s v="telephone"/>
    <x v="0"/>
    <s v="mon"/>
    <x v="1"/>
    <n v="98"/>
    <n v="1"/>
    <n v="999"/>
    <n v="0"/>
    <s v="nonexistent"/>
    <n v="1.1000000000000001"/>
    <x v="0"/>
    <n v="-36.4"/>
    <x v="0"/>
    <x v="0"/>
    <n v="5191"/>
    <x v="0"/>
  </r>
  <r>
    <n v="49"/>
    <x v="1"/>
    <x v="4"/>
    <x v="2"/>
    <x v="1"/>
    <x v="0"/>
    <x v="0"/>
    <x v="0"/>
    <s v="telephone"/>
    <x v="0"/>
    <s v="mon"/>
    <x v="2"/>
    <n v="439"/>
    <n v="1"/>
    <n v="999"/>
    <n v="0"/>
    <s v="nonexistent"/>
    <n v="1.1000000000000001"/>
    <x v="0"/>
    <n v="-36.4"/>
    <x v="0"/>
    <x v="0"/>
    <n v="5191"/>
    <x v="0"/>
  </r>
  <r>
    <n v="41"/>
    <x v="1"/>
    <x v="1"/>
    <x v="0"/>
    <x v="1"/>
    <x v="0"/>
    <x v="0"/>
    <x v="0"/>
    <s v="telephone"/>
    <x v="0"/>
    <s v="mon"/>
    <x v="1"/>
    <n v="139"/>
    <n v="1"/>
    <n v="999"/>
    <n v="0"/>
    <s v="nonexistent"/>
    <n v="1.1000000000000001"/>
    <x v="0"/>
    <n v="-36.4"/>
    <x v="0"/>
    <x v="0"/>
    <n v="5191"/>
    <x v="0"/>
  </r>
  <r>
    <n v="45"/>
    <x v="1"/>
    <x v="3"/>
    <x v="0"/>
    <x v="1"/>
    <x v="0"/>
    <x v="1"/>
    <x v="0"/>
    <s v="telephone"/>
    <x v="0"/>
    <s v="mon"/>
    <x v="1"/>
    <n v="79"/>
    <n v="1"/>
    <n v="999"/>
    <n v="0"/>
    <s v="nonexistent"/>
    <n v="1.1000000000000001"/>
    <x v="0"/>
    <n v="-36.4"/>
    <x v="0"/>
    <x v="0"/>
    <n v="5191"/>
    <x v="0"/>
  </r>
  <r>
    <n v="32"/>
    <x v="1"/>
    <x v="2"/>
    <x v="0"/>
    <x v="5"/>
    <x v="0"/>
    <x v="1"/>
    <x v="1"/>
    <s v="telephone"/>
    <x v="0"/>
    <s v="mon"/>
    <x v="1"/>
    <n v="175"/>
    <n v="1"/>
    <n v="999"/>
    <n v="0"/>
    <s v="nonexistent"/>
    <n v="1.1000000000000001"/>
    <x v="0"/>
    <n v="-36.4"/>
    <x v="0"/>
    <x v="0"/>
    <n v="5191"/>
    <x v="0"/>
  </r>
  <r>
    <n v="42"/>
    <x v="1"/>
    <x v="2"/>
    <x v="0"/>
    <x v="5"/>
    <x v="0"/>
    <x v="0"/>
    <x v="1"/>
    <s v="telephone"/>
    <x v="0"/>
    <s v="mon"/>
    <x v="0"/>
    <n v="262"/>
    <n v="2"/>
    <n v="999"/>
    <n v="0"/>
    <s v="nonexistent"/>
    <n v="1.1000000000000001"/>
    <x v="0"/>
    <n v="-36.4"/>
    <x v="0"/>
    <x v="0"/>
    <n v="5191"/>
    <x v="0"/>
  </r>
  <r>
    <n v="50"/>
    <x v="1"/>
    <x v="2"/>
    <x v="0"/>
    <x v="2"/>
    <x v="0"/>
    <x v="0"/>
    <x v="0"/>
    <s v="telephone"/>
    <x v="0"/>
    <s v="mon"/>
    <x v="1"/>
    <n v="61"/>
    <n v="1"/>
    <n v="999"/>
    <n v="0"/>
    <s v="nonexistent"/>
    <n v="1.1000000000000001"/>
    <x v="0"/>
    <n v="-36.4"/>
    <x v="0"/>
    <x v="0"/>
    <n v="5191"/>
    <x v="0"/>
  </r>
  <r>
    <n v="31"/>
    <x v="1"/>
    <x v="3"/>
    <x v="2"/>
    <x v="4"/>
    <x v="0"/>
    <x v="1"/>
    <x v="1"/>
    <s v="telephone"/>
    <x v="0"/>
    <s v="mon"/>
    <x v="1"/>
    <n v="78"/>
    <n v="1"/>
    <n v="999"/>
    <n v="0"/>
    <s v="nonexistent"/>
    <n v="1.1000000000000001"/>
    <x v="0"/>
    <n v="-36.4"/>
    <x v="0"/>
    <x v="0"/>
    <n v="5191"/>
    <x v="0"/>
  </r>
  <r>
    <n v="56"/>
    <x v="0"/>
    <x v="5"/>
    <x v="0"/>
    <x v="0"/>
    <x v="0"/>
    <x v="1"/>
    <x v="0"/>
    <s v="telephone"/>
    <x v="0"/>
    <s v="mon"/>
    <x v="1"/>
    <n v="102"/>
    <n v="2"/>
    <n v="999"/>
    <n v="0"/>
    <s v="nonexistent"/>
    <n v="1.1000000000000001"/>
    <x v="0"/>
    <n v="-36.4"/>
    <x v="0"/>
    <x v="0"/>
    <n v="5191"/>
    <x v="0"/>
  </r>
  <r>
    <n v="41"/>
    <x v="1"/>
    <x v="3"/>
    <x v="0"/>
    <x v="4"/>
    <x v="1"/>
    <x v="1"/>
    <x v="0"/>
    <s v="telephone"/>
    <x v="0"/>
    <s v="mon"/>
    <x v="2"/>
    <n v="579"/>
    <n v="1"/>
    <n v="999"/>
    <n v="0"/>
    <s v="nonexistent"/>
    <n v="1.1000000000000001"/>
    <x v="0"/>
    <n v="-36.4"/>
    <x v="0"/>
    <x v="0"/>
    <n v="5191"/>
    <x v="1"/>
  </r>
  <r>
    <n v="37"/>
    <x v="1"/>
    <x v="4"/>
    <x v="0"/>
    <x v="2"/>
    <x v="0"/>
    <x v="1"/>
    <x v="1"/>
    <s v="telephone"/>
    <x v="0"/>
    <s v="mon"/>
    <x v="1"/>
    <n v="143"/>
    <n v="1"/>
    <n v="999"/>
    <n v="0"/>
    <s v="nonexistent"/>
    <n v="1.1000000000000001"/>
    <x v="0"/>
    <n v="-36.4"/>
    <x v="0"/>
    <x v="0"/>
    <n v="5191"/>
    <x v="0"/>
  </r>
  <r>
    <n v="41"/>
    <x v="1"/>
    <x v="3"/>
    <x v="0"/>
    <x v="4"/>
    <x v="1"/>
    <x v="0"/>
    <x v="0"/>
    <s v="telephone"/>
    <x v="0"/>
    <s v="mon"/>
    <x v="5"/>
    <n v="677"/>
    <n v="1"/>
    <n v="999"/>
    <n v="0"/>
    <s v="nonexistent"/>
    <n v="1.1000000000000001"/>
    <x v="0"/>
    <n v="-36.4"/>
    <x v="0"/>
    <x v="0"/>
    <n v="5191"/>
    <x v="0"/>
  </r>
  <r>
    <n v="37"/>
    <x v="1"/>
    <x v="4"/>
    <x v="0"/>
    <x v="2"/>
    <x v="0"/>
    <x v="1"/>
    <x v="0"/>
    <s v="telephone"/>
    <x v="0"/>
    <s v="mon"/>
    <x v="2"/>
    <n v="345"/>
    <n v="1"/>
    <n v="999"/>
    <n v="0"/>
    <s v="nonexistent"/>
    <n v="1.1000000000000001"/>
    <x v="0"/>
    <n v="-36.4"/>
    <x v="0"/>
    <x v="0"/>
    <n v="5191"/>
    <x v="0"/>
  </r>
  <r>
    <n v="52"/>
    <x v="0"/>
    <x v="6"/>
    <x v="0"/>
    <x v="5"/>
    <x v="0"/>
    <x v="0"/>
    <x v="0"/>
    <s v="telephone"/>
    <x v="0"/>
    <s v="mon"/>
    <x v="0"/>
    <n v="185"/>
    <n v="1"/>
    <n v="999"/>
    <n v="0"/>
    <s v="nonexistent"/>
    <n v="1.1000000000000001"/>
    <x v="0"/>
    <n v="-36.4"/>
    <x v="0"/>
    <x v="0"/>
    <n v="5191"/>
    <x v="0"/>
  </r>
  <r>
    <n v="39"/>
    <x v="1"/>
    <x v="6"/>
    <x v="2"/>
    <x v="5"/>
    <x v="0"/>
    <x v="0"/>
    <x v="0"/>
    <s v="telephone"/>
    <x v="0"/>
    <s v="mon"/>
    <x v="0"/>
    <n v="207"/>
    <n v="1"/>
    <n v="999"/>
    <n v="0"/>
    <s v="nonexistent"/>
    <n v="1.1000000000000001"/>
    <x v="0"/>
    <n v="-36.4"/>
    <x v="0"/>
    <x v="0"/>
    <n v="5191"/>
    <x v="0"/>
  </r>
  <r>
    <n v="39"/>
    <x v="1"/>
    <x v="0"/>
    <x v="0"/>
    <x v="0"/>
    <x v="1"/>
    <x v="0"/>
    <x v="0"/>
    <s v="telephone"/>
    <x v="0"/>
    <s v="mon"/>
    <x v="1"/>
    <n v="69"/>
    <n v="2"/>
    <n v="999"/>
    <n v="0"/>
    <s v="nonexistent"/>
    <n v="1.1000000000000001"/>
    <x v="0"/>
    <n v="-36.4"/>
    <x v="0"/>
    <x v="0"/>
    <n v="5191"/>
    <x v="0"/>
  </r>
  <r>
    <n v="56"/>
    <x v="0"/>
    <x v="4"/>
    <x v="0"/>
    <x v="0"/>
    <x v="1"/>
    <x v="0"/>
    <x v="0"/>
    <s v="telephone"/>
    <x v="0"/>
    <s v="mon"/>
    <x v="1"/>
    <n v="100"/>
    <n v="2"/>
    <n v="999"/>
    <n v="0"/>
    <s v="nonexistent"/>
    <n v="1.1000000000000001"/>
    <x v="0"/>
    <n v="-36.4"/>
    <x v="0"/>
    <x v="0"/>
    <n v="5191"/>
    <x v="0"/>
  </r>
  <r>
    <n v="34"/>
    <x v="1"/>
    <x v="1"/>
    <x v="0"/>
    <x v="1"/>
    <x v="0"/>
    <x v="1"/>
    <x v="0"/>
    <s v="telephone"/>
    <x v="0"/>
    <s v="mon"/>
    <x v="1"/>
    <n v="125"/>
    <n v="2"/>
    <n v="999"/>
    <n v="0"/>
    <s v="nonexistent"/>
    <n v="1.1000000000000001"/>
    <x v="0"/>
    <n v="-36.4"/>
    <x v="0"/>
    <x v="0"/>
    <n v="5191"/>
    <x v="0"/>
  </r>
  <r>
    <n v="45"/>
    <x v="1"/>
    <x v="4"/>
    <x v="0"/>
    <x v="3"/>
    <x v="1"/>
    <x v="1"/>
    <x v="0"/>
    <s v="telephone"/>
    <x v="0"/>
    <s v="mon"/>
    <x v="2"/>
    <n v="461"/>
    <n v="1"/>
    <n v="999"/>
    <n v="0"/>
    <s v="nonexistent"/>
    <n v="1.1000000000000001"/>
    <x v="0"/>
    <n v="-36.4"/>
    <x v="0"/>
    <x v="0"/>
    <n v="5191"/>
    <x v="1"/>
  </r>
  <r>
    <n v="43"/>
    <x v="1"/>
    <x v="7"/>
    <x v="1"/>
    <x v="5"/>
    <x v="0"/>
    <x v="1"/>
    <x v="0"/>
    <s v="telephone"/>
    <x v="0"/>
    <s v="mon"/>
    <x v="0"/>
    <n v="240"/>
    <n v="1"/>
    <n v="999"/>
    <n v="0"/>
    <s v="nonexistent"/>
    <n v="1.1000000000000001"/>
    <x v="0"/>
    <n v="-36.4"/>
    <x v="0"/>
    <x v="0"/>
    <n v="5191"/>
    <x v="0"/>
  </r>
  <r>
    <n v="39"/>
    <x v="1"/>
    <x v="6"/>
    <x v="0"/>
    <x v="5"/>
    <x v="0"/>
    <x v="1"/>
    <x v="0"/>
    <s v="telephone"/>
    <x v="0"/>
    <s v="mon"/>
    <x v="0"/>
    <n v="193"/>
    <n v="1"/>
    <n v="999"/>
    <n v="0"/>
    <s v="nonexistent"/>
    <n v="1.1000000000000001"/>
    <x v="0"/>
    <n v="-36.4"/>
    <x v="0"/>
    <x v="0"/>
    <n v="5191"/>
    <x v="0"/>
  </r>
  <r>
    <n v="53"/>
    <x v="0"/>
    <x v="4"/>
    <x v="0"/>
    <x v="0"/>
    <x v="0"/>
    <x v="1"/>
    <x v="0"/>
    <s v="telephone"/>
    <x v="0"/>
    <s v="mon"/>
    <x v="1"/>
    <n v="136"/>
    <n v="1"/>
    <n v="999"/>
    <n v="0"/>
    <s v="nonexistent"/>
    <n v="1.1000000000000001"/>
    <x v="0"/>
    <n v="-36.4"/>
    <x v="0"/>
    <x v="0"/>
    <n v="5191"/>
    <x v="0"/>
  </r>
  <r>
    <n v="38"/>
    <x v="1"/>
    <x v="9"/>
    <x v="2"/>
    <x v="1"/>
    <x v="1"/>
    <x v="1"/>
    <x v="0"/>
    <s v="telephone"/>
    <x v="0"/>
    <s v="mon"/>
    <x v="1"/>
    <n v="73"/>
    <n v="1"/>
    <n v="999"/>
    <n v="0"/>
    <s v="nonexistent"/>
    <n v="1.1000000000000001"/>
    <x v="0"/>
    <n v="-36.4"/>
    <x v="0"/>
    <x v="0"/>
    <n v="5191"/>
    <x v="0"/>
  </r>
  <r>
    <n v="42"/>
    <x v="1"/>
    <x v="4"/>
    <x v="0"/>
    <x v="0"/>
    <x v="1"/>
    <x v="1"/>
    <x v="0"/>
    <s v="telephone"/>
    <x v="0"/>
    <s v="mon"/>
    <x v="2"/>
    <n v="528"/>
    <n v="1"/>
    <n v="999"/>
    <n v="0"/>
    <s v="nonexistent"/>
    <n v="1.1000000000000001"/>
    <x v="0"/>
    <n v="-36.4"/>
    <x v="0"/>
    <x v="0"/>
    <n v="5191"/>
    <x v="0"/>
  </r>
  <r>
    <n v="42"/>
    <x v="1"/>
    <x v="4"/>
    <x v="0"/>
    <x v="0"/>
    <x v="1"/>
    <x v="0"/>
    <x v="0"/>
    <s v="telephone"/>
    <x v="0"/>
    <s v="mon"/>
    <x v="2"/>
    <n v="541"/>
    <n v="1"/>
    <n v="999"/>
    <n v="0"/>
    <s v="nonexistent"/>
    <n v="1.1000000000000001"/>
    <x v="0"/>
    <n v="-36.4"/>
    <x v="0"/>
    <x v="0"/>
    <n v="5191"/>
    <x v="0"/>
  </r>
  <r>
    <n v="35"/>
    <x v="1"/>
    <x v="2"/>
    <x v="1"/>
    <x v="1"/>
    <x v="0"/>
    <x v="1"/>
    <x v="0"/>
    <s v="telephone"/>
    <x v="0"/>
    <s v="mon"/>
    <x v="2"/>
    <n v="338"/>
    <n v="1"/>
    <n v="999"/>
    <n v="0"/>
    <s v="nonexistent"/>
    <n v="1.1000000000000001"/>
    <x v="0"/>
    <n v="-36.4"/>
    <x v="0"/>
    <x v="0"/>
    <n v="5191"/>
    <x v="0"/>
  </r>
  <r>
    <n v="40"/>
    <x v="1"/>
    <x v="2"/>
    <x v="0"/>
    <x v="5"/>
    <x v="1"/>
    <x v="1"/>
    <x v="0"/>
    <s v="telephone"/>
    <x v="0"/>
    <s v="mon"/>
    <x v="1"/>
    <n v="163"/>
    <n v="1"/>
    <n v="999"/>
    <n v="0"/>
    <s v="nonexistent"/>
    <n v="1.1000000000000001"/>
    <x v="0"/>
    <n v="-36.4"/>
    <x v="0"/>
    <x v="0"/>
    <n v="5191"/>
    <x v="0"/>
  </r>
  <r>
    <n v="51"/>
    <x v="0"/>
    <x v="4"/>
    <x v="0"/>
    <x v="0"/>
    <x v="0"/>
    <x v="1"/>
    <x v="0"/>
    <s v="telephone"/>
    <x v="0"/>
    <s v="mon"/>
    <x v="1"/>
    <n v="87"/>
    <n v="1"/>
    <n v="999"/>
    <n v="0"/>
    <s v="nonexistent"/>
    <n v="1.1000000000000001"/>
    <x v="0"/>
    <n v="-36.4"/>
    <x v="0"/>
    <x v="0"/>
    <n v="5191"/>
    <x v="0"/>
  </r>
  <r>
    <n v="60"/>
    <x v="0"/>
    <x v="4"/>
    <x v="0"/>
    <x v="3"/>
    <x v="1"/>
    <x v="0"/>
    <x v="0"/>
    <s v="telephone"/>
    <x v="0"/>
    <s v="mon"/>
    <x v="2"/>
    <n v="301"/>
    <n v="1"/>
    <n v="999"/>
    <n v="0"/>
    <s v="nonexistent"/>
    <n v="1.1000000000000001"/>
    <x v="0"/>
    <n v="-36.4"/>
    <x v="0"/>
    <x v="0"/>
    <n v="5191"/>
    <x v="0"/>
  </r>
  <r>
    <n v="39"/>
    <x v="1"/>
    <x v="1"/>
    <x v="2"/>
    <x v="1"/>
    <x v="1"/>
    <x v="1"/>
    <x v="0"/>
    <s v="telephone"/>
    <x v="0"/>
    <s v="mon"/>
    <x v="3"/>
    <n v="52"/>
    <n v="1"/>
    <n v="999"/>
    <n v="0"/>
    <s v="nonexistent"/>
    <n v="1.1000000000000001"/>
    <x v="0"/>
    <n v="-36.4"/>
    <x v="0"/>
    <x v="0"/>
    <n v="5191"/>
    <x v="0"/>
  </r>
  <r>
    <n v="36"/>
    <x v="1"/>
    <x v="4"/>
    <x v="0"/>
    <x v="3"/>
    <x v="0"/>
    <x v="1"/>
    <x v="1"/>
    <s v="telephone"/>
    <x v="0"/>
    <s v="mon"/>
    <x v="1"/>
    <n v="98"/>
    <n v="1"/>
    <n v="999"/>
    <n v="0"/>
    <s v="nonexistent"/>
    <n v="1.1000000000000001"/>
    <x v="0"/>
    <n v="-36.4"/>
    <x v="0"/>
    <x v="0"/>
    <n v="5191"/>
    <x v="0"/>
  </r>
  <r>
    <n v="43"/>
    <x v="1"/>
    <x v="3"/>
    <x v="1"/>
    <x v="4"/>
    <x v="0"/>
    <x v="1"/>
    <x v="0"/>
    <s v="telephone"/>
    <x v="0"/>
    <s v="mon"/>
    <x v="0"/>
    <n v="186"/>
    <n v="2"/>
    <n v="999"/>
    <n v="0"/>
    <s v="nonexistent"/>
    <n v="1.1000000000000001"/>
    <x v="0"/>
    <n v="-36.4"/>
    <x v="0"/>
    <x v="0"/>
    <n v="5191"/>
    <x v="0"/>
  </r>
  <r>
    <n v="59"/>
    <x v="0"/>
    <x v="1"/>
    <x v="0"/>
    <x v="1"/>
    <x v="0"/>
    <x v="0"/>
    <x v="0"/>
    <s v="telephone"/>
    <x v="0"/>
    <s v="mon"/>
    <x v="2"/>
    <n v="579"/>
    <n v="2"/>
    <n v="999"/>
    <n v="0"/>
    <s v="nonexistent"/>
    <n v="1.1000000000000001"/>
    <x v="0"/>
    <n v="-36.4"/>
    <x v="0"/>
    <x v="0"/>
    <n v="5191"/>
    <x v="0"/>
  </r>
  <r>
    <n v="24"/>
    <x v="2"/>
    <x v="6"/>
    <x v="1"/>
    <x v="5"/>
    <x v="0"/>
    <x v="1"/>
    <x v="0"/>
    <s v="telephone"/>
    <x v="0"/>
    <s v="mon"/>
    <x v="1"/>
    <n v="165"/>
    <n v="2"/>
    <n v="999"/>
    <n v="0"/>
    <s v="nonexistent"/>
    <n v="1.1000000000000001"/>
    <x v="0"/>
    <n v="-36.4"/>
    <x v="0"/>
    <x v="0"/>
    <n v="5191"/>
    <x v="0"/>
  </r>
  <r>
    <n v="37"/>
    <x v="1"/>
    <x v="4"/>
    <x v="1"/>
    <x v="3"/>
    <x v="1"/>
    <x v="1"/>
    <x v="1"/>
    <s v="telephone"/>
    <x v="0"/>
    <s v="mon"/>
    <x v="1"/>
    <n v="163"/>
    <n v="2"/>
    <n v="999"/>
    <n v="0"/>
    <s v="nonexistent"/>
    <n v="1.1000000000000001"/>
    <x v="0"/>
    <n v="-36.4"/>
    <x v="0"/>
    <x v="0"/>
    <n v="5191"/>
    <x v="0"/>
  </r>
  <r>
    <n v="40"/>
    <x v="1"/>
    <x v="4"/>
    <x v="0"/>
    <x v="3"/>
    <x v="1"/>
    <x v="0"/>
    <x v="0"/>
    <s v="telephone"/>
    <x v="0"/>
    <s v="mon"/>
    <x v="3"/>
    <n v="46"/>
    <n v="1"/>
    <n v="999"/>
    <n v="0"/>
    <s v="nonexistent"/>
    <n v="1.1000000000000001"/>
    <x v="0"/>
    <n v="-36.4"/>
    <x v="0"/>
    <x v="0"/>
    <n v="5191"/>
    <x v="0"/>
  </r>
  <r>
    <n v="42"/>
    <x v="1"/>
    <x v="4"/>
    <x v="0"/>
    <x v="3"/>
    <x v="1"/>
    <x v="0"/>
    <x v="0"/>
    <s v="telephone"/>
    <x v="0"/>
    <s v="mon"/>
    <x v="2"/>
    <n v="559"/>
    <n v="3"/>
    <n v="999"/>
    <n v="0"/>
    <s v="nonexistent"/>
    <n v="1.1000000000000001"/>
    <x v="0"/>
    <n v="-36.4"/>
    <x v="0"/>
    <x v="0"/>
    <n v="5191"/>
    <x v="0"/>
  </r>
  <r>
    <n v="39"/>
    <x v="1"/>
    <x v="1"/>
    <x v="2"/>
    <x v="1"/>
    <x v="1"/>
    <x v="0"/>
    <x v="0"/>
    <s v="telephone"/>
    <x v="0"/>
    <s v="mon"/>
    <x v="4"/>
    <n v="2033"/>
    <n v="1"/>
    <n v="999"/>
    <n v="0"/>
    <s v="nonexistent"/>
    <n v="1.1000000000000001"/>
    <x v="0"/>
    <n v="-36.4"/>
    <x v="0"/>
    <x v="0"/>
    <n v="5191"/>
    <x v="0"/>
  </r>
  <r>
    <n v="37"/>
    <x v="1"/>
    <x v="10"/>
    <x v="0"/>
    <x v="2"/>
    <x v="0"/>
    <x v="0"/>
    <x v="0"/>
    <s v="telephone"/>
    <x v="0"/>
    <s v="mon"/>
    <x v="1"/>
    <n v="85"/>
    <n v="1"/>
    <n v="999"/>
    <n v="0"/>
    <s v="nonexistent"/>
    <n v="1.1000000000000001"/>
    <x v="0"/>
    <n v="-36.4"/>
    <x v="0"/>
    <x v="0"/>
    <n v="5191"/>
    <x v="0"/>
  </r>
  <r>
    <n v="38"/>
    <x v="1"/>
    <x v="1"/>
    <x v="0"/>
    <x v="1"/>
    <x v="0"/>
    <x v="1"/>
    <x v="1"/>
    <s v="telephone"/>
    <x v="0"/>
    <s v="mon"/>
    <x v="2"/>
    <n v="506"/>
    <n v="1"/>
    <n v="999"/>
    <n v="0"/>
    <s v="nonexistent"/>
    <n v="1.1000000000000001"/>
    <x v="0"/>
    <n v="-36.4"/>
    <x v="0"/>
    <x v="0"/>
    <n v="5191"/>
    <x v="0"/>
  </r>
  <r>
    <n v="54"/>
    <x v="0"/>
    <x v="6"/>
    <x v="2"/>
    <x v="5"/>
    <x v="0"/>
    <x v="1"/>
    <x v="0"/>
    <s v="telephone"/>
    <x v="0"/>
    <s v="mon"/>
    <x v="5"/>
    <n v="843"/>
    <n v="2"/>
    <n v="999"/>
    <n v="0"/>
    <s v="nonexistent"/>
    <n v="1.1000000000000001"/>
    <x v="0"/>
    <n v="-36.4"/>
    <x v="0"/>
    <x v="0"/>
    <n v="5191"/>
    <x v="0"/>
  </r>
  <r>
    <n v="43"/>
    <x v="1"/>
    <x v="4"/>
    <x v="0"/>
    <x v="1"/>
    <x v="1"/>
    <x v="0"/>
    <x v="1"/>
    <s v="telephone"/>
    <x v="0"/>
    <s v="mon"/>
    <x v="0"/>
    <n v="181"/>
    <n v="1"/>
    <n v="999"/>
    <n v="0"/>
    <s v="nonexistent"/>
    <n v="1.1000000000000001"/>
    <x v="0"/>
    <n v="-36.4"/>
    <x v="0"/>
    <x v="0"/>
    <n v="5191"/>
    <x v="0"/>
  </r>
  <r>
    <n v="36"/>
    <x v="1"/>
    <x v="1"/>
    <x v="0"/>
    <x v="1"/>
    <x v="1"/>
    <x v="0"/>
    <x v="0"/>
    <s v="telephone"/>
    <x v="0"/>
    <s v="mon"/>
    <x v="2"/>
    <n v="427"/>
    <n v="1"/>
    <n v="999"/>
    <n v="0"/>
    <s v="nonexistent"/>
    <n v="1.1000000000000001"/>
    <x v="0"/>
    <n v="-36.4"/>
    <x v="0"/>
    <x v="0"/>
    <n v="5191"/>
    <x v="0"/>
  </r>
  <r>
    <n v="45"/>
    <x v="1"/>
    <x v="3"/>
    <x v="0"/>
    <x v="5"/>
    <x v="0"/>
    <x v="1"/>
    <x v="1"/>
    <s v="telephone"/>
    <x v="0"/>
    <s v="mon"/>
    <x v="0"/>
    <n v="292"/>
    <n v="1"/>
    <n v="999"/>
    <n v="0"/>
    <s v="nonexistent"/>
    <n v="1.1000000000000001"/>
    <x v="0"/>
    <n v="-36.4"/>
    <x v="0"/>
    <x v="0"/>
    <n v="5191"/>
    <x v="0"/>
  </r>
  <r>
    <n v="42"/>
    <x v="1"/>
    <x v="2"/>
    <x v="1"/>
    <x v="5"/>
    <x v="1"/>
    <x v="0"/>
    <x v="0"/>
    <s v="telephone"/>
    <x v="0"/>
    <s v="mon"/>
    <x v="0"/>
    <n v="192"/>
    <n v="1"/>
    <n v="999"/>
    <n v="0"/>
    <s v="nonexistent"/>
    <n v="1.1000000000000001"/>
    <x v="0"/>
    <n v="-36.4"/>
    <x v="0"/>
    <x v="0"/>
    <n v="5191"/>
    <x v="0"/>
  </r>
  <r>
    <n v="43"/>
    <x v="1"/>
    <x v="1"/>
    <x v="0"/>
    <x v="1"/>
    <x v="0"/>
    <x v="0"/>
    <x v="0"/>
    <s v="telephone"/>
    <x v="0"/>
    <s v="mon"/>
    <x v="1"/>
    <n v="93"/>
    <n v="3"/>
    <n v="999"/>
    <n v="0"/>
    <s v="nonexistent"/>
    <n v="1.1000000000000001"/>
    <x v="0"/>
    <n v="-36.4"/>
    <x v="0"/>
    <x v="0"/>
    <n v="5191"/>
    <x v="0"/>
  </r>
  <r>
    <n v="46"/>
    <x v="1"/>
    <x v="6"/>
    <x v="0"/>
    <x v="3"/>
    <x v="0"/>
    <x v="0"/>
    <x v="0"/>
    <s v="telephone"/>
    <x v="0"/>
    <s v="mon"/>
    <x v="1"/>
    <n v="128"/>
    <n v="2"/>
    <n v="999"/>
    <n v="0"/>
    <s v="nonexistent"/>
    <n v="1.1000000000000001"/>
    <x v="0"/>
    <n v="-36.4"/>
    <x v="0"/>
    <x v="0"/>
    <n v="5191"/>
    <x v="0"/>
  </r>
  <r>
    <n v="44"/>
    <x v="1"/>
    <x v="1"/>
    <x v="0"/>
    <x v="1"/>
    <x v="0"/>
    <x v="1"/>
    <x v="1"/>
    <s v="telephone"/>
    <x v="0"/>
    <s v="mon"/>
    <x v="1"/>
    <n v="107"/>
    <n v="1"/>
    <n v="999"/>
    <n v="0"/>
    <s v="nonexistent"/>
    <n v="1.1000000000000001"/>
    <x v="0"/>
    <n v="-36.4"/>
    <x v="0"/>
    <x v="0"/>
    <n v="5191"/>
    <x v="0"/>
  </r>
  <r>
    <n v="51"/>
    <x v="0"/>
    <x v="2"/>
    <x v="1"/>
    <x v="2"/>
    <x v="0"/>
    <x v="0"/>
    <x v="0"/>
    <s v="telephone"/>
    <x v="0"/>
    <s v="mon"/>
    <x v="2"/>
    <n v="303"/>
    <n v="2"/>
    <n v="999"/>
    <n v="0"/>
    <s v="nonexistent"/>
    <n v="1.1000000000000001"/>
    <x v="0"/>
    <n v="-36.4"/>
    <x v="0"/>
    <x v="0"/>
    <n v="5191"/>
    <x v="0"/>
  </r>
  <r>
    <n v="28"/>
    <x v="2"/>
    <x v="1"/>
    <x v="0"/>
    <x v="1"/>
    <x v="0"/>
    <x v="1"/>
    <x v="0"/>
    <s v="telephone"/>
    <x v="0"/>
    <s v="mon"/>
    <x v="1"/>
    <n v="81"/>
    <n v="1"/>
    <n v="999"/>
    <n v="0"/>
    <s v="nonexistent"/>
    <n v="1.1000000000000001"/>
    <x v="0"/>
    <n v="-36.4"/>
    <x v="0"/>
    <x v="0"/>
    <n v="5191"/>
    <x v="0"/>
  </r>
  <r>
    <n v="37"/>
    <x v="1"/>
    <x v="4"/>
    <x v="0"/>
    <x v="3"/>
    <x v="0"/>
    <x v="0"/>
    <x v="0"/>
    <s v="telephone"/>
    <x v="0"/>
    <s v="mon"/>
    <x v="0"/>
    <n v="270"/>
    <n v="1"/>
    <n v="999"/>
    <n v="0"/>
    <s v="nonexistent"/>
    <n v="1.1000000000000001"/>
    <x v="0"/>
    <n v="-36.4"/>
    <x v="0"/>
    <x v="0"/>
    <n v="5191"/>
    <x v="0"/>
  </r>
  <r>
    <n v="34"/>
    <x v="1"/>
    <x v="3"/>
    <x v="0"/>
    <x v="1"/>
    <x v="0"/>
    <x v="0"/>
    <x v="0"/>
    <s v="telephone"/>
    <x v="0"/>
    <s v="mon"/>
    <x v="0"/>
    <n v="228"/>
    <n v="1"/>
    <n v="999"/>
    <n v="0"/>
    <s v="nonexistent"/>
    <n v="1.1000000000000001"/>
    <x v="0"/>
    <n v="-36.4"/>
    <x v="0"/>
    <x v="0"/>
    <n v="5191"/>
    <x v="0"/>
  </r>
  <r>
    <n v="46"/>
    <x v="1"/>
    <x v="4"/>
    <x v="0"/>
    <x v="2"/>
    <x v="1"/>
    <x v="1"/>
    <x v="0"/>
    <s v="telephone"/>
    <x v="0"/>
    <s v="mon"/>
    <x v="0"/>
    <n v="240"/>
    <n v="1"/>
    <n v="999"/>
    <n v="0"/>
    <s v="nonexistent"/>
    <n v="1.1000000000000001"/>
    <x v="0"/>
    <n v="-36.4"/>
    <x v="0"/>
    <x v="0"/>
    <n v="5191"/>
    <x v="0"/>
  </r>
  <r>
    <n v="42"/>
    <x v="1"/>
    <x v="4"/>
    <x v="0"/>
    <x v="3"/>
    <x v="0"/>
    <x v="1"/>
    <x v="1"/>
    <s v="telephone"/>
    <x v="0"/>
    <s v="mon"/>
    <x v="5"/>
    <n v="673"/>
    <n v="2"/>
    <n v="999"/>
    <n v="0"/>
    <s v="nonexistent"/>
    <n v="1.1000000000000001"/>
    <x v="0"/>
    <n v="-36.4"/>
    <x v="0"/>
    <x v="0"/>
    <n v="5191"/>
    <x v="1"/>
  </r>
  <r>
    <n v="36"/>
    <x v="1"/>
    <x v="2"/>
    <x v="0"/>
    <x v="5"/>
    <x v="0"/>
    <x v="1"/>
    <x v="0"/>
    <s v="telephone"/>
    <x v="0"/>
    <s v="mon"/>
    <x v="0"/>
    <n v="233"/>
    <n v="3"/>
    <n v="999"/>
    <n v="0"/>
    <s v="nonexistent"/>
    <n v="1.1000000000000001"/>
    <x v="0"/>
    <n v="-36.4"/>
    <x v="0"/>
    <x v="0"/>
    <n v="5191"/>
    <x v="0"/>
  </r>
  <r>
    <n v="54"/>
    <x v="0"/>
    <x v="4"/>
    <x v="0"/>
    <x v="0"/>
    <x v="1"/>
    <x v="0"/>
    <x v="0"/>
    <s v="telephone"/>
    <x v="0"/>
    <s v="mon"/>
    <x v="1"/>
    <n v="102"/>
    <n v="1"/>
    <n v="999"/>
    <n v="0"/>
    <s v="nonexistent"/>
    <n v="1.1000000000000001"/>
    <x v="0"/>
    <n v="-36.4"/>
    <x v="0"/>
    <x v="0"/>
    <n v="5191"/>
    <x v="0"/>
  </r>
  <r>
    <n v="57"/>
    <x v="0"/>
    <x v="6"/>
    <x v="0"/>
    <x v="5"/>
    <x v="0"/>
    <x v="0"/>
    <x v="0"/>
    <s v="telephone"/>
    <x v="0"/>
    <s v="mon"/>
    <x v="2"/>
    <n v="461"/>
    <n v="1"/>
    <n v="999"/>
    <n v="0"/>
    <s v="nonexistent"/>
    <n v="1.1000000000000001"/>
    <x v="0"/>
    <n v="-36.4"/>
    <x v="0"/>
    <x v="0"/>
    <n v="5191"/>
    <x v="0"/>
  </r>
  <r>
    <n v="51"/>
    <x v="0"/>
    <x v="3"/>
    <x v="0"/>
    <x v="2"/>
    <x v="1"/>
    <x v="0"/>
    <x v="0"/>
    <s v="telephone"/>
    <x v="0"/>
    <s v="mon"/>
    <x v="0"/>
    <n v="250"/>
    <n v="1"/>
    <n v="999"/>
    <n v="0"/>
    <s v="nonexistent"/>
    <n v="1.1000000000000001"/>
    <x v="0"/>
    <n v="-36.4"/>
    <x v="0"/>
    <x v="0"/>
    <n v="5191"/>
    <x v="0"/>
  </r>
  <r>
    <n v="54"/>
    <x v="0"/>
    <x v="5"/>
    <x v="0"/>
    <x v="1"/>
    <x v="1"/>
    <x v="0"/>
    <x v="0"/>
    <s v="telephone"/>
    <x v="0"/>
    <s v="mon"/>
    <x v="1"/>
    <n v="130"/>
    <n v="1"/>
    <n v="999"/>
    <n v="0"/>
    <s v="nonexistent"/>
    <n v="1.1000000000000001"/>
    <x v="0"/>
    <n v="-36.4"/>
    <x v="0"/>
    <x v="0"/>
    <n v="5191"/>
    <x v="0"/>
  </r>
  <r>
    <n v="49"/>
    <x v="1"/>
    <x v="4"/>
    <x v="0"/>
    <x v="0"/>
    <x v="1"/>
    <x v="0"/>
    <x v="0"/>
    <s v="telephone"/>
    <x v="0"/>
    <s v="mon"/>
    <x v="0"/>
    <n v="252"/>
    <n v="1"/>
    <n v="999"/>
    <n v="0"/>
    <s v="nonexistent"/>
    <n v="1.1000000000000001"/>
    <x v="0"/>
    <n v="-36.4"/>
    <x v="0"/>
    <x v="0"/>
    <n v="5191"/>
    <x v="0"/>
  </r>
  <r>
    <n v="34"/>
    <x v="1"/>
    <x v="2"/>
    <x v="0"/>
    <x v="5"/>
    <x v="0"/>
    <x v="1"/>
    <x v="0"/>
    <s v="telephone"/>
    <x v="0"/>
    <s v="mon"/>
    <x v="1"/>
    <n v="138"/>
    <n v="1"/>
    <n v="999"/>
    <n v="0"/>
    <s v="nonexistent"/>
    <n v="1.1000000000000001"/>
    <x v="0"/>
    <n v="-36.4"/>
    <x v="0"/>
    <x v="0"/>
    <n v="5191"/>
    <x v="0"/>
  </r>
  <r>
    <n v="41"/>
    <x v="1"/>
    <x v="3"/>
    <x v="0"/>
    <x v="4"/>
    <x v="0"/>
    <x v="0"/>
    <x v="0"/>
    <s v="telephone"/>
    <x v="0"/>
    <s v="mon"/>
    <x v="2"/>
    <n v="412"/>
    <n v="1"/>
    <n v="999"/>
    <n v="0"/>
    <s v="nonexistent"/>
    <n v="1.1000000000000001"/>
    <x v="0"/>
    <n v="-36.4"/>
    <x v="0"/>
    <x v="0"/>
    <n v="5191"/>
    <x v="0"/>
  </r>
  <r>
    <n v="38"/>
    <x v="1"/>
    <x v="4"/>
    <x v="1"/>
    <x v="3"/>
    <x v="0"/>
    <x v="1"/>
    <x v="0"/>
    <s v="telephone"/>
    <x v="0"/>
    <s v="mon"/>
    <x v="1"/>
    <n v="179"/>
    <n v="2"/>
    <n v="999"/>
    <n v="0"/>
    <s v="nonexistent"/>
    <n v="1.1000000000000001"/>
    <x v="0"/>
    <n v="-36.4"/>
    <x v="0"/>
    <x v="0"/>
    <n v="5191"/>
    <x v="0"/>
  </r>
  <r>
    <n v="45"/>
    <x v="1"/>
    <x v="6"/>
    <x v="2"/>
    <x v="5"/>
    <x v="0"/>
    <x v="0"/>
    <x v="0"/>
    <s v="telephone"/>
    <x v="0"/>
    <s v="mon"/>
    <x v="3"/>
    <n v="19"/>
    <n v="2"/>
    <n v="999"/>
    <n v="0"/>
    <s v="nonexistent"/>
    <n v="1.1000000000000001"/>
    <x v="0"/>
    <n v="-36.4"/>
    <x v="0"/>
    <x v="0"/>
    <n v="5191"/>
    <x v="0"/>
  </r>
  <r>
    <n v="42"/>
    <x v="1"/>
    <x v="3"/>
    <x v="0"/>
    <x v="5"/>
    <x v="0"/>
    <x v="0"/>
    <x v="0"/>
    <s v="telephone"/>
    <x v="0"/>
    <s v="mon"/>
    <x v="0"/>
    <n v="228"/>
    <n v="2"/>
    <n v="999"/>
    <n v="0"/>
    <s v="nonexistent"/>
    <n v="1.1000000000000001"/>
    <x v="0"/>
    <n v="-36.4"/>
    <x v="0"/>
    <x v="0"/>
    <n v="5191"/>
    <x v="0"/>
  </r>
  <r>
    <n v="34"/>
    <x v="1"/>
    <x v="4"/>
    <x v="1"/>
    <x v="3"/>
    <x v="1"/>
    <x v="1"/>
    <x v="0"/>
    <s v="telephone"/>
    <x v="0"/>
    <s v="mon"/>
    <x v="3"/>
    <n v="55"/>
    <n v="1"/>
    <n v="999"/>
    <n v="0"/>
    <s v="nonexistent"/>
    <n v="1.1000000000000001"/>
    <x v="0"/>
    <n v="-36.4"/>
    <x v="0"/>
    <x v="0"/>
    <n v="5191"/>
    <x v="0"/>
  </r>
  <r>
    <n v="48"/>
    <x v="1"/>
    <x v="4"/>
    <x v="0"/>
    <x v="0"/>
    <x v="0"/>
    <x v="1"/>
    <x v="0"/>
    <s v="telephone"/>
    <x v="0"/>
    <s v="mon"/>
    <x v="5"/>
    <n v="717"/>
    <n v="1"/>
    <n v="999"/>
    <n v="0"/>
    <s v="nonexistent"/>
    <n v="1.1000000000000001"/>
    <x v="0"/>
    <n v="-36.4"/>
    <x v="0"/>
    <x v="0"/>
    <n v="5191"/>
    <x v="0"/>
  </r>
  <r>
    <n v="37"/>
    <x v="1"/>
    <x v="2"/>
    <x v="0"/>
    <x v="1"/>
    <x v="1"/>
    <x v="1"/>
    <x v="0"/>
    <s v="telephone"/>
    <x v="0"/>
    <s v="mon"/>
    <x v="2"/>
    <n v="313"/>
    <n v="1"/>
    <n v="999"/>
    <n v="0"/>
    <s v="nonexistent"/>
    <n v="1.1000000000000001"/>
    <x v="0"/>
    <n v="-36.4"/>
    <x v="0"/>
    <x v="0"/>
    <n v="5191"/>
    <x v="0"/>
  </r>
  <r>
    <n v="34"/>
    <x v="1"/>
    <x v="4"/>
    <x v="1"/>
    <x v="3"/>
    <x v="1"/>
    <x v="0"/>
    <x v="0"/>
    <s v="telephone"/>
    <x v="0"/>
    <s v="mon"/>
    <x v="0"/>
    <n v="289"/>
    <n v="1"/>
    <n v="999"/>
    <n v="0"/>
    <s v="nonexistent"/>
    <n v="1.1000000000000001"/>
    <x v="0"/>
    <n v="-36.4"/>
    <x v="0"/>
    <x v="0"/>
    <n v="5191"/>
    <x v="0"/>
  </r>
  <r>
    <n v="40"/>
    <x v="1"/>
    <x v="2"/>
    <x v="0"/>
    <x v="3"/>
    <x v="1"/>
    <x v="1"/>
    <x v="0"/>
    <s v="telephone"/>
    <x v="0"/>
    <s v="mon"/>
    <x v="5"/>
    <n v="683"/>
    <n v="2"/>
    <n v="999"/>
    <n v="0"/>
    <s v="nonexistent"/>
    <n v="1.1000000000000001"/>
    <x v="0"/>
    <n v="-36.4"/>
    <x v="0"/>
    <x v="0"/>
    <n v="5191"/>
    <x v="0"/>
  </r>
  <r>
    <n v="43"/>
    <x v="1"/>
    <x v="4"/>
    <x v="0"/>
    <x v="2"/>
    <x v="0"/>
    <x v="1"/>
    <x v="0"/>
    <s v="telephone"/>
    <x v="0"/>
    <s v="mon"/>
    <x v="5"/>
    <n v="1077"/>
    <n v="1"/>
    <n v="999"/>
    <n v="0"/>
    <s v="nonexistent"/>
    <n v="1.1000000000000001"/>
    <x v="0"/>
    <n v="-36.4"/>
    <x v="0"/>
    <x v="0"/>
    <n v="5191"/>
    <x v="0"/>
  </r>
  <r>
    <n v="33"/>
    <x v="1"/>
    <x v="1"/>
    <x v="0"/>
    <x v="1"/>
    <x v="0"/>
    <x v="0"/>
    <x v="0"/>
    <s v="telephone"/>
    <x v="0"/>
    <s v="mon"/>
    <x v="1"/>
    <n v="146"/>
    <n v="2"/>
    <n v="999"/>
    <n v="0"/>
    <s v="nonexistent"/>
    <n v="1.1000000000000001"/>
    <x v="0"/>
    <n v="-36.4"/>
    <x v="0"/>
    <x v="0"/>
    <n v="5191"/>
    <x v="0"/>
  </r>
  <r>
    <n v="32"/>
    <x v="1"/>
    <x v="1"/>
    <x v="1"/>
    <x v="2"/>
    <x v="0"/>
    <x v="0"/>
    <x v="0"/>
    <s v="telephone"/>
    <x v="0"/>
    <s v="mon"/>
    <x v="1"/>
    <n v="167"/>
    <n v="1"/>
    <n v="999"/>
    <n v="0"/>
    <s v="nonexistent"/>
    <n v="1.1000000000000001"/>
    <x v="0"/>
    <n v="-36.4"/>
    <x v="0"/>
    <x v="0"/>
    <n v="5191"/>
    <x v="0"/>
  </r>
  <r>
    <n v="39"/>
    <x v="1"/>
    <x v="4"/>
    <x v="0"/>
    <x v="1"/>
    <x v="0"/>
    <x v="1"/>
    <x v="0"/>
    <s v="telephone"/>
    <x v="0"/>
    <s v="mon"/>
    <x v="2"/>
    <n v="356"/>
    <n v="2"/>
    <n v="999"/>
    <n v="0"/>
    <s v="nonexistent"/>
    <n v="1.1000000000000001"/>
    <x v="0"/>
    <n v="-36.4"/>
    <x v="0"/>
    <x v="0"/>
    <n v="5191"/>
    <x v="0"/>
  </r>
  <r>
    <n v="44"/>
    <x v="1"/>
    <x v="4"/>
    <x v="0"/>
    <x v="3"/>
    <x v="0"/>
    <x v="1"/>
    <x v="0"/>
    <s v="telephone"/>
    <x v="0"/>
    <s v="mon"/>
    <x v="1"/>
    <n v="172"/>
    <n v="1"/>
    <n v="999"/>
    <n v="0"/>
    <s v="nonexistent"/>
    <n v="1.1000000000000001"/>
    <x v="0"/>
    <n v="-36.4"/>
    <x v="0"/>
    <x v="0"/>
    <n v="5191"/>
    <x v="0"/>
  </r>
  <r>
    <n v="35"/>
    <x v="1"/>
    <x v="11"/>
    <x v="1"/>
    <x v="5"/>
    <x v="1"/>
    <x v="0"/>
    <x v="0"/>
    <s v="telephone"/>
    <x v="0"/>
    <s v="mon"/>
    <x v="0"/>
    <n v="218"/>
    <n v="1"/>
    <n v="999"/>
    <n v="0"/>
    <s v="nonexistent"/>
    <n v="1.1000000000000001"/>
    <x v="0"/>
    <n v="-36.4"/>
    <x v="0"/>
    <x v="0"/>
    <n v="5191"/>
    <x v="0"/>
  </r>
  <r>
    <n v="35"/>
    <x v="1"/>
    <x v="11"/>
    <x v="1"/>
    <x v="5"/>
    <x v="1"/>
    <x v="1"/>
    <x v="1"/>
    <s v="telephone"/>
    <x v="0"/>
    <s v="mon"/>
    <x v="0"/>
    <n v="217"/>
    <n v="1"/>
    <n v="999"/>
    <n v="0"/>
    <s v="nonexistent"/>
    <n v="1.1000000000000001"/>
    <x v="0"/>
    <n v="-36.4"/>
    <x v="0"/>
    <x v="0"/>
    <n v="5191"/>
    <x v="0"/>
  </r>
  <r>
    <n v="35"/>
    <x v="1"/>
    <x v="7"/>
    <x v="0"/>
    <x v="4"/>
    <x v="0"/>
    <x v="0"/>
    <x v="0"/>
    <s v="telephone"/>
    <x v="0"/>
    <s v="mon"/>
    <x v="1"/>
    <n v="67"/>
    <n v="1"/>
    <n v="999"/>
    <n v="0"/>
    <s v="nonexistent"/>
    <n v="1.1000000000000001"/>
    <x v="0"/>
    <n v="-36.4"/>
    <x v="0"/>
    <x v="0"/>
    <n v="5191"/>
    <x v="0"/>
  </r>
  <r>
    <n v="36"/>
    <x v="1"/>
    <x v="1"/>
    <x v="1"/>
    <x v="0"/>
    <x v="0"/>
    <x v="0"/>
    <x v="0"/>
    <s v="telephone"/>
    <x v="0"/>
    <s v="mon"/>
    <x v="0"/>
    <n v="291"/>
    <n v="1"/>
    <n v="999"/>
    <n v="0"/>
    <s v="nonexistent"/>
    <n v="1.1000000000000001"/>
    <x v="0"/>
    <n v="-36.4"/>
    <x v="0"/>
    <x v="0"/>
    <n v="5191"/>
    <x v="0"/>
  </r>
  <r>
    <n v="35"/>
    <x v="1"/>
    <x v="11"/>
    <x v="1"/>
    <x v="5"/>
    <x v="1"/>
    <x v="1"/>
    <x v="0"/>
    <s v="telephone"/>
    <x v="0"/>
    <s v="mon"/>
    <x v="0"/>
    <n v="248"/>
    <n v="1"/>
    <n v="999"/>
    <n v="0"/>
    <s v="nonexistent"/>
    <n v="1.1000000000000001"/>
    <x v="0"/>
    <n v="-36.4"/>
    <x v="0"/>
    <x v="0"/>
    <n v="5191"/>
    <x v="0"/>
  </r>
  <r>
    <n v="36"/>
    <x v="1"/>
    <x v="11"/>
    <x v="1"/>
    <x v="3"/>
    <x v="0"/>
    <x v="1"/>
    <x v="0"/>
    <s v="telephone"/>
    <x v="0"/>
    <s v="mon"/>
    <x v="0"/>
    <n v="256"/>
    <n v="1"/>
    <n v="999"/>
    <n v="0"/>
    <s v="nonexistent"/>
    <n v="1.1000000000000001"/>
    <x v="0"/>
    <n v="-36.4"/>
    <x v="0"/>
    <x v="0"/>
    <n v="5191"/>
    <x v="0"/>
  </r>
  <r>
    <n v="55"/>
    <x v="0"/>
    <x v="0"/>
    <x v="2"/>
    <x v="5"/>
    <x v="0"/>
    <x v="0"/>
    <x v="0"/>
    <s v="telephone"/>
    <x v="0"/>
    <s v="mon"/>
    <x v="0"/>
    <n v="286"/>
    <n v="1"/>
    <n v="999"/>
    <n v="0"/>
    <s v="nonexistent"/>
    <n v="1.1000000000000001"/>
    <x v="0"/>
    <n v="-36.4"/>
    <x v="0"/>
    <x v="0"/>
    <n v="5191"/>
    <x v="0"/>
  </r>
  <r>
    <n v="59"/>
    <x v="0"/>
    <x v="2"/>
    <x v="0"/>
    <x v="5"/>
    <x v="0"/>
    <x v="0"/>
    <x v="0"/>
    <s v="telephone"/>
    <x v="0"/>
    <s v="mon"/>
    <x v="2"/>
    <n v="477"/>
    <n v="1"/>
    <n v="999"/>
    <n v="0"/>
    <s v="nonexistent"/>
    <n v="1.1000000000000001"/>
    <x v="0"/>
    <n v="-36.4"/>
    <x v="0"/>
    <x v="0"/>
    <n v="5191"/>
    <x v="0"/>
  </r>
  <r>
    <n v="39"/>
    <x v="1"/>
    <x v="4"/>
    <x v="0"/>
    <x v="4"/>
    <x v="1"/>
    <x v="1"/>
    <x v="0"/>
    <s v="telephone"/>
    <x v="0"/>
    <s v="mon"/>
    <x v="2"/>
    <n v="471"/>
    <n v="1"/>
    <n v="999"/>
    <n v="0"/>
    <s v="nonexistent"/>
    <n v="1.1000000000000001"/>
    <x v="0"/>
    <n v="-36.4"/>
    <x v="0"/>
    <x v="0"/>
    <n v="5191"/>
    <x v="0"/>
  </r>
  <r>
    <n v="39"/>
    <x v="1"/>
    <x v="0"/>
    <x v="0"/>
    <x v="0"/>
    <x v="1"/>
    <x v="1"/>
    <x v="0"/>
    <s v="telephone"/>
    <x v="0"/>
    <s v="mon"/>
    <x v="2"/>
    <n v="381"/>
    <n v="2"/>
    <n v="999"/>
    <n v="0"/>
    <s v="nonexistent"/>
    <n v="1.1000000000000001"/>
    <x v="0"/>
    <n v="-36.4"/>
    <x v="0"/>
    <x v="0"/>
    <n v="5191"/>
    <x v="0"/>
  </r>
  <r>
    <n v="50"/>
    <x v="1"/>
    <x v="0"/>
    <x v="0"/>
    <x v="0"/>
    <x v="1"/>
    <x v="0"/>
    <x v="0"/>
    <s v="telephone"/>
    <x v="0"/>
    <s v="mon"/>
    <x v="0"/>
    <n v="287"/>
    <n v="1"/>
    <n v="999"/>
    <n v="0"/>
    <s v="nonexistent"/>
    <n v="1.1000000000000001"/>
    <x v="0"/>
    <n v="-36.4"/>
    <x v="0"/>
    <x v="0"/>
    <n v="5191"/>
    <x v="0"/>
  </r>
  <r>
    <n v="40"/>
    <x v="1"/>
    <x v="1"/>
    <x v="0"/>
    <x v="1"/>
    <x v="0"/>
    <x v="0"/>
    <x v="0"/>
    <s v="telephone"/>
    <x v="0"/>
    <s v="mon"/>
    <x v="2"/>
    <n v="322"/>
    <n v="3"/>
    <n v="999"/>
    <n v="0"/>
    <s v="nonexistent"/>
    <n v="1.1000000000000001"/>
    <x v="0"/>
    <n v="-36.4"/>
    <x v="0"/>
    <x v="0"/>
    <n v="5191"/>
    <x v="0"/>
  </r>
  <r>
    <n v="35"/>
    <x v="1"/>
    <x v="2"/>
    <x v="0"/>
    <x v="1"/>
    <x v="0"/>
    <x v="1"/>
    <x v="0"/>
    <s v="telephone"/>
    <x v="0"/>
    <s v="mon"/>
    <x v="0"/>
    <n v="216"/>
    <n v="2"/>
    <n v="999"/>
    <n v="0"/>
    <s v="nonexistent"/>
    <n v="1.1000000000000001"/>
    <x v="0"/>
    <n v="-36.4"/>
    <x v="0"/>
    <x v="0"/>
    <n v="5191"/>
    <x v="0"/>
  </r>
  <r>
    <n v="36"/>
    <x v="1"/>
    <x v="1"/>
    <x v="1"/>
    <x v="2"/>
    <x v="1"/>
    <x v="1"/>
    <x v="0"/>
    <s v="telephone"/>
    <x v="0"/>
    <s v="mon"/>
    <x v="0"/>
    <n v="210"/>
    <n v="1"/>
    <n v="999"/>
    <n v="0"/>
    <s v="nonexistent"/>
    <n v="1.1000000000000001"/>
    <x v="0"/>
    <n v="-36.4"/>
    <x v="0"/>
    <x v="0"/>
    <n v="5191"/>
    <x v="0"/>
  </r>
  <r>
    <n v="46"/>
    <x v="1"/>
    <x v="3"/>
    <x v="0"/>
    <x v="0"/>
    <x v="1"/>
    <x v="1"/>
    <x v="0"/>
    <s v="telephone"/>
    <x v="0"/>
    <s v="mon"/>
    <x v="0"/>
    <n v="288"/>
    <n v="1"/>
    <n v="999"/>
    <n v="0"/>
    <s v="nonexistent"/>
    <n v="1.1000000000000001"/>
    <x v="0"/>
    <n v="-36.4"/>
    <x v="0"/>
    <x v="0"/>
    <n v="5191"/>
    <x v="0"/>
  </r>
  <r>
    <n v="40"/>
    <x v="1"/>
    <x v="3"/>
    <x v="0"/>
    <x v="3"/>
    <x v="0"/>
    <x v="0"/>
    <x v="0"/>
    <s v="telephone"/>
    <x v="0"/>
    <s v="mon"/>
    <x v="1"/>
    <n v="168"/>
    <n v="1"/>
    <n v="999"/>
    <n v="0"/>
    <s v="nonexistent"/>
    <n v="1.1000000000000001"/>
    <x v="0"/>
    <n v="-36.4"/>
    <x v="0"/>
    <x v="0"/>
    <n v="5191"/>
    <x v="0"/>
  </r>
  <r>
    <n v="58"/>
    <x v="0"/>
    <x v="5"/>
    <x v="0"/>
    <x v="5"/>
    <x v="0"/>
    <x v="0"/>
    <x v="0"/>
    <s v="telephone"/>
    <x v="0"/>
    <s v="mon"/>
    <x v="1"/>
    <n v="132"/>
    <n v="1"/>
    <n v="999"/>
    <n v="0"/>
    <s v="nonexistent"/>
    <n v="1.1000000000000001"/>
    <x v="0"/>
    <n v="-36.4"/>
    <x v="0"/>
    <x v="0"/>
    <n v="5191"/>
    <x v="0"/>
  </r>
  <r>
    <n v="42"/>
    <x v="1"/>
    <x v="3"/>
    <x v="0"/>
    <x v="5"/>
    <x v="0"/>
    <x v="0"/>
    <x v="0"/>
    <s v="telephone"/>
    <x v="0"/>
    <s v="mon"/>
    <x v="1"/>
    <n v="64"/>
    <n v="2"/>
    <n v="999"/>
    <n v="0"/>
    <s v="nonexistent"/>
    <n v="1.1000000000000001"/>
    <x v="0"/>
    <n v="-36.4"/>
    <x v="0"/>
    <x v="0"/>
    <n v="5191"/>
    <x v="0"/>
  </r>
  <r>
    <n v="35"/>
    <x v="1"/>
    <x v="2"/>
    <x v="1"/>
    <x v="5"/>
    <x v="0"/>
    <x v="0"/>
    <x v="0"/>
    <s v="telephone"/>
    <x v="0"/>
    <s v="mon"/>
    <x v="0"/>
    <n v="209"/>
    <n v="2"/>
    <n v="999"/>
    <n v="0"/>
    <s v="nonexistent"/>
    <n v="1.1000000000000001"/>
    <x v="0"/>
    <n v="-36.4"/>
    <x v="0"/>
    <x v="0"/>
    <n v="5191"/>
    <x v="0"/>
  </r>
  <r>
    <n v="43"/>
    <x v="1"/>
    <x v="5"/>
    <x v="0"/>
    <x v="0"/>
    <x v="1"/>
    <x v="0"/>
    <x v="0"/>
    <s v="telephone"/>
    <x v="0"/>
    <s v="mon"/>
    <x v="2"/>
    <n v="410"/>
    <n v="3"/>
    <n v="999"/>
    <n v="0"/>
    <s v="nonexistent"/>
    <n v="1.1000000000000001"/>
    <x v="0"/>
    <n v="-36.4"/>
    <x v="0"/>
    <x v="0"/>
    <n v="5191"/>
    <x v="0"/>
  </r>
  <r>
    <n v="45"/>
    <x v="1"/>
    <x v="4"/>
    <x v="0"/>
    <x v="0"/>
    <x v="0"/>
    <x v="1"/>
    <x v="1"/>
    <s v="telephone"/>
    <x v="0"/>
    <s v="mon"/>
    <x v="1"/>
    <n v="177"/>
    <n v="1"/>
    <n v="999"/>
    <n v="0"/>
    <s v="nonexistent"/>
    <n v="1.1000000000000001"/>
    <x v="0"/>
    <n v="-36.4"/>
    <x v="0"/>
    <x v="0"/>
    <n v="5191"/>
    <x v="0"/>
  </r>
  <r>
    <n v="39"/>
    <x v="1"/>
    <x v="2"/>
    <x v="0"/>
    <x v="4"/>
    <x v="0"/>
    <x v="1"/>
    <x v="0"/>
    <s v="telephone"/>
    <x v="0"/>
    <s v="mon"/>
    <x v="2"/>
    <n v="580"/>
    <n v="2"/>
    <n v="999"/>
    <n v="0"/>
    <s v="nonexistent"/>
    <n v="1.1000000000000001"/>
    <x v="0"/>
    <n v="-36.4"/>
    <x v="0"/>
    <x v="0"/>
    <n v="5191"/>
    <x v="0"/>
  </r>
  <r>
    <n v="50"/>
    <x v="1"/>
    <x v="1"/>
    <x v="2"/>
    <x v="4"/>
    <x v="0"/>
    <x v="1"/>
    <x v="0"/>
    <s v="telephone"/>
    <x v="0"/>
    <s v="mon"/>
    <x v="1"/>
    <n v="165"/>
    <n v="1"/>
    <n v="999"/>
    <n v="0"/>
    <s v="nonexistent"/>
    <n v="1.1000000000000001"/>
    <x v="0"/>
    <n v="-36.4"/>
    <x v="0"/>
    <x v="0"/>
    <n v="5191"/>
    <x v="0"/>
  </r>
  <r>
    <n v="32"/>
    <x v="1"/>
    <x v="6"/>
    <x v="2"/>
    <x v="0"/>
    <x v="1"/>
    <x v="1"/>
    <x v="0"/>
    <s v="telephone"/>
    <x v="0"/>
    <s v="mon"/>
    <x v="1"/>
    <n v="127"/>
    <n v="2"/>
    <n v="999"/>
    <n v="0"/>
    <s v="nonexistent"/>
    <n v="1.1000000000000001"/>
    <x v="0"/>
    <n v="-36.4"/>
    <x v="0"/>
    <x v="0"/>
    <n v="5191"/>
    <x v="0"/>
  </r>
  <r>
    <n v="39"/>
    <x v="1"/>
    <x v="2"/>
    <x v="0"/>
    <x v="1"/>
    <x v="1"/>
    <x v="0"/>
    <x v="0"/>
    <s v="telephone"/>
    <x v="0"/>
    <s v="mon"/>
    <x v="2"/>
    <n v="357"/>
    <n v="1"/>
    <n v="999"/>
    <n v="0"/>
    <s v="nonexistent"/>
    <n v="1.1000000000000001"/>
    <x v="0"/>
    <n v="-36.4"/>
    <x v="0"/>
    <x v="0"/>
    <n v="5191"/>
    <x v="0"/>
  </r>
  <r>
    <n v="52"/>
    <x v="0"/>
    <x v="8"/>
    <x v="0"/>
    <x v="5"/>
    <x v="1"/>
    <x v="0"/>
    <x v="0"/>
    <s v="telephone"/>
    <x v="0"/>
    <s v="mon"/>
    <x v="1"/>
    <n v="175"/>
    <n v="1"/>
    <n v="999"/>
    <n v="0"/>
    <s v="nonexistent"/>
    <n v="1.1000000000000001"/>
    <x v="0"/>
    <n v="-36.4"/>
    <x v="0"/>
    <x v="0"/>
    <n v="5191"/>
    <x v="0"/>
  </r>
  <r>
    <n v="44"/>
    <x v="1"/>
    <x v="2"/>
    <x v="0"/>
    <x v="4"/>
    <x v="0"/>
    <x v="1"/>
    <x v="0"/>
    <s v="telephone"/>
    <x v="0"/>
    <s v="mon"/>
    <x v="0"/>
    <n v="300"/>
    <n v="1"/>
    <n v="999"/>
    <n v="0"/>
    <s v="nonexistent"/>
    <n v="1.1000000000000001"/>
    <x v="0"/>
    <n v="-36.4"/>
    <x v="0"/>
    <x v="0"/>
    <n v="5191"/>
    <x v="0"/>
  </r>
  <r>
    <n v="56"/>
    <x v="0"/>
    <x v="4"/>
    <x v="0"/>
    <x v="0"/>
    <x v="0"/>
    <x v="0"/>
    <x v="0"/>
    <s v="telephone"/>
    <x v="0"/>
    <s v="mon"/>
    <x v="1"/>
    <n v="136"/>
    <n v="1"/>
    <n v="999"/>
    <n v="0"/>
    <s v="nonexistent"/>
    <n v="1.1000000000000001"/>
    <x v="0"/>
    <n v="-36.4"/>
    <x v="0"/>
    <x v="0"/>
    <n v="5191"/>
    <x v="0"/>
  </r>
  <r>
    <n v="48"/>
    <x v="1"/>
    <x v="2"/>
    <x v="0"/>
    <x v="1"/>
    <x v="0"/>
    <x v="0"/>
    <x v="0"/>
    <s v="telephone"/>
    <x v="0"/>
    <s v="mon"/>
    <x v="1"/>
    <n v="125"/>
    <n v="2"/>
    <n v="999"/>
    <n v="0"/>
    <s v="nonexistent"/>
    <n v="1.1000000000000001"/>
    <x v="0"/>
    <n v="-36.4"/>
    <x v="0"/>
    <x v="0"/>
    <n v="5191"/>
    <x v="0"/>
  </r>
  <r>
    <n v="33"/>
    <x v="1"/>
    <x v="1"/>
    <x v="0"/>
    <x v="1"/>
    <x v="1"/>
    <x v="0"/>
    <x v="1"/>
    <s v="telephone"/>
    <x v="0"/>
    <s v="mon"/>
    <x v="0"/>
    <n v="189"/>
    <n v="2"/>
    <n v="999"/>
    <n v="0"/>
    <s v="nonexistent"/>
    <n v="1.1000000000000001"/>
    <x v="0"/>
    <n v="-36.4"/>
    <x v="0"/>
    <x v="0"/>
    <n v="5191"/>
    <x v="0"/>
  </r>
  <r>
    <n v="43"/>
    <x v="1"/>
    <x v="6"/>
    <x v="0"/>
    <x v="5"/>
    <x v="1"/>
    <x v="0"/>
    <x v="1"/>
    <s v="telephone"/>
    <x v="0"/>
    <s v="mon"/>
    <x v="0"/>
    <n v="213"/>
    <n v="3"/>
    <n v="999"/>
    <n v="0"/>
    <s v="nonexistent"/>
    <n v="1.1000000000000001"/>
    <x v="0"/>
    <n v="-36.4"/>
    <x v="0"/>
    <x v="0"/>
    <n v="5191"/>
    <x v="0"/>
  </r>
  <r>
    <n v="57"/>
    <x v="0"/>
    <x v="5"/>
    <x v="0"/>
    <x v="1"/>
    <x v="0"/>
    <x v="0"/>
    <x v="0"/>
    <s v="telephone"/>
    <x v="0"/>
    <s v="mon"/>
    <x v="0"/>
    <n v="238"/>
    <n v="2"/>
    <n v="999"/>
    <n v="0"/>
    <s v="nonexistent"/>
    <n v="1.1000000000000001"/>
    <x v="0"/>
    <n v="-36.4"/>
    <x v="0"/>
    <x v="0"/>
    <n v="5191"/>
    <x v="0"/>
  </r>
  <r>
    <n v="36"/>
    <x v="1"/>
    <x v="3"/>
    <x v="1"/>
    <x v="4"/>
    <x v="0"/>
    <x v="0"/>
    <x v="0"/>
    <s v="telephone"/>
    <x v="0"/>
    <s v="mon"/>
    <x v="1"/>
    <n v="124"/>
    <n v="1"/>
    <n v="999"/>
    <n v="0"/>
    <s v="nonexistent"/>
    <n v="1.1000000000000001"/>
    <x v="0"/>
    <n v="-36.4"/>
    <x v="0"/>
    <x v="0"/>
    <n v="5191"/>
    <x v="0"/>
  </r>
  <r>
    <n v="34"/>
    <x v="1"/>
    <x v="6"/>
    <x v="0"/>
    <x v="5"/>
    <x v="0"/>
    <x v="1"/>
    <x v="0"/>
    <s v="telephone"/>
    <x v="0"/>
    <s v="mon"/>
    <x v="3"/>
    <n v="18"/>
    <n v="1"/>
    <n v="999"/>
    <n v="0"/>
    <s v="nonexistent"/>
    <n v="1.1000000000000001"/>
    <x v="0"/>
    <n v="-36.4"/>
    <x v="0"/>
    <x v="0"/>
    <n v="5191"/>
    <x v="0"/>
  </r>
  <r>
    <n v="34"/>
    <x v="1"/>
    <x v="1"/>
    <x v="1"/>
    <x v="3"/>
    <x v="0"/>
    <x v="0"/>
    <x v="0"/>
    <s v="telephone"/>
    <x v="0"/>
    <s v="mon"/>
    <x v="5"/>
    <n v="730"/>
    <n v="2"/>
    <n v="999"/>
    <n v="0"/>
    <s v="nonexistent"/>
    <n v="1.1000000000000001"/>
    <x v="0"/>
    <n v="-36.4"/>
    <x v="0"/>
    <x v="0"/>
    <n v="5191"/>
    <x v="0"/>
  </r>
  <r>
    <n v="30"/>
    <x v="2"/>
    <x v="3"/>
    <x v="0"/>
    <x v="5"/>
    <x v="1"/>
    <x v="0"/>
    <x v="0"/>
    <s v="telephone"/>
    <x v="0"/>
    <s v="mon"/>
    <x v="3"/>
    <n v="40"/>
    <n v="1"/>
    <n v="999"/>
    <n v="0"/>
    <s v="nonexistent"/>
    <n v="1.1000000000000001"/>
    <x v="0"/>
    <n v="-36.4"/>
    <x v="0"/>
    <x v="0"/>
    <n v="5191"/>
    <x v="0"/>
  </r>
  <r>
    <n v="32"/>
    <x v="1"/>
    <x v="3"/>
    <x v="1"/>
    <x v="4"/>
    <x v="0"/>
    <x v="0"/>
    <x v="0"/>
    <s v="telephone"/>
    <x v="0"/>
    <s v="mon"/>
    <x v="1"/>
    <n v="79"/>
    <n v="1"/>
    <n v="999"/>
    <n v="0"/>
    <s v="nonexistent"/>
    <n v="1.1000000000000001"/>
    <x v="0"/>
    <n v="-36.4"/>
    <x v="0"/>
    <x v="0"/>
    <n v="5191"/>
    <x v="0"/>
  </r>
  <r>
    <n v="36"/>
    <x v="1"/>
    <x v="3"/>
    <x v="1"/>
    <x v="1"/>
    <x v="0"/>
    <x v="1"/>
    <x v="0"/>
    <s v="telephone"/>
    <x v="0"/>
    <s v="mon"/>
    <x v="1"/>
    <n v="142"/>
    <n v="2"/>
    <n v="999"/>
    <n v="0"/>
    <s v="nonexistent"/>
    <n v="1.1000000000000001"/>
    <x v="0"/>
    <n v="-36.4"/>
    <x v="0"/>
    <x v="0"/>
    <n v="5191"/>
    <x v="0"/>
  </r>
  <r>
    <n v="36"/>
    <x v="1"/>
    <x v="4"/>
    <x v="1"/>
    <x v="1"/>
    <x v="0"/>
    <x v="0"/>
    <x v="1"/>
    <s v="telephone"/>
    <x v="0"/>
    <s v="mon"/>
    <x v="2"/>
    <n v="389"/>
    <n v="1"/>
    <n v="999"/>
    <n v="0"/>
    <s v="nonexistent"/>
    <n v="1.1000000000000001"/>
    <x v="0"/>
    <n v="-36.4"/>
    <x v="0"/>
    <x v="0"/>
    <n v="5191"/>
    <x v="0"/>
  </r>
  <r>
    <n v="33"/>
    <x v="1"/>
    <x v="1"/>
    <x v="1"/>
    <x v="1"/>
    <x v="0"/>
    <x v="0"/>
    <x v="0"/>
    <s v="telephone"/>
    <x v="0"/>
    <s v="mon"/>
    <x v="5"/>
    <n v="702"/>
    <n v="1"/>
    <n v="999"/>
    <n v="0"/>
    <s v="nonexistent"/>
    <n v="1.1000000000000001"/>
    <x v="0"/>
    <n v="-36.4"/>
    <x v="0"/>
    <x v="0"/>
    <n v="5191"/>
    <x v="0"/>
  </r>
  <r>
    <n v="40"/>
    <x v="1"/>
    <x v="3"/>
    <x v="2"/>
    <x v="4"/>
    <x v="0"/>
    <x v="0"/>
    <x v="0"/>
    <s v="telephone"/>
    <x v="0"/>
    <s v="mon"/>
    <x v="1"/>
    <n v="151"/>
    <n v="1"/>
    <n v="999"/>
    <n v="0"/>
    <s v="nonexistent"/>
    <n v="1.1000000000000001"/>
    <x v="0"/>
    <n v="-36.4"/>
    <x v="0"/>
    <x v="0"/>
    <n v="5191"/>
    <x v="0"/>
  </r>
  <r>
    <n v="41"/>
    <x v="1"/>
    <x v="4"/>
    <x v="0"/>
    <x v="0"/>
    <x v="0"/>
    <x v="1"/>
    <x v="0"/>
    <s v="telephone"/>
    <x v="0"/>
    <s v="mon"/>
    <x v="0"/>
    <n v="211"/>
    <n v="1"/>
    <n v="999"/>
    <n v="0"/>
    <s v="nonexistent"/>
    <n v="1.1000000000000001"/>
    <x v="0"/>
    <n v="-36.4"/>
    <x v="0"/>
    <x v="0"/>
    <n v="5191"/>
    <x v="0"/>
  </r>
  <r>
    <n v="51"/>
    <x v="0"/>
    <x v="1"/>
    <x v="0"/>
    <x v="2"/>
    <x v="0"/>
    <x v="1"/>
    <x v="0"/>
    <s v="telephone"/>
    <x v="0"/>
    <s v="mon"/>
    <x v="1"/>
    <n v="117"/>
    <n v="1"/>
    <n v="999"/>
    <n v="0"/>
    <s v="nonexistent"/>
    <n v="1.1000000000000001"/>
    <x v="0"/>
    <n v="-36.4"/>
    <x v="0"/>
    <x v="0"/>
    <n v="5191"/>
    <x v="0"/>
  </r>
  <r>
    <n v="36"/>
    <x v="1"/>
    <x v="3"/>
    <x v="0"/>
    <x v="4"/>
    <x v="0"/>
    <x v="1"/>
    <x v="0"/>
    <s v="telephone"/>
    <x v="0"/>
    <s v="mon"/>
    <x v="0"/>
    <n v="232"/>
    <n v="3"/>
    <n v="999"/>
    <n v="0"/>
    <s v="nonexistent"/>
    <n v="1.1000000000000001"/>
    <x v="0"/>
    <n v="-36.4"/>
    <x v="0"/>
    <x v="0"/>
    <n v="5191"/>
    <x v="0"/>
  </r>
  <r>
    <n v="53"/>
    <x v="0"/>
    <x v="1"/>
    <x v="0"/>
    <x v="1"/>
    <x v="0"/>
    <x v="1"/>
    <x v="1"/>
    <s v="telephone"/>
    <x v="0"/>
    <s v="mon"/>
    <x v="2"/>
    <n v="370"/>
    <n v="3"/>
    <n v="999"/>
    <n v="0"/>
    <s v="nonexistent"/>
    <n v="1.1000000000000001"/>
    <x v="0"/>
    <n v="-36.4"/>
    <x v="0"/>
    <x v="0"/>
    <n v="5191"/>
    <x v="0"/>
  </r>
  <r>
    <n v="58"/>
    <x v="0"/>
    <x v="4"/>
    <x v="0"/>
    <x v="3"/>
    <x v="1"/>
    <x v="1"/>
    <x v="0"/>
    <s v="telephone"/>
    <x v="0"/>
    <s v="mon"/>
    <x v="1"/>
    <n v="179"/>
    <n v="2"/>
    <n v="999"/>
    <n v="0"/>
    <s v="nonexistent"/>
    <n v="1.1000000000000001"/>
    <x v="0"/>
    <n v="-36.4"/>
    <x v="0"/>
    <x v="0"/>
    <n v="5191"/>
    <x v="0"/>
  </r>
  <r>
    <n v="45"/>
    <x v="1"/>
    <x v="6"/>
    <x v="0"/>
    <x v="3"/>
    <x v="0"/>
    <x v="0"/>
    <x v="1"/>
    <s v="telephone"/>
    <x v="0"/>
    <s v="mon"/>
    <x v="3"/>
    <n v="46"/>
    <n v="1"/>
    <n v="999"/>
    <n v="0"/>
    <s v="nonexistent"/>
    <n v="1.1000000000000001"/>
    <x v="0"/>
    <n v="-36.4"/>
    <x v="0"/>
    <x v="0"/>
    <n v="5191"/>
    <x v="0"/>
  </r>
  <r>
    <n v="33"/>
    <x v="1"/>
    <x v="2"/>
    <x v="0"/>
    <x v="1"/>
    <x v="0"/>
    <x v="0"/>
    <x v="1"/>
    <s v="telephone"/>
    <x v="0"/>
    <s v="mon"/>
    <x v="3"/>
    <n v="50"/>
    <n v="1"/>
    <n v="999"/>
    <n v="0"/>
    <s v="nonexistent"/>
    <n v="1.1000000000000001"/>
    <x v="0"/>
    <n v="-36.4"/>
    <x v="0"/>
    <x v="0"/>
    <n v="5191"/>
    <x v="0"/>
  </r>
  <r>
    <n v="33"/>
    <x v="1"/>
    <x v="2"/>
    <x v="0"/>
    <x v="1"/>
    <x v="0"/>
    <x v="0"/>
    <x v="1"/>
    <s v="telephone"/>
    <x v="0"/>
    <s v="mon"/>
    <x v="0"/>
    <n v="181"/>
    <n v="1"/>
    <n v="999"/>
    <n v="0"/>
    <s v="nonexistent"/>
    <n v="1.1000000000000001"/>
    <x v="0"/>
    <n v="-36.4"/>
    <x v="0"/>
    <x v="0"/>
    <n v="5191"/>
    <x v="0"/>
  </r>
  <r>
    <n v="42"/>
    <x v="1"/>
    <x v="3"/>
    <x v="0"/>
    <x v="1"/>
    <x v="0"/>
    <x v="0"/>
    <x v="0"/>
    <s v="telephone"/>
    <x v="0"/>
    <s v="mon"/>
    <x v="2"/>
    <n v="361"/>
    <n v="1"/>
    <n v="999"/>
    <n v="0"/>
    <s v="nonexistent"/>
    <n v="1.1000000000000001"/>
    <x v="0"/>
    <n v="-36.4"/>
    <x v="0"/>
    <x v="0"/>
    <n v="5191"/>
    <x v="0"/>
  </r>
  <r>
    <n v="43"/>
    <x v="1"/>
    <x v="2"/>
    <x v="2"/>
    <x v="3"/>
    <x v="0"/>
    <x v="0"/>
    <x v="0"/>
    <s v="telephone"/>
    <x v="0"/>
    <s v="mon"/>
    <x v="1"/>
    <n v="73"/>
    <n v="3"/>
    <n v="999"/>
    <n v="0"/>
    <s v="nonexistent"/>
    <n v="1.1000000000000001"/>
    <x v="0"/>
    <n v="-36.4"/>
    <x v="0"/>
    <x v="0"/>
    <n v="5191"/>
    <x v="0"/>
  </r>
  <r>
    <n v="42"/>
    <x v="1"/>
    <x v="2"/>
    <x v="0"/>
    <x v="5"/>
    <x v="0"/>
    <x v="0"/>
    <x v="0"/>
    <s v="telephone"/>
    <x v="0"/>
    <s v="mon"/>
    <x v="1"/>
    <n v="67"/>
    <n v="2"/>
    <n v="999"/>
    <n v="0"/>
    <s v="nonexistent"/>
    <n v="1.1000000000000001"/>
    <x v="0"/>
    <n v="-36.4"/>
    <x v="0"/>
    <x v="0"/>
    <n v="5191"/>
    <x v="0"/>
  </r>
  <r>
    <n v="27"/>
    <x v="2"/>
    <x v="4"/>
    <x v="1"/>
    <x v="2"/>
    <x v="0"/>
    <x v="0"/>
    <x v="0"/>
    <s v="telephone"/>
    <x v="0"/>
    <s v="mon"/>
    <x v="2"/>
    <n v="350"/>
    <n v="1"/>
    <n v="999"/>
    <n v="0"/>
    <s v="nonexistent"/>
    <n v="1.1000000000000001"/>
    <x v="0"/>
    <n v="-36.4"/>
    <x v="0"/>
    <x v="0"/>
    <n v="5191"/>
    <x v="0"/>
  </r>
  <r>
    <n v="34"/>
    <x v="1"/>
    <x v="8"/>
    <x v="1"/>
    <x v="5"/>
    <x v="0"/>
    <x v="1"/>
    <x v="0"/>
    <s v="telephone"/>
    <x v="0"/>
    <s v="mon"/>
    <x v="1"/>
    <n v="150"/>
    <n v="2"/>
    <n v="999"/>
    <n v="0"/>
    <s v="nonexistent"/>
    <n v="1.1000000000000001"/>
    <x v="0"/>
    <n v="-36.4"/>
    <x v="0"/>
    <x v="0"/>
    <n v="5191"/>
    <x v="0"/>
  </r>
  <r>
    <n v="31"/>
    <x v="1"/>
    <x v="11"/>
    <x v="1"/>
    <x v="5"/>
    <x v="1"/>
    <x v="0"/>
    <x v="0"/>
    <s v="telephone"/>
    <x v="0"/>
    <s v="mon"/>
    <x v="2"/>
    <n v="332"/>
    <n v="2"/>
    <n v="999"/>
    <n v="0"/>
    <s v="nonexistent"/>
    <n v="1.1000000000000001"/>
    <x v="0"/>
    <n v="-36.4"/>
    <x v="0"/>
    <x v="0"/>
    <n v="5191"/>
    <x v="0"/>
  </r>
  <r>
    <n v="54"/>
    <x v="0"/>
    <x v="6"/>
    <x v="2"/>
    <x v="5"/>
    <x v="0"/>
    <x v="0"/>
    <x v="0"/>
    <s v="telephone"/>
    <x v="0"/>
    <s v="mon"/>
    <x v="5"/>
    <n v="611"/>
    <n v="2"/>
    <n v="999"/>
    <n v="0"/>
    <s v="nonexistent"/>
    <n v="1.1000000000000001"/>
    <x v="0"/>
    <n v="-36.4"/>
    <x v="0"/>
    <x v="0"/>
    <n v="5191"/>
    <x v="0"/>
  </r>
  <r>
    <n v="40"/>
    <x v="1"/>
    <x v="8"/>
    <x v="0"/>
    <x v="0"/>
    <x v="1"/>
    <x v="0"/>
    <x v="0"/>
    <s v="telephone"/>
    <x v="0"/>
    <s v="mon"/>
    <x v="3"/>
    <n v="58"/>
    <n v="3"/>
    <n v="999"/>
    <n v="0"/>
    <s v="nonexistent"/>
    <n v="1.1000000000000001"/>
    <x v="0"/>
    <n v="-36.4"/>
    <x v="0"/>
    <x v="0"/>
    <n v="5191"/>
    <x v="0"/>
  </r>
  <r>
    <n v="52"/>
    <x v="0"/>
    <x v="7"/>
    <x v="0"/>
    <x v="1"/>
    <x v="1"/>
    <x v="1"/>
    <x v="0"/>
    <s v="telephone"/>
    <x v="0"/>
    <s v="mon"/>
    <x v="1"/>
    <n v="151"/>
    <n v="1"/>
    <n v="999"/>
    <n v="0"/>
    <s v="nonexistent"/>
    <n v="1.1000000000000001"/>
    <x v="0"/>
    <n v="-36.4"/>
    <x v="0"/>
    <x v="0"/>
    <n v="5191"/>
    <x v="0"/>
  </r>
  <r>
    <n v="47"/>
    <x v="1"/>
    <x v="6"/>
    <x v="2"/>
    <x v="5"/>
    <x v="0"/>
    <x v="0"/>
    <x v="0"/>
    <s v="telephone"/>
    <x v="0"/>
    <s v="mon"/>
    <x v="1"/>
    <n v="89"/>
    <n v="2"/>
    <n v="999"/>
    <n v="0"/>
    <s v="nonexistent"/>
    <n v="1.1000000000000001"/>
    <x v="0"/>
    <n v="-36.4"/>
    <x v="0"/>
    <x v="0"/>
    <n v="5191"/>
    <x v="0"/>
  </r>
  <r>
    <n v="49"/>
    <x v="1"/>
    <x v="0"/>
    <x v="0"/>
    <x v="3"/>
    <x v="1"/>
    <x v="0"/>
    <x v="0"/>
    <s v="telephone"/>
    <x v="0"/>
    <s v="mon"/>
    <x v="1"/>
    <n v="152"/>
    <n v="1"/>
    <n v="999"/>
    <n v="0"/>
    <s v="nonexistent"/>
    <n v="1.1000000000000001"/>
    <x v="0"/>
    <n v="-36.4"/>
    <x v="0"/>
    <x v="0"/>
    <n v="5191"/>
    <x v="0"/>
  </r>
  <r>
    <n v="32"/>
    <x v="1"/>
    <x v="2"/>
    <x v="1"/>
    <x v="1"/>
    <x v="0"/>
    <x v="0"/>
    <x v="0"/>
    <s v="telephone"/>
    <x v="0"/>
    <s v="mon"/>
    <x v="5"/>
    <n v="611"/>
    <n v="2"/>
    <n v="999"/>
    <n v="0"/>
    <s v="nonexistent"/>
    <n v="1.1000000000000001"/>
    <x v="0"/>
    <n v="-36.4"/>
    <x v="0"/>
    <x v="0"/>
    <n v="5191"/>
    <x v="0"/>
  </r>
  <r>
    <n v="49"/>
    <x v="1"/>
    <x v="0"/>
    <x v="1"/>
    <x v="1"/>
    <x v="1"/>
    <x v="1"/>
    <x v="1"/>
    <s v="telephone"/>
    <x v="0"/>
    <s v="mon"/>
    <x v="1"/>
    <n v="110"/>
    <n v="2"/>
    <n v="999"/>
    <n v="0"/>
    <s v="nonexistent"/>
    <n v="1.1000000000000001"/>
    <x v="0"/>
    <n v="-36.4"/>
    <x v="0"/>
    <x v="0"/>
    <n v="5191"/>
    <x v="0"/>
  </r>
  <r>
    <n v="50"/>
    <x v="1"/>
    <x v="4"/>
    <x v="0"/>
    <x v="3"/>
    <x v="1"/>
    <x v="0"/>
    <x v="0"/>
    <s v="telephone"/>
    <x v="0"/>
    <s v="mon"/>
    <x v="2"/>
    <n v="463"/>
    <n v="1"/>
    <n v="999"/>
    <n v="0"/>
    <s v="nonexistent"/>
    <n v="1.1000000000000001"/>
    <x v="0"/>
    <n v="-36.4"/>
    <x v="0"/>
    <x v="0"/>
    <n v="5191"/>
    <x v="0"/>
  </r>
  <r>
    <n v="34"/>
    <x v="1"/>
    <x v="1"/>
    <x v="0"/>
    <x v="1"/>
    <x v="0"/>
    <x v="0"/>
    <x v="0"/>
    <s v="telephone"/>
    <x v="0"/>
    <s v="mon"/>
    <x v="5"/>
    <n v="962"/>
    <n v="1"/>
    <n v="999"/>
    <n v="0"/>
    <s v="nonexistent"/>
    <n v="1.1000000000000001"/>
    <x v="0"/>
    <n v="-36.4"/>
    <x v="0"/>
    <x v="0"/>
    <n v="5191"/>
    <x v="0"/>
  </r>
  <r>
    <n v="55"/>
    <x v="0"/>
    <x v="4"/>
    <x v="0"/>
    <x v="0"/>
    <x v="1"/>
    <x v="0"/>
    <x v="0"/>
    <s v="telephone"/>
    <x v="0"/>
    <s v="mon"/>
    <x v="1"/>
    <n v="102"/>
    <n v="2"/>
    <n v="999"/>
    <n v="0"/>
    <s v="nonexistent"/>
    <n v="1.1000000000000001"/>
    <x v="0"/>
    <n v="-36.4"/>
    <x v="0"/>
    <x v="0"/>
    <n v="5191"/>
    <x v="0"/>
  </r>
  <r>
    <n v="47"/>
    <x v="1"/>
    <x v="3"/>
    <x v="1"/>
    <x v="3"/>
    <x v="0"/>
    <x v="0"/>
    <x v="0"/>
    <s v="telephone"/>
    <x v="0"/>
    <s v="mon"/>
    <x v="3"/>
    <n v="10"/>
    <n v="4"/>
    <n v="999"/>
    <n v="0"/>
    <s v="nonexistent"/>
    <n v="1.1000000000000001"/>
    <x v="0"/>
    <n v="-36.4"/>
    <x v="0"/>
    <x v="0"/>
    <n v="5191"/>
    <x v="0"/>
  </r>
  <r>
    <n v="51"/>
    <x v="0"/>
    <x v="5"/>
    <x v="0"/>
    <x v="4"/>
    <x v="0"/>
    <x v="0"/>
    <x v="0"/>
    <s v="telephone"/>
    <x v="0"/>
    <s v="mon"/>
    <x v="1"/>
    <n v="118"/>
    <n v="3"/>
    <n v="999"/>
    <n v="0"/>
    <s v="nonexistent"/>
    <n v="1.1000000000000001"/>
    <x v="0"/>
    <n v="-36.4"/>
    <x v="0"/>
    <x v="0"/>
    <n v="5191"/>
    <x v="0"/>
  </r>
  <r>
    <n v="47"/>
    <x v="1"/>
    <x v="4"/>
    <x v="0"/>
    <x v="2"/>
    <x v="0"/>
    <x v="0"/>
    <x v="0"/>
    <s v="telephone"/>
    <x v="0"/>
    <s v="mon"/>
    <x v="1"/>
    <n v="92"/>
    <n v="2"/>
    <n v="999"/>
    <n v="0"/>
    <s v="nonexistent"/>
    <n v="1.1000000000000001"/>
    <x v="0"/>
    <n v="-36.4"/>
    <x v="0"/>
    <x v="0"/>
    <n v="5191"/>
    <x v="0"/>
  </r>
  <r>
    <n v="56"/>
    <x v="0"/>
    <x v="3"/>
    <x v="0"/>
    <x v="0"/>
    <x v="0"/>
    <x v="1"/>
    <x v="0"/>
    <s v="telephone"/>
    <x v="0"/>
    <s v="mon"/>
    <x v="1"/>
    <n v="143"/>
    <n v="3"/>
    <n v="999"/>
    <n v="0"/>
    <s v="nonexistent"/>
    <n v="1.1000000000000001"/>
    <x v="0"/>
    <n v="-36.4"/>
    <x v="0"/>
    <x v="0"/>
    <n v="5191"/>
    <x v="0"/>
  </r>
  <r>
    <n v="53"/>
    <x v="0"/>
    <x v="2"/>
    <x v="0"/>
    <x v="3"/>
    <x v="0"/>
    <x v="0"/>
    <x v="0"/>
    <s v="telephone"/>
    <x v="0"/>
    <s v="mon"/>
    <x v="0"/>
    <n v="189"/>
    <n v="3"/>
    <n v="999"/>
    <n v="0"/>
    <s v="nonexistent"/>
    <n v="1.1000000000000001"/>
    <x v="0"/>
    <n v="-36.4"/>
    <x v="0"/>
    <x v="0"/>
    <n v="5191"/>
    <x v="0"/>
  </r>
  <r>
    <n v="36"/>
    <x v="1"/>
    <x v="4"/>
    <x v="0"/>
    <x v="3"/>
    <x v="0"/>
    <x v="1"/>
    <x v="0"/>
    <s v="telephone"/>
    <x v="0"/>
    <s v="mon"/>
    <x v="1"/>
    <n v="75"/>
    <n v="2"/>
    <n v="999"/>
    <n v="0"/>
    <s v="nonexistent"/>
    <n v="1.1000000000000001"/>
    <x v="0"/>
    <n v="-36.4"/>
    <x v="0"/>
    <x v="0"/>
    <n v="5191"/>
    <x v="0"/>
  </r>
  <r>
    <n v="42"/>
    <x v="1"/>
    <x v="4"/>
    <x v="2"/>
    <x v="3"/>
    <x v="0"/>
    <x v="1"/>
    <x v="0"/>
    <s v="telephone"/>
    <x v="0"/>
    <s v="mon"/>
    <x v="0"/>
    <n v="189"/>
    <n v="2"/>
    <n v="999"/>
    <n v="0"/>
    <s v="nonexistent"/>
    <n v="1.1000000000000001"/>
    <x v="0"/>
    <n v="-36.4"/>
    <x v="0"/>
    <x v="0"/>
    <n v="5191"/>
    <x v="0"/>
  </r>
  <r>
    <n v="44"/>
    <x v="1"/>
    <x v="4"/>
    <x v="2"/>
    <x v="2"/>
    <x v="0"/>
    <x v="0"/>
    <x v="0"/>
    <s v="telephone"/>
    <x v="0"/>
    <s v="mon"/>
    <x v="3"/>
    <n v="55"/>
    <n v="2"/>
    <n v="999"/>
    <n v="0"/>
    <s v="nonexistent"/>
    <n v="1.1000000000000001"/>
    <x v="0"/>
    <n v="-36.4"/>
    <x v="0"/>
    <x v="0"/>
    <n v="5191"/>
    <x v="0"/>
  </r>
  <r>
    <n v="39"/>
    <x v="1"/>
    <x v="0"/>
    <x v="0"/>
    <x v="3"/>
    <x v="0"/>
    <x v="1"/>
    <x v="0"/>
    <s v="telephone"/>
    <x v="0"/>
    <s v="mon"/>
    <x v="5"/>
    <n v="935"/>
    <n v="3"/>
    <n v="999"/>
    <n v="0"/>
    <s v="nonexistent"/>
    <n v="1.1000000000000001"/>
    <x v="0"/>
    <n v="-36.4"/>
    <x v="0"/>
    <x v="0"/>
    <n v="5191"/>
    <x v="1"/>
  </r>
  <r>
    <n v="37"/>
    <x v="1"/>
    <x v="2"/>
    <x v="1"/>
    <x v="1"/>
    <x v="0"/>
    <x v="1"/>
    <x v="1"/>
    <s v="telephone"/>
    <x v="0"/>
    <s v="mon"/>
    <x v="3"/>
    <n v="56"/>
    <n v="2"/>
    <n v="999"/>
    <n v="0"/>
    <s v="nonexistent"/>
    <n v="1.1000000000000001"/>
    <x v="0"/>
    <n v="-36.4"/>
    <x v="0"/>
    <x v="0"/>
    <n v="5191"/>
    <x v="0"/>
  </r>
  <r>
    <n v="36"/>
    <x v="1"/>
    <x v="1"/>
    <x v="0"/>
    <x v="1"/>
    <x v="0"/>
    <x v="0"/>
    <x v="0"/>
    <s v="telephone"/>
    <x v="0"/>
    <s v="mon"/>
    <x v="0"/>
    <n v="225"/>
    <n v="2"/>
    <n v="999"/>
    <n v="0"/>
    <s v="nonexistent"/>
    <n v="1.1000000000000001"/>
    <x v="0"/>
    <n v="-36.4"/>
    <x v="0"/>
    <x v="0"/>
    <n v="5191"/>
    <x v="0"/>
  </r>
  <r>
    <n v="42"/>
    <x v="1"/>
    <x v="6"/>
    <x v="2"/>
    <x v="5"/>
    <x v="0"/>
    <x v="1"/>
    <x v="0"/>
    <s v="telephone"/>
    <x v="0"/>
    <s v="mon"/>
    <x v="1"/>
    <n v="125"/>
    <n v="2"/>
    <n v="999"/>
    <n v="0"/>
    <s v="nonexistent"/>
    <n v="1.1000000000000001"/>
    <x v="0"/>
    <n v="-36.4"/>
    <x v="0"/>
    <x v="0"/>
    <n v="5191"/>
    <x v="0"/>
  </r>
  <r>
    <n v="31"/>
    <x v="1"/>
    <x v="2"/>
    <x v="0"/>
    <x v="1"/>
    <x v="0"/>
    <x v="1"/>
    <x v="1"/>
    <s v="telephone"/>
    <x v="0"/>
    <s v="mon"/>
    <x v="0"/>
    <n v="286"/>
    <n v="2"/>
    <n v="999"/>
    <n v="0"/>
    <s v="nonexistent"/>
    <n v="1.1000000000000001"/>
    <x v="0"/>
    <n v="-36.4"/>
    <x v="0"/>
    <x v="0"/>
    <n v="5191"/>
    <x v="0"/>
  </r>
  <r>
    <n v="53"/>
    <x v="0"/>
    <x v="3"/>
    <x v="2"/>
    <x v="4"/>
    <x v="1"/>
    <x v="0"/>
    <x v="1"/>
    <s v="telephone"/>
    <x v="0"/>
    <s v="mon"/>
    <x v="0"/>
    <n v="206"/>
    <n v="2"/>
    <n v="999"/>
    <n v="0"/>
    <s v="nonexistent"/>
    <n v="1.1000000000000001"/>
    <x v="0"/>
    <n v="-36.4"/>
    <x v="0"/>
    <x v="0"/>
    <n v="5191"/>
    <x v="0"/>
  </r>
  <r>
    <n v="45"/>
    <x v="1"/>
    <x v="4"/>
    <x v="0"/>
    <x v="0"/>
    <x v="0"/>
    <x v="1"/>
    <x v="0"/>
    <s v="telephone"/>
    <x v="0"/>
    <s v="mon"/>
    <x v="1"/>
    <n v="164"/>
    <n v="2"/>
    <n v="999"/>
    <n v="0"/>
    <s v="nonexistent"/>
    <n v="1.1000000000000001"/>
    <x v="0"/>
    <n v="-36.4"/>
    <x v="0"/>
    <x v="0"/>
    <n v="5191"/>
    <x v="0"/>
  </r>
  <r>
    <n v="37"/>
    <x v="1"/>
    <x v="3"/>
    <x v="1"/>
    <x v="4"/>
    <x v="0"/>
    <x v="1"/>
    <x v="0"/>
    <s v="telephone"/>
    <x v="0"/>
    <s v="mon"/>
    <x v="1"/>
    <n v="98"/>
    <n v="2"/>
    <n v="999"/>
    <n v="0"/>
    <s v="nonexistent"/>
    <n v="1.1000000000000001"/>
    <x v="0"/>
    <n v="-36.4"/>
    <x v="0"/>
    <x v="0"/>
    <n v="5191"/>
    <x v="0"/>
  </r>
  <r>
    <n v="47"/>
    <x v="1"/>
    <x v="8"/>
    <x v="0"/>
    <x v="4"/>
    <x v="0"/>
    <x v="0"/>
    <x v="0"/>
    <s v="telephone"/>
    <x v="0"/>
    <s v="mon"/>
    <x v="2"/>
    <n v="446"/>
    <n v="2"/>
    <n v="999"/>
    <n v="0"/>
    <s v="nonexistent"/>
    <n v="1.1000000000000001"/>
    <x v="0"/>
    <n v="-36.4"/>
    <x v="0"/>
    <x v="0"/>
    <n v="5191"/>
    <x v="0"/>
  </r>
  <r>
    <n v="49"/>
    <x v="1"/>
    <x v="4"/>
    <x v="2"/>
    <x v="1"/>
    <x v="0"/>
    <x v="0"/>
    <x v="1"/>
    <s v="telephone"/>
    <x v="0"/>
    <s v="mon"/>
    <x v="5"/>
    <n v="742"/>
    <n v="2"/>
    <n v="999"/>
    <n v="0"/>
    <s v="nonexistent"/>
    <n v="1.1000000000000001"/>
    <x v="0"/>
    <n v="-36.4"/>
    <x v="0"/>
    <x v="0"/>
    <n v="5191"/>
    <x v="0"/>
  </r>
  <r>
    <n v="36"/>
    <x v="1"/>
    <x v="2"/>
    <x v="0"/>
    <x v="5"/>
    <x v="0"/>
    <x v="1"/>
    <x v="0"/>
    <s v="telephone"/>
    <x v="0"/>
    <s v="mon"/>
    <x v="1"/>
    <n v="120"/>
    <n v="2"/>
    <n v="999"/>
    <n v="0"/>
    <s v="nonexistent"/>
    <n v="1.1000000000000001"/>
    <x v="0"/>
    <n v="-36.4"/>
    <x v="0"/>
    <x v="0"/>
    <n v="5191"/>
    <x v="0"/>
  </r>
  <r>
    <n v="35"/>
    <x v="1"/>
    <x v="1"/>
    <x v="2"/>
    <x v="1"/>
    <x v="0"/>
    <x v="0"/>
    <x v="0"/>
    <s v="telephone"/>
    <x v="0"/>
    <s v="mon"/>
    <x v="1"/>
    <n v="122"/>
    <n v="3"/>
    <n v="999"/>
    <n v="0"/>
    <s v="nonexistent"/>
    <n v="1.1000000000000001"/>
    <x v="0"/>
    <n v="-36.4"/>
    <x v="0"/>
    <x v="0"/>
    <n v="5191"/>
    <x v="0"/>
  </r>
  <r>
    <n v="38"/>
    <x v="1"/>
    <x v="1"/>
    <x v="1"/>
    <x v="1"/>
    <x v="1"/>
    <x v="0"/>
    <x v="0"/>
    <s v="telephone"/>
    <x v="0"/>
    <s v="mon"/>
    <x v="2"/>
    <n v="357"/>
    <n v="2"/>
    <n v="999"/>
    <n v="0"/>
    <s v="nonexistent"/>
    <n v="1.1000000000000001"/>
    <x v="0"/>
    <n v="-36.4"/>
    <x v="0"/>
    <x v="0"/>
    <n v="5191"/>
    <x v="0"/>
  </r>
  <r>
    <n v="50"/>
    <x v="1"/>
    <x v="4"/>
    <x v="2"/>
    <x v="1"/>
    <x v="1"/>
    <x v="0"/>
    <x v="1"/>
    <s v="telephone"/>
    <x v="0"/>
    <s v="mon"/>
    <x v="0"/>
    <n v="200"/>
    <n v="2"/>
    <n v="999"/>
    <n v="0"/>
    <s v="nonexistent"/>
    <n v="1.1000000000000001"/>
    <x v="0"/>
    <n v="-36.4"/>
    <x v="0"/>
    <x v="0"/>
    <n v="5191"/>
    <x v="0"/>
  </r>
  <r>
    <n v="59"/>
    <x v="0"/>
    <x v="5"/>
    <x v="0"/>
    <x v="4"/>
    <x v="1"/>
    <x v="0"/>
    <x v="0"/>
    <s v="telephone"/>
    <x v="0"/>
    <s v="mon"/>
    <x v="1"/>
    <n v="107"/>
    <n v="2"/>
    <n v="999"/>
    <n v="0"/>
    <s v="nonexistent"/>
    <n v="1.1000000000000001"/>
    <x v="0"/>
    <n v="-36.4"/>
    <x v="0"/>
    <x v="0"/>
    <n v="5191"/>
    <x v="0"/>
  </r>
  <r>
    <n v="42"/>
    <x v="1"/>
    <x v="2"/>
    <x v="0"/>
    <x v="1"/>
    <x v="0"/>
    <x v="1"/>
    <x v="0"/>
    <s v="telephone"/>
    <x v="0"/>
    <s v="mon"/>
    <x v="0"/>
    <n v="248"/>
    <n v="2"/>
    <n v="999"/>
    <n v="0"/>
    <s v="nonexistent"/>
    <n v="1.1000000000000001"/>
    <x v="0"/>
    <n v="-36.4"/>
    <x v="0"/>
    <x v="0"/>
    <n v="5191"/>
    <x v="0"/>
  </r>
  <r>
    <n v="40"/>
    <x v="1"/>
    <x v="2"/>
    <x v="0"/>
    <x v="2"/>
    <x v="1"/>
    <x v="1"/>
    <x v="0"/>
    <s v="telephone"/>
    <x v="0"/>
    <s v="mon"/>
    <x v="0"/>
    <n v="215"/>
    <n v="2"/>
    <n v="999"/>
    <n v="0"/>
    <s v="nonexistent"/>
    <n v="1.1000000000000001"/>
    <x v="0"/>
    <n v="-36.4"/>
    <x v="0"/>
    <x v="0"/>
    <n v="5191"/>
    <x v="0"/>
  </r>
  <r>
    <n v="57"/>
    <x v="0"/>
    <x v="0"/>
    <x v="2"/>
    <x v="0"/>
    <x v="0"/>
    <x v="1"/>
    <x v="1"/>
    <s v="telephone"/>
    <x v="0"/>
    <s v="mon"/>
    <x v="0"/>
    <n v="205"/>
    <n v="2"/>
    <n v="999"/>
    <n v="0"/>
    <s v="nonexistent"/>
    <n v="1.1000000000000001"/>
    <x v="0"/>
    <n v="-36.4"/>
    <x v="0"/>
    <x v="0"/>
    <n v="5191"/>
    <x v="0"/>
  </r>
  <r>
    <n v="42"/>
    <x v="1"/>
    <x v="2"/>
    <x v="0"/>
    <x v="5"/>
    <x v="0"/>
    <x v="1"/>
    <x v="0"/>
    <s v="telephone"/>
    <x v="0"/>
    <s v="mon"/>
    <x v="0"/>
    <n v="261"/>
    <n v="3"/>
    <n v="999"/>
    <n v="0"/>
    <s v="nonexistent"/>
    <n v="1.1000000000000001"/>
    <x v="0"/>
    <n v="-36.4"/>
    <x v="0"/>
    <x v="0"/>
    <n v="5191"/>
    <x v="0"/>
  </r>
  <r>
    <n v="41"/>
    <x v="1"/>
    <x v="4"/>
    <x v="0"/>
    <x v="0"/>
    <x v="0"/>
    <x v="1"/>
    <x v="0"/>
    <s v="telephone"/>
    <x v="0"/>
    <s v="mon"/>
    <x v="1"/>
    <n v="83"/>
    <n v="2"/>
    <n v="999"/>
    <n v="0"/>
    <s v="nonexistent"/>
    <n v="1.1000000000000001"/>
    <x v="0"/>
    <n v="-36.4"/>
    <x v="0"/>
    <x v="0"/>
    <n v="5191"/>
    <x v="0"/>
  </r>
  <r>
    <n v="54"/>
    <x v="0"/>
    <x v="6"/>
    <x v="2"/>
    <x v="5"/>
    <x v="0"/>
    <x v="1"/>
    <x v="0"/>
    <s v="telephone"/>
    <x v="0"/>
    <s v="mon"/>
    <x v="1"/>
    <n v="106"/>
    <n v="3"/>
    <n v="999"/>
    <n v="0"/>
    <s v="nonexistent"/>
    <n v="1.1000000000000001"/>
    <x v="0"/>
    <n v="-36.4"/>
    <x v="0"/>
    <x v="0"/>
    <n v="5191"/>
    <x v="0"/>
  </r>
  <r>
    <n v="27"/>
    <x v="2"/>
    <x v="2"/>
    <x v="1"/>
    <x v="5"/>
    <x v="0"/>
    <x v="0"/>
    <x v="0"/>
    <s v="telephone"/>
    <x v="0"/>
    <s v="mon"/>
    <x v="1"/>
    <n v="106"/>
    <n v="2"/>
    <n v="999"/>
    <n v="0"/>
    <s v="nonexistent"/>
    <n v="1.1000000000000001"/>
    <x v="0"/>
    <n v="-36.4"/>
    <x v="0"/>
    <x v="0"/>
    <n v="5191"/>
    <x v="0"/>
  </r>
  <r>
    <n v="36"/>
    <x v="1"/>
    <x v="2"/>
    <x v="0"/>
    <x v="1"/>
    <x v="0"/>
    <x v="0"/>
    <x v="0"/>
    <s v="telephone"/>
    <x v="0"/>
    <s v="mon"/>
    <x v="1"/>
    <n v="108"/>
    <n v="2"/>
    <n v="999"/>
    <n v="0"/>
    <s v="nonexistent"/>
    <n v="1.1000000000000001"/>
    <x v="0"/>
    <n v="-36.4"/>
    <x v="0"/>
    <x v="0"/>
    <n v="5191"/>
    <x v="0"/>
  </r>
  <r>
    <n v="58"/>
    <x v="0"/>
    <x v="4"/>
    <x v="0"/>
    <x v="4"/>
    <x v="1"/>
    <x v="1"/>
    <x v="0"/>
    <s v="telephone"/>
    <x v="0"/>
    <s v="mon"/>
    <x v="0"/>
    <n v="214"/>
    <n v="2"/>
    <n v="999"/>
    <n v="0"/>
    <s v="nonexistent"/>
    <n v="1.1000000000000001"/>
    <x v="0"/>
    <n v="-36.4"/>
    <x v="0"/>
    <x v="0"/>
    <n v="5191"/>
    <x v="0"/>
  </r>
  <r>
    <n v="40"/>
    <x v="1"/>
    <x v="6"/>
    <x v="0"/>
    <x v="5"/>
    <x v="1"/>
    <x v="1"/>
    <x v="0"/>
    <s v="telephone"/>
    <x v="0"/>
    <s v="mon"/>
    <x v="2"/>
    <n v="358"/>
    <n v="2"/>
    <n v="999"/>
    <n v="0"/>
    <s v="nonexistent"/>
    <n v="1.1000000000000001"/>
    <x v="0"/>
    <n v="-36.4"/>
    <x v="0"/>
    <x v="0"/>
    <n v="5191"/>
    <x v="0"/>
  </r>
  <r>
    <n v="34"/>
    <x v="1"/>
    <x v="2"/>
    <x v="1"/>
    <x v="3"/>
    <x v="1"/>
    <x v="0"/>
    <x v="0"/>
    <s v="telephone"/>
    <x v="0"/>
    <s v="mon"/>
    <x v="2"/>
    <n v="453"/>
    <n v="2"/>
    <n v="999"/>
    <n v="0"/>
    <s v="nonexistent"/>
    <n v="1.1000000000000001"/>
    <x v="0"/>
    <n v="-36.4"/>
    <x v="0"/>
    <x v="0"/>
    <n v="5191"/>
    <x v="0"/>
  </r>
  <r>
    <n v="33"/>
    <x v="1"/>
    <x v="2"/>
    <x v="2"/>
    <x v="1"/>
    <x v="0"/>
    <x v="0"/>
    <x v="0"/>
    <s v="telephone"/>
    <x v="0"/>
    <s v="mon"/>
    <x v="2"/>
    <n v="364"/>
    <n v="2"/>
    <n v="999"/>
    <n v="0"/>
    <s v="nonexistent"/>
    <n v="1.1000000000000001"/>
    <x v="0"/>
    <n v="-36.4"/>
    <x v="0"/>
    <x v="0"/>
    <n v="5191"/>
    <x v="0"/>
  </r>
  <r>
    <n v="56"/>
    <x v="0"/>
    <x v="5"/>
    <x v="0"/>
    <x v="2"/>
    <x v="0"/>
    <x v="0"/>
    <x v="0"/>
    <s v="telephone"/>
    <x v="0"/>
    <s v="mon"/>
    <x v="1"/>
    <n v="136"/>
    <n v="2"/>
    <n v="999"/>
    <n v="0"/>
    <s v="nonexistent"/>
    <n v="1.1000000000000001"/>
    <x v="0"/>
    <n v="-36.4"/>
    <x v="0"/>
    <x v="0"/>
    <n v="5191"/>
    <x v="0"/>
  </r>
  <r>
    <n v="42"/>
    <x v="1"/>
    <x v="4"/>
    <x v="0"/>
    <x v="3"/>
    <x v="0"/>
    <x v="0"/>
    <x v="0"/>
    <s v="telephone"/>
    <x v="0"/>
    <s v="mon"/>
    <x v="1"/>
    <n v="173"/>
    <n v="2"/>
    <n v="999"/>
    <n v="0"/>
    <s v="nonexistent"/>
    <n v="1.1000000000000001"/>
    <x v="0"/>
    <n v="-36.4"/>
    <x v="0"/>
    <x v="0"/>
    <n v="5191"/>
    <x v="0"/>
  </r>
  <r>
    <n v="43"/>
    <x v="1"/>
    <x v="1"/>
    <x v="0"/>
    <x v="1"/>
    <x v="0"/>
    <x v="1"/>
    <x v="0"/>
    <s v="telephone"/>
    <x v="0"/>
    <s v="mon"/>
    <x v="0"/>
    <n v="241"/>
    <n v="2"/>
    <n v="999"/>
    <n v="0"/>
    <s v="nonexistent"/>
    <n v="1.1000000000000001"/>
    <x v="0"/>
    <n v="-36.4"/>
    <x v="0"/>
    <x v="0"/>
    <n v="5191"/>
    <x v="0"/>
  </r>
  <r>
    <n v="54"/>
    <x v="0"/>
    <x v="6"/>
    <x v="1"/>
    <x v="3"/>
    <x v="0"/>
    <x v="1"/>
    <x v="0"/>
    <s v="telephone"/>
    <x v="0"/>
    <s v="mon"/>
    <x v="0"/>
    <n v="224"/>
    <n v="3"/>
    <n v="999"/>
    <n v="0"/>
    <s v="nonexistent"/>
    <n v="1.1000000000000001"/>
    <x v="0"/>
    <n v="-36.4"/>
    <x v="0"/>
    <x v="0"/>
    <n v="5191"/>
    <x v="0"/>
  </r>
  <r>
    <n v="53"/>
    <x v="0"/>
    <x v="2"/>
    <x v="1"/>
    <x v="2"/>
    <x v="0"/>
    <x v="1"/>
    <x v="1"/>
    <s v="telephone"/>
    <x v="0"/>
    <s v="mon"/>
    <x v="1"/>
    <n v="148"/>
    <n v="2"/>
    <n v="999"/>
    <n v="0"/>
    <s v="nonexistent"/>
    <n v="1.1000000000000001"/>
    <x v="0"/>
    <n v="-36.4"/>
    <x v="0"/>
    <x v="0"/>
    <n v="5191"/>
    <x v="0"/>
  </r>
  <r>
    <n v="40"/>
    <x v="1"/>
    <x v="1"/>
    <x v="0"/>
    <x v="2"/>
    <x v="1"/>
    <x v="0"/>
    <x v="0"/>
    <s v="telephone"/>
    <x v="0"/>
    <s v="mon"/>
    <x v="0"/>
    <n v="199"/>
    <n v="3"/>
    <n v="999"/>
    <n v="0"/>
    <s v="nonexistent"/>
    <n v="1.1000000000000001"/>
    <x v="0"/>
    <n v="-36.4"/>
    <x v="0"/>
    <x v="0"/>
    <n v="5191"/>
    <x v="0"/>
  </r>
  <r>
    <n v="54"/>
    <x v="0"/>
    <x v="3"/>
    <x v="0"/>
    <x v="4"/>
    <x v="0"/>
    <x v="1"/>
    <x v="1"/>
    <s v="telephone"/>
    <x v="0"/>
    <s v="mon"/>
    <x v="0"/>
    <n v="196"/>
    <n v="2"/>
    <n v="999"/>
    <n v="0"/>
    <s v="nonexistent"/>
    <n v="1.1000000000000001"/>
    <x v="0"/>
    <n v="-36.4"/>
    <x v="0"/>
    <x v="0"/>
    <n v="5191"/>
    <x v="0"/>
  </r>
  <r>
    <n v="40"/>
    <x v="1"/>
    <x v="0"/>
    <x v="1"/>
    <x v="4"/>
    <x v="0"/>
    <x v="0"/>
    <x v="0"/>
    <s v="telephone"/>
    <x v="0"/>
    <s v="mon"/>
    <x v="1"/>
    <n v="111"/>
    <n v="4"/>
    <n v="999"/>
    <n v="0"/>
    <s v="nonexistent"/>
    <n v="1.1000000000000001"/>
    <x v="0"/>
    <n v="-36.4"/>
    <x v="0"/>
    <x v="0"/>
    <n v="5191"/>
    <x v="0"/>
  </r>
  <r>
    <n v="26"/>
    <x v="2"/>
    <x v="2"/>
    <x v="1"/>
    <x v="5"/>
    <x v="0"/>
    <x v="1"/>
    <x v="0"/>
    <s v="telephone"/>
    <x v="0"/>
    <s v="mon"/>
    <x v="0"/>
    <n v="231"/>
    <n v="3"/>
    <n v="999"/>
    <n v="0"/>
    <s v="nonexistent"/>
    <n v="1.1000000000000001"/>
    <x v="0"/>
    <n v="-36.4"/>
    <x v="0"/>
    <x v="0"/>
    <n v="5191"/>
    <x v="0"/>
  </r>
  <r>
    <n v="33"/>
    <x v="1"/>
    <x v="2"/>
    <x v="0"/>
    <x v="1"/>
    <x v="0"/>
    <x v="0"/>
    <x v="0"/>
    <s v="telephone"/>
    <x v="0"/>
    <s v="mon"/>
    <x v="2"/>
    <n v="316"/>
    <n v="3"/>
    <n v="999"/>
    <n v="0"/>
    <s v="nonexistent"/>
    <n v="1.1000000000000001"/>
    <x v="0"/>
    <n v="-36.4"/>
    <x v="0"/>
    <x v="0"/>
    <n v="5191"/>
    <x v="0"/>
  </r>
  <r>
    <n v="35"/>
    <x v="1"/>
    <x v="4"/>
    <x v="0"/>
    <x v="3"/>
    <x v="1"/>
    <x v="0"/>
    <x v="0"/>
    <s v="telephone"/>
    <x v="0"/>
    <s v="mon"/>
    <x v="0"/>
    <n v="240"/>
    <n v="2"/>
    <n v="999"/>
    <n v="0"/>
    <s v="nonexistent"/>
    <n v="1.1000000000000001"/>
    <x v="0"/>
    <n v="-36.4"/>
    <x v="0"/>
    <x v="0"/>
    <n v="5191"/>
    <x v="0"/>
  </r>
  <r>
    <n v="36"/>
    <x v="1"/>
    <x v="2"/>
    <x v="0"/>
    <x v="1"/>
    <x v="0"/>
    <x v="0"/>
    <x v="0"/>
    <s v="telephone"/>
    <x v="0"/>
    <s v="mon"/>
    <x v="5"/>
    <n v="669"/>
    <n v="3"/>
    <n v="999"/>
    <n v="0"/>
    <s v="nonexistent"/>
    <n v="1.1000000000000001"/>
    <x v="0"/>
    <n v="-36.4"/>
    <x v="0"/>
    <x v="0"/>
    <n v="5191"/>
    <x v="0"/>
  </r>
  <r>
    <n v="29"/>
    <x v="2"/>
    <x v="1"/>
    <x v="1"/>
    <x v="1"/>
    <x v="0"/>
    <x v="1"/>
    <x v="0"/>
    <s v="telephone"/>
    <x v="0"/>
    <s v="mon"/>
    <x v="2"/>
    <n v="425"/>
    <n v="2"/>
    <n v="999"/>
    <n v="0"/>
    <s v="nonexistent"/>
    <n v="1.1000000000000001"/>
    <x v="0"/>
    <n v="-36.4"/>
    <x v="0"/>
    <x v="0"/>
    <n v="5191"/>
    <x v="0"/>
  </r>
  <r>
    <n v="36"/>
    <x v="1"/>
    <x v="4"/>
    <x v="0"/>
    <x v="3"/>
    <x v="0"/>
    <x v="1"/>
    <x v="0"/>
    <s v="telephone"/>
    <x v="0"/>
    <s v="mon"/>
    <x v="1"/>
    <n v="121"/>
    <n v="2"/>
    <n v="999"/>
    <n v="0"/>
    <s v="nonexistent"/>
    <n v="1.1000000000000001"/>
    <x v="0"/>
    <n v="-36.4"/>
    <x v="0"/>
    <x v="0"/>
    <n v="5191"/>
    <x v="0"/>
  </r>
  <r>
    <n v="35"/>
    <x v="1"/>
    <x v="6"/>
    <x v="0"/>
    <x v="1"/>
    <x v="0"/>
    <x v="1"/>
    <x v="0"/>
    <s v="telephone"/>
    <x v="0"/>
    <s v="mon"/>
    <x v="1"/>
    <n v="174"/>
    <n v="5"/>
    <n v="999"/>
    <n v="0"/>
    <s v="nonexistent"/>
    <n v="1.1000000000000001"/>
    <x v="0"/>
    <n v="-36.4"/>
    <x v="0"/>
    <x v="0"/>
    <n v="5191"/>
    <x v="0"/>
  </r>
  <r>
    <n v="50"/>
    <x v="1"/>
    <x v="8"/>
    <x v="1"/>
    <x v="5"/>
    <x v="0"/>
    <x v="0"/>
    <x v="1"/>
    <s v="telephone"/>
    <x v="0"/>
    <s v="mon"/>
    <x v="1"/>
    <n v="88"/>
    <n v="5"/>
    <n v="999"/>
    <n v="0"/>
    <s v="nonexistent"/>
    <n v="1.1000000000000001"/>
    <x v="0"/>
    <n v="-36.4"/>
    <x v="0"/>
    <x v="0"/>
    <n v="5191"/>
    <x v="0"/>
  </r>
  <r>
    <n v="46"/>
    <x v="1"/>
    <x v="1"/>
    <x v="0"/>
    <x v="1"/>
    <x v="1"/>
    <x v="1"/>
    <x v="0"/>
    <s v="telephone"/>
    <x v="0"/>
    <s v="mon"/>
    <x v="2"/>
    <n v="313"/>
    <n v="3"/>
    <n v="999"/>
    <n v="0"/>
    <s v="nonexistent"/>
    <n v="1.1000000000000001"/>
    <x v="0"/>
    <n v="-36.4"/>
    <x v="0"/>
    <x v="0"/>
    <n v="5191"/>
    <x v="0"/>
  </r>
  <r>
    <n v="49"/>
    <x v="1"/>
    <x v="10"/>
    <x v="0"/>
    <x v="1"/>
    <x v="0"/>
    <x v="1"/>
    <x v="0"/>
    <s v="telephone"/>
    <x v="0"/>
    <s v="mon"/>
    <x v="1"/>
    <n v="135"/>
    <n v="4"/>
    <n v="999"/>
    <n v="0"/>
    <s v="nonexistent"/>
    <n v="1.1000000000000001"/>
    <x v="0"/>
    <n v="-36.4"/>
    <x v="0"/>
    <x v="0"/>
    <n v="5191"/>
    <x v="0"/>
  </r>
  <r>
    <n v="42"/>
    <x v="1"/>
    <x v="3"/>
    <x v="1"/>
    <x v="4"/>
    <x v="1"/>
    <x v="1"/>
    <x v="0"/>
    <s v="telephone"/>
    <x v="0"/>
    <s v="mon"/>
    <x v="1"/>
    <n v="152"/>
    <n v="2"/>
    <n v="999"/>
    <n v="0"/>
    <s v="nonexistent"/>
    <n v="1.1000000000000001"/>
    <x v="0"/>
    <n v="-36.4"/>
    <x v="0"/>
    <x v="0"/>
    <n v="5191"/>
    <x v="0"/>
  </r>
  <r>
    <n v="36"/>
    <x v="1"/>
    <x v="4"/>
    <x v="1"/>
    <x v="1"/>
    <x v="0"/>
    <x v="1"/>
    <x v="1"/>
    <s v="telephone"/>
    <x v="0"/>
    <s v="mon"/>
    <x v="2"/>
    <n v="402"/>
    <n v="3"/>
    <n v="999"/>
    <n v="0"/>
    <s v="nonexistent"/>
    <n v="1.1000000000000001"/>
    <x v="0"/>
    <n v="-36.4"/>
    <x v="0"/>
    <x v="0"/>
    <n v="5191"/>
    <x v="0"/>
  </r>
  <r>
    <n v="55"/>
    <x v="0"/>
    <x v="4"/>
    <x v="0"/>
    <x v="3"/>
    <x v="1"/>
    <x v="1"/>
    <x v="0"/>
    <s v="telephone"/>
    <x v="0"/>
    <s v="mon"/>
    <x v="0"/>
    <n v="221"/>
    <n v="2"/>
    <n v="999"/>
    <n v="0"/>
    <s v="nonexistent"/>
    <n v="1.1000000000000001"/>
    <x v="0"/>
    <n v="-36.4"/>
    <x v="0"/>
    <x v="0"/>
    <n v="5191"/>
    <x v="0"/>
  </r>
  <r>
    <n v="41"/>
    <x v="1"/>
    <x v="6"/>
    <x v="0"/>
    <x v="5"/>
    <x v="1"/>
    <x v="0"/>
    <x v="0"/>
    <s v="telephone"/>
    <x v="0"/>
    <s v="mon"/>
    <x v="0"/>
    <n v="213"/>
    <n v="2"/>
    <n v="999"/>
    <n v="0"/>
    <s v="nonexistent"/>
    <n v="1.1000000000000001"/>
    <x v="0"/>
    <n v="-36.4"/>
    <x v="0"/>
    <x v="0"/>
    <n v="5191"/>
    <x v="0"/>
  </r>
  <r>
    <n v="57"/>
    <x v="0"/>
    <x v="6"/>
    <x v="0"/>
    <x v="4"/>
    <x v="1"/>
    <x v="1"/>
    <x v="0"/>
    <s v="telephone"/>
    <x v="0"/>
    <s v="mon"/>
    <x v="1"/>
    <n v="144"/>
    <n v="3"/>
    <n v="999"/>
    <n v="0"/>
    <s v="nonexistent"/>
    <n v="1.1000000000000001"/>
    <x v="0"/>
    <n v="-36.4"/>
    <x v="0"/>
    <x v="0"/>
    <n v="5191"/>
    <x v="0"/>
  </r>
  <r>
    <n v="32"/>
    <x v="1"/>
    <x v="1"/>
    <x v="1"/>
    <x v="1"/>
    <x v="0"/>
    <x v="1"/>
    <x v="0"/>
    <s v="telephone"/>
    <x v="0"/>
    <s v="mon"/>
    <x v="1"/>
    <n v="158"/>
    <n v="3"/>
    <n v="999"/>
    <n v="0"/>
    <s v="nonexistent"/>
    <n v="1.1000000000000001"/>
    <x v="0"/>
    <n v="-36.4"/>
    <x v="0"/>
    <x v="0"/>
    <n v="5191"/>
    <x v="0"/>
  </r>
  <r>
    <n v="49"/>
    <x v="1"/>
    <x v="2"/>
    <x v="0"/>
    <x v="3"/>
    <x v="0"/>
    <x v="0"/>
    <x v="0"/>
    <s v="telephone"/>
    <x v="0"/>
    <s v="mon"/>
    <x v="0"/>
    <n v="220"/>
    <n v="3"/>
    <n v="999"/>
    <n v="0"/>
    <s v="nonexistent"/>
    <n v="1.1000000000000001"/>
    <x v="0"/>
    <n v="-36.4"/>
    <x v="0"/>
    <x v="0"/>
    <n v="5191"/>
    <x v="0"/>
  </r>
  <r>
    <n v="58"/>
    <x v="0"/>
    <x v="4"/>
    <x v="2"/>
    <x v="0"/>
    <x v="0"/>
    <x v="1"/>
    <x v="0"/>
    <s v="telephone"/>
    <x v="0"/>
    <s v="mon"/>
    <x v="0"/>
    <n v="254"/>
    <n v="2"/>
    <n v="999"/>
    <n v="0"/>
    <s v="nonexistent"/>
    <n v="1.1000000000000001"/>
    <x v="0"/>
    <n v="-36.4"/>
    <x v="0"/>
    <x v="0"/>
    <n v="5191"/>
    <x v="0"/>
  </r>
  <r>
    <n v="52"/>
    <x v="0"/>
    <x v="3"/>
    <x v="0"/>
    <x v="1"/>
    <x v="0"/>
    <x v="1"/>
    <x v="0"/>
    <s v="telephone"/>
    <x v="0"/>
    <s v="mon"/>
    <x v="2"/>
    <n v="503"/>
    <n v="2"/>
    <n v="999"/>
    <n v="0"/>
    <s v="nonexistent"/>
    <n v="1.1000000000000001"/>
    <x v="0"/>
    <n v="-36.4"/>
    <x v="0"/>
    <x v="0"/>
    <n v="5191"/>
    <x v="0"/>
  </r>
  <r>
    <n v="50"/>
    <x v="1"/>
    <x v="1"/>
    <x v="2"/>
    <x v="4"/>
    <x v="0"/>
    <x v="0"/>
    <x v="0"/>
    <s v="telephone"/>
    <x v="0"/>
    <s v="mon"/>
    <x v="5"/>
    <n v="680"/>
    <n v="2"/>
    <n v="999"/>
    <n v="0"/>
    <s v="nonexistent"/>
    <n v="1.1000000000000001"/>
    <x v="0"/>
    <n v="-36.4"/>
    <x v="0"/>
    <x v="0"/>
    <n v="5191"/>
    <x v="0"/>
  </r>
  <r>
    <n v="41"/>
    <x v="1"/>
    <x v="4"/>
    <x v="1"/>
    <x v="3"/>
    <x v="1"/>
    <x v="1"/>
    <x v="0"/>
    <s v="telephone"/>
    <x v="0"/>
    <s v="mon"/>
    <x v="2"/>
    <n v="421"/>
    <n v="4"/>
    <n v="999"/>
    <n v="0"/>
    <s v="nonexistent"/>
    <n v="1.1000000000000001"/>
    <x v="0"/>
    <n v="-36.4"/>
    <x v="0"/>
    <x v="0"/>
    <n v="5191"/>
    <x v="0"/>
  </r>
  <r>
    <n v="33"/>
    <x v="1"/>
    <x v="10"/>
    <x v="0"/>
    <x v="5"/>
    <x v="0"/>
    <x v="1"/>
    <x v="0"/>
    <s v="telephone"/>
    <x v="0"/>
    <s v="mon"/>
    <x v="1"/>
    <n v="130"/>
    <n v="3"/>
    <n v="999"/>
    <n v="0"/>
    <s v="nonexistent"/>
    <n v="1.1000000000000001"/>
    <x v="0"/>
    <n v="-36.4"/>
    <x v="0"/>
    <x v="0"/>
    <n v="5191"/>
    <x v="0"/>
  </r>
  <r>
    <n v="57"/>
    <x v="0"/>
    <x v="4"/>
    <x v="0"/>
    <x v="0"/>
    <x v="0"/>
    <x v="0"/>
    <x v="0"/>
    <s v="telephone"/>
    <x v="0"/>
    <s v="mon"/>
    <x v="1"/>
    <n v="164"/>
    <n v="2"/>
    <n v="999"/>
    <n v="0"/>
    <s v="nonexistent"/>
    <n v="1.1000000000000001"/>
    <x v="0"/>
    <n v="-36.4"/>
    <x v="0"/>
    <x v="0"/>
    <n v="5191"/>
    <x v="0"/>
  </r>
  <r>
    <n v="48"/>
    <x v="1"/>
    <x v="4"/>
    <x v="0"/>
    <x v="2"/>
    <x v="1"/>
    <x v="0"/>
    <x v="0"/>
    <s v="telephone"/>
    <x v="0"/>
    <s v="mon"/>
    <x v="1"/>
    <n v="174"/>
    <n v="3"/>
    <n v="999"/>
    <n v="0"/>
    <s v="nonexistent"/>
    <n v="1.1000000000000001"/>
    <x v="0"/>
    <n v="-36.4"/>
    <x v="0"/>
    <x v="0"/>
    <n v="5191"/>
    <x v="0"/>
  </r>
  <r>
    <n v="55"/>
    <x v="0"/>
    <x v="3"/>
    <x v="0"/>
    <x v="4"/>
    <x v="0"/>
    <x v="0"/>
    <x v="0"/>
    <s v="telephone"/>
    <x v="0"/>
    <s v="mon"/>
    <x v="1"/>
    <n v="113"/>
    <n v="2"/>
    <n v="999"/>
    <n v="0"/>
    <s v="nonexistent"/>
    <n v="1.1000000000000001"/>
    <x v="0"/>
    <n v="-36.4"/>
    <x v="0"/>
    <x v="0"/>
    <n v="5191"/>
    <x v="0"/>
  </r>
  <r>
    <n v="38"/>
    <x v="1"/>
    <x v="6"/>
    <x v="0"/>
    <x v="5"/>
    <x v="0"/>
    <x v="0"/>
    <x v="0"/>
    <s v="telephone"/>
    <x v="0"/>
    <s v="mon"/>
    <x v="0"/>
    <n v="195"/>
    <n v="2"/>
    <n v="999"/>
    <n v="0"/>
    <s v="nonexistent"/>
    <n v="1.1000000000000001"/>
    <x v="0"/>
    <n v="-36.4"/>
    <x v="0"/>
    <x v="0"/>
    <n v="5191"/>
    <x v="0"/>
  </r>
  <r>
    <n v="38"/>
    <x v="1"/>
    <x v="1"/>
    <x v="0"/>
    <x v="1"/>
    <x v="0"/>
    <x v="1"/>
    <x v="0"/>
    <s v="telephone"/>
    <x v="0"/>
    <s v="mon"/>
    <x v="2"/>
    <n v="347"/>
    <n v="3"/>
    <n v="999"/>
    <n v="0"/>
    <s v="nonexistent"/>
    <n v="1.1000000000000001"/>
    <x v="0"/>
    <n v="-36.4"/>
    <x v="0"/>
    <x v="0"/>
    <n v="5191"/>
    <x v="0"/>
  </r>
  <r>
    <n v="53"/>
    <x v="0"/>
    <x v="2"/>
    <x v="0"/>
    <x v="5"/>
    <x v="0"/>
    <x v="1"/>
    <x v="0"/>
    <s v="telephone"/>
    <x v="0"/>
    <s v="mon"/>
    <x v="0"/>
    <n v="208"/>
    <n v="2"/>
    <n v="999"/>
    <n v="0"/>
    <s v="nonexistent"/>
    <n v="1.1000000000000001"/>
    <x v="0"/>
    <n v="-36.4"/>
    <x v="0"/>
    <x v="0"/>
    <n v="5191"/>
    <x v="0"/>
  </r>
  <r>
    <n v="43"/>
    <x v="1"/>
    <x v="7"/>
    <x v="1"/>
    <x v="5"/>
    <x v="0"/>
    <x v="0"/>
    <x v="0"/>
    <s v="telephone"/>
    <x v="0"/>
    <s v="mon"/>
    <x v="2"/>
    <n v="404"/>
    <n v="4"/>
    <n v="999"/>
    <n v="0"/>
    <s v="nonexistent"/>
    <n v="1.1000000000000001"/>
    <x v="0"/>
    <n v="-36.4"/>
    <x v="0"/>
    <x v="0"/>
    <n v="5191"/>
    <x v="0"/>
  </r>
  <r>
    <n v="36"/>
    <x v="1"/>
    <x v="4"/>
    <x v="1"/>
    <x v="1"/>
    <x v="0"/>
    <x v="0"/>
    <x v="0"/>
    <s v="telephone"/>
    <x v="0"/>
    <s v="mon"/>
    <x v="2"/>
    <n v="396"/>
    <n v="2"/>
    <n v="999"/>
    <n v="0"/>
    <s v="nonexistent"/>
    <n v="1.1000000000000001"/>
    <x v="0"/>
    <n v="-36.4"/>
    <x v="0"/>
    <x v="0"/>
    <n v="5191"/>
    <x v="0"/>
  </r>
  <r>
    <n v="32"/>
    <x v="1"/>
    <x v="4"/>
    <x v="0"/>
    <x v="3"/>
    <x v="0"/>
    <x v="0"/>
    <x v="0"/>
    <s v="telephone"/>
    <x v="0"/>
    <s v="mon"/>
    <x v="1"/>
    <n v="98"/>
    <n v="2"/>
    <n v="999"/>
    <n v="0"/>
    <s v="nonexistent"/>
    <n v="1.1000000000000001"/>
    <x v="0"/>
    <n v="-36.4"/>
    <x v="0"/>
    <x v="0"/>
    <n v="5191"/>
    <x v="0"/>
  </r>
  <r>
    <n v="33"/>
    <x v="1"/>
    <x v="1"/>
    <x v="0"/>
    <x v="0"/>
    <x v="0"/>
    <x v="0"/>
    <x v="0"/>
    <s v="telephone"/>
    <x v="0"/>
    <s v="mon"/>
    <x v="0"/>
    <n v="229"/>
    <n v="3"/>
    <n v="999"/>
    <n v="0"/>
    <s v="nonexistent"/>
    <n v="1.1000000000000001"/>
    <x v="0"/>
    <n v="-36.4"/>
    <x v="0"/>
    <x v="0"/>
    <n v="5191"/>
    <x v="0"/>
  </r>
  <r>
    <n v="58"/>
    <x v="0"/>
    <x v="10"/>
    <x v="0"/>
    <x v="0"/>
    <x v="0"/>
    <x v="1"/>
    <x v="0"/>
    <s v="telephone"/>
    <x v="0"/>
    <s v="mon"/>
    <x v="2"/>
    <n v="350"/>
    <n v="2"/>
    <n v="999"/>
    <n v="0"/>
    <s v="nonexistent"/>
    <n v="1.1000000000000001"/>
    <x v="0"/>
    <n v="-36.4"/>
    <x v="0"/>
    <x v="0"/>
    <n v="5191"/>
    <x v="0"/>
  </r>
  <r>
    <n v="40"/>
    <x v="1"/>
    <x v="7"/>
    <x v="2"/>
    <x v="1"/>
    <x v="1"/>
    <x v="0"/>
    <x v="0"/>
    <s v="telephone"/>
    <x v="0"/>
    <s v="tue"/>
    <x v="1"/>
    <n v="88"/>
    <n v="3"/>
    <n v="999"/>
    <n v="0"/>
    <s v="nonexistent"/>
    <n v="1.1000000000000001"/>
    <x v="0"/>
    <n v="-36.4"/>
    <x v="0"/>
    <x v="0"/>
    <n v="5191"/>
    <x v="0"/>
  </r>
  <r>
    <n v="57"/>
    <x v="0"/>
    <x v="6"/>
    <x v="0"/>
    <x v="5"/>
    <x v="0"/>
    <x v="1"/>
    <x v="0"/>
    <s v="telephone"/>
    <x v="0"/>
    <s v="tue"/>
    <x v="2"/>
    <n v="379"/>
    <n v="2"/>
    <n v="999"/>
    <n v="0"/>
    <s v="nonexistent"/>
    <n v="1.1000000000000001"/>
    <x v="0"/>
    <n v="-36.4"/>
    <x v="0"/>
    <x v="0"/>
    <n v="5191"/>
    <x v="0"/>
  </r>
  <r>
    <n v="45"/>
    <x v="1"/>
    <x v="3"/>
    <x v="0"/>
    <x v="1"/>
    <x v="0"/>
    <x v="1"/>
    <x v="0"/>
    <s v="telephone"/>
    <x v="0"/>
    <s v="tue"/>
    <x v="1"/>
    <n v="168"/>
    <n v="3"/>
    <n v="999"/>
    <n v="0"/>
    <s v="nonexistent"/>
    <n v="1.1000000000000001"/>
    <x v="0"/>
    <n v="-36.4"/>
    <x v="0"/>
    <x v="0"/>
    <n v="5191"/>
    <x v="0"/>
  </r>
  <r>
    <n v="42"/>
    <x v="1"/>
    <x v="4"/>
    <x v="0"/>
    <x v="0"/>
    <x v="1"/>
    <x v="1"/>
    <x v="0"/>
    <s v="telephone"/>
    <x v="0"/>
    <s v="tue"/>
    <x v="0"/>
    <n v="190"/>
    <n v="3"/>
    <n v="999"/>
    <n v="0"/>
    <s v="nonexistent"/>
    <n v="1.1000000000000001"/>
    <x v="0"/>
    <n v="-36.4"/>
    <x v="0"/>
    <x v="0"/>
    <n v="5191"/>
    <x v="0"/>
  </r>
  <r>
    <n v="46"/>
    <x v="1"/>
    <x v="2"/>
    <x v="0"/>
    <x v="5"/>
    <x v="0"/>
    <x v="1"/>
    <x v="0"/>
    <s v="telephone"/>
    <x v="0"/>
    <s v="tue"/>
    <x v="1"/>
    <n v="158"/>
    <n v="1"/>
    <n v="999"/>
    <n v="0"/>
    <s v="nonexistent"/>
    <n v="1.1000000000000001"/>
    <x v="0"/>
    <n v="-36.4"/>
    <x v="0"/>
    <x v="0"/>
    <n v="5191"/>
    <x v="0"/>
  </r>
  <r>
    <n v="36"/>
    <x v="1"/>
    <x v="3"/>
    <x v="0"/>
    <x v="5"/>
    <x v="0"/>
    <x v="0"/>
    <x v="0"/>
    <s v="telephone"/>
    <x v="0"/>
    <s v="tue"/>
    <x v="0"/>
    <n v="210"/>
    <n v="1"/>
    <n v="999"/>
    <n v="0"/>
    <s v="nonexistent"/>
    <n v="1.1000000000000001"/>
    <x v="0"/>
    <n v="-36.4"/>
    <x v="0"/>
    <x v="0"/>
    <n v="5191"/>
    <x v="0"/>
  </r>
  <r>
    <n v="41"/>
    <x v="1"/>
    <x v="8"/>
    <x v="0"/>
    <x v="1"/>
    <x v="0"/>
    <x v="1"/>
    <x v="0"/>
    <s v="telephone"/>
    <x v="0"/>
    <s v="tue"/>
    <x v="1"/>
    <n v="102"/>
    <n v="1"/>
    <n v="999"/>
    <n v="0"/>
    <s v="nonexistent"/>
    <n v="1.1000000000000001"/>
    <x v="0"/>
    <n v="-36.4"/>
    <x v="0"/>
    <x v="0"/>
    <n v="5191"/>
    <x v="0"/>
  </r>
  <r>
    <n v="57"/>
    <x v="0"/>
    <x v="2"/>
    <x v="2"/>
    <x v="3"/>
    <x v="0"/>
    <x v="0"/>
    <x v="0"/>
    <s v="telephone"/>
    <x v="0"/>
    <s v="tue"/>
    <x v="2"/>
    <n v="306"/>
    <n v="1"/>
    <n v="999"/>
    <n v="0"/>
    <s v="nonexistent"/>
    <n v="1.1000000000000001"/>
    <x v="0"/>
    <n v="-36.4"/>
    <x v="0"/>
    <x v="0"/>
    <n v="5191"/>
    <x v="0"/>
  </r>
  <r>
    <n v="49"/>
    <x v="1"/>
    <x v="4"/>
    <x v="0"/>
    <x v="3"/>
    <x v="1"/>
    <x v="1"/>
    <x v="0"/>
    <s v="telephone"/>
    <x v="0"/>
    <s v="tue"/>
    <x v="1"/>
    <n v="64"/>
    <n v="1"/>
    <n v="999"/>
    <n v="0"/>
    <s v="nonexistent"/>
    <n v="1.1000000000000001"/>
    <x v="0"/>
    <n v="-36.4"/>
    <x v="0"/>
    <x v="0"/>
    <n v="5191"/>
    <x v="0"/>
  </r>
  <r>
    <n v="56"/>
    <x v="0"/>
    <x v="6"/>
    <x v="2"/>
    <x v="1"/>
    <x v="0"/>
    <x v="0"/>
    <x v="0"/>
    <s v="telephone"/>
    <x v="0"/>
    <s v="tue"/>
    <x v="0"/>
    <n v="218"/>
    <n v="1"/>
    <n v="999"/>
    <n v="0"/>
    <s v="nonexistent"/>
    <n v="1.1000000000000001"/>
    <x v="0"/>
    <n v="-36.4"/>
    <x v="0"/>
    <x v="0"/>
    <n v="5191"/>
    <x v="0"/>
  </r>
  <r>
    <n v="37"/>
    <x v="1"/>
    <x v="4"/>
    <x v="0"/>
    <x v="3"/>
    <x v="0"/>
    <x v="0"/>
    <x v="0"/>
    <s v="telephone"/>
    <x v="0"/>
    <s v="tue"/>
    <x v="1"/>
    <n v="77"/>
    <n v="1"/>
    <n v="999"/>
    <n v="0"/>
    <s v="nonexistent"/>
    <n v="1.1000000000000001"/>
    <x v="0"/>
    <n v="-36.4"/>
    <x v="0"/>
    <x v="0"/>
    <n v="5191"/>
    <x v="0"/>
  </r>
  <r>
    <n v="37"/>
    <x v="1"/>
    <x v="4"/>
    <x v="0"/>
    <x v="3"/>
    <x v="0"/>
    <x v="0"/>
    <x v="1"/>
    <s v="telephone"/>
    <x v="0"/>
    <s v="tue"/>
    <x v="3"/>
    <n v="54"/>
    <n v="1"/>
    <n v="999"/>
    <n v="0"/>
    <s v="nonexistent"/>
    <n v="1.1000000000000001"/>
    <x v="0"/>
    <n v="-36.4"/>
    <x v="0"/>
    <x v="0"/>
    <n v="5191"/>
    <x v="0"/>
  </r>
  <r>
    <n v="46"/>
    <x v="1"/>
    <x v="2"/>
    <x v="1"/>
    <x v="1"/>
    <x v="0"/>
    <x v="1"/>
    <x v="0"/>
    <s v="telephone"/>
    <x v="0"/>
    <s v="tue"/>
    <x v="2"/>
    <n v="344"/>
    <n v="1"/>
    <n v="999"/>
    <n v="0"/>
    <s v="nonexistent"/>
    <n v="1.1000000000000001"/>
    <x v="0"/>
    <n v="-36.4"/>
    <x v="0"/>
    <x v="0"/>
    <n v="5191"/>
    <x v="0"/>
  </r>
  <r>
    <n v="22"/>
    <x v="2"/>
    <x v="4"/>
    <x v="1"/>
    <x v="3"/>
    <x v="0"/>
    <x v="1"/>
    <x v="0"/>
    <s v="telephone"/>
    <x v="0"/>
    <s v="tue"/>
    <x v="0"/>
    <n v="195"/>
    <n v="1"/>
    <n v="999"/>
    <n v="0"/>
    <s v="nonexistent"/>
    <n v="1.1000000000000001"/>
    <x v="0"/>
    <n v="-36.4"/>
    <x v="0"/>
    <x v="0"/>
    <n v="5191"/>
    <x v="0"/>
  </r>
  <r>
    <n v="43"/>
    <x v="1"/>
    <x v="1"/>
    <x v="0"/>
    <x v="1"/>
    <x v="0"/>
    <x v="0"/>
    <x v="0"/>
    <s v="telephone"/>
    <x v="0"/>
    <s v="tue"/>
    <x v="0"/>
    <n v="202"/>
    <n v="1"/>
    <n v="999"/>
    <n v="0"/>
    <s v="nonexistent"/>
    <n v="1.1000000000000001"/>
    <x v="0"/>
    <n v="-36.4"/>
    <x v="0"/>
    <x v="0"/>
    <n v="5191"/>
    <x v="0"/>
  </r>
  <r>
    <n v="41"/>
    <x v="1"/>
    <x v="3"/>
    <x v="0"/>
    <x v="2"/>
    <x v="0"/>
    <x v="1"/>
    <x v="0"/>
    <s v="telephone"/>
    <x v="0"/>
    <s v="tue"/>
    <x v="0"/>
    <n v="278"/>
    <n v="1"/>
    <n v="999"/>
    <n v="0"/>
    <s v="nonexistent"/>
    <n v="1.1000000000000001"/>
    <x v="0"/>
    <n v="-36.4"/>
    <x v="0"/>
    <x v="0"/>
    <n v="5191"/>
    <x v="0"/>
  </r>
  <r>
    <n v="38"/>
    <x v="1"/>
    <x v="2"/>
    <x v="1"/>
    <x v="5"/>
    <x v="0"/>
    <x v="0"/>
    <x v="0"/>
    <s v="telephone"/>
    <x v="0"/>
    <s v="tue"/>
    <x v="0"/>
    <n v="189"/>
    <n v="1"/>
    <n v="999"/>
    <n v="0"/>
    <s v="nonexistent"/>
    <n v="1.1000000000000001"/>
    <x v="0"/>
    <n v="-36.4"/>
    <x v="0"/>
    <x v="0"/>
    <n v="5191"/>
    <x v="0"/>
  </r>
  <r>
    <n v="33"/>
    <x v="1"/>
    <x v="2"/>
    <x v="0"/>
    <x v="3"/>
    <x v="0"/>
    <x v="0"/>
    <x v="0"/>
    <s v="telephone"/>
    <x v="0"/>
    <s v="tue"/>
    <x v="1"/>
    <n v="83"/>
    <n v="1"/>
    <n v="999"/>
    <n v="0"/>
    <s v="nonexistent"/>
    <n v="1.1000000000000001"/>
    <x v="0"/>
    <n v="-36.4"/>
    <x v="0"/>
    <x v="0"/>
    <n v="5191"/>
    <x v="0"/>
  </r>
  <r>
    <n v="49"/>
    <x v="1"/>
    <x v="2"/>
    <x v="0"/>
    <x v="5"/>
    <x v="0"/>
    <x v="1"/>
    <x v="1"/>
    <s v="telephone"/>
    <x v="0"/>
    <s v="tue"/>
    <x v="3"/>
    <n v="18"/>
    <n v="1"/>
    <n v="999"/>
    <n v="0"/>
    <s v="nonexistent"/>
    <n v="1.1000000000000001"/>
    <x v="0"/>
    <n v="-36.4"/>
    <x v="0"/>
    <x v="0"/>
    <n v="5191"/>
    <x v="0"/>
  </r>
  <r>
    <n v="33"/>
    <x v="1"/>
    <x v="2"/>
    <x v="0"/>
    <x v="3"/>
    <x v="0"/>
    <x v="1"/>
    <x v="0"/>
    <s v="telephone"/>
    <x v="0"/>
    <s v="tue"/>
    <x v="0"/>
    <n v="235"/>
    <n v="1"/>
    <n v="999"/>
    <n v="0"/>
    <s v="nonexistent"/>
    <n v="1.1000000000000001"/>
    <x v="0"/>
    <n v="-36.4"/>
    <x v="0"/>
    <x v="0"/>
    <n v="5191"/>
    <x v="0"/>
  </r>
  <r>
    <n v="34"/>
    <x v="1"/>
    <x v="6"/>
    <x v="1"/>
    <x v="5"/>
    <x v="0"/>
    <x v="0"/>
    <x v="0"/>
    <s v="telephone"/>
    <x v="0"/>
    <s v="tue"/>
    <x v="0"/>
    <n v="290"/>
    <n v="1"/>
    <n v="999"/>
    <n v="0"/>
    <s v="nonexistent"/>
    <n v="1.1000000000000001"/>
    <x v="0"/>
    <n v="-36.4"/>
    <x v="0"/>
    <x v="0"/>
    <n v="5191"/>
    <x v="0"/>
  </r>
  <r>
    <n v="59"/>
    <x v="0"/>
    <x v="6"/>
    <x v="0"/>
    <x v="0"/>
    <x v="1"/>
    <x v="1"/>
    <x v="1"/>
    <s v="telephone"/>
    <x v="0"/>
    <s v="tue"/>
    <x v="2"/>
    <n v="318"/>
    <n v="1"/>
    <n v="999"/>
    <n v="0"/>
    <s v="nonexistent"/>
    <n v="1.1000000000000001"/>
    <x v="0"/>
    <n v="-36.4"/>
    <x v="0"/>
    <x v="0"/>
    <n v="5191"/>
    <x v="0"/>
  </r>
  <r>
    <n v="41"/>
    <x v="1"/>
    <x v="8"/>
    <x v="0"/>
    <x v="5"/>
    <x v="0"/>
    <x v="0"/>
    <x v="0"/>
    <s v="telephone"/>
    <x v="0"/>
    <s v="tue"/>
    <x v="2"/>
    <n v="402"/>
    <n v="1"/>
    <n v="999"/>
    <n v="0"/>
    <s v="nonexistent"/>
    <n v="1.1000000000000001"/>
    <x v="0"/>
    <n v="-36.4"/>
    <x v="0"/>
    <x v="0"/>
    <n v="5191"/>
    <x v="0"/>
  </r>
  <r>
    <n v="48"/>
    <x v="1"/>
    <x v="0"/>
    <x v="0"/>
    <x v="2"/>
    <x v="1"/>
    <x v="1"/>
    <x v="1"/>
    <s v="telephone"/>
    <x v="0"/>
    <s v="tue"/>
    <x v="2"/>
    <n v="501"/>
    <n v="4"/>
    <n v="999"/>
    <n v="0"/>
    <s v="nonexistent"/>
    <n v="1.1000000000000001"/>
    <x v="0"/>
    <n v="-36.4"/>
    <x v="0"/>
    <x v="0"/>
    <n v="5191"/>
    <x v="0"/>
  </r>
  <r>
    <n v="44"/>
    <x v="1"/>
    <x v="1"/>
    <x v="0"/>
    <x v="1"/>
    <x v="0"/>
    <x v="1"/>
    <x v="0"/>
    <s v="telephone"/>
    <x v="0"/>
    <s v="tue"/>
    <x v="5"/>
    <n v="1030"/>
    <n v="1"/>
    <n v="999"/>
    <n v="0"/>
    <s v="nonexistent"/>
    <n v="1.1000000000000001"/>
    <x v="0"/>
    <n v="-36.4"/>
    <x v="0"/>
    <x v="0"/>
    <n v="5191"/>
    <x v="1"/>
  </r>
  <r>
    <n v="50"/>
    <x v="1"/>
    <x v="6"/>
    <x v="0"/>
    <x v="1"/>
    <x v="1"/>
    <x v="0"/>
    <x v="0"/>
    <s v="telephone"/>
    <x v="0"/>
    <s v="tue"/>
    <x v="1"/>
    <n v="149"/>
    <n v="1"/>
    <n v="999"/>
    <n v="0"/>
    <s v="nonexistent"/>
    <n v="1.1000000000000001"/>
    <x v="0"/>
    <n v="-36.4"/>
    <x v="0"/>
    <x v="0"/>
    <n v="5191"/>
    <x v="0"/>
  </r>
  <r>
    <n v="35"/>
    <x v="1"/>
    <x v="2"/>
    <x v="0"/>
    <x v="5"/>
    <x v="0"/>
    <x v="0"/>
    <x v="0"/>
    <s v="telephone"/>
    <x v="0"/>
    <s v="tue"/>
    <x v="1"/>
    <n v="144"/>
    <n v="1"/>
    <n v="999"/>
    <n v="0"/>
    <s v="nonexistent"/>
    <n v="1.1000000000000001"/>
    <x v="0"/>
    <n v="-36.4"/>
    <x v="0"/>
    <x v="0"/>
    <n v="5191"/>
    <x v="0"/>
  </r>
  <r>
    <n v="42"/>
    <x v="1"/>
    <x v="2"/>
    <x v="0"/>
    <x v="1"/>
    <x v="0"/>
    <x v="0"/>
    <x v="0"/>
    <s v="telephone"/>
    <x v="0"/>
    <s v="tue"/>
    <x v="1"/>
    <n v="69"/>
    <n v="1"/>
    <n v="999"/>
    <n v="0"/>
    <s v="nonexistent"/>
    <n v="1.1000000000000001"/>
    <x v="0"/>
    <n v="-36.4"/>
    <x v="0"/>
    <x v="0"/>
    <n v="5191"/>
    <x v="0"/>
  </r>
  <r>
    <n v="45"/>
    <x v="1"/>
    <x v="2"/>
    <x v="0"/>
    <x v="3"/>
    <x v="0"/>
    <x v="0"/>
    <x v="0"/>
    <s v="telephone"/>
    <x v="0"/>
    <s v="tue"/>
    <x v="0"/>
    <n v="243"/>
    <n v="1"/>
    <n v="999"/>
    <n v="0"/>
    <s v="nonexistent"/>
    <n v="1.1000000000000001"/>
    <x v="0"/>
    <n v="-36.4"/>
    <x v="0"/>
    <x v="0"/>
    <n v="5191"/>
    <x v="0"/>
  </r>
  <r>
    <n v="36"/>
    <x v="1"/>
    <x v="3"/>
    <x v="0"/>
    <x v="4"/>
    <x v="0"/>
    <x v="0"/>
    <x v="0"/>
    <s v="telephone"/>
    <x v="0"/>
    <s v="tue"/>
    <x v="5"/>
    <n v="769"/>
    <n v="2"/>
    <n v="999"/>
    <n v="0"/>
    <s v="nonexistent"/>
    <n v="1.1000000000000001"/>
    <x v="0"/>
    <n v="-36.4"/>
    <x v="0"/>
    <x v="0"/>
    <n v="5191"/>
    <x v="0"/>
  </r>
  <r>
    <n v="56"/>
    <x v="0"/>
    <x v="1"/>
    <x v="0"/>
    <x v="1"/>
    <x v="1"/>
    <x v="0"/>
    <x v="0"/>
    <s v="telephone"/>
    <x v="0"/>
    <s v="tue"/>
    <x v="1"/>
    <n v="135"/>
    <n v="3"/>
    <n v="999"/>
    <n v="0"/>
    <s v="nonexistent"/>
    <n v="1.1000000000000001"/>
    <x v="0"/>
    <n v="-36.4"/>
    <x v="0"/>
    <x v="0"/>
    <n v="5191"/>
    <x v="0"/>
  </r>
  <r>
    <n v="29"/>
    <x v="2"/>
    <x v="4"/>
    <x v="2"/>
    <x v="0"/>
    <x v="0"/>
    <x v="0"/>
    <x v="0"/>
    <s v="telephone"/>
    <x v="0"/>
    <s v="tue"/>
    <x v="0"/>
    <n v="231"/>
    <n v="1"/>
    <n v="999"/>
    <n v="0"/>
    <s v="nonexistent"/>
    <n v="1.1000000000000001"/>
    <x v="0"/>
    <n v="-36.4"/>
    <x v="0"/>
    <x v="0"/>
    <n v="5191"/>
    <x v="0"/>
  </r>
  <r>
    <n v="41"/>
    <x v="1"/>
    <x v="8"/>
    <x v="0"/>
    <x v="5"/>
    <x v="0"/>
    <x v="1"/>
    <x v="1"/>
    <s v="telephone"/>
    <x v="0"/>
    <s v="tue"/>
    <x v="2"/>
    <n v="442"/>
    <n v="2"/>
    <n v="999"/>
    <n v="0"/>
    <s v="nonexistent"/>
    <n v="1.1000000000000001"/>
    <x v="0"/>
    <n v="-36.4"/>
    <x v="0"/>
    <x v="0"/>
    <n v="5191"/>
    <x v="0"/>
  </r>
  <r>
    <n v="42"/>
    <x v="1"/>
    <x v="4"/>
    <x v="0"/>
    <x v="3"/>
    <x v="1"/>
    <x v="0"/>
    <x v="0"/>
    <s v="telephone"/>
    <x v="0"/>
    <s v="tue"/>
    <x v="0"/>
    <n v="199"/>
    <n v="1"/>
    <n v="999"/>
    <n v="0"/>
    <s v="nonexistent"/>
    <n v="1.1000000000000001"/>
    <x v="0"/>
    <n v="-36.4"/>
    <x v="0"/>
    <x v="0"/>
    <n v="5191"/>
    <x v="0"/>
  </r>
  <r>
    <n v="52"/>
    <x v="0"/>
    <x v="1"/>
    <x v="1"/>
    <x v="1"/>
    <x v="0"/>
    <x v="0"/>
    <x v="0"/>
    <s v="telephone"/>
    <x v="0"/>
    <s v="tue"/>
    <x v="2"/>
    <n v="455"/>
    <n v="1"/>
    <n v="999"/>
    <n v="0"/>
    <s v="nonexistent"/>
    <n v="1.1000000000000001"/>
    <x v="0"/>
    <n v="-36.4"/>
    <x v="0"/>
    <x v="0"/>
    <n v="5191"/>
    <x v="0"/>
  </r>
  <r>
    <n v="31"/>
    <x v="1"/>
    <x v="4"/>
    <x v="0"/>
    <x v="1"/>
    <x v="1"/>
    <x v="1"/>
    <x v="0"/>
    <s v="telephone"/>
    <x v="0"/>
    <s v="tue"/>
    <x v="1"/>
    <n v="124"/>
    <n v="1"/>
    <n v="999"/>
    <n v="0"/>
    <s v="nonexistent"/>
    <n v="1.1000000000000001"/>
    <x v="0"/>
    <n v="-36.4"/>
    <x v="0"/>
    <x v="0"/>
    <n v="5191"/>
    <x v="0"/>
  </r>
  <r>
    <n v="43"/>
    <x v="1"/>
    <x v="7"/>
    <x v="0"/>
    <x v="5"/>
    <x v="1"/>
    <x v="1"/>
    <x v="0"/>
    <s v="telephone"/>
    <x v="0"/>
    <s v="tue"/>
    <x v="2"/>
    <n v="424"/>
    <n v="1"/>
    <n v="999"/>
    <n v="0"/>
    <s v="nonexistent"/>
    <n v="1.1000000000000001"/>
    <x v="0"/>
    <n v="-36.4"/>
    <x v="0"/>
    <x v="0"/>
    <n v="5191"/>
    <x v="0"/>
  </r>
  <r>
    <n v="36"/>
    <x v="1"/>
    <x v="4"/>
    <x v="0"/>
    <x v="0"/>
    <x v="1"/>
    <x v="0"/>
    <x v="0"/>
    <s v="telephone"/>
    <x v="0"/>
    <s v="tue"/>
    <x v="3"/>
    <n v="43"/>
    <n v="1"/>
    <n v="999"/>
    <n v="0"/>
    <s v="nonexistent"/>
    <n v="1.1000000000000001"/>
    <x v="0"/>
    <n v="-36.4"/>
    <x v="0"/>
    <x v="0"/>
    <n v="5191"/>
    <x v="0"/>
  </r>
  <r>
    <n v="42"/>
    <x v="1"/>
    <x v="10"/>
    <x v="0"/>
    <x v="5"/>
    <x v="0"/>
    <x v="1"/>
    <x v="0"/>
    <s v="telephone"/>
    <x v="0"/>
    <s v="tue"/>
    <x v="1"/>
    <n v="154"/>
    <n v="1"/>
    <n v="999"/>
    <n v="0"/>
    <s v="nonexistent"/>
    <n v="1.1000000000000001"/>
    <x v="0"/>
    <n v="-36.4"/>
    <x v="0"/>
    <x v="0"/>
    <n v="5191"/>
    <x v="0"/>
  </r>
  <r>
    <n v="52"/>
    <x v="0"/>
    <x v="1"/>
    <x v="2"/>
    <x v="2"/>
    <x v="0"/>
    <x v="0"/>
    <x v="0"/>
    <s v="telephone"/>
    <x v="0"/>
    <s v="tue"/>
    <x v="2"/>
    <n v="393"/>
    <n v="1"/>
    <n v="999"/>
    <n v="0"/>
    <s v="nonexistent"/>
    <n v="1.1000000000000001"/>
    <x v="0"/>
    <n v="-36.4"/>
    <x v="0"/>
    <x v="0"/>
    <n v="5191"/>
    <x v="0"/>
  </r>
  <r>
    <n v="39"/>
    <x v="1"/>
    <x v="2"/>
    <x v="0"/>
    <x v="1"/>
    <x v="0"/>
    <x v="1"/>
    <x v="0"/>
    <s v="telephone"/>
    <x v="0"/>
    <s v="tue"/>
    <x v="0"/>
    <n v="203"/>
    <n v="2"/>
    <n v="999"/>
    <n v="0"/>
    <s v="nonexistent"/>
    <n v="1.1000000000000001"/>
    <x v="0"/>
    <n v="-36.4"/>
    <x v="0"/>
    <x v="0"/>
    <n v="5191"/>
    <x v="0"/>
  </r>
  <r>
    <n v="36"/>
    <x v="1"/>
    <x v="1"/>
    <x v="0"/>
    <x v="1"/>
    <x v="0"/>
    <x v="0"/>
    <x v="1"/>
    <s v="telephone"/>
    <x v="0"/>
    <s v="tue"/>
    <x v="1"/>
    <n v="140"/>
    <n v="2"/>
    <n v="999"/>
    <n v="0"/>
    <s v="nonexistent"/>
    <n v="1.1000000000000001"/>
    <x v="0"/>
    <n v="-36.4"/>
    <x v="0"/>
    <x v="0"/>
    <n v="5191"/>
    <x v="0"/>
  </r>
  <r>
    <n v="42"/>
    <x v="1"/>
    <x v="4"/>
    <x v="0"/>
    <x v="3"/>
    <x v="1"/>
    <x v="1"/>
    <x v="0"/>
    <s v="telephone"/>
    <x v="0"/>
    <s v="tue"/>
    <x v="2"/>
    <n v="326"/>
    <n v="1"/>
    <n v="999"/>
    <n v="0"/>
    <s v="nonexistent"/>
    <n v="1.1000000000000001"/>
    <x v="0"/>
    <n v="-36.4"/>
    <x v="0"/>
    <x v="0"/>
    <n v="5191"/>
    <x v="0"/>
  </r>
  <r>
    <n v="41"/>
    <x v="1"/>
    <x v="2"/>
    <x v="0"/>
    <x v="1"/>
    <x v="0"/>
    <x v="0"/>
    <x v="0"/>
    <s v="telephone"/>
    <x v="0"/>
    <s v="tue"/>
    <x v="2"/>
    <n v="483"/>
    <n v="1"/>
    <n v="999"/>
    <n v="0"/>
    <s v="nonexistent"/>
    <n v="1.1000000000000001"/>
    <x v="0"/>
    <n v="-36.4"/>
    <x v="0"/>
    <x v="0"/>
    <n v="5191"/>
    <x v="0"/>
  </r>
  <r>
    <n v="55"/>
    <x v="0"/>
    <x v="3"/>
    <x v="0"/>
    <x v="0"/>
    <x v="0"/>
    <x v="0"/>
    <x v="1"/>
    <s v="telephone"/>
    <x v="0"/>
    <s v="tue"/>
    <x v="0"/>
    <n v="259"/>
    <n v="1"/>
    <n v="999"/>
    <n v="0"/>
    <s v="nonexistent"/>
    <n v="1.1000000000000001"/>
    <x v="0"/>
    <n v="-36.4"/>
    <x v="0"/>
    <x v="0"/>
    <n v="5191"/>
    <x v="0"/>
  </r>
  <r>
    <n v="30"/>
    <x v="2"/>
    <x v="4"/>
    <x v="0"/>
    <x v="3"/>
    <x v="0"/>
    <x v="0"/>
    <x v="0"/>
    <s v="telephone"/>
    <x v="0"/>
    <s v="tue"/>
    <x v="0"/>
    <n v="227"/>
    <n v="1"/>
    <n v="999"/>
    <n v="0"/>
    <s v="nonexistent"/>
    <n v="1.1000000000000001"/>
    <x v="0"/>
    <n v="-36.4"/>
    <x v="0"/>
    <x v="0"/>
    <n v="5191"/>
    <x v="0"/>
  </r>
  <r>
    <n v="45"/>
    <x v="1"/>
    <x v="10"/>
    <x v="0"/>
    <x v="0"/>
    <x v="1"/>
    <x v="1"/>
    <x v="0"/>
    <s v="telephone"/>
    <x v="0"/>
    <s v="tue"/>
    <x v="2"/>
    <n v="576"/>
    <n v="1"/>
    <n v="999"/>
    <n v="0"/>
    <s v="nonexistent"/>
    <n v="1.1000000000000001"/>
    <x v="0"/>
    <n v="-36.4"/>
    <x v="0"/>
    <x v="0"/>
    <n v="5191"/>
    <x v="0"/>
  </r>
  <r>
    <n v="51"/>
    <x v="0"/>
    <x v="4"/>
    <x v="0"/>
    <x v="0"/>
    <x v="1"/>
    <x v="1"/>
    <x v="1"/>
    <s v="telephone"/>
    <x v="0"/>
    <s v="tue"/>
    <x v="1"/>
    <n v="180"/>
    <n v="2"/>
    <n v="999"/>
    <n v="0"/>
    <s v="nonexistent"/>
    <n v="1.1000000000000001"/>
    <x v="0"/>
    <n v="-36.4"/>
    <x v="0"/>
    <x v="0"/>
    <n v="5191"/>
    <x v="0"/>
  </r>
  <r>
    <n v="39"/>
    <x v="1"/>
    <x v="8"/>
    <x v="1"/>
    <x v="3"/>
    <x v="1"/>
    <x v="1"/>
    <x v="1"/>
    <s v="telephone"/>
    <x v="0"/>
    <s v="tue"/>
    <x v="1"/>
    <n v="90"/>
    <n v="1"/>
    <n v="999"/>
    <n v="0"/>
    <s v="nonexistent"/>
    <n v="1.1000000000000001"/>
    <x v="0"/>
    <n v="-36.4"/>
    <x v="0"/>
    <x v="0"/>
    <n v="5191"/>
    <x v="0"/>
  </r>
  <r>
    <n v="47"/>
    <x v="1"/>
    <x v="2"/>
    <x v="0"/>
    <x v="1"/>
    <x v="1"/>
    <x v="0"/>
    <x v="0"/>
    <s v="telephone"/>
    <x v="0"/>
    <s v="tue"/>
    <x v="2"/>
    <n v="505"/>
    <n v="1"/>
    <n v="999"/>
    <n v="0"/>
    <s v="nonexistent"/>
    <n v="1.1000000000000001"/>
    <x v="0"/>
    <n v="-36.4"/>
    <x v="0"/>
    <x v="0"/>
    <n v="5191"/>
    <x v="0"/>
  </r>
  <r>
    <n v="27"/>
    <x v="2"/>
    <x v="1"/>
    <x v="0"/>
    <x v="1"/>
    <x v="0"/>
    <x v="1"/>
    <x v="0"/>
    <s v="telephone"/>
    <x v="0"/>
    <s v="tue"/>
    <x v="0"/>
    <n v="245"/>
    <n v="1"/>
    <n v="999"/>
    <n v="0"/>
    <s v="nonexistent"/>
    <n v="1.1000000000000001"/>
    <x v="0"/>
    <n v="-36.4"/>
    <x v="0"/>
    <x v="0"/>
    <n v="5191"/>
    <x v="0"/>
  </r>
  <r>
    <n v="34"/>
    <x v="1"/>
    <x v="3"/>
    <x v="1"/>
    <x v="5"/>
    <x v="0"/>
    <x v="1"/>
    <x v="0"/>
    <s v="telephone"/>
    <x v="0"/>
    <s v="tue"/>
    <x v="0"/>
    <n v="186"/>
    <n v="1"/>
    <n v="999"/>
    <n v="0"/>
    <s v="nonexistent"/>
    <n v="1.1000000000000001"/>
    <x v="0"/>
    <n v="-36.4"/>
    <x v="0"/>
    <x v="0"/>
    <n v="5191"/>
    <x v="0"/>
  </r>
  <r>
    <n v="57"/>
    <x v="0"/>
    <x v="4"/>
    <x v="0"/>
    <x v="0"/>
    <x v="1"/>
    <x v="1"/>
    <x v="0"/>
    <s v="telephone"/>
    <x v="0"/>
    <s v="tue"/>
    <x v="0"/>
    <n v="208"/>
    <n v="1"/>
    <n v="999"/>
    <n v="0"/>
    <s v="nonexistent"/>
    <n v="1.1000000000000001"/>
    <x v="0"/>
    <n v="-36.4"/>
    <x v="0"/>
    <x v="0"/>
    <n v="5191"/>
    <x v="0"/>
  </r>
  <r>
    <n v="43"/>
    <x v="1"/>
    <x v="10"/>
    <x v="0"/>
    <x v="0"/>
    <x v="0"/>
    <x v="0"/>
    <x v="0"/>
    <s v="telephone"/>
    <x v="0"/>
    <s v="tue"/>
    <x v="5"/>
    <n v="623"/>
    <n v="1"/>
    <n v="999"/>
    <n v="0"/>
    <s v="nonexistent"/>
    <n v="1.1000000000000001"/>
    <x v="0"/>
    <n v="-36.4"/>
    <x v="0"/>
    <x v="0"/>
    <n v="5191"/>
    <x v="0"/>
  </r>
  <r>
    <n v="49"/>
    <x v="1"/>
    <x v="4"/>
    <x v="0"/>
    <x v="0"/>
    <x v="1"/>
    <x v="0"/>
    <x v="0"/>
    <s v="telephone"/>
    <x v="0"/>
    <s v="tue"/>
    <x v="1"/>
    <n v="180"/>
    <n v="1"/>
    <n v="999"/>
    <n v="0"/>
    <s v="nonexistent"/>
    <n v="1.1000000000000001"/>
    <x v="0"/>
    <n v="-36.4"/>
    <x v="0"/>
    <x v="0"/>
    <n v="5191"/>
    <x v="0"/>
  </r>
  <r>
    <n v="39"/>
    <x v="1"/>
    <x v="6"/>
    <x v="0"/>
    <x v="5"/>
    <x v="1"/>
    <x v="0"/>
    <x v="0"/>
    <s v="telephone"/>
    <x v="0"/>
    <s v="tue"/>
    <x v="2"/>
    <n v="496"/>
    <n v="3"/>
    <n v="999"/>
    <n v="0"/>
    <s v="nonexistent"/>
    <n v="1.1000000000000001"/>
    <x v="0"/>
    <n v="-36.4"/>
    <x v="0"/>
    <x v="0"/>
    <n v="5191"/>
    <x v="0"/>
  </r>
  <r>
    <n v="38"/>
    <x v="1"/>
    <x v="4"/>
    <x v="0"/>
    <x v="0"/>
    <x v="1"/>
    <x v="1"/>
    <x v="0"/>
    <s v="telephone"/>
    <x v="0"/>
    <s v="tue"/>
    <x v="1"/>
    <n v="118"/>
    <n v="1"/>
    <n v="999"/>
    <n v="0"/>
    <s v="nonexistent"/>
    <n v="1.1000000000000001"/>
    <x v="0"/>
    <n v="-36.4"/>
    <x v="0"/>
    <x v="0"/>
    <n v="5191"/>
    <x v="0"/>
  </r>
  <r>
    <n v="49"/>
    <x v="1"/>
    <x v="4"/>
    <x v="0"/>
    <x v="3"/>
    <x v="0"/>
    <x v="0"/>
    <x v="0"/>
    <s v="telephone"/>
    <x v="0"/>
    <s v="tue"/>
    <x v="1"/>
    <n v="102"/>
    <n v="2"/>
    <n v="999"/>
    <n v="0"/>
    <s v="nonexistent"/>
    <n v="1.1000000000000001"/>
    <x v="0"/>
    <n v="-36.4"/>
    <x v="0"/>
    <x v="0"/>
    <n v="5191"/>
    <x v="0"/>
  </r>
  <r>
    <n v="58"/>
    <x v="0"/>
    <x v="6"/>
    <x v="0"/>
    <x v="2"/>
    <x v="0"/>
    <x v="0"/>
    <x v="0"/>
    <s v="telephone"/>
    <x v="0"/>
    <s v="tue"/>
    <x v="2"/>
    <n v="342"/>
    <n v="1"/>
    <n v="999"/>
    <n v="0"/>
    <s v="nonexistent"/>
    <n v="1.1000000000000001"/>
    <x v="0"/>
    <n v="-36.4"/>
    <x v="0"/>
    <x v="0"/>
    <n v="5191"/>
    <x v="0"/>
  </r>
  <r>
    <n v="43"/>
    <x v="1"/>
    <x v="3"/>
    <x v="0"/>
    <x v="4"/>
    <x v="0"/>
    <x v="1"/>
    <x v="0"/>
    <s v="telephone"/>
    <x v="0"/>
    <s v="tue"/>
    <x v="0"/>
    <n v="225"/>
    <n v="1"/>
    <n v="999"/>
    <n v="0"/>
    <s v="nonexistent"/>
    <n v="1.1000000000000001"/>
    <x v="0"/>
    <n v="-36.4"/>
    <x v="0"/>
    <x v="0"/>
    <n v="5191"/>
    <x v="0"/>
  </r>
  <r>
    <n v="31"/>
    <x v="1"/>
    <x v="1"/>
    <x v="0"/>
    <x v="1"/>
    <x v="1"/>
    <x v="0"/>
    <x v="0"/>
    <s v="telephone"/>
    <x v="0"/>
    <s v="tue"/>
    <x v="0"/>
    <n v="276"/>
    <n v="1"/>
    <n v="999"/>
    <n v="0"/>
    <s v="nonexistent"/>
    <n v="1.1000000000000001"/>
    <x v="0"/>
    <n v="-36.4"/>
    <x v="0"/>
    <x v="0"/>
    <n v="5191"/>
    <x v="0"/>
  </r>
  <r>
    <n v="43"/>
    <x v="1"/>
    <x v="8"/>
    <x v="2"/>
    <x v="5"/>
    <x v="0"/>
    <x v="0"/>
    <x v="0"/>
    <s v="telephone"/>
    <x v="0"/>
    <s v="tue"/>
    <x v="1"/>
    <n v="87"/>
    <n v="1"/>
    <n v="999"/>
    <n v="0"/>
    <s v="nonexistent"/>
    <n v="1.1000000000000001"/>
    <x v="0"/>
    <n v="-36.4"/>
    <x v="0"/>
    <x v="0"/>
    <n v="5191"/>
    <x v="0"/>
  </r>
  <r>
    <n v="43"/>
    <x v="1"/>
    <x v="8"/>
    <x v="0"/>
    <x v="3"/>
    <x v="1"/>
    <x v="0"/>
    <x v="0"/>
    <s v="telephone"/>
    <x v="0"/>
    <s v="tue"/>
    <x v="5"/>
    <n v="744"/>
    <n v="1"/>
    <n v="999"/>
    <n v="0"/>
    <s v="nonexistent"/>
    <n v="1.1000000000000001"/>
    <x v="0"/>
    <n v="-36.4"/>
    <x v="0"/>
    <x v="0"/>
    <n v="5191"/>
    <x v="0"/>
  </r>
  <r>
    <n v="30"/>
    <x v="2"/>
    <x v="8"/>
    <x v="1"/>
    <x v="5"/>
    <x v="0"/>
    <x v="1"/>
    <x v="0"/>
    <s v="telephone"/>
    <x v="0"/>
    <s v="tue"/>
    <x v="0"/>
    <n v="262"/>
    <n v="1"/>
    <n v="999"/>
    <n v="0"/>
    <s v="nonexistent"/>
    <n v="1.1000000000000001"/>
    <x v="0"/>
    <n v="-36.4"/>
    <x v="0"/>
    <x v="0"/>
    <n v="5191"/>
    <x v="0"/>
  </r>
  <r>
    <n v="27"/>
    <x v="2"/>
    <x v="1"/>
    <x v="1"/>
    <x v="4"/>
    <x v="0"/>
    <x v="1"/>
    <x v="1"/>
    <s v="telephone"/>
    <x v="0"/>
    <s v="tue"/>
    <x v="0"/>
    <n v="271"/>
    <n v="1"/>
    <n v="999"/>
    <n v="0"/>
    <s v="nonexistent"/>
    <n v="1.1000000000000001"/>
    <x v="0"/>
    <n v="-36.4"/>
    <x v="0"/>
    <x v="0"/>
    <n v="5191"/>
    <x v="0"/>
  </r>
  <r>
    <n v="37"/>
    <x v="1"/>
    <x v="3"/>
    <x v="0"/>
    <x v="4"/>
    <x v="0"/>
    <x v="1"/>
    <x v="0"/>
    <s v="telephone"/>
    <x v="0"/>
    <s v="tue"/>
    <x v="0"/>
    <n v="198"/>
    <n v="2"/>
    <n v="999"/>
    <n v="0"/>
    <s v="nonexistent"/>
    <n v="1.1000000000000001"/>
    <x v="0"/>
    <n v="-36.4"/>
    <x v="0"/>
    <x v="0"/>
    <n v="5191"/>
    <x v="0"/>
  </r>
  <r>
    <n v="46"/>
    <x v="1"/>
    <x v="0"/>
    <x v="0"/>
    <x v="3"/>
    <x v="0"/>
    <x v="1"/>
    <x v="0"/>
    <s v="telephone"/>
    <x v="0"/>
    <s v="tue"/>
    <x v="1"/>
    <n v="150"/>
    <n v="1"/>
    <n v="999"/>
    <n v="0"/>
    <s v="nonexistent"/>
    <n v="1.1000000000000001"/>
    <x v="0"/>
    <n v="-36.4"/>
    <x v="0"/>
    <x v="0"/>
    <n v="5191"/>
    <x v="0"/>
  </r>
  <r>
    <n v="35"/>
    <x v="1"/>
    <x v="4"/>
    <x v="0"/>
    <x v="4"/>
    <x v="0"/>
    <x v="0"/>
    <x v="0"/>
    <s v="telephone"/>
    <x v="0"/>
    <s v="tue"/>
    <x v="0"/>
    <n v="241"/>
    <n v="1"/>
    <n v="999"/>
    <n v="0"/>
    <s v="nonexistent"/>
    <n v="1.1000000000000001"/>
    <x v="0"/>
    <n v="-36.4"/>
    <x v="0"/>
    <x v="0"/>
    <n v="5191"/>
    <x v="0"/>
  </r>
  <r>
    <n v="47"/>
    <x v="1"/>
    <x v="2"/>
    <x v="2"/>
    <x v="5"/>
    <x v="0"/>
    <x v="0"/>
    <x v="0"/>
    <s v="telephone"/>
    <x v="0"/>
    <s v="tue"/>
    <x v="0"/>
    <n v="196"/>
    <n v="1"/>
    <n v="999"/>
    <n v="0"/>
    <s v="nonexistent"/>
    <n v="1.1000000000000001"/>
    <x v="0"/>
    <n v="-36.4"/>
    <x v="0"/>
    <x v="0"/>
    <n v="5191"/>
    <x v="0"/>
  </r>
  <r>
    <n v="40"/>
    <x v="1"/>
    <x v="3"/>
    <x v="0"/>
    <x v="4"/>
    <x v="1"/>
    <x v="0"/>
    <x v="1"/>
    <s v="telephone"/>
    <x v="0"/>
    <s v="tue"/>
    <x v="0"/>
    <n v="264"/>
    <n v="1"/>
    <n v="999"/>
    <n v="0"/>
    <s v="nonexistent"/>
    <n v="1.1000000000000001"/>
    <x v="0"/>
    <n v="-36.4"/>
    <x v="0"/>
    <x v="0"/>
    <n v="5191"/>
    <x v="0"/>
  </r>
  <r>
    <n v="26"/>
    <x v="2"/>
    <x v="0"/>
    <x v="0"/>
    <x v="5"/>
    <x v="0"/>
    <x v="0"/>
    <x v="0"/>
    <s v="telephone"/>
    <x v="0"/>
    <s v="tue"/>
    <x v="0"/>
    <n v="246"/>
    <n v="1"/>
    <n v="999"/>
    <n v="0"/>
    <s v="nonexistent"/>
    <n v="1.1000000000000001"/>
    <x v="0"/>
    <n v="-36.4"/>
    <x v="0"/>
    <x v="0"/>
    <n v="5191"/>
    <x v="0"/>
  </r>
  <r>
    <n v="32"/>
    <x v="1"/>
    <x v="4"/>
    <x v="2"/>
    <x v="3"/>
    <x v="1"/>
    <x v="0"/>
    <x v="0"/>
    <s v="telephone"/>
    <x v="0"/>
    <s v="tue"/>
    <x v="2"/>
    <n v="309"/>
    <n v="2"/>
    <n v="999"/>
    <n v="0"/>
    <s v="nonexistent"/>
    <n v="1.1000000000000001"/>
    <x v="0"/>
    <n v="-36.4"/>
    <x v="0"/>
    <x v="0"/>
    <n v="5191"/>
    <x v="0"/>
  </r>
  <r>
    <n v="45"/>
    <x v="1"/>
    <x v="6"/>
    <x v="0"/>
    <x v="5"/>
    <x v="0"/>
    <x v="1"/>
    <x v="0"/>
    <s v="telephone"/>
    <x v="0"/>
    <s v="tue"/>
    <x v="1"/>
    <n v="140"/>
    <n v="1"/>
    <n v="999"/>
    <n v="0"/>
    <s v="nonexistent"/>
    <n v="1.1000000000000001"/>
    <x v="0"/>
    <n v="-36.4"/>
    <x v="0"/>
    <x v="0"/>
    <n v="5191"/>
    <x v="0"/>
  </r>
  <r>
    <n v="34"/>
    <x v="1"/>
    <x v="2"/>
    <x v="0"/>
    <x v="3"/>
    <x v="0"/>
    <x v="0"/>
    <x v="0"/>
    <s v="telephone"/>
    <x v="0"/>
    <s v="tue"/>
    <x v="1"/>
    <n v="175"/>
    <n v="1"/>
    <n v="999"/>
    <n v="0"/>
    <s v="nonexistent"/>
    <n v="1.1000000000000001"/>
    <x v="0"/>
    <n v="-36.4"/>
    <x v="0"/>
    <x v="0"/>
    <n v="5191"/>
    <x v="0"/>
  </r>
  <r>
    <n v="42"/>
    <x v="1"/>
    <x v="3"/>
    <x v="0"/>
    <x v="4"/>
    <x v="0"/>
    <x v="0"/>
    <x v="0"/>
    <s v="telephone"/>
    <x v="0"/>
    <s v="tue"/>
    <x v="4"/>
    <n v="1623"/>
    <n v="1"/>
    <n v="999"/>
    <n v="0"/>
    <s v="nonexistent"/>
    <n v="1.1000000000000001"/>
    <x v="0"/>
    <n v="-36.4"/>
    <x v="0"/>
    <x v="0"/>
    <n v="5191"/>
    <x v="1"/>
  </r>
  <r>
    <n v="57"/>
    <x v="0"/>
    <x v="3"/>
    <x v="0"/>
    <x v="0"/>
    <x v="1"/>
    <x v="0"/>
    <x v="1"/>
    <s v="telephone"/>
    <x v="0"/>
    <s v="tue"/>
    <x v="3"/>
    <n v="50"/>
    <n v="1"/>
    <n v="999"/>
    <n v="0"/>
    <s v="nonexistent"/>
    <n v="1.1000000000000001"/>
    <x v="0"/>
    <n v="-36.4"/>
    <x v="0"/>
    <x v="0"/>
    <n v="5191"/>
    <x v="0"/>
  </r>
  <r>
    <n v="57"/>
    <x v="0"/>
    <x v="3"/>
    <x v="0"/>
    <x v="0"/>
    <x v="1"/>
    <x v="0"/>
    <x v="0"/>
    <s v="telephone"/>
    <x v="0"/>
    <s v="tue"/>
    <x v="1"/>
    <n v="101"/>
    <n v="1"/>
    <n v="999"/>
    <n v="0"/>
    <s v="nonexistent"/>
    <n v="1.1000000000000001"/>
    <x v="0"/>
    <n v="-36.4"/>
    <x v="0"/>
    <x v="0"/>
    <n v="5191"/>
    <x v="0"/>
  </r>
  <r>
    <n v="38"/>
    <x v="1"/>
    <x v="4"/>
    <x v="0"/>
    <x v="0"/>
    <x v="0"/>
    <x v="0"/>
    <x v="1"/>
    <s v="telephone"/>
    <x v="0"/>
    <s v="tue"/>
    <x v="1"/>
    <n v="144"/>
    <n v="1"/>
    <n v="999"/>
    <n v="0"/>
    <s v="nonexistent"/>
    <n v="1.1000000000000001"/>
    <x v="0"/>
    <n v="-36.4"/>
    <x v="0"/>
    <x v="0"/>
    <n v="5191"/>
    <x v="0"/>
  </r>
  <r>
    <n v="57"/>
    <x v="0"/>
    <x v="3"/>
    <x v="0"/>
    <x v="0"/>
    <x v="1"/>
    <x v="0"/>
    <x v="0"/>
    <s v="telephone"/>
    <x v="0"/>
    <s v="tue"/>
    <x v="0"/>
    <n v="238"/>
    <n v="1"/>
    <n v="999"/>
    <n v="0"/>
    <s v="nonexistent"/>
    <n v="1.1000000000000001"/>
    <x v="0"/>
    <n v="-36.4"/>
    <x v="0"/>
    <x v="0"/>
    <n v="5191"/>
    <x v="0"/>
  </r>
  <r>
    <n v="28"/>
    <x v="2"/>
    <x v="11"/>
    <x v="1"/>
    <x v="3"/>
    <x v="1"/>
    <x v="1"/>
    <x v="0"/>
    <s v="telephone"/>
    <x v="0"/>
    <s v="tue"/>
    <x v="2"/>
    <n v="354"/>
    <n v="1"/>
    <n v="999"/>
    <n v="0"/>
    <s v="nonexistent"/>
    <n v="1.1000000000000001"/>
    <x v="0"/>
    <n v="-36.4"/>
    <x v="0"/>
    <x v="0"/>
    <n v="5191"/>
    <x v="0"/>
  </r>
  <r>
    <n v="60"/>
    <x v="0"/>
    <x v="6"/>
    <x v="0"/>
    <x v="5"/>
    <x v="0"/>
    <x v="0"/>
    <x v="0"/>
    <s v="telephone"/>
    <x v="0"/>
    <s v="tue"/>
    <x v="2"/>
    <n v="451"/>
    <n v="2"/>
    <n v="999"/>
    <n v="0"/>
    <s v="nonexistent"/>
    <n v="1.1000000000000001"/>
    <x v="0"/>
    <n v="-36.4"/>
    <x v="0"/>
    <x v="0"/>
    <n v="5191"/>
    <x v="0"/>
  </r>
  <r>
    <n v="48"/>
    <x v="1"/>
    <x v="2"/>
    <x v="0"/>
    <x v="5"/>
    <x v="0"/>
    <x v="1"/>
    <x v="0"/>
    <s v="telephone"/>
    <x v="0"/>
    <s v="tue"/>
    <x v="1"/>
    <n v="159"/>
    <n v="1"/>
    <n v="999"/>
    <n v="0"/>
    <s v="nonexistent"/>
    <n v="1.1000000000000001"/>
    <x v="0"/>
    <n v="-36.4"/>
    <x v="0"/>
    <x v="0"/>
    <n v="5191"/>
    <x v="0"/>
  </r>
  <r>
    <n v="47"/>
    <x v="1"/>
    <x v="3"/>
    <x v="0"/>
    <x v="4"/>
    <x v="0"/>
    <x v="1"/>
    <x v="0"/>
    <s v="telephone"/>
    <x v="0"/>
    <s v="tue"/>
    <x v="1"/>
    <n v="170"/>
    <n v="1"/>
    <n v="999"/>
    <n v="0"/>
    <s v="nonexistent"/>
    <n v="1.1000000000000001"/>
    <x v="0"/>
    <n v="-36.4"/>
    <x v="0"/>
    <x v="0"/>
    <n v="5191"/>
    <x v="0"/>
  </r>
  <r>
    <n v="40"/>
    <x v="1"/>
    <x v="2"/>
    <x v="0"/>
    <x v="1"/>
    <x v="0"/>
    <x v="0"/>
    <x v="0"/>
    <s v="telephone"/>
    <x v="0"/>
    <s v="tue"/>
    <x v="0"/>
    <n v="243"/>
    <n v="1"/>
    <n v="999"/>
    <n v="0"/>
    <s v="nonexistent"/>
    <n v="1.1000000000000001"/>
    <x v="0"/>
    <n v="-36.4"/>
    <x v="0"/>
    <x v="0"/>
    <n v="5191"/>
    <x v="0"/>
  </r>
  <r>
    <n v="51"/>
    <x v="0"/>
    <x v="6"/>
    <x v="0"/>
    <x v="4"/>
    <x v="1"/>
    <x v="1"/>
    <x v="0"/>
    <s v="telephone"/>
    <x v="0"/>
    <s v="tue"/>
    <x v="1"/>
    <n v="141"/>
    <n v="2"/>
    <n v="999"/>
    <n v="0"/>
    <s v="nonexistent"/>
    <n v="1.1000000000000001"/>
    <x v="0"/>
    <n v="-36.4"/>
    <x v="0"/>
    <x v="0"/>
    <n v="5191"/>
    <x v="0"/>
  </r>
  <r>
    <n v="48"/>
    <x v="1"/>
    <x v="7"/>
    <x v="1"/>
    <x v="0"/>
    <x v="0"/>
    <x v="1"/>
    <x v="0"/>
    <s v="telephone"/>
    <x v="0"/>
    <s v="tue"/>
    <x v="1"/>
    <n v="112"/>
    <n v="1"/>
    <n v="999"/>
    <n v="0"/>
    <s v="nonexistent"/>
    <n v="1.1000000000000001"/>
    <x v="0"/>
    <n v="-36.4"/>
    <x v="0"/>
    <x v="0"/>
    <n v="5191"/>
    <x v="0"/>
  </r>
  <r>
    <n v="54"/>
    <x v="0"/>
    <x v="0"/>
    <x v="0"/>
    <x v="0"/>
    <x v="0"/>
    <x v="0"/>
    <x v="0"/>
    <s v="telephone"/>
    <x v="0"/>
    <s v="tue"/>
    <x v="0"/>
    <n v="262"/>
    <n v="2"/>
    <n v="999"/>
    <n v="0"/>
    <s v="nonexistent"/>
    <n v="1.1000000000000001"/>
    <x v="0"/>
    <n v="-36.4"/>
    <x v="0"/>
    <x v="0"/>
    <n v="5191"/>
    <x v="0"/>
  </r>
  <r>
    <n v="40"/>
    <x v="1"/>
    <x v="4"/>
    <x v="0"/>
    <x v="2"/>
    <x v="0"/>
    <x v="0"/>
    <x v="1"/>
    <s v="telephone"/>
    <x v="0"/>
    <s v="tue"/>
    <x v="3"/>
    <n v="53"/>
    <n v="1"/>
    <n v="999"/>
    <n v="0"/>
    <s v="nonexistent"/>
    <n v="1.1000000000000001"/>
    <x v="0"/>
    <n v="-36.4"/>
    <x v="0"/>
    <x v="0"/>
    <n v="5191"/>
    <x v="0"/>
  </r>
  <r>
    <n v="44"/>
    <x v="1"/>
    <x v="2"/>
    <x v="1"/>
    <x v="3"/>
    <x v="1"/>
    <x v="0"/>
    <x v="0"/>
    <s v="telephone"/>
    <x v="0"/>
    <s v="tue"/>
    <x v="1"/>
    <n v="134"/>
    <n v="1"/>
    <n v="999"/>
    <n v="0"/>
    <s v="nonexistent"/>
    <n v="1.1000000000000001"/>
    <x v="0"/>
    <n v="-36.4"/>
    <x v="0"/>
    <x v="0"/>
    <n v="5191"/>
    <x v="0"/>
  </r>
  <r>
    <n v="42"/>
    <x v="1"/>
    <x v="3"/>
    <x v="2"/>
    <x v="1"/>
    <x v="0"/>
    <x v="0"/>
    <x v="0"/>
    <s v="telephone"/>
    <x v="0"/>
    <s v="tue"/>
    <x v="0"/>
    <n v="204"/>
    <n v="4"/>
    <n v="999"/>
    <n v="0"/>
    <s v="nonexistent"/>
    <n v="1.1000000000000001"/>
    <x v="0"/>
    <n v="-36.4"/>
    <x v="0"/>
    <x v="0"/>
    <n v="5191"/>
    <x v="0"/>
  </r>
  <r>
    <n v="52"/>
    <x v="0"/>
    <x v="8"/>
    <x v="0"/>
    <x v="5"/>
    <x v="0"/>
    <x v="1"/>
    <x v="0"/>
    <s v="telephone"/>
    <x v="0"/>
    <s v="tue"/>
    <x v="5"/>
    <n v="678"/>
    <n v="1"/>
    <n v="999"/>
    <n v="0"/>
    <s v="nonexistent"/>
    <n v="1.1000000000000001"/>
    <x v="0"/>
    <n v="-36.4"/>
    <x v="0"/>
    <x v="0"/>
    <n v="5191"/>
    <x v="0"/>
  </r>
  <r>
    <n v="31"/>
    <x v="1"/>
    <x v="4"/>
    <x v="1"/>
    <x v="3"/>
    <x v="0"/>
    <x v="1"/>
    <x v="0"/>
    <s v="telephone"/>
    <x v="0"/>
    <s v="tue"/>
    <x v="0"/>
    <n v="182"/>
    <n v="1"/>
    <n v="999"/>
    <n v="0"/>
    <s v="nonexistent"/>
    <n v="1.1000000000000001"/>
    <x v="0"/>
    <n v="-36.4"/>
    <x v="0"/>
    <x v="0"/>
    <n v="5191"/>
    <x v="0"/>
  </r>
  <r>
    <n v="32"/>
    <x v="1"/>
    <x v="1"/>
    <x v="0"/>
    <x v="1"/>
    <x v="0"/>
    <x v="0"/>
    <x v="0"/>
    <s v="telephone"/>
    <x v="0"/>
    <s v="tue"/>
    <x v="1"/>
    <n v="162"/>
    <n v="1"/>
    <n v="999"/>
    <n v="0"/>
    <s v="nonexistent"/>
    <n v="1.1000000000000001"/>
    <x v="0"/>
    <n v="-36.4"/>
    <x v="0"/>
    <x v="0"/>
    <n v="5191"/>
    <x v="0"/>
  </r>
  <r>
    <n v="44"/>
    <x v="1"/>
    <x v="2"/>
    <x v="0"/>
    <x v="1"/>
    <x v="0"/>
    <x v="1"/>
    <x v="1"/>
    <s v="telephone"/>
    <x v="0"/>
    <s v="tue"/>
    <x v="1"/>
    <n v="177"/>
    <n v="1"/>
    <n v="999"/>
    <n v="0"/>
    <s v="nonexistent"/>
    <n v="1.1000000000000001"/>
    <x v="0"/>
    <n v="-36.4"/>
    <x v="0"/>
    <x v="0"/>
    <n v="5191"/>
    <x v="0"/>
  </r>
  <r>
    <n v="39"/>
    <x v="1"/>
    <x v="6"/>
    <x v="0"/>
    <x v="2"/>
    <x v="1"/>
    <x v="0"/>
    <x v="0"/>
    <s v="telephone"/>
    <x v="0"/>
    <s v="tue"/>
    <x v="3"/>
    <n v="27"/>
    <n v="1"/>
    <n v="999"/>
    <n v="0"/>
    <s v="nonexistent"/>
    <n v="1.1000000000000001"/>
    <x v="0"/>
    <n v="-36.4"/>
    <x v="0"/>
    <x v="0"/>
    <n v="5191"/>
    <x v="0"/>
  </r>
  <r>
    <n v="57"/>
    <x v="0"/>
    <x v="6"/>
    <x v="0"/>
    <x v="4"/>
    <x v="1"/>
    <x v="1"/>
    <x v="0"/>
    <s v="telephone"/>
    <x v="0"/>
    <s v="tue"/>
    <x v="5"/>
    <n v="699"/>
    <n v="3"/>
    <n v="999"/>
    <n v="0"/>
    <s v="nonexistent"/>
    <n v="1.1000000000000001"/>
    <x v="0"/>
    <n v="-36.4"/>
    <x v="0"/>
    <x v="0"/>
    <n v="5191"/>
    <x v="0"/>
  </r>
  <r>
    <n v="52"/>
    <x v="0"/>
    <x v="2"/>
    <x v="0"/>
    <x v="0"/>
    <x v="0"/>
    <x v="1"/>
    <x v="0"/>
    <s v="telephone"/>
    <x v="0"/>
    <s v="tue"/>
    <x v="2"/>
    <n v="358"/>
    <n v="1"/>
    <n v="999"/>
    <n v="0"/>
    <s v="nonexistent"/>
    <n v="1.1000000000000001"/>
    <x v="0"/>
    <n v="-36.4"/>
    <x v="0"/>
    <x v="0"/>
    <n v="5191"/>
    <x v="0"/>
  </r>
  <r>
    <n v="42"/>
    <x v="1"/>
    <x v="6"/>
    <x v="0"/>
    <x v="5"/>
    <x v="0"/>
    <x v="0"/>
    <x v="0"/>
    <s v="telephone"/>
    <x v="0"/>
    <s v="tue"/>
    <x v="4"/>
    <n v="1677"/>
    <n v="1"/>
    <n v="999"/>
    <n v="0"/>
    <s v="nonexistent"/>
    <n v="1.1000000000000001"/>
    <x v="0"/>
    <n v="-36.4"/>
    <x v="0"/>
    <x v="0"/>
    <n v="5191"/>
    <x v="1"/>
  </r>
  <r>
    <n v="43"/>
    <x v="1"/>
    <x v="6"/>
    <x v="0"/>
    <x v="4"/>
    <x v="0"/>
    <x v="1"/>
    <x v="0"/>
    <s v="telephone"/>
    <x v="0"/>
    <s v="tue"/>
    <x v="2"/>
    <n v="310"/>
    <n v="1"/>
    <n v="999"/>
    <n v="0"/>
    <s v="nonexistent"/>
    <n v="1.1000000000000001"/>
    <x v="0"/>
    <n v="-36.4"/>
    <x v="0"/>
    <x v="0"/>
    <n v="5191"/>
    <x v="0"/>
  </r>
  <r>
    <n v="31"/>
    <x v="1"/>
    <x v="2"/>
    <x v="2"/>
    <x v="1"/>
    <x v="0"/>
    <x v="0"/>
    <x v="0"/>
    <s v="telephone"/>
    <x v="0"/>
    <s v="tue"/>
    <x v="3"/>
    <n v="47"/>
    <n v="1"/>
    <n v="999"/>
    <n v="0"/>
    <s v="nonexistent"/>
    <n v="1.1000000000000001"/>
    <x v="0"/>
    <n v="-36.4"/>
    <x v="0"/>
    <x v="0"/>
    <n v="5191"/>
    <x v="0"/>
  </r>
  <r>
    <n v="29"/>
    <x v="2"/>
    <x v="2"/>
    <x v="0"/>
    <x v="5"/>
    <x v="1"/>
    <x v="1"/>
    <x v="0"/>
    <s v="telephone"/>
    <x v="0"/>
    <s v="tue"/>
    <x v="2"/>
    <n v="379"/>
    <n v="1"/>
    <n v="999"/>
    <n v="0"/>
    <s v="nonexistent"/>
    <n v="1.1000000000000001"/>
    <x v="0"/>
    <n v="-36.4"/>
    <x v="0"/>
    <x v="0"/>
    <n v="5191"/>
    <x v="0"/>
  </r>
  <r>
    <n v="57"/>
    <x v="0"/>
    <x v="4"/>
    <x v="2"/>
    <x v="0"/>
    <x v="0"/>
    <x v="0"/>
    <x v="0"/>
    <s v="telephone"/>
    <x v="0"/>
    <s v="tue"/>
    <x v="3"/>
    <n v="30"/>
    <n v="2"/>
    <n v="999"/>
    <n v="0"/>
    <s v="nonexistent"/>
    <n v="1.1000000000000001"/>
    <x v="0"/>
    <n v="-36.4"/>
    <x v="0"/>
    <x v="0"/>
    <n v="5191"/>
    <x v="0"/>
  </r>
  <r>
    <n v="44"/>
    <x v="1"/>
    <x v="4"/>
    <x v="0"/>
    <x v="3"/>
    <x v="1"/>
    <x v="0"/>
    <x v="0"/>
    <s v="telephone"/>
    <x v="0"/>
    <s v="tue"/>
    <x v="2"/>
    <n v="472"/>
    <n v="1"/>
    <n v="999"/>
    <n v="0"/>
    <s v="nonexistent"/>
    <n v="1.1000000000000001"/>
    <x v="0"/>
    <n v="-36.4"/>
    <x v="0"/>
    <x v="0"/>
    <n v="5191"/>
    <x v="0"/>
  </r>
  <r>
    <n v="39"/>
    <x v="1"/>
    <x v="4"/>
    <x v="0"/>
    <x v="0"/>
    <x v="1"/>
    <x v="0"/>
    <x v="0"/>
    <s v="telephone"/>
    <x v="0"/>
    <s v="tue"/>
    <x v="1"/>
    <n v="114"/>
    <n v="1"/>
    <n v="999"/>
    <n v="0"/>
    <s v="nonexistent"/>
    <n v="1.1000000000000001"/>
    <x v="0"/>
    <n v="-36.4"/>
    <x v="0"/>
    <x v="0"/>
    <n v="5191"/>
    <x v="0"/>
  </r>
  <r>
    <n v="57"/>
    <x v="0"/>
    <x v="5"/>
    <x v="0"/>
    <x v="5"/>
    <x v="0"/>
    <x v="0"/>
    <x v="0"/>
    <s v="telephone"/>
    <x v="0"/>
    <s v="tue"/>
    <x v="1"/>
    <n v="116"/>
    <n v="1"/>
    <n v="999"/>
    <n v="0"/>
    <s v="nonexistent"/>
    <n v="1.1000000000000001"/>
    <x v="0"/>
    <n v="-36.4"/>
    <x v="0"/>
    <x v="0"/>
    <n v="5191"/>
    <x v="0"/>
  </r>
  <r>
    <n v="37"/>
    <x v="1"/>
    <x v="3"/>
    <x v="1"/>
    <x v="1"/>
    <x v="1"/>
    <x v="0"/>
    <x v="1"/>
    <s v="telephone"/>
    <x v="0"/>
    <s v="tue"/>
    <x v="0"/>
    <n v="264"/>
    <n v="1"/>
    <n v="999"/>
    <n v="0"/>
    <s v="nonexistent"/>
    <n v="1.1000000000000001"/>
    <x v="0"/>
    <n v="-36.4"/>
    <x v="0"/>
    <x v="0"/>
    <n v="5191"/>
    <x v="0"/>
  </r>
  <r>
    <n v="38"/>
    <x v="1"/>
    <x v="1"/>
    <x v="0"/>
    <x v="1"/>
    <x v="0"/>
    <x v="1"/>
    <x v="0"/>
    <s v="telephone"/>
    <x v="0"/>
    <s v="tue"/>
    <x v="1"/>
    <n v="169"/>
    <n v="1"/>
    <n v="999"/>
    <n v="0"/>
    <s v="nonexistent"/>
    <n v="1.1000000000000001"/>
    <x v="0"/>
    <n v="-36.4"/>
    <x v="0"/>
    <x v="0"/>
    <n v="5191"/>
    <x v="0"/>
  </r>
  <r>
    <n v="42"/>
    <x v="1"/>
    <x v="5"/>
    <x v="0"/>
    <x v="0"/>
    <x v="0"/>
    <x v="0"/>
    <x v="0"/>
    <s v="telephone"/>
    <x v="0"/>
    <s v="tue"/>
    <x v="1"/>
    <n v="145"/>
    <n v="1"/>
    <n v="999"/>
    <n v="0"/>
    <s v="nonexistent"/>
    <n v="1.1000000000000001"/>
    <x v="0"/>
    <n v="-36.4"/>
    <x v="0"/>
    <x v="0"/>
    <n v="5191"/>
    <x v="0"/>
  </r>
  <r>
    <n v="54"/>
    <x v="0"/>
    <x v="6"/>
    <x v="0"/>
    <x v="2"/>
    <x v="1"/>
    <x v="1"/>
    <x v="1"/>
    <s v="telephone"/>
    <x v="0"/>
    <s v="tue"/>
    <x v="2"/>
    <n v="381"/>
    <n v="1"/>
    <n v="999"/>
    <n v="0"/>
    <s v="nonexistent"/>
    <n v="1.1000000000000001"/>
    <x v="0"/>
    <n v="-36.4"/>
    <x v="0"/>
    <x v="0"/>
    <n v="5191"/>
    <x v="0"/>
  </r>
  <r>
    <n v="32"/>
    <x v="1"/>
    <x v="2"/>
    <x v="1"/>
    <x v="5"/>
    <x v="1"/>
    <x v="0"/>
    <x v="0"/>
    <s v="telephone"/>
    <x v="0"/>
    <s v="tue"/>
    <x v="0"/>
    <n v="215"/>
    <n v="1"/>
    <n v="999"/>
    <n v="0"/>
    <s v="nonexistent"/>
    <n v="1.1000000000000001"/>
    <x v="0"/>
    <n v="-36.4"/>
    <x v="0"/>
    <x v="0"/>
    <n v="5191"/>
    <x v="0"/>
  </r>
  <r>
    <n v="35"/>
    <x v="1"/>
    <x v="3"/>
    <x v="0"/>
    <x v="4"/>
    <x v="0"/>
    <x v="1"/>
    <x v="0"/>
    <s v="telephone"/>
    <x v="0"/>
    <s v="tue"/>
    <x v="0"/>
    <n v="278"/>
    <n v="1"/>
    <n v="999"/>
    <n v="0"/>
    <s v="nonexistent"/>
    <n v="1.1000000000000001"/>
    <x v="0"/>
    <n v="-36.4"/>
    <x v="0"/>
    <x v="0"/>
    <n v="5191"/>
    <x v="0"/>
  </r>
  <r>
    <n v="45"/>
    <x v="1"/>
    <x v="0"/>
    <x v="0"/>
    <x v="4"/>
    <x v="1"/>
    <x v="0"/>
    <x v="0"/>
    <s v="telephone"/>
    <x v="0"/>
    <s v="tue"/>
    <x v="0"/>
    <n v="188"/>
    <n v="2"/>
    <n v="999"/>
    <n v="0"/>
    <s v="nonexistent"/>
    <n v="1.1000000000000001"/>
    <x v="0"/>
    <n v="-36.4"/>
    <x v="0"/>
    <x v="0"/>
    <n v="5191"/>
    <x v="0"/>
  </r>
  <r>
    <n v="34"/>
    <x v="1"/>
    <x v="3"/>
    <x v="0"/>
    <x v="5"/>
    <x v="0"/>
    <x v="1"/>
    <x v="0"/>
    <s v="telephone"/>
    <x v="0"/>
    <s v="tue"/>
    <x v="0"/>
    <n v="226"/>
    <n v="2"/>
    <n v="999"/>
    <n v="0"/>
    <s v="nonexistent"/>
    <n v="1.1000000000000001"/>
    <x v="0"/>
    <n v="-36.4"/>
    <x v="0"/>
    <x v="0"/>
    <n v="5191"/>
    <x v="0"/>
  </r>
  <r>
    <n v="41"/>
    <x v="1"/>
    <x v="7"/>
    <x v="0"/>
    <x v="3"/>
    <x v="1"/>
    <x v="0"/>
    <x v="0"/>
    <s v="telephone"/>
    <x v="0"/>
    <s v="tue"/>
    <x v="1"/>
    <n v="111"/>
    <n v="2"/>
    <n v="999"/>
    <n v="0"/>
    <s v="nonexistent"/>
    <n v="1.1000000000000001"/>
    <x v="0"/>
    <n v="-36.4"/>
    <x v="0"/>
    <x v="0"/>
    <n v="5191"/>
    <x v="0"/>
  </r>
  <r>
    <n v="41"/>
    <x v="1"/>
    <x v="1"/>
    <x v="0"/>
    <x v="3"/>
    <x v="0"/>
    <x v="0"/>
    <x v="0"/>
    <s v="telephone"/>
    <x v="0"/>
    <s v="tue"/>
    <x v="1"/>
    <n v="157"/>
    <n v="2"/>
    <n v="999"/>
    <n v="0"/>
    <s v="nonexistent"/>
    <n v="1.1000000000000001"/>
    <x v="0"/>
    <n v="-36.4"/>
    <x v="0"/>
    <x v="0"/>
    <n v="5191"/>
    <x v="0"/>
  </r>
  <r>
    <n v="36"/>
    <x v="1"/>
    <x v="4"/>
    <x v="0"/>
    <x v="3"/>
    <x v="1"/>
    <x v="0"/>
    <x v="0"/>
    <s v="telephone"/>
    <x v="0"/>
    <s v="tue"/>
    <x v="3"/>
    <n v="46"/>
    <n v="1"/>
    <n v="999"/>
    <n v="0"/>
    <s v="nonexistent"/>
    <n v="1.1000000000000001"/>
    <x v="0"/>
    <n v="-36.4"/>
    <x v="0"/>
    <x v="0"/>
    <n v="5191"/>
    <x v="0"/>
  </r>
  <r>
    <n v="38"/>
    <x v="1"/>
    <x v="3"/>
    <x v="0"/>
    <x v="4"/>
    <x v="0"/>
    <x v="1"/>
    <x v="0"/>
    <s v="telephone"/>
    <x v="0"/>
    <s v="tue"/>
    <x v="2"/>
    <n v="349"/>
    <n v="1"/>
    <n v="999"/>
    <n v="0"/>
    <s v="nonexistent"/>
    <n v="1.1000000000000001"/>
    <x v="0"/>
    <n v="-36.4"/>
    <x v="0"/>
    <x v="0"/>
    <n v="5191"/>
    <x v="0"/>
  </r>
  <r>
    <n v="35"/>
    <x v="1"/>
    <x v="2"/>
    <x v="2"/>
    <x v="5"/>
    <x v="1"/>
    <x v="1"/>
    <x v="0"/>
    <s v="telephone"/>
    <x v="0"/>
    <s v="tue"/>
    <x v="2"/>
    <n v="325"/>
    <n v="1"/>
    <n v="999"/>
    <n v="0"/>
    <s v="nonexistent"/>
    <n v="1.1000000000000001"/>
    <x v="0"/>
    <n v="-36.4"/>
    <x v="0"/>
    <x v="0"/>
    <n v="5191"/>
    <x v="0"/>
  </r>
  <r>
    <n v="53"/>
    <x v="0"/>
    <x v="2"/>
    <x v="0"/>
    <x v="4"/>
    <x v="0"/>
    <x v="1"/>
    <x v="0"/>
    <s v="telephone"/>
    <x v="0"/>
    <s v="tue"/>
    <x v="0"/>
    <n v="233"/>
    <n v="2"/>
    <n v="999"/>
    <n v="0"/>
    <s v="nonexistent"/>
    <n v="1.1000000000000001"/>
    <x v="0"/>
    <n v="-36.4"/>
    <x v="0"/>
    <x v="0"/>
    <n v="5191"/>
    <x v="0"/>
  </r>
  <r>
    <n v="51"/>
    <x v="0"/>
    <x v="2"/>
    <x v="0"/>
    <x v="2"/>
    <x v="1"/>
    <x v="1"/>
    <x v="0"/>
    <s v="telephone"/>
    <x v="0"/>
    <s v="tue"/>
    <x v="2"/>
    <n v="531"/>
    <n v="1"/>
    <n v="999"/>
    <n v="0"/>
    <s v="nonexistent"/>
    <n v="1.1000000000000001"/>
    <x v="0"/>
    <n v="-36.4"/>
    <x v="0"/>
    <x v="0"/>
    <n v="5191"/>
    <x v="0"/>
  </r>
  <r>
    <n v="56"/>
    <x v="0"/>
    <x v="10"/>
    <x v="0"/>
    <x v="5"/>
    <x v="1"/>
    <x v="0"/>
    <x v="0"/>
    <s v="telephone"/>
    <x v="0"/>
    <s v="tue"/>
    <x v="1"/>
    <n v="153"/>
    <n v="1"/>
    <n v="999"/>
    <n v="0"/>
    <s v="nonexistent"/>
    <n v="1.1000000000000001"/>
    <x v="0"/>
    <n v="-36.4"/>
    <x v="0"/>
    <x v="0"/>
    <n v="5191"/>
    <x v="0"/>
  </r>
  <r>
    <n v="33"/>
    <x v="1"/>
    <x v="2"/>
    <x v="0"/>
    <x v="3"/>
    <x v="0"/>
    <x v="0"/>
    <x v="0"/>
    <s v="telephone"/>
    <x v="0"/>
    <s v="tue"/>
    <x v="0"/>
    <n v="198"/>
    <n v="1"/>
    <n v="999"/>
    <n v="0"/>
    <s v="nonexistent"/>
    <n v="1.1000000000000001"/>
    <x v="0"/>
    <n v="-36.4"/>
    <x v="0"/>
    <x v="0"/>
    <n v="5191"/>
    <x v="0"/>
  </r>
  <r>
    <n v="51"/>
    <x v="0"/>
    <x v="1"/>
    <x v="2"/>
    <x v="1"/>
    <x v="1"/>
    <x v="1"/>
    <x v="0"/>
    <s v="telephone"/>
    <x v="0"/>
    <s v="tue"/>
    <x v="2"/>
    <n v="568"/>
    <n v="1"/>
    <n v="999"/>
    <n v="0"/>
    <s v="nonexistent"/>
    <n v="1.1000000000000001"/>
    <x v="0"/>
    <n v="-36.4"/>
    <x v="0"/>
    <x v="0"/>
    <n v="5191"/>
    <x v="0"/>
  </r>
  <r>
    <n v="39"/>
    <x v="1"/>
    <x v="1"/>
    <x v="0"/>
    <x v="1"/>
    <x v="1"/>
    <x v="1"/>
    <x v="0"/>
    <s v="telephone"/>
    <x v="0"/>
    <s v="tue"/>
    <x v="5"/>
    <n v="918"/>
    <n v="1"/>
    <n v="999"/>
    <n v="0"/>
    <s v="nonexistent"/>
    <n v="1.1000000000000001"/>
    <x v="0"/>
    <n v="-36.4"/>
    <x v="0"/>
    <x v="0"/>
    <n v="5191"/>
    <x v="1"/>
  </r>
  <r>
    <n v="45"/>
    <x v="1"/>
    <x v="10"/>
    <x v="0"/>
    <x v="5"/>
    <x v="0"/>
    <x v="0"/>
    <x v="0"/>
    <s v="telephone"/>
    <x v="0"/>
    <s v="tue"/>
    <x v="1"/>
    <n v="82"/>
    <n v="1"/>
    <n v="999"/>
    <n v="0"/>
    <s v="nonexistent"/>
    <n v="1.1000000000000001"/>
    <x v="0"/>
    <n v="-36.4"/>
    <x v="0"/>
    <x v="0"/>
    <n v="5191"/>
    <x v="0"/>
  </r>
  <r>
    <n v="40"/>
    <x v="1"/>
    <x v="3"/>
    <x v="1"/>
    <x v="5"/>
    <x v="0"/>
    <x v="0"/>
    <x v="0"/>
    <s v="telephone"/>
    <x v="0"/>
    <s v="tue"/>
    <x v="0"/>
    <n v="198"/>
    <n v="3"/>
    <n v="999"/>
    <n v="0"/>
    <s v="nonexistent"/>
    <n v="1.1000000000000001"/>
    <x v="0"/>
    <n v="-36.4"/>
    <x v="0"/>
    <x v="0"/>
    <n v="5191"/>
    <x v="0"/>
  </r>
  <r>
    <n v="33"/>
    <x v="1"/>
    <x v="3"/>
    <x v="0"/>
    <x v="5"/>
    <x v="0"/>
    <x v="1"/>
    <x v="0"/>
    <s v="telephone"/>
    <x v="0"/>
    <s v="tue"/>
    <x v="1"/>
    <n v="120"/>
    <n v="1"/>
    <n v="999"/>
    <n v="0"/>
    <s v="nonexistent"/>
    <n v="1.1000000000000001"/>
    <x v="0"/>
    <n v="-36.4"/>
    <x v="0"/>
    <x v="0"/>
    <n v="5191"/>
    <x v="0"/>
  </r>
  <r>
    <n v="47"/>
    <x v="1"/>
    <x v="4"/>
    <x v="0"/>
    <x v="1"/>
    <x v="1"/>
    <x v="1"/>
    <x v="0"/>
    <s v="telephone"/>
    <x v="0"/>
    <s v="tue"/>
    <x v="0"/>
    <n v="269"/>
    <n v="1"/>
    <n v="999"/>
    <n v="0"/>
    <s v="nonexistent"/>
    <n v="1.1000000000000001"/>
    <x v="0"/>
    <n v="-36.4"/>
    <x v="0"/>
    <x v="0"/>
    <n v="5191"/>
    <x v="0"/>
  </r>
  <r>
    <n v="48"/>
    <x v="1"/>
    <x v="4"/>
    <x v="0"/>
    <x v="0"/>
    <x v="0"/>
    <x v="0"/>
    <x v="0"/>
    <s v="telephone"/>
    <x v="0"/>
    <s v="tue"/>
    <x v="1"/>
    <n v="128"/>
    <n v="1"/>
    <n v="999"/>
    <n v="0"/>
    <s v="nonexistent"/>
    <n v="1.1000000000000001"/>
    <x v="0"/>
    <n v="-36.4"/>
    <x v="0"/>
    <x v="0"/>
    <n v="5191"/>
    <x v="0"/>
  </r>
  <r>
    <n v="43"/>
    <x v="1"/>
    <x v="10"/>
    <x v="0"/>
    <x v="1"/>
    <x v="0"/>
    <x v="0"/>
    <x v="0"/>
    <s v="telephone"/>
    <x v="0"/>
    <s v="tue"/>
    <x v="1"/>
    <n v="166"/>
    <n v="2"/>
    <n v="999"/>
    <n v="0"/>
    <s v="nonexistent"/>
    <n v="1.1000000000000001"/>
    <x v="0"/>
    <n v="-36.4"/>
    <x v="0"/>
    <x v="0"/>
    <n v="5191"/>
    <x v="0"/>
  </r>
  <r>
    <n v="37"/>
    <x v="1"/>
    <x v="6"/>
    <x v="0"/>
    <x v="5"/>
    <x v="0"/>
    <x v="1"/>
    <x v="0"/>
    <s v="telephone"/>
    <x v="0"/>
    <s v="tue"/>
    <x v="0"/>
    <n v="211"/>
    <n v="1"/>
    <n v="999"/>
    <n v="0"/>
    <s v="nonexistent"/>
    <n v="1.1000000000000001"/>
    <x v="0"/>
    <n v="-36.4"/>
    <x v="0"/>
    <x v="0"/>
    <n v="5191"/>
    <x v="0"/>
  </r>
  <r>
    <n v="50"/>
    <x v="1"/>
    <x v="1"/>
    <x v="0"/>
    <x v="3"/>
    <x v="0"/>
    <x v="1"/>
    <x v="1"/>
    <s v="telephone"/>
    <x v="0"/>
    <s v="tue"/>
    <x v="2"/>
    <n v="369"/>
    <n v="1"/>
    <n v="999"/>
    <n v="0"/>
    <s v="nonexistent"/>
    <n v="1.1000000000000001"/>
    <x v="0"/>
    <n v="-36.4"/>
    <x v="0"/>
    <x v="0"/>
    <n v="5191"/>
    <x v="0"/>
  </r>
  <r>
    <n v="59"/>
    <x v="0"/>
    <x v="10"/>
    <x v="0"/>
    <x v="1"/>
    <x v="0"/>
    <x v="1"/>
    <x v="0"/>
    <s v="telephone"/>
    <x v="0"/>
    <s v="tue"/>
    <x v="1"/>
    <n v="91"/>
    <n v="1"/>
    <n v="999"/>
    <n v="0"/>
    <s v="nonexistent"/>
    <n v="1.1000000000000001"/>
    <x v="0"/>
    <n v="-36.4"/>
    <x v="0"/>
    <x v="0"/>
    <n v="5191"/>
    <x v="0"/>
  </r>
  <r>
    <n v="42"/>
    <x v="1"/>
    <x v="0"/>
    <x v="1"/>
    <x v="0"/>
    <x v="1"/>
    <x v="1"/>
    <x v="0"/>
    <s v="telephone"/>
    <x v="0"/>
    <s v="tue"/>
    <x v="0"/>
    <n v="198"/>
    <n v="1"/>
    <n v="999"/>
    <n v="0"/>
    <s v="nonexistent"/>
    <n v="1.1000000000000001"/>
    <x v="0"/>
    <n v="-36.4"/>
    <x v="0"/>
    <x v="0"/>
    <n v="5191"/>
    <x v="0"/>
  </r>
  <r>
    <n v="52"/>
    <x v="0"/>
    <x v="4"/>
    <x v="0"/>
    <x v="0"/>
    <x v="0"/>
    <x v="0"/>
    <x v="0"/>
    <s v="telephone"/>
    <x v="0"/>
    <s v="tue"/>
    <x v="2"/>
    <n v="371"/>
    <n v="2"/>
    <n v="999"/>
    <n v="0"/>
    <s v="nonexistent"/>
    <n v="1.1000000000000001"/>
    <x v="0"/>
    <n v="-36.4"/>
    <x v="0"/>
    <x v="0"/>
    <n v="5191"/>
    <x v="0"/>
  </r>
  <r>
    <n v="38"/>
    <x v="1"/>
    <x v="4"/>
    <x v="0"/>
    <x v="3"/>
    <x v="0"/>
    <x v="0"/>
    <x v="0"/>
    <s v="telephone"/>
    <x v="0"/>
    <s v="tue"/>
    <x v="2"/>
    <n v="310"/>
    <n v="1"/>
    <n v="999"/>
    <n v="0"/>
    <s v="nonexistent"/>
    <n v="1.1000000000000001"/>
    <x v="0"/>
    <n v="-36.4"/>
    <x v="0"/>
    <x v="0"/>
    <n v="5191"/>
    <x v="0"/>
  </r>
  <r>
    <n v="39"/>
    <x v="1"/>
    <x v="4"/>
    <x v="0"/>
    <x v="2"/>
    <x v="0"/>
    <x v="1"/>
    <x v="0"/>
    <s v="telephone"/>
    <x v="0"/>
    <s v="tue"/>
    <x v="1"/>
    <n v="158"/>
    <n v="1"/>
    <n v="999"/>
    <n v="0"/>
    <s v="nonexistent"/>
    <n v="1.1000000000000001"/>
    <x v="0"/>
    <n v="-36.4"/>
    <x v="0"/>
    <x v="0"/>
    <n v="5191"/>
    <x v="0"/>
  </r>
  <r>
    <n v="39"/>
    <x v="1"/>
    <x v="4"/>
    <x v="0"/>
    <x v="2"/>
    <x v="0"/>
    <x v="0"/>
    <x v="0"/>
    <s v="telephone"/>
    <x v="0"/>
    <s v="tue"/>
    <x v="0"/>
    <n v="198"/>
    <n v="1"/>
    <n v="999"/>
    <n v="0"/>
    <s v="nonexistent"/>
    <n v="1.1000000000000001"/>
    <x v="0"/>
    <n v="-36.4"/>
    <x v="0"/>
    <x v="0"/>
    <n v="5191"/>
    <x v="0"/>
  </r>
  <r>
    <n v="38"/>
    <x v="1"/>
    <x v="2"/>
    <x v="0"/>
    <x v="1"/>
    <x v="0"/>
    <x v="0"/>
    <x v="0"/>
    <s v="telephone"/>
    <x v="0"/>
    <s v="tue"/>
    <x v="1"/>
    <n v="145"/>
    <n v="1"/>
    <n v="999"/>
    <n v="0"/>
    <s v="nonexistent"/>
    <n v="1.1000000000000001"/>
    <x v="0"/>
    <n v="-36.4"/>
    <x v="0"/>
    <x v="0"/>
    <n v="5191"/>
    <x v="0"/>
  </r>
  <r>
    <n v="30"/>
    <x v="2"/>
    <x v="1"/>
    <x v="1"/>
    <x v="1"/>
    <x v="0"/>
    <x v="0"/>
    <x v="0"/>
    <s v="telephone"/>
    <x v="0"/>
    <s v="tue"/>
    <x v="1"/>
    <n v="102"/>
    <n v="1"/>
    <n v="999"/>
    <n v="0"/>
    <s v="nonexistent"/>
    <n v="1.1000000000000001"/>
    <x v="0"/>
    <n v="-36.4"/>
    <x v="0"/>
    <x v="0"/>
    <n v="5191"/>
    <x v="0"/>
  </r>
  <r>
    <n v="38"/>
    <x v="1"/>
    <x v="2"/>
    <x v="2"/>
    <x v="1"/>
    <x v="0"/>
    <x v="1"/>
    <x v="1"/>
    <s v="telephone"/>
    <x v="0"/>
    <s v="tue"/>
    <x v="1"/>
    <n v="179"/>
    <n v="2"/>
    <n v="999"/>
    <n v="0"/>
    <s v="nonexistent"/>
    <n v="1.1000000000000001"/>
    <x v="0"/>
    <n v="-36.4"/>
    <x v="0"/>
    <x v="0"/>
    <n v="5191"/>
    <x v="0"/>
  </r>
  <r>
    <n v="39"/>
    <x v="1"/>
    <x v="3"/>
    <x v="2"/>
    <x v="5"/>
    <x v="0"/>
    <x v="0"/>
    <x v="0"/>
    <s v="telephone"/>
    <x v="0"/>
    <s v="tue"/>
    <x v="1"/>
    <n v="73"/>
    <n v="1"/>
    <n v="999"/>
    <n v="0"/>
    <s v="nonexistent"/>
    <n v="1.1000000000000001"/>
    <x v="0"/>
    <n v="-36.4"/>
    <x v="0"/>
    <x v="0"/>
    <n v="5191"/>
    <x v="0"/>
  </r>
  <r>
    <n v="44"/>
    <x v="1"/>
    <x v="2"/>
    <x v="0"/>
    <x v="1"/>
    <x v="0"/>
    <x v="0"/>
    <x v="0"/>
    <s v="telephone"/>
    <x v="0"/>
    <s v="tue"/>
    <x v="0"/>
    <n v="263"/>
    <n v="2"/>
    <n v="999"/>
    <n v="0"/>
    <s v="nonexistent"/>
    <n v="1.1000000000000001"/>
    <x v="0"/>
    <n v="-36.4"/>
    <x v="0"/>
    <x v="0"/>
    <n v="5191"/>
    <x v="0"/>
  </r>
  <r>
    <n v="36"/>
    <x v="1"/>
    <x v="2"/>
    <x v="0"/>
    <x v="1"/>
    <x v="0"/>
    <x v="0"/>
    <x v="0"/>
    <s v="telephone"/>
    <x v="0"/>
    <s v="tue"/>
    <x v="2"/>
    <n v="342"/>
    <n v="2"/>
    <n v="999"/>
    <n v="0"/>
    <s v="nonexistent"/>
    <n v="1.1000000000000001"/>
    <x v="0"/>
    <n v="-36.4"/>
    <x v="0"/>
    <x v="0"/>
    <n v="5191"/>
    <x v="0"/>
  </r>
  <r>
    <n v="41"/>
    <x v="1"/>
    <x v="1"/>
    <x v="0"/>
    <x v="1"/>
    <x v="1"/>
    <x v="1"/>
    <x v="1"/>
    <s v="telephone"/>
    <x v="0"/>
    <s v="tue"/>
    <x v="3"/>
    <n v="41"/>
    <n v="1"/>
    <n v="999"/>
    <n v="0"/>
    <s v="nonexistent"/>
    <n v="1.1000000000000001"/>
    <x v="0"/>
    <n v="-36.4"/>
    <x v="0"/>
    <x v="0"/>
    <n v="5191"/>
    <x v="0"/>
  </r>
  <r>
    <n v="41"/>
    <x v="1"/>
    <x v="4"/>
    <x v="0"/>
    <x v="2"/>
    <x v="0"/>
    <x v="0"/>
    <x v="0"/>
    <s v="telephone"/>
    <x v="0"/>
    <s v="tue"/>
    <x v="3"/>
    <n v="13"/>
    <n v="1"/>
    <n v="999"/>
    <n v="0"/>
    <s v="nonexistent"/>
    <n v="1.1000000000000001"/>
    <x v="0"/>
    <n v="-36.4"/>
    <x v="0"/>
    <x v="0"/>
    <n v="5191"/>
    <x v="0"/>
  </r>
  <r>
    <n v="35"/>
    <x v="1"/>
    <x v="4"/>
    <x v="0"/>
    <x v="3"/>
    <x v="0"/>
    <x v="0"/>
    <x v="0"/>
    <s v="telephone"/>
    <x v="0"/>
    <s v="tue"/>
    <x v="1"/>
    <n v="79"/>
    <n v="2"/>
    <n v="999"/>
    <n v="0"/>
    <s v="nonexistent"/>
    <n v="1.1000000000000001"/>
    <x v="0"/>
    <n v="-36.4"/>
    <x v="0"/>
    <x v="0"/>
    <n v="5191"/>
    <x v="0"/>
  </r>
  <r>
    <n v="41"/>
    <x v="1"/>
    <x v="3"/>
    <x v="0"/>
    <x v="1"/>
    <x v="0"/>
    <x v="0"/>
    <x v="0"/>
    <s v="telephone"/>
    <x v="0"/>
    <s v="tue"/>
    <x v="2"/>
    <n v="358"/>
    <n v="1"/>
    <n v="999"/>
    <n v="0"/>
    <s v="nonexistent"/>
    <n v="1.1000000000000001"/>
    <x v="0"/>
    <n v="-36.4"/>
    <x v="0"/>
    <x v="0"/>
    <n v="5191"/>
    <x v="0"/>
  </r>
  <r>
    <n v="36"/>
    <x v="1"/>
    <x v="1"/>
    <x v="0"/>
    <x v="1"/>
    <x v="1"/>
    <x v="0"/>
    <x v="0"/>
    <s v="telephone"/>
    <x v="0"/>
    <s v="tue"/>
    <x v="1"/>
    <n v="162"/>
    <n v="1"/>
    <n v="999"/>
    <n v="0"/>
    <s v="nonexistent"/>
    <n v="1.1000000000000001"/>
    <x v="0"/>
    <n v="-36.4"/>
    <x v="0"/>
    <x v="0"/>
    <n v="5191"/>
    <x v="0"/>
  </r>
  <r>
    <n v="35"/>
    <x v="1"/>
    <x v="2"/>
    <x v="1"/>
    <x v="1"/>
    <x v="0"/>
    <x v="1"/>
    <x v="1"/>
    <s v="telephone"/>
    <x v="0"/>
    <s v="tue"/>
    <x v="1"/>
    <n v="150"/>
    <n v="1"/>
    <n v="999"/>
    <n v="0"/>
    <s v="nonexistent"/>
    <n v="1.1000000000000001"/>
    <x v="0"/>
    <n v="-36.4"/>
    <x v="0"/>
    <x v="0"/>
    <n v="5191"/>
    <x v="0"/>
  </r>
  <r>
    <n v="33"/>
    <x v="1"/>
    <x v="4"/>
    <x v="1"/>
    <x v="0"/>
    <x v="1"/>
    <x v="0"/>
    <x v="0"/>
    <s v="telephone"/>
    <x v="0"/>
    <s v="tue"/>
    <x v="3"/>
    <n v="26"/>
    <n v="1"/>
    <n v="999"/>
    <n v="0"/>
    <s v="nonexistent"/>
    <n v="1.1000000000000001"/>
    <x v="0"/>
    <n v="-36.4"/>
    <x v="0"/>
    <x v="0"/>
    <n v="5191"/>
    <x v="0"/>
  </r>
  <r>
    <n v="38"/>
    <x v="1"/>
    <x v="2"/>
    <x v="1"/>
    <x v="2"/>
    <x v="1"/>
    <x v="0"/>
    <x v="0"/>
    <s v="telephone"/>
    <x v="0"/>
    <s v="tue"/>
    <x v="0"/>
    <n v="250"/>
    <n v="1"/>
    <n v="999"/>
    <n v="0"/>
    <s v="nonexistent"/>
    <n v="1.1000000000000001"/>
    <x v="0"/>
    <n v="-36.4"/>
    <x v="0"/>
    <x v="0"/>
    <n v="5191"/>
    <x v="0"/>
  </r>
  <r>
    <n v="33"/>
    <x v="1"/>
    <x v="8"/>
    <x v="0"/>
    <x v="5"/>
    <x v="0"/>
    <x v="0"/>
    <x v="0"/>
    <s v="telephone"/>
    <x v="0"/>
    <s v="tue"/>
    <x v="5"/>
    <n v="792"/>
    <n v="1"/>
    <n v="999"/>
    <n v="0"/>
    <s v="nonexistent"/>
    <n v="1.1000000000000001"/>
    <x v="0"/>
    <n v="-36.4"/>
    <x v="0"/>
    <x v="0"/>
    <n v="5191"/>
    <x v="0"/>
  </r>
  <r>
    <n v="36"/>
    <x v="1"/>
    <x v="4"/>
    <x v="1"/>
    <x v="3"/>
    <x v="1"/>
    <x v="0"/>
    <x v="0"/>
    <s v="telephone"/>
    <x v="0"/>
    <s v="tue"/>
    <x v="2"/>
    <n v="440"/>
    <n v="1"/>
    <n v="999"/>
    <n v="0"/>
    <s v="nonexistent"/>
    <n v="1.1000000000000001"/>
    <x v="0"/>
    <n v="-36.4"/>
    <x v="0"/>
    <x v="0"/>
    <n v="5191"/>
    <x v="0"/>
  </r>
  <r>
    <n v="57"/>
    <x v="0"/>
    <x v="3"/>
    <x v="0"/>
    <x v="4"/>
    <x v="1"/>
    <x v="0"/>
    <x v="1"/>
    <s v="telephone"/>
    <x v="0"/>
    <s v="tue"/>
    <x v="0"/>
    <n v="289"/>
    <n v="1"/>
    <n v="999"/>
    <n v="0"/>
    <s v="nonexistent"/>
    <n v="1.1000000000000001"/>
    <x v="0"/>
    <n v="-36.4"/>
    <x v="0"/>
    <x v="0"/>
    <n v="5191"/>
    <x v="0"/>
  </r>
  <r>
    <n v="32"/>
    <x v="1"/>
    <x v="10"/>
    <x v="1"/>
    <x v="5"/>
    <x v="0"/>
    <x v="1"/>
    <x v="0"/>
    <s v="telephone"/>
    <x v="0"/>
    <s v="tue"/>
    <x v="0"/>
    <n v="242"/>
    <n v="2"/>
    <n v="999"/>
    <n v="0"/>
    <s v="nonexistent"/>
    <n v="1.1000000000000001"/>
    <x v="0"/>
    <n v="-36.4"/>
    <x v="0"/>
    <x v="0"/>
    <n v="5191"/>
    <x v="0"/>
  </r>
  <r>
    <n v="30"/>
    <x v="2"/>
    <x v="8"/>
    <x v="1"/>
    <x v="1"/>
    <x v="0"/>
    <x v="1"/>
    <x v="0"/>
    <s v="telephone"/>
    <x v="0"/>
    <s v="tue"/>
    <x v="1"/>
    <n v="123"/>
    <n v="1"/>
    <n v="999"/>
    <n v="0"/>
    <s v="nonexistent"/>
    <n v="1.1000000000000001"/>
    <x v="0"/>
    <n v="-36.4"/>
    <x v="0"/>
    <x v="0"/>
    <n v="5191"/>
    <x v="0"/>
  </r>
  <r>
    <n v="43"/>
    <x v="1"/>
    <x v="2"/>
    <x v="0"/>
    <x v="4"/>
    <x v="0"/>
    <x v="1"/>
    <x v="1"/>
    <s v="telephone"/>
    <x v="0"/>
    <s v="tue"/>
    <x v="1"/>
    <n v="161"/>
    <n v="2"/>
    <n v="999"/>
    <n v="0"/>
    <s v="nonexistent"/>
    <n v="1.1000000000000001"/>
    <x v="0"/>
    <n v="-36.4"/>
    <x v="0"/>
    <x v="0"/>
    <n v="5191"/>
    <x v="0"/>
  </r>
  <r>
    <n v="46"/>
    <x v="1"/>
    <x v="2"/>
    <x v="0"/>
    <x v="5"/>
    <x v="0"/>
    <x v="0"/>
    <x v="0"/>
    <s v="telephone"/>
    <x v="0"/>
    <s v="tue"/>
    <x v="0"/>
    <n v="268"/>
    <n v="2"/>
    <n v="999"/>
    <n v="0"/>
    <s v="nonexistent"/>
    <n v="1.1000000000000001"/>
    <x v="0"/>
    <n v="-36.4"/>
    <x v="0"/>
    <x v="0"/>
    <n v="5191"/>
    <x v="0"/>
  </r>
  <r>
    <n v="35"/>
    <x v="1"/>
    <x v="2"/>
    <x v="2"/>
    <x v="1"/>
    <x v="0"/>
    <x v="0"/>
    <x v="1"/>
    <s v="telephone"/>
    <x v="0"/>
    <s v="tue"/>
    <x v="0"/>
    <n v="259"/>
    <n v="2"/>
    <n v="999"/>
    <n v="0"/>
    <s v="nonexistent"/>
    <n v="1.1000000000000001"/>
    <x v="0"/>
    <n v="-36.4"/>
    <x v="0"/>
    <x v="0"/>
    <n v="5191"/>
    <x v="0"/>
  </r>
  <r>
    <n v="34"/>
    <x v="1"/>
    <x v="2"/>
    <x v="1"/>
    <x v="5"/>
    <x v="0"/>
    <x v="1"/>
    <x v="1"/>
    <s v="telephone"/>
    <x v="0"/>
    <s v="tue"/>
    <x v="3"/>
    <n v="26"/>
    <n v="1"/>
    <n v="999"/>
    <n v="0"/>
    <s v="nonexistent"/>
    <n v="1.1000000000000001"/>
    <x v="0"/>
    <n v="-36.4"/>
    <x v="0"/>
    <x v="0"/>
    <n v="5191"/>
    <x v="0"/>
  </r>
  <r>
    <n v="39"/>
    <x v="1"/>
    <x v="2"/>
    <x v="1"/>
    <x v="5"/>
    <x v="0"/>
    <x v="0"/>
    <x v="0"/>
    <s v="telephone"/>
    <x v="0"/>
    <s v="tue"/>
    <x v="2"/>
    <n v="424"/>
    <n v="2"/>
    <n v="999"/>
    <n v="0"/>
    <s v="nonexistent"/>
    <n v="1.1000000000000001"/>
    <x v="0"/>
    <n v="-36.4"/>
    <x v="0"/>
    <x v="0"/>
    <n v="5191"/>
    <x v="0"/>
  </r>
  <r>
    <n v="39"/>
    <x v="1"/>
    <x v="4"/>
    <x v="0"/>
    <x v="3"/>
    <x v="1"/>
    <x v="0"/>
    <x v="0"/>
    <s v="telephone"/>
    <x v="0"/>
    <s v="tue"/>
    <x v="2"/>
    <n v="375"/>
    <n v="1"/>
    <n v="999"/>
    <n v="0"/>
    <s v="nonexistent"/>
    <n v="1.1000000000000001"/>
    <x v="0"/>
    <n v="-36.4"/>
    <x v="0"/>
    <x v="0"/>
    <n v="5191"/>
    <x v="0"/>
  </r>
  <r>
    <n v="42"/>
    <x v="1"/>
    <x v="10"/>
    <x v="0"/>
    <x v="2"/>
    <x v="0"/>
    <x v="0"/>
    <x v="0"/>
    <s v="telephone"/>
    <x v="0"/>
    <s v="tue"/>
    <x v="1"/>
    <n v="179"/>
    <n v="2"/>
    <n v="999"/>
    <n v="0"/>
    <s v="nonexistent"/>
    <n v="1.1000000000000001"/>
    <x v="0"/>
    <n v="-36.4"/>
    <x v="0"/>
    <x v="0"/>
    <n v="5191"/>
    <x v="0"/>
  </r>
  <r>
    <n v="57"/>
    <x v="0"/>
    <x v="5"/>
    <x v="0"/>
    <x v="5"/>
    <x v="0"/>
    <x v="1"/>
    <x v="0"/>
    <s v="telephone"/>
    <x v="0"/>
    <s v="tue"/>
    <x v="2"/>
    <n v="383"/>
    <n v="1"/>
    <n v="999"/>
    <n v="0"/>
    <s v="nonexistent"/>
    <n v="1.1000000000000001"/>
    <x v="0"/>
    <n v="-36.4"/>
    <x v="0"/>
    <x v="0"/>
    <n v="5191"/>
    <x v="0"/>
  </r>
  <r>
    <n v="45"/>
    <x v="1"/>
    <x v="4"/>
    <x v="0"/>
    <x v="0"/>
    <x v="1"/>
    <x v="0"/>
    <x v="0"/>
    <s v="telephone"/>
    <x v="0"/>
    <s v="tue"/>
    <x v="2"/>
    <n v="440"/>
    <n v="1"/>
    <n v="999"/>
    <n v="0"/>
    <s v="nonexistent"/>
    <n v="1.1000000000000001"/>
    <x v="0"/>
    <n v="-36.4"/>
    <x v="0"/>
    <x v="0"/>
    <n v="5191"/>
    <x v="0"/>
  </r>
  <r>
    <n v="40"/>
    <x v="1"/>
    <x v="3"/>
    <x v="0"/>
    <x v="0"/>
    <x v="0"/>
    <x v="0"/>
    <x v="1"/>
    <s v="telephone"/>
    <x v="0"/>
    <s v="tue"/>
    <x v="0"/>
    <n v="195"/>
    <n v="1"/>
    <n v="999"/>
    <n v="0"/>
    <s v="nonexistent"/>
    <n v="1.1000000000000001"/>
    <x v="0"/>
    <n v="-36.4"/>
    <x v="0"/>
    <x v="0"/>
    <n v="5191"/>
    <x v="0"/>
  </r>
  <r>
    <n v="42"/>
    <x v="1"/>
    <x v="4"/>
    <x v="0"/>
    <x v="1"/>
    <x v="0"/>
    <x v="0"/>
    <x v="1"/>
    <s v="telephone"/>
    <x v="0"/>
    <s v="tue"/>
    <x v="4"/>
    <n v="1297"/>
    <n v="3"/>
    <n v="999"/>
    <n v="0"/>
    <s v="nonexistent"/>
    <n v="1.1000000000000001"/>
    <x v="0"/>
    <n v="-36.4"/>
    <x v="0"/>
    <x v="0"/>
    <n v="5191"/>
    <x v="1"/>
  </r>
  <r>
    <n v="40"/>
    <x v="1"/>
    <x v="3"/>
    <x v="0"/>
    <x v="0"/>
    <x v="0"/>
    <x v="0"/>
    <x v="0"/>
    <s v="telephone"/>
    <x v="0"/>
    <s v="tue"/>
    <x v="0"/>
    <n v="217"/>
    <n v="1"/>
    <n v="999"/>
    <n v="0"/>
    <s v="nonexistent"/>
    <n v="1.1000000000000001"/>
    <x v="0"/>
    <n v="-36.4"/>
    <x v="0"/>
    <x v="0"/>
    <n v="5191"/>
    <x v="0"/>
  </r>
  <r>
    <n v="38"/>
    <x v="1"/>
    <x v="4"/>
    <x v="1"/>
    <x v="0"/>
    <x v="1"/>
    <x v="0"/>
    <x v="0"/>
    <s v="telephone"/>
    <x v="0"/>
    <s v="tue"/>
    <x v="1"/>
    <n v="87"/>
    <n v="1"/>
    <n v="999"/>
    <n v="0"/>
    <s v="nonexistent"/>
    <n v="1.1000000000000001"/>
    <x v="0"/>
    <n v="-36.4"/>
    <x v="0"/>
    <x v="0"/>
    <n v="5191"/>
    <x v="0"/>
  </r>
  <r>
    <n v="39"/>
    <x v="1"/>
    <x v="4"/>
    <x v="0"/>
    <x v="2"/>
    <x v="1"/>
    <x v="1"/>
    <x v="1"/>
    <s v="telephone"/>
    <x v="0"/>
    <s v="tue"/>
    <x v="2"/>
    <n v="427"/>
    <n v="1"/>
    <n v="999"/>
    <n v="0"/>
    <s v="nonexistent"/>
    <n v="1.1000000000000001"/>
    <x v="0"/>
    <n v="-36.4"/>
    <x v="0"/>
    <x v="0"/>
    <n v="5191"/>
    <x v="0"/>
  </r>
  <r>
    <n v="41"/>
    <x v="1"/>
    <x v="4"/>
    <x v="0"/>
    <x v="0"/>
    <x v="0"/>
    <x v="0"/>
    <x v="0"/>
    <s v="telephone"/>
    <x v="0"/>
    <s v="tue"/>
    <x v="0"/>
    <n v="189"/>
    <n v="1"/>
    <n v="999"/>
    <n v="0"/>
    <s v="nonexistent"/>
    <n v="1.1000000000000001"/>
    <x v="0"/>
    <n v="-36.4"/>
    <x v="0"/>
    <x v="0"/>
    <n v="5191"/>
    <x v="0"/>
  </r>
  <r>
    <n v="39"/>
    <x v="1"/>
    <x v="4"/>
    <x v="0"/>
    <x v="2"/>
    <x v="1"/>
    <x v="1"/>
    <x v="0"/>
    <s v="telephone"/>
    <x v="0"/>
    <s v="tue"/>
    <x v="2"/>
    <n v="502"/>
    <n v="1"/>
    <n v="999"/>
    <n v="0"/>
    <s v="nonexistent"/>
    <n v="1.1000000000000001"/>
    <x v="0"/>
    <n v="-36.4"/>
    <x v="0"/>
    <x v="0"/>
    <n v="5191"/>
    <x v="0"/>
  </r>
  <r>
    <n v="41"/>
    <x v="1"/>
    <x v="4"/>
    <x v="0"/>
    <x v="0"/>
    <x v="0"/>
    <x v="1"/>
    <x v="1"/>
    <s v="telephone"/>
    <x v="0"/>
    <s v="tue"/>
    <x v="0"/>
    <n v="260"/>
    <n v="1"/>
    <n v="999"/>
    <n v="0"/>
    <s v="nonexistent"/>
    <n v="1.1000000000000001"/>
    <x v="0"/>
    <n v="-36.4"/>
    <x v="0"/>
    <x v="0"/>
    <n v="5191"/>
    <x v="0"/>
  </r>
  <r>
    <n v="45"/>
    <x v="1"/>
    <x v="2"/>
    <x v="0"/>
    <x v="5"/>
    <x v="1"/>
    <x v="0"/>
    <x v="0"/>
    <s v="telephone"/>
    <x v="0"/>
    <s v="tue"/>
    <x v="0"/>
    <n v="209"/>
    <n v="1"/>
    <n v="999"/>
    <n v="0"/>
    <s v="nonexistent"/>
    <n v="1.1000000000000001"/>
    <x v="0"/>
    <n v="-36.4"/>
    <x v="0"/>
    <x v="0"/>
    <n v="5191"/>
    <x v="0"/>
  </r>
  <r>
    <n v="35"/>
    <x v="1"/>
    <x v="2"/>
    <x v="0"/>
    <x v="2"/>
    <x v="0"/>
    <x v="1"/>
    <x v="0"/>
    <s v="telephone"/>
    <x v="0"/>
    <s v="tue"/>
    <x v="1"/>
    <n v="179"/>
    <n v="1"/>
    <n v="999"/>
    <n v="0"/>
    <s v="nonexistent"/>
    <n v="1.1000000000000001"/>
    <x v="0"/>
    <n v="-36.4"/>
    <x v="0"/>
    <x v="0"/>
    <n v="5191"/>
    <x v="0"/>
  </r>
  <r>
    <n v="49"/>
    <x v="1"/>
    <x v="4"/>
    <x v="0"/>
    <x v="1"/>
    <x v="1"/>
    <x v="0"/>
    <x v="0"/>
    <s v="telephone"/>
    <x v="0"/>
    <s v="tue"/>
    <x v="1"/>
    <n v="69"/>
    <n v="1"/>
    <n v="999"/>
    <n v="0"/>
    <s v="nonexistent"/>
    <n v="1.1000000000000001"/>
    <x v="0"/>
    <n v="-36.4"/>
    <x v="0"/>
    <x v="0"/>
    <n v="5191"/>
    <x v="0"/>
  </r>
  <r>
    <n v="23"/>
    <x v="2"/>
    <x v="2"/>
    <x v="1"/>
    <x v="5"/>
    <x v="0"/>
    <x v="0"/>
    <x v="0"/>
    <s v="telephone"/>
    <x v="0"/>
    <s v="tue"/>
    <x v="0"/>
    <n v="266"/>
    <n v="3"/>
    <n v="999"/>
    <n v="0"/>
    <s v="nonexistent"/>
    <n v="1.1000000000000001"/>
    <x v="0"/>
    <n v="-36.4"/>
    <x v="0"/>
    <x v="0"/>
    <n v="5191"/>
    <x v="0"/>
  </r>
  <r>
    <n v="51"/>
    <x v="0"/>
    <x v="4"/>
    <x v="0"/>
    <x v="3"/>
    <x v="1"/>
    <x v="1"/>
    <x v="0"/>
    <s v="telephone"/>
    <x v="0"/>
    <s v="tue"/>
    <x v="1"/>
    <n v="162"/>
    <n v="2"/>
    <n v="999"/>
    <n v="0"/>
    <s v="nonexistent"/>
    <n v="1.1000000000000001"/>
    <x v="0"/>
    <n v="-36.4"/>
    <x v="0"/>
    <x v="0"/>
    <n v="5191"/>
    <x v="0"/>
  </r>
  <r>
    <n v="56"/>
    <x v="0"/>
    <x v="5"/>
    <x v="0"/>
    <x v="0"/>
    <x v="1"/>
    <x v="1"/>
    <x v="1"/>
    <s v="telephone"/>
    <x v="0"/>
    <s v="tue"/>
    <x v="2"/>
    <n v="316"/>
    <n v="4"/>
    <n v="999"/>
    <n v="0"/>
    <s v="nonexistent"/>
    <n v="1.1000000000000001"/>
    <x v="0"/>
    <n v="-36.4"/>
    <x v="0"/>
    <x v="0"/>
    <n v="5191"/>
    <x v="0"/>
  </r>
  <r>
    <n v="45"/>
    <x v="1"/>
    <x v="0"/>
    <x v="0"/>
    <x v="1"/>
    <x v="0"/>
    <x v="0"/>
    <x v="0"/>
    <s v="telephone"/>
    <x v="0"/>
    <s v="tue"/>
    <x v="2"/>
    <n v="352"/>
    <n v="2"/>
    <n v="999"/>
    <n v="0"/>
    <s v="nonexistent"/>
    <n v="1.1000000000000001"/>
    <x v="0"/>
    <n v="-36.4"/>
    <x v="0"/>
    <x v="0"/>
    <n v="5191"/>
    <x v="0"/>
  </r>
  <r>
    <n v="42"/>
    <x v="1"/>
    <x v="2"/>
    <x v="0"/>
    <x v="1"/>
    <x v="0"/>
    <x v="0"/>
    <x v="0"/>
    <s v="telephone"/>
    <x v="0"/>
    <s v="tue"/>
    <x v="5"/>
    <n v="695"/>
    <n v="3"/>
    <n v="999"/>
    <n v="0"/>
    <s v="nonexistent"/>
    <n v="1.1000000000000001"/>
    <x v="0"/>
    <n v="-36.4"/>
    <x v="0"/>
    <x v="0"/>
    <n v="5191"/>
    <x v="0"/>
  </r>
  <r>
    <n v="41"/>
    <x v="1"/>
    <x v="2"/>
    <x v="2"/>
    <x v="1"/>
    <x v="0"/>
    <x v="0"/>
    <x v="0"/>
    <s v="telephone"/>
    <x v="0"/>
    <s v="tue"/>
    <x v="1"/>
    <n v="76"/>
    <n v="4"/>
    <n v="999"/>
    <n v="0"/>
    <s v="nonexistent"/>
    <n v="1.1000000000000001"/>
    <x v="0"/>
    <n v="-36.4"/>
    <x v="0"/>
    <x v="0"/>
    <n v="5191"/>
    <x v="0"/>
  </r>
  <r>
    <n v="32"/>
    <x v="1"/>
    <x v="1"/>
    <x v="0"/>
    <x v="1"/>
    <x v="1"/>
    <x v="0"/>
    <x v="1"/>
    <s v="telephone"/>
    <x v="0"/>
    <s v="tue"/>
    <x v="2"/>
    <n v="535"/>
    <n v="2"/>
    <n v="999"/>
    <n v="0"/>
    <s v="nonexistent"/>
    <n v="1.1000000000000001"/>
    <x v="0"/>
    <n v="-36.4"/>
    <x v="0"/>
    <x v="0"/>
    <n v="5191"/>
    <x v="0"/>
  </r>
  <r>
    <n v="46"/>
    <x v="1"/>
    <x v="6"/>
    <x v="0"/>
    <x v="5"/>
    <x v="0"/>
    <x v="0"/>
    <x v="0"/>
    <s v="telephone"/>
    <x v="0"/>
    <s v="tue"/>
    <x v="2"/>
    <n v="310"/>
    <n v="2"/>
    <n v="999"/>
    <n v="0"/>
    <s v="nonexistent"/>
    <n v="1.1000000000000001"/>
    <x v="0"/>
    <n v="-36.4"/>
    <x v="0"/>
    <x v="0"/>
    <n v="5191"/>
    <x v="0"/>
  </r>
  <r>
    <n v="53"/>
    <x v="0"/>
    <x v="6"/>
    <x v="0"/>
    <x v="5"/>
    <x v="1"/>
    <x v="0"/>
    <x v="0"/>
    <s v="telephone"/>
    <x v="0"/>
    <s v="tue"/>
    <x v="2"/>
    <n v="369"/>
    <n v="1"/>
    <n v="999"/>
    <n v="0"/>
    <s v="nonexistent"/>
    <n v="1.1000000000000001"/>
    <x v="0"/>
    <n v="-36.4"/>
    <x v="0"/>
    <x v="0"/>
    <n v="5191"/>
    <x v="0"/>
  </r>
  <r>
    <n v="30"/>
    <x v="2"/>
    <x v="4"/>
    <x v="0"/>
    <x v="0"/>
    <x v="0"/>
    <x v="0"/>
    <x v="0"/>
    <s v="telephone"/>
    <x v="0"/>
    <s v="tue"/>
    <x v="1"/>
    <n v="112"/>
    <n v="2"/>
    <n v="999"/>
    <n v="0"/>
    <s v="nonexistent"/>
    <n v="1.1000000000000001"/>
    <x v="0"/>
    <n v="-36.4"/>
    <x v="0"/>
    <x v="0"/>
    <n v="5191"/>
    <x v="0"/>
  </r>
  <r>
    <n v="24"/>
    <x v="2"/>
    <x v="3"/>
    <x v="1"/>
    <x v="4"/>
    <x v="0"/>
    <x v="0"/>
    <x v="1"/>
    <s v="telephone"/>
    <x v="0"/>
    <s v="tue"/>
    <x v="1"/>
    <n v="140"/>
    <n v="2"/>
    <n v="999"/>
    <n v="0"/>
    <s v="nonexistent"/>
    <n v="1.1000000000000001"/>
    <x v="0"/>
    <n v="-36.4"/>
    <x v="0"/>
    <x v="0"/>
    <n v="5191"/>
    <x v="0"/>
  </r>
  <r>
    <n v="34"/>
    <x v="1"/>
    <x v="2"/>
    <x v="1"/>
    <x v="5"/>
    <x v="0"/>
    <x v="0"/>
    <x v="1"/>
    <s v="telephone"/>
    <x v="0"/>
    <s v="tue"/>
    <x v="0"/>
    <n v="262"/>
    <n v="2"/>
    <n v="999"/>
    <n v="0"/>
    <s v="nonexistent"/>
    <n v="1.1000000000000001"/>
    <x v="0"/>
    <n v="-36.4"/>
    <x v="0"/>
    <x v="0"/>
    <n v="5191"/>
    <x v="0"/>
  </r>
  <r>
    <n v="41"/>
    <x v="1"/>
    <x v="6"/>
    <x v="0"/>
    <x v="5"/>
    <x v="1"/>
    <x v="0"/>
    <x v="0"/>
    <s v="telephone"/>
    <x v="0"/>
    <s v="tue"/>
    <x v="1"/>
    <n v="174"/>
    <n v="2"/>
    <n v="999"/>
    <n v="0"/>
    <s v="nonexistent"/>
    <n v="1.1000000000000001"/>
    <x v="0"/>
    <n v="-36.4"/>
    <x v="0"/>
    <x v="0"/>
    <n v="5191"/>
    <x v="0"/>
  </r>
  <r>
    <n v="59"/>
    <x v="0"/>
    <x v="4"/>
    <x v="0"/>
    <x v="0"/>
    <x v="0"/>
    <x v="1"/>
    <x v="0"/>
    <s v="telephone"/>
    <x v="0"/>
    <s v="tue"/>
    <x v="2"/>
    <n v="424"/>
    <n v="2"/>
    <n v="999"/>
    <n v="0"/>
    <s v="nonexistent"/>
    <n v="1.1000000000000001"/>
    <x v="0"/>
    <n v="-36.4"/>
    <x v="0"/>
    <x v="0"/>
    <n v="5191"/>
    <x v="0"/>
  </r>
  <r>
    <n v="45"/>
    <x v="1"/>
    <x v="4"/>
    <x v="0"/>
    <x v="0"/>
    <x v="1"/>
    <x v="0"/>
    <x v="0"/>
    <s v="telephone"/>
    <x v="0"/>
    <s v="tue"/>
    <x v="1"/>
    <n v="135"/>
    <n v="1"/>
    <n v="999"/>
    <n v="0"/>
    <s v="nonexistent"/>
    <n v="1.1000000000000001"/>
    <x v="0"/>
    <n v="-36.4"/>
    <x v="0"/>
    <x v="0"/>
    <n v="5191"/>
    <x v="0"/>
  </r>
  <r>
    <n v="54"/>
    <x v="0"/>
    <x v="4"/>
    <x v="0"/>
    <x v="2"/>
    <x v="1"/>
    <x v="0"/>
    <x v="0"/>
    <s v="telephone"/>
    <x v="0"/>
    <s v="tue"/>
    <x v="3"/>
    <n v="36"/>
    <n v="5"/>
    <n v="999"/>
    <n v="0"/>
    <s v="nonexistent"/>
    <n v="1.1000000000000001"/>
    <x v="0"/>
    <n v="-36.4"/>
    <x v="0"/>
    <x v="0"/>
    <n v="5191"/>
    <x v="0"/>
  </r>
  <r>
    <n v="32"/>
    <x v="1"/>
    <x v="3"/>
    <x v="0"/>
    <x v="4"/>
    <x v="0"/>
    <x v="0"/>
    <x v="0"/>
    <s v="telephone"/>
    <x v="0"/>
    <s v="tue"/>
    <x v="4"/>
    <n v="1906"/>
    <n v="3"/>
    <n v="999"/>
    <n v="0"/>
    <s v="nonexistent"/>
    <n v="1.1000000000000001"/>
    <x v="0"/>
    <n v="-36.4"/>
    <x v="0"/>
    <x v="0"/>
    <n v="5191"/>
    <x v="0"/>
  </r>
  <r>
    <n v="33"/>
    <x v="1"/>
    <x v="3"/>
    <x v="0"/>
    <x v="4"/>
    <x v="0"/>
    <x v="1"/>
    <x v="0"/>
    <s v="telephone"/>
    <x v="0"/>
    <s v="tue"/>
    <x v="0"/>
    <n v="219"/>
    <n v="2"/>
    <n v="999"/>
    <n v="0"/>
    <s v="nonexistent"/>
    <n v="1.1000000000000001"/>
    <x v="0"/>
    <n v="-36.4"/>
    <x v="0"/>
    <x v="0"/>
    <n v="5191"/>
    <x v="0"/>
  </r>
  <r>
    <n v="32"/>
    <x v="1"/>
    <x v="2"/>
    <x v="0"/>
    <x v="5"/>
    <x v="0"/>
    <x v="0"/>
    <x v="0"/>
    <s v="telephone"/>
    <x v="0"/>
    <s v="tue"/>
    <x v="1"/>
    <n v="135"/>
    <n v="1"/>
    <n v="999"/>
    <n v="0"/>
    <s v="nonexistent"/>
    <n v="1.1000000000000001"/>
    <x v="0"/>
    <n v="-36.4"/>
    <x v="0"/>
    <x v="0"/>
    <n v="5191"/>
    <x v="0"/>
  </r>
  <r>
    <n v="46"/>
    <x v="1"/>
    <x v="6"/>
    <x v="0"/>
    <x v="5"/>
    <x v="0"/>
    <x v="0"/>
    <x v="0"/>
    <s v="telephone"/>
    <x v="0"/>
    <s v="tue"/>
    <x v="2"/>
    <n v="407"/>
    <n v="2"/>
    <n v="999"/>
    <n v="0"/>
    <s v="nonexistent"/>
    <n v="1.1000000000000001"/>
    <x v="0"/>
    <n v="-36.4"/>
    <x v="0"/>
    <x v="0"/>
    <n v="5191"/>
    <x v="0"/>
  </r>
  <r>
    <n v="57"/>
    <x v="0"/>
    <x v="3"/>
    <x v="0"/>
    <x v="4"/>
    <x v="0"/>
    <x v="1"/>
    <x v="0"/>
    <s v="telephone"/>
    <x v="0"/>
    <s v="tue"/>
    <x v="2"/>
    <n v="402"/>
    <n v="4"/>
    <n v="999"/>
    <n v="0"/>
    <s v="nonexistent"/>
    <n v="1.1000000000000001"/>
    <x v="0"/>
    <n v="-36.4"/>
    <x v="0"/>
    <x v="0"/>
    <n v="5191"/>
    <x v="0"/>
  </r>
  <r>
    <n v="42"/>
    <x v="1"/>
    <x v="3"/>
    <x v="0"/>
    <x v="3"/>
    <x v="0"/>
    <x v="0"/>
    <x v="0"/>
    <s v="telephone"/>
    <x v="0"/>
    <s v="tue"/>
    <x v="0"/>
    <n v="209"/>
    <n v="1"/>
    <n v="999"/>
    <n v="0"/>
    <s v="nonexistent"/>
    <n v="1.1000000000000001"/>
    <x v="0"/>
    <n v="-36.4"/>
    <x v="0"/>
    <x v="0"/>
    <n v="5191"/>
    <x v="0"/>
  </r>
  <r>
    <n v="48"/>
    <x v="1"/>
    <x v="2"/>
    <x v="0"/>
    <x v="4"/>
    <x v="0"/>
    <x v="1"/>
    <x v="0"/>
    <s v="telephone"/>
    <x v="0"/>
    <s v="tue"/>
    <x v="1"/>
    <n v="92"/>
    <n v="2"/>
    <n v="999"/>
    <n v="0"/>
    <s v="nonexistent"/>
    <n v="1.1000000000000001"/>
    <x v="0"/>
    <n v="-36.4"/>
    <x v="0"/>
    <x v="0"/>
    <n v="5191"/>
    <x v="0"/>
  </r>
  <r>
    <n v="58"/>
    <x v="0"/>
    <x v="2"/>
    <x v="2"/>
    <x v="5"/>
    <x v="1"/>
    <x v="1"/>
    <x v="0"/>
    <s v="telephone"/>
    <x v="0"/>
    <s v="tue"/>
    <x v="0"/>
    <n v="208"/>
    <n v="1"/>
    <n v="999"/>
    <n v="0"/>
    <s v="nonexistent"/>
    <n v="1.1000000000000001"/>
    <x v="0"/>
    <n v="-36.4"/>
    <x v="0"/>
    <x v="0"/>
    <n v="5191"/>
    <x v="0"/>
  </r>
  <r>
    <n v="34"/>
    <x v="1"/>
    <x v="1"/>
    <x v="0"/>
    <x v="1"/>
    <x v="0"/>
    <x v="0"/>
    <x v="0"/>
    <s v="telephone"/>
    <x v="0"/>
    <s v="tue"/>
    <x v="0"/>
    <n v="193"/>
    <n v="1"/>
    <n v="999"/>
    <n v="0"/>
    <s v="nonexistent"/>
    <n v="1.1000000000000001"/>
    <x v="0"/>
    <n v="-36.4"/>
    <x v="0"/>
    <x v="0"/>
    <n v="5191"/>
    <x v="0"/>
  </r>
  <r>
    <n v="32"/>
    <x v="1"/>
    <x v="2"/>
    <x v="1"/>
    <x v="5"/>
    <x v="0"/>
    <x v="1"/>
    <x v="1"/>
    <s v="telephone"/>
    <x v="0"/>
    <s v="tue"/>
    <x v="1"/>
    <n v="65"/>
    <n v="1"/>
    <n v="999"/>
    <n v="0"/>
    <s v="nonexistent"/>
    <n v="1.1000000000000001"/>
    <x v="0"/>
    <n v="-36.4"/>
    <x v="0"/>
    <x v="0"/>
    <n v="5191"/>
    <x v="0"/>
  </r>
  <r>
    <n v="48"/>
    <x v="1"/>
    <x v="4"/>
    <x v="0"/>
    <x v="3"/>
    <x v="0"/>
    <x v="0"/>
    <x v="0"/>
    <s v="telephone"/>
    <x v="0"/>
    <s v="tue"/>
    <x v="0"/>
    <n v="284"/>
    <n v="2"/>
    <n v="999"/>
    <n v="0"/>
    <s v="nonexistent"/>
    <n v="1.1000000000000001"/>
    <x v="0"/>
    <n v="-36.4"/>
    <x v="0"/>
    <x v="0"/>
    <n v="5191"/>
    <x v="0"/>
  </r>
  <r>
    <n v="47"/>
    <x v="1"/>
    <x v="4"/>
    <x v="0"/>
    <x v="3"/>
    <x v="0"/>
    <x v="0"/>
    <x v="0"/>
    <s v="telephone"/>
    <x v="0"/>
    <s v="tue"/>
    <x v="0"/>
    <n v="285"/>
    <n v="1"/>
    <n v="999"/>
    <n v="0"/>
    <s v="nonexistent"/>
    <n v="1.1000000000000001"/>
    <x v="0"/>
    <n v="-36.4"/>
    <x v="0"/>
    <x v="0"/>
    <n v="5191"/>
    <x v="0"/>
  </r>
  <r>
    <n v="31"/>
    <x v="1"/>
    <x v="1"/>
    <x v="0"/>
    <x v="1"/>
    <x v="1"/>
    <x v="0"/>
    <x v="0"/>
    <s v="telephone"/>
    <x v="0"/>
    <s v="tue"/>
    <x v="0"/>
    <n v="231"/>
    <n v="1"/>
    <n v="999"/>
    <n v="0"/>
    <s v="nonexistent"/>
    <n v="1.1000000000000001"/>
    <x v="0"/>
    <n v="-36.4"/>
    <x v="0"/>
    <x v="0"/>
    <n v="5191"/>
    <x v="0"/>
  </r>
  <r>
    <n v="32"/>
    <x v="1"/>
    <x v="2"/>
    <x v="1"/>
    <x v="5"/>
    <x v="0"/>
    <x v="1"/>
    <x v="0"/>
    <s v="telephone"/>
    <x v="0"/>
    <s v="tue"/>
    <x v="0"/>
    <n v="278"/>
    <n v="1"/>
    <n v="999"/>
    <n v="0"/>
    <s v="nonexistent"/>
    <n v="1.1000000000000001"/>
    <x v="0"/>
    <n v="-36.4"/>
    <x v="0"/>
    <x v="0"/>
    <n v="5191"/>
    <x v="0"/>
  </r>
  <r>
    <n v="32"/>
    <x v="1"/>
    <x v="2"/>
    <x v="1"/>
    <x v="5"/>
    <x v="0"/>
    <x v="0"/>
    <x v="0"/>
    <s v="telephone"/>
    <x v="0"/>
    <s v="tue"/>
    <x v="2"/>
    <n v="389"/>
    <n v="1"/>
    <n v="999"/>
    <n v="0"/>
    <s v="nonexistent"/>
    <n v="1.1000000000000001"/>
    <x v="0"/>
    <n v="-36.4"/>
    <x v="0"/>
    <x v="0"/>
    <n v="5191"/>
    <x v="0"/>
  </r>
  <r>
    <n v="36"/>
    <x v="1"/>
    <x v="1"/>
    <x v="0"/>
    <x v="1"/>
    <x v="0"/>
    <x v="0"/>
    <x v="0"/>
    <s v="telephone"/>
    <x v="0"/>
    <s v="tue"/>
    <x v="1"/>
    <n v="158"/>
    <n v="1"/>
    <n v="999"/>
    <n v="0"/>
    <s v="nonexistent"/>
    <n v="1.1000000000000001"/>
    <x v="0"/>
    <n v="-36.4"/>
    <x v="0"/>
    <x v="0"/>
    <n v="5191"/>
    <x v="0"/>
  </r>
  <r>
    <n v="53"/>
    <x v="0"/>
    <x v="4"/>
    <x v="0"/>
    <x v="0"/>
    <x v="1"/>
    <x v="0"/>
    <x v="1"/>
    <s v="telephone"/>
    <x v="0"/>
    <s v="tue"/>
    <x v="1"/>
    <n v="78"/>
    <n v="2"/>
    <n v="999"/>
    <n v="0"/>
    <s v="nonexistent"/>
    <n v="1.1000000000000001"/>
    <x v="0"/>
    <n v="-36.4"/>
    <x v="0"/>
    <x v="0"/>
    <n v="5191"/>
    <x v="0"/>
  </r>
  <r>
    <n v="37"/>
    <x v="1"/>
    <x v="4"/>
    <x v="0"/>
    <x v="3"/>
    <x v="1"/>
    <x v="0"/>
    <x v="0"/>
    <s v="telephone"/>
    <x v="0"/>
    <s v="tue"/>
    <x v="0"/>
    <n v="258"/>
    <n v="5"/>
    <n v="999"/>
    <n v="0"/>
    <s v="nonexistent"/>
    <n v="1.1000000000000001"/>
    <x v="0"/>
    <n v="-36.4"/>
    <x v="0"/>
    <x v="0"/>
    <n v="5191"/>
    <x v="0"/>
  </r>
  <r>
    <n v="50"/>
    <x v="1"/>
    <x v="1"/>
    <x v="0"/>
    <x v="1"/>
    <x v="0"/>
    <x v="0"/>
    <x v="0"/>
    <s v="telephone"/>
    <x v="0"/>
    <s v="tue"/>
    <x v="1"/>
    <n v="87"/>
    <n v="1"/>
    <n v="999"/>
    <n v="0"/>
    <s v="nonexistent"/>
    <n v="1.1000000000000001"/>
    <x v="0"/>
    <n v="-36.4"/>
    <x v="0"/>
    <x v="0"/>
    <n v="5191"/>
    <x v="0"/>
  </r>
  <r>
    <n v="46"/>
    <x v="1"/>
    <x v="4"/>
    <x v="0"/>
    <x v="2"/>
    <x v="0"/>
    <x v="1"/>
    <x v="0"/>
    <s v="telephone"/>
    <x v="0"/>
    <s v="tue"/>
    <x v="1"/>
    <n v="147"/>
    <n v="2"/>
    <n v="999"/>
    <n v="0"/>
    <s v="nonexistent"/>
    <n v="1.1000000000000001"/>
    <x v="0"/>
    <n v="-36.4"/>
    <x v="0"/>
    <x v="0"/>
    <n v="5191"/>
    <x v="0"/>
  </r>
  <r>
    <n v="41"/>
    <x v="1"/>
    <x v="2"/>
    <x v="0"/>
    <x v="1"/>
    <x v="0"/>
    <x v="0"/>
    <x v="0"/>
    <s v="telephone"/>
    <x v="0"/>
    <s v="tue"/>
    <x v="5"/>
    <n v="635"/>
    <n v="1"/>
    <n v="999"/>
    <n v="0"/>
    <s v="nonexistent"/>
    <n v="1.1000000000000001"/>
    <x v="0"/>
    <n v="-36.4"/>
    <x v="0"/>
    <x v="0"/>
    <n v="5191"/>
    <x v="0"/>
  </r>
  <r>
    <n v="43"/>
    <x v="1"/>
    <x v="4"/>
    <x v="1"/>
    <x v="0"/>
    <x v="0"/>
    <x v="0"/>
    <x v="0"/>
    <s v="telephone"/>
    <x v="0"/>
    <s v="tue"/>
    <x v="0"/>
    <n v="289"/>
    <n v="1"/>
    <n v="999"/>
    <n v="0"/>
    <s v="nonexistent"/>
    <n v="1.1000000000000001"/>
    <x v="0"/>
    <n v="-36.4"/>
    <x v="0"/>
    <x v="0"/>
    <n v="5191"/>
    <x v="0"/>
  </r>
  <r>
    <n v="51"/>
    <x v="0"/>
    <x v="6"/>
    <x v="0"/>
    <x v="5"/>
    <x v="0"/>
    <x v="1"/>
    <x v="0"/>
    <s v="telephone"/>
    <x v="0"/>
    <s v="tue"/>
    <x v="1"/>
    <n v="170"/>
    <n v="3"/>
    <n v="999"/>
    <n v="0"/>
    <s v="nonexistent"/>
    <n v="1.1000000000000001"/>
    <x v="0"/>
    <n v="-36.4"/>
    <x v="0"/>
    <x v="0"/>
    <n v="5191"/>
    <x v="0"/>
  </r>
  <r>
    <n v="38"/>
    <x v="1"/>
    <x v="2"/>
    <x v="0"/>
    <x v="5"/>
    <x v="0"/>
    <x v="1"/>
    <x v="0"/>
    <s v="telephone"/>
    <x v="0"/>
    <s v="tue"/>
    <x v="5"/>
    <n v="802"/>
    <n v="1"/>
    <n v="999"/>
    <n v="0"/>
    <s v="nonexistent"/>
    <n v="1.1000000000000001"/>
    <x v="0"/>
    <n v="-36.4"/>
    <x v="0"/>
    <x v="0"/>
    <n v="5191"/>
    <x v="0"/>
  </r>
  <r>
    <n v="41"/>
    <x v="1"/>
    <x v="3"/>
    <x v="0"/>
    <x v="2"/>
    <x v="0"/>
    <x v="1"/>
    <x v="0"/>
    <s v="telephone"/>
    <x v="0"/>
    <s v="tue"/>
    <x v="2"/>
    <n v="381"/>
    <n v="2"/>
    <n v="999"/>
    <n v="0"/>
    <s v="nonexistent"/>
    <n v="1.1000000000000001"/>
    <x v="0"/>
    <n v="-36.4"/>
    <x v="0"/>
    <x v="0"/>
    <n v="5191"/>
    <x v="0"/>
  </r>
  <r>
    <n v="39"/>
    <x v="1"/>
    <x v="1"/>
    <x v="0"/>
    <x v="1"/>
    <x v="1"/>
    <x v="0"/>
    <x v="0"/>
    <s v="telephone"/>
    <x v="0"/>
    <s v="tue"/>
    <x v="0"/>
    <n v="218"/>
    <n v="4"/>
    <n v="999"/>
    <n v="0"/>
    <s v="nonexistent"/>
    <n v="1.1000000000000001"/>
    <x v="0"/>
    <n v="-36.4"/>
    <x v="0"/>
    <x v="0"/>
    <n v="5191"/>
    <x v="0"/>
  </r>
  <r>
    <n v="52"/>
    <x v="0"/>
    <x v="4"/>
    <x v="0"/>
    <x v="0"/>
    <x v="0"/>
    <x v="0"/>
    <x v="0"/>
    <s v="telephone"/>
    <x v="0"/>
    <s v="tue"/>
    <x v="3"/>
    <n v="57"/>
    <n v="2"/>
    <n v="999"/>
    <n v="0"/>
    <s v="nonexistent"/>
    <n v="1.1000000000000001"/>
    <x v="0"/>
    <n v="-36.4"/>
    <x v="0"/>
    <x v="0"/>
    <n v="5191"/>
    <x v="0"/>
  </r>
  <r>
    <n v="37"/>
    <x v="1"/>
    <x v="3"/>
    <x v="0"/>
    <x v="4"/>
    <x v="0"/>
    <x v="1"/>
    <x v="0"/>
    <s v="telephone"/>
    <x v="0"/>
    <s v="tue"/>
    <x v="2"/>
    <n v="304"/>
    <n v="2"/>
    <n v="999"/>
    <n v="0"/>
    <s v="nonexistent"/>
    <n v="1.1000000000000001"/>
    <x v="0"/>
    <n v="-36.4"/>
    <x v="0"/>
    <x v="0"/>
    <n v="5191"/>
    <x v="0"/>
  </r>
  <r>
    <n v="41"/>
    <x v="1"/>
    <x v="2"/>
    <x v="0"/>
    <x v="3"/>
    <x v="0"/>
    <x v="1"/>
    <x v="0"/>
    <s v="telephone"/>
    <x v="0"/>
    <s v="tue"/>
    <x v="0"/>
    <n v="241"/>
    <n v="3"/>
    <n v="999"/>
    <n v="0"/>
    <s v="nonexistent"/>
    <n v="1.1000000000000001"/>
    <x v="0"/>
    <n v="-36.4"/>
    <x v="0"/>
    <x v="0"/>
    <n v="5191"/>
    <x v="0"/>
  </r>
  <r>
    <n v="46"/>
    <x v="1"/>
    <x v="2"/>
    <x v="2"/>
    <x v="5"/>
    <x v="0"/>
    <x v="1"/>
    <x v="1"/>
    <s v="telephone"/>
    <x v="0"/>
    <s v="tue"/>
    <x v="0"/>
    <n v="230"/>
    <n v="1"/>
    <n v="999"/>
    <n v="0"/>
    <s v="nonexistent"/>
    <n v="1.1000000000000001"/>
    <x v="0"/>
    <n v="-36.4"/>
    <x v="0"/>
    <x v="0"/>
    <n v="5191"/>
    <x v="0"/>
  </r>
  <r>
    <n v="47"/>
    <x v="1"/>
    <x v="3"/>
    <x v="0"/>
    <x v="4"/>
    <x v="0"/>
    <x v="0"/>
    <x v="0"/>
    <s v="telephone"/>
    <x v="0"/>
    <s v="tue"/>
    <x v="1"/>
    <n v="79"/>
    <n v="4"/>
    <n v="999"/>
    <n v="0"/>
    <s v="nonexistent"/>
    <n v="1.1000000000000001"/>
    <x v="0"/>
    <n v="-36.4"/>
    <x v="0"/>
    <x v="0"/>
    <n v="5191"/>
    <x v="0"/>
  </r>
  <r>
    <n v="35"/>
    <x v="1"/>
    <x v="3"/>
    <x v="0"/>
    <x v="4"/>
    <x v="0"/>
    <x v="0"/>
    <x v="0"/>
    <s v="telephone"/>
    <x v="0"/>
    <s v="tue"/>
    <x v="0"/>
    <n v="262"/>
    <n v="3"/>
    <n v="999"/>
    <n v="0"/>
    <s v="nonexistent"/>
    <n v="1.1000000000000001"/>
    <x v="0"/>
    <n v="-36.4"/>
    <x v="0"/>
    <x v="0"/>
    <n v="5191"/>
    <x v="0"/>
  </r>
  <r>
    <n v="38"/>
    <x v="1"/>
    <x v="1"/>
    <x v="0"/>
    <x v="1"/>
    <x v="1"/>
    <x v="0"/>
    <x v="0"/>
    <s v="telephone"/>
    <x v="0"/>
    <s v="tue"/>
    <x v="2"/>
    <n v="392"/>
    <n v="2"/>
    <n v="999"/>
    <n v="0"/>
    <s v="nonexistent"/>
    <n v="1.1000000000000001"/>
    <x v="0"/>
    <n v="-36.4"/>
    <x v="0"/>
    <x v="0"/>
    <n v="5191"/>
    <x v="0"/>
  </r>
  <r>
    <n v="46"/>
    <x v="1"/>
    <x v="4"/>
    <x v="0"/>
    <x v="3"/>
    <x v="0"/>
    <x v="1"/>
    <x v="0"/>
    <s v="telephone"/>
    <x v="0"/>
    <s v="tue"/>
    <x v="1"/>
    <n v="145"/>
    <n v="1"/>
    <n v="999"/>
    <n v="0"/>
    <s v="nonexistent"/>
    <n v="1.1000000000000001"/>
    <x v="0"/>
    <n v="-36.4"/>
    <x v="0"/>
    <x v="0"/>
    <n v="5191"/>
    <x v="0"/>
  </r>
  <r>
    <n v="30"/>
    <x v="2"/>
    <x v="3"/>
    <x v="0"/>
    <x v="4"/>
    <x v="0"/>
    <x v="0"/>
    <x v="0"/>
    <s v="telephone"/>
    <x v="0"/>
    <s v="tue"/>
    <x v="0"/>
    <n v="252"/>
    <n v="1"/>
    <n v="999"/>
    <n v="0"/>
    <s v="nonexistent"/>
    <n v="1.1000000000000001"/>
    <x v="0"/>
    <n v="-36.4"/>
    <x v="0"/>
    <x v="0"/>
    <n v="5191"/>
    <x v="0"/>
  </r>
  <r>
    <n v="35"/>
    <x v="1"/>
    <x v="1"/>
    <x v="1"/>
    <x v="0"/>
    <x v="0"/>
    <x v="0"/>
    <x v="0"/>
    <s v="telephone"/>
    <x v="0"/>
    <s v="tue"/>
    <x v="2"/>
    <n v="329"/>
    <n v="1"/>
    <n v="999"/>
    <n v="0"/>
    <s v="nonexistent"/>
    <n v="1.1000000000000001"/>
    <x v="0"/>
    <n v="-36.4"/>
    <x v="0"/>
    <x v="0"/>
    <n v="5191"/>
    <x v="0"/>
  </r>
  <r>
    <n v="40"/>
    <x v="1"/>
    <x v="3"/>
    <x v="0"/>
    <x v="4"/>
    <x v="0"/>
    <x v="0"/>
    <x v="0"/>
    <s v="telephone"/>
    <x v="0"/>
    <s v="tue"/>
    <x v="0"/>
    <n v="191"/>
    <n v="2"/>
    <n v="999"/>
    <n v="0"/>
    <s v="nonexistent"/>
    <n v="1.1000000000000001"/>
    <x v="0"/>
    <n v="-36.4"/>
    <x v="0"/>
    <x v="0"/>
    <n v="5191"/>
    <x v="0"/>
  </r>
  <r>
    <n v="34"/>
    <x v="1"/>
    <x v="3"/>
    <x v="0"/>
    <x v="5"/>
    <x v="0"/>
    <x v="0"/>
    <x v="0"/>
    <s v="telephone"/>
    <x v="0"/>
    <s v="tue"/>
    <x v="1"/>
    <n v="116"/>
    <n v="2"/>
    <n v="999"/>
    <n v="0"/>
    <s v="nonexistent"/>
    <n v="1.1000000000000001"/>
    <x v="0"/>
    <n v="-36.4"/>
    <x v="0"/>
    <x v="0"/>
    <n v="5191"/>
    <x v="0"/>
  </r>
  <r>
    <n v="30"/>
    <x v="2"/>
    <x v="2"/>
    <x v="1"/>
    <x v="5"/>
    <x v="0"/>
    <x v="0"/>
    <x v="0"/>
    <s v="telephone"/>
    <x v="0"/>
    <s v="tue"/>
    <x v="0"/>
    <n v="246"/>
    <n v="1"/>
    <n v="999"/>
    <n v="0"/>
    <s v="nonexistent"/>
    <n v="1.1000000000000001"/>
    <x v="0"/>
    <n v="-36.4"/>
    <x v="0"/>
    <x v="0"/>
    <n v="5191"/>
    <x v="0"/>
  </r>
  <r>
    <n v="38"/>
    <x v="1"/>
    <x v="1"/>
    <x v="0"/>
    <x v="2"/>
    <x v="0"/>
    <x v="0"/>
    <x v="0"/>
    <s v="telephone"/>
    <x v="0"/>
    <s v="tue"/>
    <x v="2"/>
    <n v="532"/>
    <n v="2"/>
    <n v="999"/>
    <n v="0"/>
    <s v="nonexistent"/>
    <n v="1.1000000000000001"/>
    <x v="0"/>
    <n v="-36.4"/>
    <x v="0"/>
    <x v="0"/>
    <n v="5191"/>
    <x v="0"/>
  </r>
  <r>
    <n v="55"/>
    <x v="0"/>
    <x v="6"/>
    <x v="1"/>
    <x v="0"/>
    <x v="0"/>
    <x v="0"/>
    <x v="0"/>
    <s v="telephone"/>
    <x v="0"/>
    <s v="tue"/>
    <x v="0"/>
    <n v="293"/>
    <n v="1"/>
    <n v="999"/>
    <n v="0"/>
    <s v="nonexistent"/>
    <n v="1.1000000000000001"/>
    <x v="0"/>
    <n v="-36.4"/>
    <x v="0"/>
    <x v="0"/>
    <n v="5191"/>
    <x v="0"/>
  </r>
  <r>
    <n v="55"/>
    <x v="0"/>
    <x v="6"/>
    <x v="0"/>
    <x v="5"/>
    <x v="1"/>
    <x v="1"/>
    <x v="0"/>
    <s v="telephone"/>
    <x v="0"/>
    <s v="tue"/>
    <x v="2"/>
    <n v="416"/>
    <n v="3"/>
    <n v="999"/>
    <n v="0"/>
    <s v="nonexistent"/>
    <n v="1.1000000000000001"/>
    <x v="0"/>
    <n v="-36.4"/>
    <x v="0"/>
    <x v="0"/>
    <n v="5191"/>
    <x v="0"/>
  </r>
  <r>
    <n v="45"/>
    <x v="1"/>
    <x v="3"/>
    <x v="1"/>
    <x v="4"/>
    <x v="0"/>
    <x v="1"/>
    <x v="0"/>
    <s v="telephone"/>
    <x v="0"/>
    <s v="tue"/>
    <x v="3"/>
    <n v="37"/>
    <n v="2"/>
    <n v="999"/>
    <n v="0"/>
    <s v="nonexistent"/>
    <n v="1.1000000000000001"/>
    <x v="0"/>
    <n v="-36.4"/>
    <x v="0"/>
    <x v="0"/>
    <n v="5191"/>
    <x v="0"/>
  </r>
  <r>
    <n v="36"/>
    <x v="1"/>
    <x v="2"/>
    <x v="0"/>
    <x v="5"/>
    <x v="0"/>
    <x v="1"/>
    <x v="1"/>
    <s v="telephone"/>
    <x v="0"/>
    <s v="tue"/>
    <x v="1"/>
    <n v="132"/>
    <n v="2"/>
    <n v="999"/>
    <n v="0"/>
    <s v="nonexistent"/>
    <n v="1.1000000000000001"/>
    <x v="0"/>
    <n v="-36.4"/>
    <x v="0"/>
    <x v="0"/>
    <n v="5191"/>
    <x v="0"/>
  </r>
  <r>
    <n v="32"/>
    <x v="1"/>
    <x v="2"/>
    <x v="1"/>
    <x v="5"/>
    <x v="0"/>
    <x v="0"/>
    <x v="0"/>
    <s v="telephone"/>
    <x v="0"/>
    <s v="tue"/>
    <x v="2"/>
    <n v="530"/>
    <n v="2"/>
    <n v="999"/>
    <n v="0"/>
    <s v="nonexistent"/>
    <n v="1.1000000000000001"/>
    <x v="0"/>
    <n v="-36.4"/>
    <x v="0"/>
    <x v="0"/>
    <n v="5191"/>
    <x v="0"/>
  </r>
  <r>
    <n v="55"/>
    <x v="0"/>
    <x v="6"/>
    <x v="2"/>
    <x v="5"/>
    <x v="0"/>
    <x v="1"/>
    <x v="0"/>
    <s v="telephone"/>
    <x v="0"/>
    <s v="tue"/>
    <x v="1"/>
    <n v="90"/>
    <n v="5"/>
    <n v="999"/>
    <n v="0"/>
    <s v="nonexistent"/>
    <n v="1.1000000000000001"/>
    <x v="0"/>
    <n v="-36.4"/>
    <x v="0"/>
    <x v="0"/>
    <n v="5191"/>
    <x v="0"/>
  </r>
  <r>
    <n v="29"/>
    <x v="2"/>
    <x v="2"/>
    <x v="0"/>
    <x v="1"/>
    <x v="0"/>
    <x v="1"/>
    <x v="0"/>
    <s v="telephone"/>
    <x v="0"/>
    <s v="tue"/>
    <x v="3"/>
    <n v="29"/>
    <n v="3"/>
    <n v="999"/>
    <n v="0"/>
    <s v="nonexistent"/>
    <n v="1.1000000000000001"/>
    <x v="0"/>
    <n v="-36.4"/>
    <x v="0"/>
    <x v="0"/>
    <n v="5191"/>
    <x v="0"/>
  </r>
  <r>
    <n v="34"/>
    <x v="1"/>
    <x v="4"/>
    <x v="0"/>
    <x v="0"/>
    <x v="0"/>
    <x v="1"/>
    <x v="0"/>
    <s v="telephone"/>
    <x v="0"/>
    <s v="tue"/>
    <x v="2"/>
    <n v="311"/>
    <n v="2"/>
    <n v="999"/>
    <n v="0"/>
    <s v="nonexistent"/>
    <n v="1.1000000000000001"/>
    <x v="0"/>
    <n v="-36.4"/>
    <x v="0"/>
    <x v="0"/>
    <n v="5191"/>
    <x v="0"/>
  </r>
  <r>
    <n v="54"/>
    <x v="0"/>
    <x v="5"/>
    <x v="0"/>
    <x v="1"/>
    <x v="1"/>
    <x v="1"/>
    <x v="0"/>
    <s v="telephone"/>
    <x v="0"/>
    <s v="tue"/>
    <x v="2"/>
    <n v="412"/>
    <n v="1"/>
    <n v="999"/>
    <n v="0"/>
    <s v="nonexistent"/>
    <n v="1.1000000000000001"/>
    <x v="0"/>
    <n v="-36.4"/>
    <x v="0"/>
    <x v="0"/>
    <n v="5191"/>
    <x v="0"/>
  </r>
  <r>
    <n v="36"/>
    <x v="1"/>
    <x v="3"/>
    <x v="1"/>
    <x v="4"/>
    <x v="0"/>
    <x v="0"/>
    <x v="0"/>
    <s v="telephone"/>
    <x v="0"/>
    <s v="tue"/>
    <x v="0"/>
    <n v="211"/>
    <n v="2"/>
    <n v="999"/>
    <n v="0"/>
    <s v="nonexistent"/>
    <n v="1.1000000000000001"/>
    <x v="0"/>
    <n v="-36.4"/>
    <x v="0"/>
    <x v="0"/>
    <n v="5191"/>
    <x v="0"/>
  </r>
  <r>
    <n v="30"/>
    <x v="2"/>
    <x v="6"/>
    <x v="1"/>
    <x v="5"/>
    <x v="0"/>
    <x v="1"/>
    <x v="0"/>
    <s v="telephone"/>
    <x v="0"/>
    <s v="tue"/>
    <x v="2"/>
    <n v="312"/>
    <n v="3"/>
    <n v="999"/>
    <n v="0"/>
    <s v="nonexistent"/>
    <n v="1.1000000000000001"/>
    <x v="0"/>
    <n v="-36.4"/>
    <x v="0"/>
    <x v="0"/>
    <n v="5191"/>
    <x v="0"/>
  </r>
  <r>
    <n v="33"/>
    <x v="1"/>
    <x v="0"/>
    <x v="2"/>
    <x v="5"/>
    <x v="0"/>
    <x v="0"/>
    <x v="0"/>
    <s v="telephone"/>
    <x v="0"/>
    <s v="tue"/>
    <x v="2"/>
    <n v="392"/>
    <n v="1"/>
    <n v="999"/>
    <n v="0"/>
    <s v="nonexistent"/>
    <n v="1.1000000000000001"/>
    <x v="0"/>
    <n v="-36.4"/>
    <x v="0"/>
    <x v="0"/>
    <n v="5191"/>
    <x v="0"/>
  </r>
  <r>
    <n v="37"/>
    <x v="1"/>
    <x v="4"/>
    <x v="0"/>
    <x v="1"/>
    <x v="0"/>
    <x v="0"/>
    <x v="0"/>
    <s v="telephone"/>
    <x v="0"/>
    <s v="tue"/>
    <x v="0"/>
    <n v="191"/>
    <n v="1"/>
    <n v="999"/>
    <n v="0"/>
    <s v="nonexistent"/>
    <n v="1.1000000000000001"/>
    <x v="0"/>
    <n v="-36.4"/>
    <x v="0"/>
    <x v="0"/>
    <n v="5191"/>
    <x v="0"/>
  </r>
  <r>
    <n v="36"/>
    <x v="1"/>
    <x v="3"/>
    <x v="0"/>
    <x v="3"/>
    <x v="1"/>
    <x v="1"/>
    <x v="0"/>
    <s v="telephone"/>
    <x v="0"/>
    <s v="tue"/>
    <x v="0"/>
    <n v="284"/>
    <n v="2"/>
    <n v="999"/>
    <n v="0"/>
    <s v="nonexistent"/>
    <n v="1.1000000000000001"/>
    <x v="0"/>
    <n v="-36.4"/>
    <x v="0"/>
    <x v="0"/>
    <n v="5191"/>
    <x v="0"/>
  </r>
  <r>
    <n v="33"/>
    <x v="1"/>
    <x v="4"/>
    <x v="0"/>
    <x v="1"/>
    <x v="0"/>
    <x v="0"/>
    <x v="0"/>
    <s v="telephone"/>
    <x v="0"/>
    <s v="tue"/>
    <x v="2"/>
    <n v="328"/>
    <n v="1"/>
    <n v="999"/>
    <n v="0"/>
    <s v="nonexistent"/>
    <n v="1.1000000000000001"/>
    <x v="0"/>
    <n v="-36.4"/>
    <x v="0"/>
    <x v="0"/>
    <n v="5191"/>
    <x v="0"/>
  </r>
  <r>
    <n v="32"/>
    <x v="1"/>
    <x v="0"/>
    <x v="0"/>
    <x v="1"/>
    <x v="0"/>
    <x v="1"/>
    <x v="0"/>
    <s v="telephone"/>
    <x v="0"/>
    <s v="tue"/>
    <x v="1"/>
    <n v="100"/>
    <n v="1"/>
    <n v="999"/>
    <n v="0"/>
    <s v="nonexistent"/>
    <n v="1.1000000000000001"/>
    <x v="0"/>
    <n v="-36.4"/>
    <x v="0"/>
    <x v="0"/>
    <n v="5191"/>
    <x v="0"/>
  </r>
  <r>
    <n v="32"/>
    <x v="1"/>
    <x v="0"/>
    <x v="0"/>
    <x v="1"/>
    <x v="0"/>
    <x v="0"/>
    <x v="0"/>
    <s v="telephone"/>
    <x v="0"/>
    <s v="tue"/>
    <x v="0"/>
    <n v="226"/>
    <n v="1"/>
    <n v="999"/>
    <n v="0"/>
    <s v="nonexistent"/>
    <n v="1.1000000000000001"/>
    <x v="0"/>
    <n v="-36.4"/>
    <x v="0"/>
    <x v="0"/>
    <n v="5191"/>
    <x v="0"/>
  </r>
  <r>
    <n v="50"/>
    <x v="1"/>
    <x v="4"/>
    <x v="0"/>
    <x v="0"/>
    <x v="1"/>
    <x v="1"/>
    <x v="0"/>
    <s v="telephone"/>
    <x v="0"/>
    <s v="tue"/>
    <x v="2"/>
    <n v="507"/>
    <n v="1"/>
    <n v="999"/>
    <n v="0"/>
    <s v="nonexistent"/>
    <n v="1.1000000000000001"/>
    <x v="0"/>
    <n v="-36.4"/>
    <x v="0"/>
    <x v="0"/>
    <n v="5191"/>
    <x v="0"/>
  </r>
  <r>
    <n v="39"/>
    <x v="1"/>
    <x v="4"/>
    <x v="0"/>
    <x v="3"/>
    <x v="0"/>
    <x v="0"/>
    <x v="1"/>
    <s v="telephone"/>
    <x v="0"/>
    <s v="tue"/>
    <x v="2"/>
    <n v="333"/>
    <n v="2"/>
    <n v="999"/>
    <n v="0"/>
    <s v="nonexistent"/>
    <n v="1.1000000000000001"/>
    <x v="0"/>
    <n v="-36.4"/>
    <x v="0"/>
    <x v="0"/>
    <n v="5191"/>
    <x v="0"/>
  </r>
  <r>
    <n v="33"/>
    <x v="1"/>
    <x v="1"/>
    <x v="0"/>
    <x v="1"/>
    <x v="0"/>
    <x v="0"/>
    <x v="0"/>
    <s v="telephone"/>
    <x v="0"/>
    <s v="tue"/>
    <x v="2"/>
    <n v="322"/>
    <n v="2"/>
    <n v="999"/>
    <n v="0"/>
    <s v="nonexistent"/>
    <n v="1.1000000000000001"/>
    <x v="0"/>
    <n v="-36.4"/>
    <x v="0"/>
    <x v="0"/>
    <n v="5191"/>
    <x v="0"/>
  </r>
  <r>
    <n v="33"/>
    <x v="1"/>
    <x v="1"/>
    <x v="0"/>
    <x v="0"/>
    <x v="0"/>
    <x v="0"/>
    <x v="0"/>
    <s v="telephone"/>
    <x v="0"/>
    <s v="tue"/>
    <x v="0"/>
    <n v="202"/>
    <n v="4"/>
    <n v="999"/>
    <n v="0"/>
    <s v="nonexistent"/>
    <n v="1.1000000000000001"/>
    <x v="0"/>
    <n v="-36.4"/>
    <x v="0"/>
    <x v="0"/>
    <n v="5191"/>
    <x v="0"/>
  </r>
  <r>
    <n v="56"/>
    <x v="0"/>
    <x v="6"/>
    <x v="0"/>
    <x v="5"/>
    <x v="1"/>
    <x v="0"/>
    <x v="1"/>
    <s v="telephone"/>
    <x v="0"/>
    <s v="tue"/>
    <x v="1"/>
    <n v="92"/>
    <n v="2"/>
    <n v="999"/>
    <n v="0"/>
    <s v="nonexistent"/>
    <n v="1.1000000000000001"/>
    <x v="0"/>
    <n v="-36.4"/>
    <x v="0"/>
    <x v="0"/>
    <n v="5191"/>
    <x v="0"/>
  </r>
  <r>
    <n v="39"/>
    <x v="1"/>
    <x v="6"/>
    <x v="2"/>
    <x v="5"/>
    <x v="1"/>
    <x v="1"/>
    <x v="0"/>
    <s v="telephone"/>
    <x v="0"/>
    <s v="tue"/>
    <x v="0"/>
    <n v="205"/>
    <n v="2"/>
    <n v="999"/>
    <n v="0"/>
    <s v="nonexistent"/>
    <n v="1.1000000000000001"/>
    <x v="0"/>
    <n v="-36.4"/>
    <x v="0"/>
    <x v="0"/>
    <n v="5191"/>
    <x v="0"/>
  </r>
  <r>
    <n v="33"/>
    <x v="1"/>
    <x v="8"/>
    <x v="1"/>
    <x v="5"/>
    <x v="0"/>
    <x v="0"/>
    <x v="0"/>
    <s v="telephone"/>
    <x v="0"/>
    <s v="tue"/>
    <x v="5"/>
    <n v="739"/>
    <n v="3"/>
    <n v="999"/>
    <n v="0"/>
    <s v="nonexistent"/>
    <n v="1.1000000000000001"/>
    <x v="0"/>
    <n v="-36.4"/>
    <x v="0"/>
    <x v="0"/>
    <n v="5191"/>
    <x v="0"/>
  </r>
  <r>
    <n v="59"/>
    <x v="0"/>
    <x v="5"/>
    <x v="2"/>
    <x v="0"/>
    <x v="1"/>
    <x v="0"/>
    <x v="0"/>
    <s v="telephone"/>
    <x v="0"/>
    <s v="tue"/>
    <x v="0"/>
    <n v="273"/>
    <n v="2"/>
    <n v="999"/>
    <n v="0"/>
    <s v="nonexistent"/>
    <n v="1.1000000000000001"/>
    <x v="0"/>
    <n v="-36.4"/>
    <x v="0"/>
    <x v="0"/>
    <n v="5191"/>
    <x v="0"/>
  </r>
  <r>
    <n v="43"/>
    <x v="1"/>
    <x v="1"/>
    <x v="0"/>
    <x v="1"/>
    <x v="0"/>
    <x v="0"/>
    <x v="1"/>
    <s v="telephone"/>
    <x v="0"/>
    <s v="tue"/>
    <x v="0"/>
    <n v="262"/>
    <n v="1"/>
    <n v="999"/>
    <n v="0"/>
    <s v="nonexistent"/>
    <n v="1.1000000000000001"/>
    <x v="0"/>
    <n v="-36.4"/>
    <x v="0"/>
    <x v="0"/>
    <n v="5191"/>
    <x v="0"/>
  </r>
  <r>
    <n v="46"/>
    <x v="1"/>
    <x v="4"/>
    <x v="0"/>
    <x v="2"/>
    <x v="1"/>
    <x v="1"/>
    <x v="0"/>
    <s v="telephone"/>
    <x v="0"/>
    <s v="tue"/>
    <x v="2"/>
    <n v="467"/>
    <n v="2"/>
    <n v="999"/>
    <n v="0"/>
    <s v="nonexistent"/>
    <n v="1.1000000000000001"/>
    <x v="0"/>
    <n v="-36.4"/>
    <x v="0"/>
    <x v="0"/>
    <n v="5191"/>
    <x v="0"/>
  </r>
  <r>
    <n v="27"/>
    <x v="2"/>
    <x v="3"/>
    <x v="0"/>
    <x v="3"/>
    <x v="0"/>
    <x v="0"/>
    <x v="1"/>
    <s v="telephone"/>
    <x v="0"/>
    <s v="tue"/>
    <x v="0"/>
    <n v="245"/>
    <n v="2"/>
    <n v="999"/>
    <n v="0"/>
    <s v="nonexistent"/>
    <n v="1.1000000000000001"/>
    <x v="0"/>
    <n v="-36.4"/>
    <x v="0"/>
    <x v="0"/>
    <n v="5191"/>
    <x v="0"/>
  </r>
  <r>
    <n v="47"/>
    <x v="1"/>
    <x v="2"/>
    <x v="2"/>
    <x v="5"/>
    <x v="0"/>
    <x v="1"/>
    <x v="0"/>
    <s v="telephone"/>
    <x v="0"/>
    <s v="tue"/>
    <x v="1"/>
    <n v="160"/>
    <n v="3"/>
    <n v="999"/>
    <n v="0"/>
    <s v="nonexistent"/>
    <n v="1.1000000000000001"/>
    <x v="0"/>
    <n v="-36.4"/>
    <x v="0"/>
    <x v="0"/>
    <n v="5191"/>
    <x v="0"/>
  </r>
  <r>
    <n v="31"/>
    <x v="1"/>
    <x v="2"/>
    <x v="1"/>
    <x v="5"/>
    <x v="0"/>
    <x v="0"/>
    <x v="0"/>
    <s v="telephone"/>
    <x v="0"/>
    <s v="tue"/>
    <x v="0"/>
    <n v="189"/>
    <n v="2"/>
    <n v="999"/>
    <n v="0"/>
    <s v="nonexistent"/>
    <n v="1.1000000000000001"/>
    <x v="0"/>
    <n v="-36.4"/>
    <x v="0"/>
    <x v="0"/>
    <n v="5191"/>
    <x v="0"/>
  </r>
  <r>
    <n v="32"/>
    <x v="1"/>
    <x v="4"/>
    <x v="0"/>
    <x v="3"/>
    <x v="0"/>
    <x v="1"/>
    <x v="0"/>
    <s v="telephone"/>
    <x v="0"/>
    <s v="tue"/>
    <x v="2"/>
    <n v="477"/>
    <n v="1"/>
    <n v="999"/>
    <n v="0"/>
    <s v="nonexistent"/>
    <n v="1.1000000000000001"/>
    <x v="0"/>
    <n v="-36.4"/>
    <x v="0"/>
    <x v="0"/>
    <n v="5191"/>
    <x v="0"/>
  </r>
  <r>
    <n v="54"/>
    <x v="0"/>
    <x v="2"/>
    <x v="0"/>
    <x v="1"/>
    <x v="0"/>
    <x v="0"/>
    <x v="0"/>
    <s v="telephone"/>
    <x v="0"/>
    <s v="tue"/>
    <x v="1"/>
    <n v="65"/>
    <n v="3"/>
    <n v="999"/>
    <n v="0"/>
    <s v="nonexistent"/>
    <n v="1.1000000000000001"/>
    <x v="0"/>
    <n v="-36.4"/>
    <x v="0"/>
    <x v="0"/>
    <n v="5191"/>
    <x v="0"/>
  </r>
  <r>
    <n v="56"/>
    <x v="0"/>
    <x v="6"/>
    <x v="0"/>
    <x v="5"/>
    <x v="1"/>
    <x v="0"/>
    <x v="0"/>
    <s v="telephone"/>
    <x v="0"/>
    <s v="tue"/>
    <x v="0"/>
    <n v="191"/>
    <n v="1"/>
    <n v="999"/>
    <n v="0"/>
    <s v="nonexistent"/>
    <n v="1.1000000000000001"/>
    <x v="0"/>
    <n v="-36.4"/>
    <x v="0"/>
    <x v="0"/>
    <n v="5191"/>
    <x v="0"/>
  </r>
  <r>
    <n v="48"/>
    <x v="1"/>
    <x v="1"/>
    <x v="1"/>
    <x v="1"/>
    <x v="1"/>
    <x v="1"/>
    <x v="0"/>
    <s v="telephone"/>
    <x v="0"/>
    <s v="tue"/>
    <x v="0"/>
    <n v="196"/>
    <n v="2"/>
    <n v="999"/>
    <n v="0"/>
    <s v="nonexistent"/>
    <n v="1.1000000000000001"/>
    <x v="0"/>
    <n v="-36.4"/>
    <x v="0"/>
    <x v="0"/>
    <n v="5191"/>
    <x v="0"/>
  </r>
  <r>
    <n v="44"/>
    <x v="1"/>
    <x v="2"/>
    <x v="0"/>
    <x v="1"/>
    <x v="0"/>
    <x v="1"/>
    <x v="0"/>
    <s v="telephone"/>
    <x v="0"/>
    <s v="tue"/>
    <x v="0"/>
    <n v="221"/>
    <n v="2"/>
    <n v="999"/>
    <n v="0"/>
    <s v="nonexistent"/>
    <n v="1.1000000000000001"/>
    <x v="0"/>
    <n v="-36.4"/>
    <x v="0"/>
    <x v="0"/>
    <n v="5191"/>
    <x v="0"/>
  </r>
  <r>
    <n v="46"/>
    <x v="1"/>
    <x v="2"/>
    <x v="0"/>
    <x v="1"/>
    <x v="0"/>
    <x v="0"/>
    <x v="1"/>
    <s v="telephone"/>
    <x v="0"/>
    <s v="tue"/>
    <x v="0"/>
    <n v="197"/>
    <n v="2"/>
    <n v="999"/>
    <n v="0"/>
    <s v="nonexistent"/>
    <n v="1.1000000000000001"/>
    <x v="0"/>
    <n v="-36.4"/>
    <x v="0"/>
    <x v="0"/>
    <n v="5191"/>
    <x v="0"/>
  </r>
  <r>
    <n v="45"/>
    <x v="1"/>
    <x v="1"/>
    <x v="0"/>
    <x v="1"/>
    <x v="0"/>
    <x v="1"/>
    <x v="0"/>
    <s v="telephone"/>
    <x v="0"/>
    <s v="tue"/>
    <x v="1"/>
    <n v="178"/>
    <n v="2"/>
    <n v="999"/>
    <n v="0"/>
    <s v="nonexistent"/>
    <n v="1.1000000000000001"/>
    <x v="0"/>
    <n v="-36.4"/>
    <x v="0"/>
    <x v="0"/>
    <n v="5191"/>
    <x v="0"/>
  </r>
  <r>
    <n v="43"/>
    <x v="1"/>
    <x v="2"/>
    <x v="0"/>
    <x v="4"/>
    <x v="0"/>
    <x v="0"/>
    <x v="1"/>
    <s v="telephone"/>
    <x v="0"/>
    <s v="tue"/>
    <x v="0"/>
    <n v="221"/>
    <n v="2"/>
    <n v="999"/>
    <n v="0"/>
    <s v="nonexistent"/>
    <n v="1.1000000000000001"/>
    <x v="0"/>
    <n v="-36.4"/>
    <x v="0"/>
    <x v="0"/>
    <n v="5191"/>
    <x v="0"/>
  </r>
  <r>
    <n v="40"/>
    <x v="1"/>
    <x v="2"/>
    <x v="1"/>
    <x v="1"/>
    <x v="1"/>
    <x v="0"/>
    <x v="0"/>
    <s v="telephone"/>
    <x v="0"/>
    <s v="tue"/>
    <x v="1"/>
    <n v="64"/>
    <n v="2"/>
    <n v="999"/>
    <n v="0"/>
    <s v="nonexistent"/>
    <n v="1.1000000000000001"/>
    <x v="0"/>
    <n v="-36.4"/>
    <x v="0"/>
    <x v="0"/>
    <n v="5191"/>
    <x v="0"/>
  </r>
  <r>
    <n v="56"/>
    <x v="0"/>
    <x v="6"/>
    <x v="0"/>
    <x v="5"/>
    <x v="0"/>
    <x v="1"/>
    <x v="0"/>
    <s v="telephone"/>
    <x v="0"/>
    <s v="tue"/>
    <x v="1"/>
    <n v="75"/>
    <n v="2"/>
    <n v="999"/>
    <n v="0"/>
    <s v="nonexistent"/>
    <n v="1.1000000000000001"/>
    <x v="0"/>
    <n v="-36.4"/>
    <x v="0"/>
    <x v="0"/>
    <n v="5191"/>
    <x v="0"/>
  </r>
  <r>
    <n v="47"/>
    <x v="1"/>
    <x v="10"/>
    <x v="0"/>
    <x v="4"/>
    <x v="0"/>
    <x v="0"/>
    <x v="0"/>
    <s v="telephone"/>
    <x v="0"/>
    <s v="tue"/>
    <x v="2"/>
    <n v="400"/>
    <n v="2"/>
    <n v="999"/>
    <n v="0"/>
    <s v="nonexistent"/>
    <n v="1.1000000000000001"/>
    <x v="0"/>
    <n v="-36.4"/>
    <x v="0"/>
    <x v="0"/>
    <n v="5191"/>
    <x v="0"/>
  </r>
  <r>
    <n v="39"/>
    <x v="1"/>
    <x v="6"/>
    <x v="2"/>
    <x v="5"/>
    <x v="1"/>
    <x v="1"/>
    <x v="0"/>
    <s v="telephone"/>
    <x v="0"/>
    <s v="tue"/>
    <x v="2"/>
    <n v="378"/>
    <n v="3"/>
    <n v="999"/>
    <n v="0"/>
    <s v="nonexistent"/>
    <n v="1.1000000000000001"/>
    <x v="0"/>
    <n v="-36.4"/>
    <x v="0"/>
    <x v="0"/>
    <n v="5191"/>
    <x v="0"/>
  </r>
  <r>
    <n v="48"/>
    <x v="1"/>
    <x v="3"/>
    <x v="0"/>
    <x v="0"/>
    <x v="1"/>
    <x v="0"/>
    <x v="0"/>
    <s v="telephone"/>
    <x v="0"/>
    <s v="tue"/>
    <x v="1"/>
    <n v="118"/>
    <n v="2"/>
    <n v="999"/>
    <n v="0"/>
    <s v="nonexistent"/>
    <n v="1.1000000000000001"/>
    <x v="0"/>
    <n v="-36.4"/>
    <x v="0"/>
    <x v="0"/>
    <n v="5191"/>
    <x v="0"/>
  </r>
  <r>
    <n v="45"/>
    <x v="1"/>
    <x v="0"/>
    <x v="0"/>
    <x v="4"/>
    <x v="1"/>
    <x v="1"/>
    <x v="0"/>
    <s v="telephone"/>
    <x v="0"/>
    <s v="tue"/>
    <x v="4"/>
    <n v="1597"/>
    <n v="2"/>
    <n v="999"/>
    <n v="0"/>
    <s v="nonexistent"/>
    <n v="1.1000000000000001"/>
    <x v="0"/>
    <n v="-36.4"/>
    <x v="0"/>
    <x v="0"/>
    <n v="5191"/>
    <x v="1"/>
  </r>
  <r>
    <n v="36"/>
    <x v="1"/>
    <x v="8"/>
    <x v="0"/>
    <x v="5"/>
    <x v="0"/>
    <x v="0"/>
    <x v="0"/>
    <s v="telephone"/>
    <x v="0"/>
    <s v="tue"/>
    <x v="2"/>
    <n v="346"/>
    <n v="2"/>
    <n v="999"/>
    <n v="0"/>
    <s v="nonexistent"/>
    <n v="1.1000000000000001"/>
    <x v="0"/>
    <n v="-36.4"/>
    <x v="0"/>
    <x v="0"/>
    <n v="5191"/>
    <x v="0"/>
  </r>
  <r>
    <n v="49"/>
    <x v="1"/>
    <x v="6"/>
    <x v="0"/>
    <x v="4"/>
    <x v="1"/>
    <x v="1"/>
    <x v="0"/>
    <s v="telephone"/>
    <x v="0"/>
    <s v="tue"/>
    <x v="1"/>
    <n v="107"/>
    <n v="2"/>
    <n v="999"/>
    <n v="0"/>
    <s v="nonexistent"/>
    <n v="1.1000000000000001"/>
    <x v="0"/>
    <n v="-36.4"/>
    <x v="0"/>
    <x v="0"/>
    <n v="5191"/>
    <x v="0"/>
  </r>
  <r>
    <n v="46"/>
    <x v="1"/>
    <x v="1"/>
    <x v="0"/>
    <x v="1"/>
    <x v="0"/>
    <x v="0"/>
    <x v="0"/>
    <s v="telephone"/>
    <x v="0"/>
    <s v="tue"/>
    <x v="3"/>
    <n v="60"/>
    <n v="3"/>
    <n v="999"/>
    <n v="0"/>
    <s v="nonexistent"/>
    <n v="1.1000000000000001"/>
    <x v="0"/>
    <n v="-36.4"/>
    <x v="0"/>
    <x v="0"/>
    <n v="5191"/>
    <x v="0"/>
  </r>
  <r>
    <n v="38"/>
    <x v="1"/>
    <x v="4"/>
    <x v="0"/>
    <x v="3"/>
    <x v="0"/>
    <x v="1"/>
    <x v="0"/>
    <s v="telephone"/>
    <x v="0"/>
    <s v="tue"/>
    <x v="0"/>
    <n v="276"/>
    <n v="2"/>
    <n v="999"/>
    <n v="0"/>
    <s v="nonexistent"/>
    <n v="1.1000000000000001"/>
    <x v="0"/>
    <n v="-36.4"/>
    <x v="0"/>
    <x v="0"/>
    <n v="5191"/>
    <x v="0"/>
  </r>
  <r>
    <n v="50"/>
    <x v="1"/>
    <x v="0"/>
    <x v="0"/>
    <x v="0"/>
    <x v="1"/>
    <x v="1"/>
    <x v="0"/>
    <s v="telephone"/>
    <x v="0"/>
    <s v="tue"/>
    <x v="1"/>
    <n v="176"/>
    <n v="2"/>
    <n v="999"/>
    <n v="0"/>
    <s v="nonexistent"/>
    <n v="1.1000000000000001"/>
    <x v="0"/>
    <n v="-36.4"/>
    <x v="0"/>
    <x v="0"/>
    <n v="5191"/>
    <x v="0"/>
  </r>
  <r>
    <n v="27"/>
    <x v="2"/>
    <x v="2"/>
    <x v="1"/>
    <x v="1"/>
    <x v="0"/>
    <x v="1"/>
    <x v="0"/>
    <s v="telephone"/>
    <x v="0"/>
    <s v="tue"/>
    <x v="2"/>
    <n v="390"/>
    <n v="2"/>
    <n v="999"/>
    <n v="0"/>
    <s v="nonexistent"/>
    <n v="1.1000000000000001"/>
    <x v="0"/>
    <n v="-36.4"/>
    <x v="0"/>
    <x v="0"/>
    <n v="5191"/>
    <x v="0"/>
  </r>
  <r>
    <n v="40"/>
    <x v="1"/>
    <x v="3"/>
    <x v="0"/>
    <x v="4"/>
    <x v="1"/>
    <x v="1"/>
    <x v="0"/>
    <s v="telephone"/>
    <x v="0"/>
    <s v="tue"/>
    <x v="0"/>
    <n v="251"/>
    <n v="3"/>
    <n v="999"/>
    <n v="0"/>
    <s v="nonexistent"/>
    <n v="1.1000000000000001"/>
    <x v="0"/>
    <n v="-36.4"/>
    <x v="0"/>
    <x v="0"/>
    <n v="5191"/>
    <x v="0"/>
  </r>
  <r>
    <n v="46"/>
    <x v="1"/>
    <x v="6"/>
    <x v="0"/>
    <x v="5"/>
    <x v="0"/>
    <x v="1"/>
    <x v="0"/>
    <s v="telephone"/>
    <x v="0"/>
    <s v="tue"/>
    <x v="5"/>
    <n v="716"/>
    <n v="2"/>
    <n v="999"/>
    <n v="0"/>
    <s v="nonexistent"/>
    <n v="1.1000000000000001"/>
    <x v="0"/>
    <n v="-36.4"/>
    <x v="0"/>
    <x v="0"/>
    <n v="5191"/>
    <x v="0"/>
  </r>
  <r>
    <n v="40"/>
    <x v="1"/>
    <x v="2"/>
    <x v="2"/>
    <x v="5"/>
    <x v="0"/>
    <x v="1"/>
    <x v="0"/>
    <s v="telephone"/>
    <x v="0"/>
    <s v="tue"/>
    <x v="0"/>
    <n v="189"/>
    <n v="3"/>
    <n v="999"/>
    <n v="0"/>
    <s v="nonexistent"/>
    <n v="1.1000000000000001"/>
    <x v="0"/>
    <n v="-36.4"/>
    <x v="0"/>
    <x v="0"/>
    <n v="5191"/>
    <x v="0"/>
  </r>
  <r>
    <n v="33"/>
    <x v="1"/>
    <x v="6"/>
    <x v="1"/>
    <x v="5"/>
    <x v="0"/>
    <x v="0"/>
    <x v="0"/>
    <s v="telephone"/>
    <x v="0"/>
    <s v="tue"/>
    <x v="1"/>
    <n v="125"/>
    <n v="2"/>
    <n v="999"/>
    <n v="0"/>
    <s v="nonexistent"/>
    <n v="1.1000000000000001"/>
    <x v="0"/>
    <n v="-36.4"/>
    <x v="0"/>
    <x v="0"/>
    <n v="5191"/>
    <x v="0"/>
  </r>
  <r>
    <n v="54"/>
    <x v="0"/>
    <x v="5"/>
    <x v="0"/>
    <x v="1"/>
    <x v="0"/>
    <x v="1"/>
    <x v="0"/>
    <s v="telephone"/>
    <x v="0"/>
    <s v="tue"/>
    <x v="0"/>
    <n v="234"/>
    <n v="2"/>
    <n v="999"/>
    <n v="0"/>
    <s v="nonexistent"/>
    <n v="1.1000000000000001"/>
    <x v="0"/>
    <n v="-36.4"/>
    <x v="0"/>
    <x v="0"/>
    <n v="5191"/>
    <x v="0"/>
  </r>
  <r>
    <n v="52"/>
    <x v="0"/>
    <x v="4"/>
    <x v="0"/>
    <x v="0"/>
    <x v="1"/>
    <x v="1"/>
    <x v="0"/>
    <s v="telephone"/>
    <x v="0"/>
    <s v="tue"/>
    <x v="1"/>
    <n v="79"/>
    <n v="2"/>
    <n v="999"/>
    <n v="0"/>
    <s v="nonexistent"/>
    <n v="1.1000000000000001"/>
    <x v="0"/>
    <n v="-36.4"/>
    <x v="0"/>
    <x v="0"/>
    <n v="5191"/>
    <x v="0"/>
  </r>
  <r>
    <n v="53"/>
    <x v="0"/>
    <x v="2"/>
    <x v="0"/>
    <x v="5"/>
    <x v="1"/>
    <x v="1"/>
    <x v="0"/>
    <s v="telephone"/>
    <x v="0"/>
    <s v="tue"/>
    <x v="3"/>
    <n v="13"/>
    <n v="6"/>
    <n v="999"/>
    <n v="0"/>
    <s v="nonexistent"/>
    <n v="1.1000000000000001"/>
    <x v="0"/>
    <n v="-36.4"/>
    <x v="0"/>
    <x v="0"/>
    <n v="5191"/>
    <x v="0"/>
  </r>
  <r>
    <n v="49"/>
    <x v="1"/>
    <x v="1"/>
    <x v="0"/>
    <x v="1"/>
    <x v="1"/>
    <x v="0"/>
    <x v="0"/>
    <s v="telephone"/>
    <x v="0"/>
    <s v="tue"/>
    <x v="0"/>
    <n v="296"/>
    <n v="3"/>
    <n v="999"/>
    <n v="0"/>
    <s v="nonexistent"/>
    <n v="1.1000000000000001"/>
    <x v="0"/>
    <n v="-36.4"/>
    <x v="0"/>
    <x v="0"/>
    <n v="5191"/>
    <x v="0"/>
  </r>
  <r>
    <n v="42"/>
    <x v="1"/>
    <x v="4"/>
    <x v="0"/>
    <x v="0"/>
    <x v="1"/>
    <x v="0"/>
    <x v="0"/>
    <s v="telephone"/>
    <x v="0"/>
    <s v="tue"/>
    <x v="1"/>
    <n v="114"/>
    <n v="2"/>
    <n v="999"/>
    <n v="0"/>
    <s v="nonexistent"/>
    <n v="1.1000000000000001"/>
    <x v="0"/>
    <n v="-36.4"/>
    <x v="0"/>
    <x v="0"/>
    <n v="5191"/>
    <x v="0"/>
  </r>
  <r>
    <n v="49"/>
    <x v="1"/>
    <x v="0"/>
    <x v="0"/>
    <x v="0"/>
    <x v="0"/>
    <x v="0"/>
    <x v="0"/>
    <s v="telephone"/>
    <x v="0"/>
    <s v="tue"/>
    <x v="0"/>
    <n v="283"/>
    <n v="3"/>
    <n v="999"/>
    <n v="0"/>
    <s v="nonexistent"/>
    <n v="1.1000000000000001"/>
    <x v="0"/>
    <n v="-36.4"/>
    <x v="0"/>
    <x v="0"/>
    <n v="5191"/>
    <x v="0"/>
  </r>
  <r>
    <n v="40"/>
    <x v="1"/>
    <x v="10"/>
    <x v="0"/>
    <x v="3"/>
    <x v="0"/>
    <x v="0"/>
    <x v="0"/>
    <s v="telephone"/>
    <x v="0"/>
    <s v="tue"/>
    <x v="1"/>
    <n v="109"/>
    <n v="2"/>
    <n v="999"/>
    <n v="0"/>
    <s v="nonexistent"/>
    <n v="1.1000000000000001"/>
    <x v="0"/>
    <n v="-36.4"/>
    <x v="0"/>
    <x v="0"/>
    <n v="5191"/>
    <x v="0"/>
  </r>
  <r>
    <n v="59"/>
    <x v="0"/>
    <x v="2"/>
    <x v="0"/>
    <x v="5"/>
    <x v="1"/>
    <x v="0"/>
    <x v="0"/>
    <s v="telephone"/>
    <x v="0"/>
    <s v="tue"/>
    <x v="1"/>
    <n v="132"/>
    <n v="2"/>
    <n v="999"/>
    <n v="0"/>
    <s v="nonexistent"/>
    <n v="1.1000000000000001"/>
    <x v="0"/>
    <n v="-36.4"/>
    <x v="0"/>
    <x v="0"/>
    <n v="5191"/>
    <x v="0"/>
  </r>
  <r>
    <n v="51"/>
    <x v="0"/>
    <x v="8"/>
    <x v="0"/>
    <x v="3"/>
    <x v="0"/>
    <x v="1"/>
    <x v="0"/>
    <s v="telephone"/>
    <x v="0"/>
    <s v="tue"/>
    <x v="1"/>
    <n v="144"/>
    <n v="2"/>
    <n v="999"/>
    <n v="0"/>
    <s v="nonexistent"/>
    <n v="1.1000000000000001"/>
    <x v="0"/>
    <n v="-36.4"/>
    <x v="0"/>
    <x v="0"/>
    <n v="5191"/>
    <x v="0"/>
  </r>
  <r>
    <n v="57"/>
    <x v="0"/>
    <x v="0"/>
    <x v="0"/>
    <x v="2"/>
    <x v="1"/>
    <x v="1"/>
    <x v="0"/>
    <s v="telephone"/>
    <x v="0"/>
    <s v="tue"/>
    <x v="1"/>
    <n v="121"/>
    <n v="2"/>
    <n v="999"/>
    <n v="0"/>
    <s v="nonexistent"/>
    <n v="1.1000000000000001"/>
    <x v="0"/>
    <n v="-36.4"/>
    <x v="0"/>
    <x v="0"/>
    <n v="5191"/>
    <x v="0"/>
  </r>
  <r>
    <n v="38"/>
    <x v="1"/>
    <x v="8"/>
    <x v="2"/>
    <x v="3"/>
    <x v="0"/>
    <x v="1"/>
    <x v="0"/>
    <s v="telephone"/>
    <x v="0"/>
    <s v="tue"/>
    <x v="1"/>
    <n v="95"/>
    <n v="3"/>
    <n v="999"/>
    <n v="0"/>
    <s v="nonexistent"/>
    <n v="1.1000000000000001"/>
    <x v="0"/>
    <n v="-36.4"/>
    <x v="0"/>
    <x v="0"/>
    <n v="5191"/>
    <x v="0"/>
  </r>
  <r>
    <n v="52"/>
    <x v="0"/>
    <x v="8"/>
    <x v="0"/>
    <x v="5"/>
    <x v="0"/>
    <x v="0"/>
    <x v="0"/>
    <s v="telephone"/>
    <x v="0"/>
    <s v="tue"/>
    <x v="3"/>
    <n v="31"/>
    <n v="3"/>
    <n v="999"/>
    <n v="0"/>
    <s v="nonexistent"/>
    <n v="1.1000000000000001"/>
    <x v="0"/>
    <n v="-36.4"/>
    <x v="0"/>
    <x v="0"/>
    <n v="5191"/>
    <x v="0"/>
  </r>
  <r>
    <n v="26"/>
    <x v="2"/>
    <x v="7"/>
    <x v="1"/>
    <x v="3"/>
    <x v="0"/>
    <x v="1"/>
    <x v="0"/>
    <s v="telephone"/>
    <x v="0"/>
    <s v="tue"/>
    <x v="1"/>
    <n v="112"/>
    <n v="3"/>
    <n v="999"/>
    <n v="0"/>
    <s v="nonexistent"/>
    <n v="1.1000000000000001"/>
    <x v="0"/>
    <n v="-36.4"/>
    <x v="0"/>
    <x v="0"/>
    <n v="5191"/>
    <x v="0"/>
  </r>
  <r>
    <n v="35"/>
    <x v="1"/>
    <x v="2"/>
    <x v="0"/>
    <x v="5"/>
    <x v="0"/>
    <x v="1"/>
    <x v="1"/>
    <s v="telephone"/>
    <x v="0"/>
    <s v="tue"/>
    <x v="1"/>
    <n v="161"/>
    <n v="2"/>
    <n v="999"/>
    <n v="0"/>
    <s v="nonexistent"/>
    <n v="1.1000000000000001"/>
    <x v="0"/>
    <n v="-36.4"/>
    <x v="0"/>
    <x v="0"/>
    <n v="5191"/>
    <x v="0"/>
  </r>
  <r>
    <n v="51"/>
    <x v="0"/>
    <x v="2"/>
    <x v="0"/>
    <x v="5"/>
    <x v="0"/>
    <x v="0"/>
    <x v="0"/>
    <s v="telephone"/>
    <x v="0"/>
    <s v="tue"/>
    <x v="1"/>
    <n v="87"/>
    <n v="4"/>
    <n v="999"/>
    <n v="0"/>
    <s v="nonexistent"/>
    <n v="1.1000000000000001"/>
    <x v="0"/>
    <n v="-36.4"/>
    <x v="0"/>
    <x v="0"/>
    <n v="5191"/>
    <x v="0"/>
  </r>
  <r>
    <n v="43"/>
    <x v="1"/>
    <x v="4"/>
    <x v="0"/>
    <x v="0"/>
    <x v="1"/>
    <x v="1"/>
    <x v="1"/>
    <s v="telephone"/>
    <x v="0"/>
    <s v="tue"/>
    <x v="2"/>
    <n v="593"/>
    <n v="2"/>
    <n v="999"/>
    <n v="0"/>
    <s v="nonexistent"/>
    <n v="1.1000000000000001"/>
    <x v="0"/>
    <n v="-36.4"/>
    <x v="0"/>
    <x v="0"/>
    <n v="5191"/>
    <x v="0"/>
  </r>
  <r>
    <n v="42"/>
    <x v="1"/>
    <x v="2"/>
    <x v="0"/>
    <x v="1"/>
    <x v="1"/>
    <x v="1"/>
    <x v="0"/>
    <s v="telephone"/>
    <x v="0"/>
    <s v="tue"/>
    <x v="1"/>
    <n v="99"/>
    <n v="2"/>
    <n v="999"/>
    <n v="0"/>
    <s v="nonexistent"/>
    <n v="1.1000000000000001"/>
    <x v="0"/>
    <n v="-36.4"/>
    <x v="0"/>
    <x v="0"/>
    <n v="5191"/>
    <x v="0"/>
  </r>
  <r>
    <n v="60"/>
    <x v="0"/>
    <x v="5"/>
    <x v="2"/>
    <x v="5"/>
    <x v="1"/>
    <x v="1"/>
    <x v="0"/>
    <s v="telephone"/>
    <x v="0"/>
    <s v="tue"/>
    <x v="0"/>
    <n v="198"/>
    <n v="2"/>
    <n v="999"/>
    <n v="0"/>
    <s v="nonexistent"/>
    <n v="1.1000000000000001"/>
    <x v="0"/>
    <n v="-36.4"/>
    <x v="0"/>
    <x v="0"/>
    <n v="5191"/>
    <x v="0"/>
  </r>
  <r>
    <n v="36"/>
    <x v="1"/>
    <x v="4"/>
    <x v="0"/>
    <x v="3"/>
    <x v="0"/>
    <x v="1"/>
    <x v="0"/>
    <s v="telephone"/>
    <x v="0"/>
    <s v="tue"/>
    <x v="0"/>
    <n v="285"/>
    <n v="2"/>
    <n v="999"/>
    <n v="0"/>
    <s v="nonexistent"/>
    <n v="1.1000000000000001"/>
    <x v="0"/>
    <n v="-36.4"/>
    <x v="0"/>
    <x v="0"/>
    <n v="5191"/>
    <x v="0"/>
  </r>
  <r>
    <n v="57"/>
    <x v="0"/>
    <x v="6"/>
    <x v="0"/>
    <x v="5"/>
    <x v="1"/>
    <x v="0"/>
    <x v="0"/>
    <s v="telephone"/>
    <x v="0"/>
    <s v="tue"/>
    <x v="0"/>
    <n v="190"/>
    <n v="3"/>
    <n v="999"/>
    <n v="0"/>
    <s v="nonexistent"/>
    <n v="1.1000000000000001"/>
    <x v="0"/>
    <n v="-36.4"/>
    <x v="0"/>
    <x v="0"/>
    <n v="5191"/>
    <x v="0"/>
  </r>
  <r>
    <n v="35"/>
    <x v="1"/>
    <x v="11"/>
    <x v="1"/>
    <x v="5"/>
    <x v="1"/>
    <x v="0"/>
    <x v="0"/>
    <s v="telephone"/>
    <x v="0"/>
    <s v="tue"/>
    <x v="1"/>
    <n v="172"/>
    <n v="5"/>
    <n v="999"/>
    <n v="0"/>
    <s v="nonexistent"/>
    <n v="1.1000000000000001"/>
    <x v="0"/>
    <n v="-36.4"/>
    <x v="0"/>
    <x v="0"/>
    <n v="5191"/>
    <x v="0"/>
  </r>
  <r>
    <n v="30"/>
    <x v="2"/>
    <x v="2"/>
    <x v="0"/>
    <x v="5"/>
    <x v="0"/>
    <x v="0"/>
    <x v="0"/>
    <s v="telephone"/>
    <x v="0"/>
    <s v="tue"/>
    <x v="1"/>
    <n v="178"/>
    <n v="2"/>
    <n v="999"/>
    <n v="0"/>
    <s v="nonexistent"/>
    <n v="1.1000000000000001"/>
    <x v="0"/>
    <n v="-36.4"/>
    <x v="0"/>
    <x v="0"/>
    <n v="5191"/>
    <x v="0"/>
  </r>
  <r>
    <n v="43"/>
    <x v="1"/>
    <x v="1"/>
    <x v="0"/>
    <x v="1"/>
    <x v="0"/>
    <x v="0"/>
    <x v="0"/>
    <s v="telephone"/>
    <x v="0"/>
    <s v="tue"/>
    <x v="1"/>
    <n v="174"/>
    <n v="2"/>
    <n v="999"/>
    <n v="0"/>
    <s v="nonexistent"/>
    <n v="1.1000000000000001"/>
    <x v="0"/>
    <n v="-36.4"/>
    <x v="0"/>
    <x v="0"/>
    <n v="5191"/>
    <x v="0"/>
  </r>
  <r>
    <n v="40"/>
    <x v="1"/>
    <x v="3"/>
    <x v="0"/>
    <x v="3"/>
    <x v="0"/>
    <x v="0"/>
    <x v="0"/>
    <s v="telephone"/>
    <x v="0"/>
    <s v="tue"/>
    <x v="5"/>
    <n v="631"/>
    <n v="2"/>
    <n v="999"/>
    <n v="0"/>
    <s v="nonexistent"/>
    <n v="1.1000000000000001"/>
    <x v="0"/>
    <n v="-36.4"/>
    <x v="0"/>
    <x v="0"/>
    <n v="5191"/>
    <x v="0"/>
  </r>
  <r>
    <n v="45"/>
    <x v="1"/>
    <x v="3"/>
    <x v="0"/>
    <x v="5"/>
    <x v="0"/>
    <x v="0"/>
    <x v="0"/>
    <s v="telephone"/>
    <x v="0"/>
    <s v="tue"/>
    <x v="1"/>
    <n v="152"/>
    <n v="3"/>
    <n v="999"/>
    <n v="0"/>
    <s v="nonexistent"/>
    <n v="1.1000000000000001"/>
    <x v="0"/>
    <n v="-36.4"/>
    <x v="0"/>
    <x v="0"/>
    <n v="5191"/>
    <x v="0"/>
  </r>
  <r>
    <n v="56"/>
    <x v="0"/>
    <x v="5"/>
    <x v="0"/>
    <x v="1"/>
    <x v="0"/>
    <x v="0"/>
    <x v="0"/>
    <s v="telephone"/>
    <x v="0"/>
    <s v="tue"/>
    <x v="1"/>
    <n v="176"/>
    <n v="5"/>
    <n v="999"/>
    <n v="0"/>
    <s v="nonexistent"/>
    <n v="1.1000000000000001"/>
    <x v="0"/>
    <n v="-36.4"/>
    <x v="0"/>
    <x v="0"/>
    <n v="5191"/>
    <x v="0"/>
  </r>
  <r>
    <n v="46"/>
    <x v="1"/>
    <x v="1"/>
    <x v="0"/>
    <x v="2"/>
    <x v="0"/>
    <x v="0"/>
    <x v="0"/>
    <s v="telephone"/>
    <x v="0"/>
    <s v="tue"/>
    <x v="3"/>
    <n v="32"/>
    <n v="3"/>
    <n v="999"/>
    <n v="0"/>
    <s v="nonexistent"/>
    <n v="1.1000000000000001"/>
    <x v="0"/>
    <n v="-36.4"/>
    <x v="0"/>
    <x v="0"/>
    <n v="5191"/>
    <x v="0"/>
  </r>
  <r>
    <n v="41"/>
    <x v="1"/>
    <x v="4"/>
    <x v="0"/>
    <x v="0"/>
    <x v="0"/>
    <x v="1"/>
    <x v="0"/>
    <s v="telephone"/>
    <x v="0"/>
    <s v="tue"/>
    <x v="4"/>
    <n v="1529"/>
    <n v="2"/>
    <n v="999"/>
    <n v="0"/>
    <s v="nonexistent"/>
    <n v="1.1000000000000001"/>
    <x v="0"/>
    <n v="-36.4"/>
    <x v="0"/>
    <x v="0"/>
    <n v="5191"/>
    <x v="0"/>
  </r>
  <r>
    <n v="42"/>
    <x v="1"/>
    <x v="2"/>
    <x v="0"/>
    <x v="5"/>
    <x v="0"/>
    <x v="1"/>
    <x v="0"/>
    <s v="telephone"/>
    <x v="0"/>
    <s v="tue"/>
    <x v="0"/>
    <n v="254"/>
    <n v="2"/>
    <n v="999"/>
    <n v="0"/>
    <s v="nonexistent"/>
    <n v="1.1000000000000001"/>
    <x v="0"/>
    <n v="-36.4"/>
    <x v="0"/>
    <x v="0"/>
    <n v="5191"/>
    <x v="0"/>
  </r>
  <r>
    <n v="56"/>
    <x v="0"/>
    <x v="4"/>
    <x v="0"/>
    <x v="0"/>
    <x v="0"/>
    <x v="0"/>
    <x v="0"/>
    <s v="telephone"/>
    <x v="0"/>
    <s v="tue"/>
    <x v="0"/>
    <n v="214"/>
    <n v="2"/>
    <n v="999"/>
    <n v="0"/>
    <s v="nonexistent"/>
    <n v="1.1000000000000001"/>
    <x v="0"/>
    <n v="-36.4"/>
    <x v="0"/>
    <x v="0"/>
    <n v="5191"/>
    <x v="0"/>
  </r>
  <r>
    <n v="43"/>
    <x v="1"/>
    <x v="10"/>
    <x v="0"/>
    <x v="0"/>
    <x v="0"/>
    <x v="1"/>
    <x v="0"/>
    <s v="telephone"/>
    <x v="0"/>
    <s v="tue"/>
    <x v="1"/>
    <n v="147"/>
    <n v="3"/>
    <n v="999"/>
    <n v="0"/>
    <s v="nonexistent"/>
    <n v="1.1000000000000001"/>
    <x v="0"/>
    <n v="-36.4"/>
    <x v="0"/>
    <x v="0"/>
    <n v="5191"/>
    <x v="0"/>
  </r>
  <r>
    <n v="34"/>
    <x v="1"/>
    <x v="4"/>
    <x v="0"/>
    <x v="0"/>
    <x v="0"/>
    <x v="0"/>
    <x v="0"/>
    <s v="telephone"/>
    <x v="0"/>
    <s v="tue"/>
    <x v="5"/>
    <n v="800"/>
    <n v="4"/>
    <n v="999"/>
    <n v="0"/>
    <s v="nonexistent"/>
    <n v="1.1000000000000001"/>
    <x v="0"/>
    <n v="-36.4"/>
    <x v="0"/>
    <x v="0"/>
    <n v="5191"/>
    <x v="0"/>
  </r>
  <r>
    <n v="38"/>
    <x v="1"/>
    <x v="1"/>
    <x v="0"/>
    <x v="1"/>
    <x v="0"/>
    <x v="1"/>
    <x v="0"/>
    <s v="telephone"/>
    <x v="0"/>
    <s v="tue"/>
    <x v="1"/>
    <n v="106"/>
    <n v="2"/>
    <n v="999"/>
    <n v="0"/>
    <s v="nonexistent"/>
    <n v="1.1000000000000001"/>
    <x v="0"/>
    <n v="-36.4"/>
    <x v="0"/>
    <x v="0"/>
    <n v="5191"/>
    <x v="0"/>
  </r>
  <r>
    <n v="40"/>
    <x v="1"/>
    <x v="3"/>
    <x v="0"/>
    <x v="3"/>
    <x v="0"/>
    <x v="0"/>
    <x v="0"/>
    <s v="telephone"/>
    <x v="0"/>
    <s v="tue"/>
    <x v="1"/>
    <n v="135"/>
    <n v="2"/>
    <n v="999"/>
    <n v="0"/>
    <s v="nonexistent"/>
    <n v="1.1000000000000001"/>
    <x v="0"/>
    <n v="-36.4"/>
    <x v="0"/>
    <x v="0"/>
    <n v="5191"/>
    <x v="0"/>
  </r>
  <r>
    <n v="38"/>
    <x v="1"/>
    <x v="2"/>
    <x v="0"/>
    <x v="1"/>
    <x v="0"/>
    <x v="0"/>
    <x v="0"/>
    <s v="telephone"/>
    <x v="0"/>
    <s v="tue"/>
    <x v="1"/>
    <n v="112"/>
    <n v="4"/>
    <n v="999"/>
    <n v="0"/>
    <s v="nonexistent"/>
    <n v="1.1000000000000001"/>
    <x v="0"/>
    <n v="-36.4"/>
    <x v="0"/>
    <x v="0"/>
    <n v="5191"/>
    <x v="0"/>
  </r>
  <r>
    <n v="48"/>
    <x v="1"/>
    <x v="10"/>
    <x v="0"/>
    <x v="5"/>
    <x v="0"/>
    <x v="1"/>
    <x v="0"/>
    <s v="telephone"/>
    <x v="0"/>
    <s v="tue"/>
    <x v="0"/>
    <n v="222"/>
    <n v="2"/>
    <n v="999"/>
    <n v="0"/>
    <s v="nonexistent"/>
    <n v="1.1000000000000001"/>
    <x v="0"/>
    <n v="-36.4"/>
    <x v="0"/>
    <x v="0"/>
    <n v="5191"/>
    <x v="0"/>
  </r>
  <r>
    <n v="27"/>
    <x v="2"/>
    <x v="4"/>
    <x v="0"/>
    <x v="3"/>
    <x v="1"/>
    <x v="1"/>
    <x v="0"/>
    <s v="telephone"/>
    <x v="0"/>
    <s v="tue"/>
    <x v="2"/>
    <n v="314"/>
    <n v="3"/>
    <n v="999"/>
    <n v="0"/>
    <s v="nonexistent"/>
    <n v="1.1000000000000001"/>
    <x v="0"/>
    <n v="-36.4"/>
    <x v="0"/>
    <x v="0"/>
    <n v="5191"/>
    <x v="0"/>
  </r>
  <r>
    <n v="24"/>
    <x v="2"/>
    <x v="3"/>
    <x v="1"/>
    <x v="4"/>
    <x v="0"/>
    <x v="0"/>
    <x v="0"/>
    <s v="telephone"/>
    <x v="0"/>
    <s v="tue"/>
    <x v="2"/>
    <n v="421"/>
    <n v="2"/>
    <n v="999"/>
    <n v="0"/>
    <s v="nonexistent"/>
    <n v="1.1000000000000001"/>
    <x v="0"/>
    <n v="-36.4"/>
    <x v="0"/>
    <x v="0"/>
    <n v="5191"/>
    <x v="0"/>
  </r>
  <r>
    <n v="48"/>
    <x v="1"/>
    <x v="4"/>
    <x v="0"/>
    <x v="4"/>
    <x v="1"/>
    <x v="0"/>
    <x v="0"/>
    <s v="telephone"/>
    <x v="0"/>
    <s v="tue"/>
    <x v="0"/>
    <n v="207"/>
    <n v="3"/>
    <n v="999"/>
    <n v="0"/>
    <s v="nonexistent"/>
    <n v="1.1000000000000001"/>
    <x v="0"/>
    <n v="-36.4"/>
    <x v="0"/>
    <x v="0"/>
    <n v="5191"/>
    <x v="0"/>
  </r>
  <r>
    <n v="31"/>
    <x v="1"/>
    <x v="2"/>
    <x v="1"/>
    <x v="1"/>
    <x v="0"/>
    <x v="1"/>
    <x v="1"/>
    <s v="telephone"/>
    <x v="0"/>
    <s v="tue"/>
    <x v="0"/>
    <n v="239"/>
    <n v="2"/>
    <n v="999"/>
    <n v="0"/>
    <s v="nonexistent"/>
    <n v="1.1000000000000001"/>
    <x v="0"/>
    <n v="-36.4"/>
    <x v="0"/>
    <x v="0"/>
    <n v="5191"/>
    <x v="0"/>
  </r>
  <r>
    <n v="39"/>
    <x v="1"/>
    <x v="8"/>
    <x v="1"/>
    <x v="0"/>
    <x v="1"/>
    <x v="1"/>
    <x v="0"/>
    <s v="telephone"/>
    <x v="0"/>
    <s v="tue"/>
    <x v="1"/>
    <n v="83"/>
    <n v="4"/>
    <n v="999"/>
    <n v="0"/>
    <s v="nonexistent"/>
    <n v="1.1000000000000001"/>
    <x v="0"/>
    <n v="-36.4"/>
    <x v="0"/>
    <x v="0"/>
    <n v="5191"/>
    <x v="0"/>
  </r>
  <r>
    <n v="41"/>
    <x v="1"/>
    <x v="3"/>
    <x v="1"/>
    <x v="5"/>
    <x v="1"/>
    <x v="0"/>
    <x v="0"/>
    <s v="telephone"/>
    <x v="0"/>
    <s v="tue"/>
    <x v="1"/>
    <n v="160"/>
    <n v="3"/>
    <n v="999"/>
    <n v="0"/>
    <s v="nonexistent"/>
    <n v="1.1000000000000001"/>
    <x v="0"/>
    <n v="-36.4"/>
    <x v="0"/>
    <x v="0"/>
    <n v="5191"/>
    <x v="0"/>
  </r>
  <r>
    <n v="49"/>
    <x v="1"/>
    <x v="4"/>
    <x v="0"/>
    <x v="0"/>
    <x v="1"/>
    <x v="1"/>
    <x v="0"/>
    <s v="telephone"/>
    <x v="0"/>
    <s v="tue"/>
    <x v="3"/>
    <n v="42"/>
    <n v="3"/>
    <n v="999"/>
    <n v="0"/>
    <s v="nonexistent"/>
    <n v="1.1000000000000001"/>
    <x v="0"/>
    <n v="-36.4"/>
    <x v="0"/>
    <x v="0"/>
    <n v="5191"/>
    <x v="0"/>
  </r>
  <r>
    <n v="56"/>
    <x v="0"/>
    <x v="5"/>
    <x v="0"/>
    <x v="0"/>
    <x v="0"/>
    <x v="0"/>
    <x v="0"/>
    <s v="telephone"/>
    <x v="0"/>
    <s v="tue"/>
    <x v="3"/>
    <n v="55"/>
    <n v="2"/>
    <n v="999"/>
    <n v="0"/>
    <s v="nonexistent"/>
    <n v="1.1000000000000001"/>
    <x v="0"/>
    <n v="-36.4"/>
    <x v="0"/>
    <x v="0"/>
    <n v="5191"/>
    <x v="0"/>
  </r>
  <r>
    <n v="49"/>
    <x v="1"/>
    <x v="2"/>
    <x v="0"/>
    <x v="1"/>
    <x v="0"/>
    <x v="0"/>
    <x v="0"/>
    <s v="telephone"/>
    <x v="0"/>
    <s v="tue"/>
    <x v="1"/>
    <n v="157"/>
    <n v="2"/>
    <n v="999"/>
    <n v="0"/>
    <s v="nonexistent"/>
    <n v="1.1000000000000001"/>
    <x v="0"/>
    <n v="-36.4"/>
    <x v="0"/>
    <x v="0"/>
    <n v="5191"/>
    <x v="0"/>
  </r>
  <r>
    <n v="47"/>
    <x v="1"/>
    <x v="7"/>
    <x v="2"/>
    <x v="5"/>
    <x v="0"/>
    <x v="0"/>
    <x v="0"/>
    <s v="telephone"/>
    <x v="0"/>
    <s v="tue"/>
    <x v="2"/>
    <n v="303"/>
    <n v="3"/>
    <n v="999"/>
    <n v="0"/>
    <s v="nonexistent"/>
    <n v="1.1000000000000001"/>
    <x v="0"/>
    <n v="-36.4"/>
    <x v="0"/>
    <x v="0"/>
    <n v="5191"/>
    <x v="0"/>
  </r>
  <r>
    <n v="48"/>
    <x v="1"/>
    <x v="2"/>
    <x v="2"/>
    <x v="1"/>
    <x v="0"/>
    <x v="0"/>
    <x v="0"/>
    <s v="telephone"/>
    <x v="0"/>
    <s v="tue"/>
    <x v="0"/>
    <n v="233"/>
    <n v="2"/>
    <n v="999"/>
    <n v="0"/>
    <s v="nonexistent"/>
    <n v="1.1000000000000001"/>
    <x v="0"/>
    <n v="-36.4"/>
    <x v="0"/>
    <x v="0"/>
    <n v="5191"/>
    <x v="0"/>
  </r>
  <r>
    <n v="55"/>
    <x v="0"/>
    <x v="0"/>
    <x v="0"/>
    <x v="0"/>
    <x v="0"/>
    <x v="1"/>
    <x v="1"/>
    <s v="telephone"/>
    <x v="0"/>
    <s v="tue"/>
    <x v="0"/>
    <n v="211"/>
    <n v="2"/>
    <n v="999"/>
    <n v="0"/>
    <s v="nonexistent"/>
    <n v="1.1000000000000001"/>
    <x v="0"/>
    <n v="-36.4"/>
    <x v="0"/>
    <x v="0"/>
    <n v="5191"/>
    <x v="0"/>
  </r>
  <r>
    <n v="59"/>
    <x v="0"/>
    <x v="6"/>
    <x v="0"/>
    <x v="0"/>
    <x v="1"/>
    <x v="1"/>
    <x v="0"/>
    <s v="telephone"/>
    <x v="0"/>
    <s v="tue"/>
    <x v="1"/>
    <n v="88"/>
    <n v="5"/>
    <n v="999"/>
    <n v="0"/>
    <s v="nonexistent"/>
    <n v="1.1000000000000001"/>
    <x v="0"/>
    <n v="-36.4"/>
    <x v="0"/>
    <x v="0"/>
    <n v="5191"/>
    <x v="0"/>
  </r>
  <r>
    <n v="44"/>
    <x v="1"/>
    <x v="3"/>
    <x v="1"/>
    <x v="4"/>
    <x v="0"/>
    <x v="1"/>
    <x v="1"/>
    <s v="telephone"/>
    <x v="0"/>
    <s v="tue"/>
    <x v="1"/>
    <n v="139"/>
    <n v="2"/>
    <n v="999"/>
    <n v="0"/>
    <s v="nonexistent"/>
    <n v="1.1000000000000001"/>
    <x v="0"/>
    <n v="-36.4"/>
    <x v="0"/>
    <x v="0"/>
    <n v="5191"/>
    <x v="0"/>
  </r>
  <r>
    <n v="46"/>
    <x v="1"/>
    <x v="4"/>
    <x v="0"/>
    <x v="3"/>
    <x v="0"/>
    <x v="0"/>
    <x v="1"/>
    <s v="telephone"/>
    <x v="0"/>
    <s v="tue"/>
    <x v="2"/>
    <n v="329"/>
    <n v="3"/>
    <n v="999"/>
    <n v="0"/>
    <s v="nonexistent"/>
    <n v="1.1000000000000001"/>
    <x v="0"/>
    <n v="-36.4"/>
    <x v="0"/>
    <x v="0"/>
    <n v="5191"/>
    <x v="0"/>
  </r>
  <r>
    <n v="39"/>
    <x v="1"/>
    <x v="4"/>
    <x v="2"/>
    <x v="2"/>
    <x v="1"/>
    <x v="1"/>
    <x v="0"/>
    <s v="telephone"/>
    <x v="0"/>
    <s v="tue"/>
    <x v="2"/>
    <n v="305"/>
    <n v="2"/>
    <n v="999"/>
    <n v="0"/>
    <s v="nonexistent"/>
    <n v="1.1000000000000001"/>
    <x v="0"/>
    <n v="-36.4"/>
    <x v="0"/>
    <x v="0"/>
    <n v="5191"/>
    <x v="0"/>
  </r>
  <r>
    <n v="38"/>
    <x v="1"/>
    <x v="7"/>
    <x v="0"/>
    <x v="0"/>
    <x v="1"/>
    <x v="1"/>
    <x v="1"/>
    <s v="telephone"/>
    <x v="0"/>
    <s v="tue"/>
    <x v="0"/>
    <n v="206"/>
    <n v="2"/>
    <n v="999"/>
    <n v="0"/>
    <s v="nonexistent"/>
    <n v="1.1000000000000001"/>
    <x v="0"/>
    <n v="-36.4"/>
    <x v="0"/>
    <x v="0"/>
    <n v="5191"/>
    <x v="0"/>
  </r>
  <r>
    <n v="36"/>
    <x v="1"/>
    <x v="1"/>
    <x v="0"/>
    <x v="1"/>
    <x v="0"/>
    <x v="1"/>
    <x v="0"/>
    <s v="telephone"/>
    <x v="0"/>
    <s v="tue"/>
    <x v="1"/>
    <n v="128"/>
    <n v="2"/>
    <n v="999"/>
    <n v="0"/>
    <s v="nonexistent"/>
    <n v="1.1000000000000001"/>
    <x v="0"/>
    <n v="-36.4"/>
    <x v="0"/>
    <x v="0"/>
    <n v="5191"/>
    <x v="0"/>
  </r>
  <r>
    <n v="29"/>
    <x v="2"/>
    <x v="2"/>
    <x v="1"/>
    <x v="5"/>
    <x v="0"/>
    <x v="0"/>
    <x v="0"/>
    <s v="telephone"/>
    <x v="0"/>
    <s v="tue"/>
    <x v="1"/>
    <n v="122"/>
    <n v="3"/>
    <n v="999"/>
    <n v="0"/>
    <s v="nonexistent"/>
    <n v="1.1000000000000001"/>
    <x v="0"/>
    <n v="-36.4"/>
    <x v="0"/>
    <x v="0"/>
    <n v="5191"/>
    <x v="0"/>
  </r>
  <r>
    <n v="31"/>
    <x v="1"/>
    <x v="3"/>
    <x v="1"/>
    <x v="4"/>
    <x v="0"/>
    <x v="1"/>
    <x v="0"/>
    <s v="telephone"/>
    <x v="0"/>
    <s v="tue"/>
    <x v="2"/>
    <n v="343"/>
    <n v="3"/>
    <n v="999"/>
    <n v="0"/>
    <s v="nonexistent"/>
    <n v="1.1000000000000001"/>
    <x v="0"/>
    <n v="-36.4"/>
    <x v="0"/>
    <x v="0"/>
    <n v="5191"/>
    <x v="0"/>
  </r>
  <r>
    <n v="30"/>
    <x v="2"/>
    <x v="1"/>
    <x v="2"/>
    <x v="3"/>
    <x v="0"/>
    <x v="0"/>
    <x v="1"/>
    <s v="telephone"/>
    <x v="0"/>
    <s v="tue"/>
    <x v="1"/>
    <n v="126"/>
    <n v="2"/>
    <n v="999"/>
    <n v="0"/>
    <s v="nonexistent"/>
    <n v="1.1000000000000001"/>
    <x v="0"/>
    <n v="-36.4"/>
    <x v="0"/>
    <x v="0"/>
    <n v="5191"/>
    <x v="0"/>
  </r>
  <r>
    <n v="36"/>
    <x v="1"/>
    <x v="4"/>
    <x v="0"/>
    <x v="0"/>
    <x v="0"/>
    <x v="1"/>
    <x v="0"/>
    <s v="telephone"/>
    <x v="0"/>
    <s v="tue"/>
    <x v="0"/>
    <n v="249"/>
    <n v="3"/>
    <n v="999"/>
    <n v="0"/>
    <s v="nonexistent"/>
    <n v="1.1000000000000001"/>
    <x v="0"/>
    <n v="-36.4"/>
    <x v="0"/>
    <x v="0"/>
    <n v="5191"/>
    <x v="0"/>
  </r>
  <r>
    <n v="60"/>
    <x v="0"/>
    <x v="4"/>
    <x v="0"/>
    <x v="4"/>
    <x v="0"/>
    <x v="0"/>
    <x v="0"/>
    <s v="telephone"/>
    <x v="0"/>
    <s v="tue"/>
    <x v="3"/>
    <n v="59"/>
    <n v="3"/>
    <n v="999"/>
    <n v="0"/>
    <s v="nonexistent"/>
    <n v="1.1000000000000001"/>
    <x v="0"/>
    <n v="-36.4"/>
    <x v="0"/>
    <x v="0"/>
    <n v="5191"/>
    <x v="0"/>
  </r>
  <r>
    <n v="36"/>
    <x v="1"/>
    <x v="2"/>
    <x v="0"/>
    <x v="5"/>
    <x v="0"/>
    <x v="1"/>
    <x v="0"/>
    <s v="telephone"/>
    <x v="0"/>
    <s v="tue"/>
    <x v="1"/>
    <n v="166"/>
    <n v="3"/>
    <n v="999"/>
    <n v="0"/>
    <s v="nonexistent"/>
    <n v="1.1000000000000001"/>
    <x v="0"/>
    <n v="-36.4"/>
    <x v="0"/>
    <x v="0"/>
    <n v="5191"/>
    <x v="0"/>
  </r>
  <r>
    <n v="32"/>
    <x v="1"/>
    <x v="1"/>
    <x v="0"/>
    <x v="1"/>
    <x v="0"/>
    <x v="0"/>
    <x v="0"/>
    <s v="telephone"/>
    <x v="0"/>
    <s v="tue"/>
    <x v="0"/>
    <n v="190"/>
    <n v="3"/>
    <n v="999"/>
    <n v="0"/>
    <s v="nonexistent"/>
    <n v="1.1000000000000001"/>
    <x v="0"/>
    <n v="-36.4"/>
    <x v="0"/>
    <x v="0"/>
    <n v="5191"/>
    <x v="0"/>
  </r>
  <r>
    <n v="39"/>
    <x v="1"/>
    <x v="4"/>
    <x v="0"/>
    <x v="3"/>
    <x v="1"/>
    <x v="1"/>
    <x v="0"/>
    <s v="telephone"/>
    <x v="0"/>
    <s v="tue"/>
    <x v="0"/>
    <n v="216"/>
    <n v="2"/>
    <n v="999"/>
    <n v="0"/>
    <s v="nonexistent"/>
    <n v="1.1000000000000001"/>
    <x v="0"/>
    <n v="-36.4"/>
    <x v="0"/>
    <x v="0"/>
    <n v="5191"/>
    <x v="0"/>
  </r>
  <r>
    <n v="30"/>
    <x v="2"/>
    <x v="1"/>
    <x v="0"/>
    <x v="5"/>
    <x v="0"/>
    <x v="1"/>
    <x v="0"/>
    <s v="telephone"/>
    <x v="0"/>
    <s v="wed"/>
    <x v="3"/>
    <n v="51"/>
    <n v="3"/>
    <n v="999"/>
    <n v="0"/>
    <s v="nonexistent"/>
    <n v="1.1000000000000001"/>
    <x v="0"/>
    <n v="-36.4"/>
    <x v="1"/>
    <x v="0"/>
    <n v="5191"/>
    <x v="0"/>
  </r>
  <r>
    <n v="39"/>
    <x v="1"/>
    <x v="4"/>
    <x v="0"/>
    <x v="0"/>
    <x v="1"/>
    <x v="0"/>
    <x v="0"/>
    <s v="telephone"/>
    <x v="0"/>
    <s v="wed"/>
    <x v="1"/>
    <n v="169"/>
    <n v="3"/>
    <n v="999"/>
    <n v="0"/>
    <s v="nonexistent"/>
    <n v="1.1000000000000001"/>
    <x v="0"/>
    <n v="-36.4"/>
    <x v="1"/>
    <x v="0"/>
    <n v="5191"/>
    <x v="0"/>
  </r>
  <r>
    <n v="37"/>
    <x v="1"/>
    <x v="4"/>
    <x v="0"/>
    <x v="3"/>
    <x v="1"/>
    <x v="1"/>
    <x v="0"/>
    <s v="telephone"/>
    <x v="0"/>
    <s v="wed"/>
    <x v="1"/>
    <n v="148"/>
    <n v="3"/>
    <n v="999"/>
    <n v="0"/>
    <s v="nonexistent"/>
    <n v="1.1000000000000001"/>
    <x v="0"/>
    <n v="-36.4"/>
    <x v="1"/>
    <x v="0"/>
    <n v="5191"/>
    <x v="0"/>
  </r>
  <r>
    <n v="39"/>
    <x v="1"/>
    <x v="4"/>
    <x v="0"/>
    <x v="4"/>
    <x v="1"/>
    <x v="1"/>
    <x v="0"/>
    <s v="telephone"/>
    <x v="0"/>
    <s v="wed"/>
    <x v="1"/>
    <n v="132"/>
    <n v="3"/>
    <n v="999"/>
    <n v="0"/>
    <s v="nonexistent"/>
    <n v="1.1000000000000001"/>
    <x v="0"/>
    <n v="-36.4"/>
    <x v="1"/>
    <x v="0"/>
    <n v="5191"/>
    <x v="0"/>
  </r>
  <r>
    <n v="46"/>
    <x v="1"/>
    <x v="4"/>
    <x v="0"/>
    <x v="0"/>
    <x v="0"/>
    <x v="0"/>
    <x v="0"/>
    <s v="telephone"/>
    <x v="0"/>
    <s v="wed"/>
    <x v="1"/>
    <n v="117"/>
    <n v="3"/>
    <n v="999"/>
    <n v="0"/>
    <s v="nonexistent"/>
    <n v="1.1000000000000001"/>
    <x v="0"/>
    <n v="-36.4"/>
    <x v="1"/>
    <x v="0"/>
    <n v="5191"/>
    <x v="0"/>
  </r>
  <r>
    <n v="43"/>
    <x v="1"/>
    <x v="7"/>
    <x v="0"/>
    <x v="0"/>
    <x v="0"/>
    <x v="0"/>
    <x v="0"/>
    <s v="telephone"/>
    <x v="0"/>
    <s v="wed"/>
    <x v="0"/>
    <n v="275"/>
    <n v="4"/>
    <n v="999"/>
    <n v="0"/>
    <s v="nonexistent"/>
    <n v="1.1000000000000001"/>
    <x v="0"/>
    <n v="-36.4"/>
    <x v="1"/>
    <x v="0"/>
    <n v="5191"/>
    <x v="0"/>
  </r>
  <r>
    <n v="37"/>
    <x v="1"/>
    <x v="1"/>
    <x v="0"/>
    <x v="1"/>
    <x v="0"/>
    <x v="1"/>
    <x v="0"/>
    <s v="telephone"/>
    <x v="0"/>
    <s v="wed"/>
    <x v="1"/>
    <n v="124"/>
    <n v="2"/>
    <n v="999"/>
    <n v="0"/>
    <s v="nonexistent"/>
    <n v="1.1000000000000001"/>
    <x v="0"/>
    <n v="-36.4"/>
    <x v="1"/>
    <x v="0"/>
    <n v="5191"/>
    <x v="0"/>
  </r>
  <r>
    <n v="30"/>
    <x v="2"/>
    <x v="3"/>
    <x v="0"/>
    <x v="5"/>
    <x v="1"/>
    <x v="0"/>
    <x v="0"/>
    <s v="telephone"/>
    <x v="0"/>
    <s v="wed"/>
    <x v="1"/>
    <n v="118"/>
    <n v="3"/>
    <n v="999"/>
    <n v="0"/>
    <s v="nonexistent"/>
    <n v="1.1000000000000001"/>
    <x v="0"/>
    <n v="-36.4"/>
    <x v="1"/>
    <x v="0"/>
    <n v="5191"/>
    <x v="0"/>
  </r>
  <r>
    <n v="38"/>
    <x v="1"/>
    <x v="3"/>
    <x v="0"/>
    <x v="4"/>
    <x v="0"/>
    <x v="0"/>
    <x v="0"/>
    <s v="telephone"/>
    <x v="0"/>
    <s v="wed"/>
    <x v="2"/>
    <n v="479"/>
    <n v="2"/>
    <n v="999"/>
    <n v="0"/>
    <s v="nonexistent"/>
    <n v="1.1000000000000001"/>
    <x v="0"/>
    <n v="-36.4"/>
    <x v="1"/>
    <x v="0"/>
    <n v="5191"/>
    <x v="0"/>
  </r>
  <r>
    <n v="31"/>
    <x v="1"/>
    <x v="3"/>
    <x v="0"/>
    <x v="5"/>
    <x v="0"/>
    <x v="1"/>
    <x v="0"/>
    <s v="telephone"/>
    <x v="0"/>
    <s v="wed"/>
    <x v="0"/>
    <n v="285"/>
    <n v="3"/>
    <n v="999"/>
    <n v="0"/>
    <s v="nonexistent"/>
    <n v="1.1000000000000001"/>
    <x v="0"/>
    <n v="-36.4"/>
    <x v="1"/>
    <x v="0"/>
    <n v="5191"/>
    <x v="0"/>
  </r>
  <r>
    <n v="44"/>
    <x v="1"/>
    <x v="2"/>
    <x v="0"/>
    <x v="5"/>
    <x v="0"/>
    <x v="0"/>
    <x v="0"/>
    <s v="telephone"/>
    <x v="0"/>
    <s v="wed"/>
    <x v="2"/>
    <n v="322"/>
    <n v="2"/>
    <n v="999"/>
    <n v="0"/>
    <s v="nonexistent"/>
    <n v="1.1000000000000001"/>
    <x v="0"/>
    <n v="-36.4"/>
    <x v="1"/>
    <x v="0"/>
    <n v="5191"/>
    <x v="0"/>
  </r>
  <r>
    <n v="44"/>
    <x v="1"/>
    <x v="8"/>
    <x v="0"/>
    <x v="5"/>
    <x v="1"/>
    <x v="0"/>
    <x v="0"/>
    <s v="telephone"/>
    <x v="0"/>
    <s v="wed"/>
    <x v="0"/>
    <n v="202"/>
    <n v="2"/>
    <n v="999"/>
    <n v="0"/>
    <s v="nonexistent"/>
    <n v="1.1000000000000001"/>
    <x v="0"/>
    <n v="-36.4"/>
    <x v="1"/>
    <x v="0"/>
    <n v="5191"/>
    <x v="0"/>
  </r>
  <r>
    <n v="30"/>
    <x v="2"/>
    <x v="11"/>
    <x v="1"/>
    <x v="1"/>
    <x v="1"/>
    <x v="0"/>
    <x v="0"/>
    <s v="telephone"/>
    <x v="0"/>
    <s v="wed"/>
    <x v="0"/>
    <n v="216"/>
    <n v="3"/>
    <n v="999"/>
    <n v="0"/>
    <s v="nonexistent"/>
    <n v="1.1000000000000001"/>
    <x v="0"/>
    <n v="-36.4"/>
    <x v="1"/>
    <x v="0"/>
    <n v="5191"/>
    <x v="0"/>
  </r>
  <r>
    <n v="43"/>
    <x v="1"/>
    <x v="3"/>
    <x v="0"/>
    <x v="4"/>
    <x v="0"/>
    <x v="0"/>
    <x v="0"/>
    <s v="telephone"/>
    <x v="0"/>
    <s v="wed"/>
    <x v="5"/>
    <n v="720"/>
    <n v="2"/>
    <n v="999"/>
    <n v="0"/>
    <s v="nonexistent"/>
    <n v="1.1000000000000001"/>
    <x v="0"/>
    <n v="-36.4"/>
    <x v="1"/>
    <x v="0"/>
    <n v="5191"/>
    <x v="0"/>
  </r>
  <r>
    <n v="38"/>
    <x v="1"/>
    <x v="0"/>
    <x v="0"/>
    <x v="3"/>
    <x v="0"/>
    <x v="0"/>
    <x v="0"/>
    <s v="telephone"/>
    <x v="0"/>
    <s v="wed"/>
    <x v="1"/>
    <n v="92"/>
    <n v="2"/>
    <n v="999"/>
    <n v="0"/>
    <s v="nonexistent"/>
    <n v="1.1000000000000001"/>
    <x v="0"/>
    <n v="-36.4"/>
    <x v="1"/>
    <x v="0"/>
    <n v="5191"/>
    <x v="0"/>
  </r>
  <r>
    <n v="41"/>
    <x v="1"/>
    <x v="4"/>
    <x v="0"/>
    <x v="0"/>
    <x v="0"/>
    <x v="1"/>
    <x v="0"/>
    <s v="telephone"/>
    <x v="0"/>
    <s v="wed"/>
    <x v="0"/>
    <n v="188"/>
    <n v="2"/>
    <n v="999"/>
    <n v="0"/>
    <s v="nonexistent"/>
    <n v="1.1000000000000001"/>
    <x v="0"/>
    <n v="-36.4"/>
    <x v="1"/>
    <x v="0"/>
    <n v="5191"/>
    <x v="0"/>
  </r>
  <r>
    <n v="32"/>
    <x v="1"/>
    <x v="2"/>
    <x v="0"/>
    <x v="1"/>
    <x v="0"/>
    <x v="1"/>
    <x v="0"/>
    <s v="telephone"/>
    <x v="0"/>
    <s v="wed"/>
    <x v="2"/>
    <n v="395"/>
    <n v="2"/>
    <n v="999"/>
    <n v="0"/>
    <s v="nonexistent"/>
    <n v="1.1000000000000001"/>
    <x v="0"/>
    <n v="-36.4"/>
    <x v="1"/>
    <x v="0"/>
    <n v="5191"/>
    <x v="0"/>
  </r>
  <r>
    <n v="30"/>
    <x v="2"/>
    <x v="1"/>
    <x v="0"/>
    <x v="1"/>
    <x v="1"/>
    <x v="0"/>
    <x v="0"/>
    <s v="telephone"/>
    <x v="0"/>
    <s v="wed"/>
    <x v="5"/>
    <n v="629"/>
    <n v="2"/>
    <n v="999"/>
    <n v="0"/>
    <s v="nonexistent"/>
    <n v="1.1000000000000001"/>
    <x v="0"/>
    <n v="-36.4"/>
    <x v="1"/>
    <x v="0"/>
    <n v="5191"/>
    <x v="0"/>
  </r>
  <r>
    <n v="43"/>
    <x v="1"/>
    <x v="3"/>
    <x v="0"/>
    <x v="2"/>
    <x v="0"/>
    <x v="1"/>
    <x v="0"/>
    <s v="telephone"/>
    <x v="0"/>
    <s v="wed"/>
    <x v="0"/>
    <n v="261"/>
    <n v="3"/>
    <n v="999"/>
    <n v="0"/>
    <s v="nonexistent"/>
    <n v="1.1000000000000001"/>
    <x v="0"/>
    <n v="-36.4"/>
    <x v="1"/>
    <x v="0"/>
    <n v="5191"/>
    <x v="0"/>
  </r>
  <r>
    <n v="30"/>
    <x v="2"/>
    <x v="1"/>
    <x v="0"/>
    <x v="1"/>
    <x v="1"/>
    <x v="1"/>
    <x v="0"/>
    <s v="telephone"/>
    <x v="0"/>
    <s v="wed"/>
    <x v="2"/>
    <n v="502"/>
    <n v="1"/>
    <n v="999"/>
    <n v="0"/>
    <s v="nonexistent"/>
    <n v="1.1000000000000001"/>
    <x v="0"/>
    <n v="-36.4"/>
    <x v="1"/>
    <x v="0"/>
    <n v="5191"/>
    <x v="0"/>
  </r>
  <r>
    <n v="36"/>
    <x v="1"/>
    <x v="3"/>
    <x v="2"/>
    <x v="4"/>
    <x v="0"/>
    <x v="0"/>
    <x v="0"/>
    <s v="telephone"/>
    <x v="0"/>
    <s v="wed"/>
    <x v="2"/>
    <n v="446"/>
    <n v="1"/>
    <n v="999"/>
    <n v="0"/>
    <s v="nonexistent"/>
    <n v="1.1000000000000001"/>
    <x v="0"/>
    <n v="-36.4"/>
    <x v="1"/>
    <x v="0"/>
    <n v="5191"/>
    <x v="0"/>
  </r>
  <r>
    <n v="35"/>
    <x v="1"/>
    <x v="4"/>
    <x v="1"/>
    <x v="2"/>
    <x v="0"/>
    <x v="1"/>
    <x v="0"/>
    <s v="telephone"/>
    <x v="0"/>
    <s v="wed"/>
    <x v="0"/>
    <n v="198"/>
    <n v="3"/>
    <n v="999"/>
    <n v="0"/>
    <s v="nonexistent"/>
    <n v="1.1000000000000001"/>
    <x v="0"/>
    <n v="-36.4"/>
    <x v="1"/>
    <x v="0"/>
    <n v="5191"/>
    <x v="0"/>
  </r>
  <r>
    <n v="50"/>
    <x v="1"/>
    <x v="8"/>
    <x v="0"/>
    <x v="5"/>
    <x v="0"/>
    <x v="0"/>
    <x v="0"/>
    <s v="telephone"/>
    <x v="0"/>
    <s v="wed"/>
    <x v="2"/>
    <n v="312"/>
    <n v="1"/>
    <n v="999"/>
    <n v="0"/>
    <s v="nonexistent"/>
    <n v="1.1000000000000001"/>
    <x v="0"/>
    <n v="-36.4"/>
    <x v="1"/>
    <x v="0"/>
    <n v="5191"/>
    <x v="0"/>
  </r>
  <r>
    <n v="38"/>
    <x v="1"/>
    <x v="4"/>
    <x v="0"/>
    <x v="3"/>
    <x v="0"/>
    <x v="1"/>
    <x v="0"/>
    <s v="telephone"/>
    <x v="0"/>
    <s v="wed"/>
    <x v="0"/>
    <n v="275"/>
    <n v="6"/>
    <n v="999"/>
    <n v="0"/>
    <s v="nonexistent"/>
    <n v="1.1000000000000001"/>
    <x v="0"/>
    <n v="-36.4"/>
    <x v="1"/>
    <x v="0"/>
    <n v="5191"/>
    <x v="0"/>
  </r>
  <r>
    <n v="58"/>
    <x v="0"/>
    <x v="2"/>
    <x v="0"/>
    <x v="0"/>
    <x v="1"/>
    <x v="0"/>
    <x v="1"/>
    <s v="telephone"/>
    <x v="0"/>
    <s v="wed"/>
    <x v="1"/>
    <n v="120"/>
    <n v="2"/>
    <n v="999"/>
    <n v="0"/>
    <s v="nonexistent"/>
    <n v="1.1000000000000001"/>
    <x v="0"/>
    <n v="-36.4"/>
    <x v="1"/>
    <x v="0"/>
    <n v="5191"/>
    <x v="0"/>
  </r>
  <r>
    <n v="50"/>
    <x v="1"/>
    <x v="3"/>
    <x v="0"/>
    <x v="4"/>
    <x v="0"/>
    <x v="1"/>
    <x v="0"/>
    <s v="telephone"/>
    <x v="0"/>
    <s v="wed"/>
    <x v="2"/>
    <n v="333"/>
    <n v="4"/>
    <n v="999"/>
    <n v="0"/>
    <s v="nonexistent"/>
    <n v="1.1000000000000001"/>
    <x v="0"/>
    <n v="-36.4"/>
    <x v="1"/>
    <x v="0"/>
    <n v="5191"/>
    <x v="0"/>
  </r>
  <r>
    <n v="33"/>
    <x v="1"/>
    <x v="4"/>
    <x v="1"/>
    <x v="3"/>
    <x v="1"/>
    <x v="0"/>
    <x v="0"/>
    <s v="telephone"/>
    <x v="0"/>
    <s v="wed"/>
    <x v="1"/>
    <n v="113"/>
    <n v="1"/>
    <n v="999"/>
    <n v="0"/>
    <s v="nonexistent"/>
    <n v="1.1000000000000001"/>
    <x v="0"/>
    <n v="-36.4"/>
    <x v="1"/>
    <x v="0"/>
    <n v="5191"/>
    <x v="0"/>
  </r>
  <r>
    <n v="44"/>
    <x v="1"/>
    <x v="6"/>
    <x v="1"/>
    <x v="5"/>
    <x v="1"/>
    <x v="1"/>
    <x v="1"/>
    <s v="telephone"/>
    <x v="0"/>
    <s v="wed"/>
    <x v="1"/>
    <n v="91"/>
    <n v="1"/>
    <n v="999"/>
    <n v="0"/>
    <s v="nonexistent"/>
    <n v="1.1000000000000001"/>
    <x v="0"/>
    <n v="-36.4"/>
    <x v="1"/>
    <x v="0"/>
    <n v="5191"/>
    <x v="0"/>
  </r>
  <r>
    <n v="31"/>
    <x v="1"/>
    <x v="6"/>
    <x v="0"/>
    <x v="1"/>
    <x v="0"/>
    <x v="0"/>
    <x v="0"/>
    <s v="telephone"/>
    <x v="0"/>
    <s v="wed"/>
    <x v="0"/>
    <n v="296"/>
    <n v="1"/>
    <n v="999"/>
    <n v="0"/>
    <s v="nonexistent"/>
    <n v="1.1000000000000001"/>
    <x v="0"/>
    <n v="-36.4"/>
    <x v="1"/>
    <x v="0"/>
    <n v="5191"/>
    <x v="0"/>
  </r>
  <r>
    <n v="40"/>
    <x v="1"/>
    <x v="10"/>
    <x v="0"/>
    <x v="3"/>
    <x v="0"/>
    <x v="0"/>
    <x v="0"/>
    <s v="telephone"/>
    <x v="0"/>
    <s v="wed"/>
    <x v="1"/>
    <n v="128"/>
    <n v="3"/>
    <n v="999"/>
    <n v="0"/>
    <s v="nonexistent"/>
    <n v="1.1000000000000001"/>
    <x v="0"/>
    <n v="-36.4"/>
    <x v="1"/>
    <x v="0"/>
    <n v="5191"/>
    <x v="0"/>
  </r>
  <r>
    <n v="28"/>
    <x v="2"/>
    <x v="9"/>
    <x v="1"/>
    <x v="3"/>
    <x v="1"/>
    <x v="0"/>
    <x v="0"/>
    <s v="telephone"/>
    <x v="0"/>
    <s v="wed"/>
    <x v="0"/>
    <n v="298"/>
    <n v="1"/>
    <n v="999"/>
    <n v="0"/>
    <s v="nonexistent"/>
    <n v="1.1000000000000001"/>
    <x v="0"/>
    <n v="-36.4"/>
    <x v="1"/>
    <x v="0"/>
    <n v="5191"/>
    <x v="0"/>
  </r>
  <r>
    <n v="44"/>
    <x v="1"/>
    <x v="4"/>
    <x v="1"/>
    <x v="1"/>
    <x v="0"/>
    <x v="0"/>
    <x v="0"/>
    <s v="telephone"/>
    <x v="0"/>
    <s v="wed"/>
    <x v="0"/>
    <n v="292"/>
    <n v="1"/>
    <n v="999"/>
    <n v="0"/>
    <s v="nonexistent"/>
    <n v="1.1000000000000001"/>
    <x v="0"/>
    <n v="-36.4"/>
    <x v="1"/>
    <x v="0"/>
    <n v="5191"/>
    <x v="0"/>
  </r>
  <r>
    <n v="39"/>
    <x v="1"/>
    <x v="4"/>
    <x v="2"/>
    <x v="2"/>
    <x v="1"/>
    <x v="1"/>
    <x v="1"/>
    <s v="telephone"/>
    <x v="0"/>
    <s v="wed"/>
    <x v="3"/>
    <n v="32"/>
    <n v="1"/>
    <n v="999"/>
    <n v="0"/>
    <s v="nonexistent"/>
    <n v="1.1000000000000001"/>
    <x v="0"/>
    <n v="-36.4"/>
    <x v="1"/>
    <x v="0"/>
    <n v="5191"/>
    <x v="0"/>
  </r>
  <r>
    <n v="47"/>
    <x v="1"/>
    <x v="4"/>
    <x v="1"/>
    <x v="0"/>
    <x v="1"/>
    <x v="1"/>
    <x v="0"/>
    <s v="telephone"/>
    <x v="0"/>
    <s v="wed"/>
    <x v="1"/>
    <n v="162"/>
    <n v="1"/>
    <n v="999"/>
    <n v="0"/>
    <s v="nonexistent"/>
    <n v="1.1000000000000001"/>
    <x v="0"/>
    <n v="-36.4"/>
    <x v="1"/>
    <x v="0"/>
    <n v="5191"/>
    <x v="0"/>
  </r>
  <r>
    <n v="47"/>
    <x v="1"/>
    <x v="1"/>
    <x v="2"/>
    <x v="1"/>
    <x v="0"/>
    <x v="0"/>
    <x v="0"/>
    <s v="telephone"/>
    <x v="0"/>
    <s v="wed"/>
    <x v="2"/>
    <n v="421"/>
    <n v="1"/>
    <n v="999"/>
    <n v="0"/>
    <s v="nonexistent"/>
    <n v="1.1000000000000001"/>
    <x v="0"/>
    <n v="-36.4"/>
    <x v="1"/>
    <x v="0"/>
    <n v="5191"/>
    <x v="0"/>
  </r>
  <r>
    <n v="35"/>
    <x v="1"/>
    <x v="10"/>
    <x v="1"/>
    <x v="4"/>
    <x v="0"/>
    <x v="0"/>
    <x v="0"/>
    <s v="telephone"/>
    <x v="0"/>
    <s v="wed"/>
    <x v="0"/>
    <n v="268"/>
    <n v="1"/>
    <n v="999"/>
    <n v="0"/>
    <s v="nonexistent"/>
    <n v="1.1000000000000001"/>
    <x v="0"/>
    <n v="-36.4"/>
    <x v="1"/>
    <x v="0"/>
    <n v="5191"/>
    <x v="0"/>
  </r>
  <r>
    <n v="42"/>
    <x v="1"/>
    <x v="2"/>
    <x v="2"/>
    <x v="5"/>
    <x v="0"/>
    <x v="0"/>
    <x v="0"/>
    <s v="telephone"/>
    <x v="0"/>
    <s v="wed"/>
    <x v="0"/>
    <n v="232"/>
    <n v="1"/>
    <n v="999"/>
    <n v="0"/>
    <s v="nonexistent"/>
    <n v="1.1000000000000001"/>
    <x v="0"/>
    <n v="-36.4"/>
    <x v="1"/>
    <x v="0"/>
    <n v="5191"/>
    <x v="0"/>
  </r>
  <r>
    <n v="36"/>
    <x v="1"/>
    <x v="2"/>
    <x v="0"/>
    <x v="1"/>
    <x v="0"/>
    <x v="0"/>
    <x v="0"/>
    <s v="telephone"/>
    <x v="0"/>
    <s v="wed"/>
    <x v="1"/>
    <n v="152"/>
    <n v="3"/>
    <n v="999"/>
    <n v="0"/>
    <s v="nonexistent"/>
    <n v="1.1000000000000001"/>
    <x v="0"/>
    <n v="-36.4"/>
    <x v="1"/>
    <x v="0"/>
    <n v="5191"/>
    <x v="0"/>
  </r>
  <r>
    <n v="35"/>
    <x v="1"/>
    <x v="3"/>
    <x v="0"/>
    <x v="2"/>
    <x v="0"/>
    <x v="0"/>
    <x v="0"/>
    <s v="telephone"/>
    <x v="0"/>
    <s v="wed"/>
    <x v="1"/>
    <n v="104"/>
    <n v="2"/>
    <n v="999"/>
    <n v="0"/>
    <s v="nonexistent"/>
    <n v="1.1000000000000001"/>
    <x v="0"/>
    <n v="-36.4"/>
    <x v="1"/>
    <x v="0"/>
    <n v="5191"/>
    <x v="0"/>
  </r>
  <r>
    <n v="56"/>
    <x v="0"/>
    <x v="10"/>
    <x v="0"/>
    <x v="5"/>
    <x v="1"/>
    <x v="1"/>
    <x v="0"/>
    <s v="telephone"/>
    <x v="0"/>
    <s v="wed"/>
    <x v="1"/>
    <n v="159"/>
    <n v="2"/>
    <n v="999"/>
    <n v="0"/>
    <s v="nonexistent"/>
    <n v="1.1000000000000001"/>
    <x v="0"/>
    <n v="-36.4"/>
    <x v="1"/>
    <x v="0"/>
    <n v="5191"/>
    <x v="0"/>
  </r>
  <r>
    <n v="26"/>
    <x v="2"/>
    <x v="2"/>
    <x v="1"/>
    <x v="1"/>
    <x v="0"/>
    <x v="0"/>
    <x v="0"/>
    <s v="telephone"/>
    <x v="0"/>
    <s v="wed"/>
    <x v="2"/>
    <n v="416"/>
    <n v="2"/>
    <n v="999"/>
    <n v="0"/>
    <s v="nonexistent"/>
    <n v="1.1000000000000001"/>
    <x v="0"/>
    <n v="-36.4"/>
    <x v="1"/>
    <x v="0"/>
    <n v="5191"/>
    <x v="0"/>
  </r>
  <r>
    <n v="31"/>
    <x v="1"/>
    <x v="2"/>
    <x v="1"/>
    <x v="5"/>
    <x v="0"/>
    <x v="1"/>
    <x v="1"/>
    <s v="telephone"/>
    <x v="0"/>
    <s v="wed"/>
    <x v="1"/>
    <n v="174"/>
    <n v="1"/>
    <n v="999"/>
    <n v="0"/>
    <s v="nonexistent"/>
    <n v="1.1000000000000001"/>
    <x v="0"/>
    <n v="-36.4"/>
    <x v="1"/>
    <x v="0"/>
    <n v="5191"/>
    <x v="0"/>
  </r>
  <r>
    <n v="57"/>
    <x v="0"/>
    <x v="8"/>
    <x v="1"/>
    <x v="1"/>
    <x v="1"/>
    <x v="0"/>
    <x v="0"/>
    <s v="telephone"/>
    <x v="0"/>
    <s v="wed"/>
    <x v="1"/>
    <n v="139"/>
    <n v="1"/>
    <n v="999"/>
    <n v="0"/>
    <s v="nonexistent"/>
    <n v="1.1000000000000001"/>
    <x v="0"/>
    <n v="-36.4"/>
    <x v="1"/>
    <x v="0"/>
    <n v="5191"/>
    <x v="0"/>
  </r>
  <r>
    <n v="39"/>
    <x v="1"/>
    <x v="1"/>
    <x v="0"/>
    <x v="1"/>
    <x v="0"/>
    <x v="0"/>
    <x v="0"/>
    <s v="telephone"/>
    <x v="0"/>
    <s v="wed"/>
    <x v="0"/>
    <n v="193"/>
    <n v="1"/>
    <n v="999"/>
    <n v="0"/>
    <s v="nonexistent"/>
    <n v="1.1000000000000001"/>
    <x v="0"/>
    <n v="-36.4"/>
    <x v="1"/>
    <x v="0"/>
    <n v="5191"/>
    <x v="0"/>
  </r>
  <r>
    <n v="43"/>
    <x v="1"/>
    <x v="4"/>
    <x v="0"/>
    <x v="1"/>
    <x v="0"/>
    <x v="1"/>
    <x v="0"/>
    <s v="telephone"/>
    <x v="0"/>
    <s v="wed"/>
    <x v="0"/>
    <n v="294"/>
    <n v="1"/>
    <n v="999"/>
    <n v="0"/>
    <s v="nonexistent"/>
    <n v="1.1000000000000001"/>
    <x v="0"/>
    <n v="-36.4"/>
    <x v="1"/>
    <x v="0"/>
    <n v="5191"/>
    <x v="0"/>
  </r>
  <r>
    <n v="50"/>
    <x v="1"/>
    <x v="2"/>
    <x v="0"/>
    <x v="5"/>
    <x v="0"/>
    <x v="0"/>
    <x v="0"/>
    <s v="telephone"/>
    <x v="0"/>
    <s v="wed"/>
    <x v="1"/>
    <n v="102"/>
    <n v="1"/>
    <n v="999"/>
    <n v="0"/>
    <s v="nonexistent"/>
    <n v="1.1000000000000001"/>
    <x v="0"/>
    <n v="-36.4"/>
    <x v="1"/>
    <x v="0"/>
    <n v="5191"/>
    <x v="0"/>
  </r>
  <r>
    <n v="39"/>
    <x v="1"/>
    <x v="4"/>
    <x v="2"/>
    <x v="3"/>
    <x v="0"/>
    <x v="0"/>
    <x v="0"/>
    <s v="telephone"/>
    <x v="0"/>
    <s v="wed"/>
    <x v="1"/>
    <n v="143"/>
    <n v="1"/>
    <n v="999"/>
    <n v="0"/>
    <s v="nonexistent"/>
    <n v="1.1000000000000001"/>
    <x v="0"/>
    <n v="-36.4"/>
    <x v="1"/>
    <x v="0"/>
    <n v="5191"/>
    <x v="0"/>
  </r>
  <r>
    <n v="36"/>
    <x v="1"/>
    <x v="0"/>
    <x v="0"/>
    <x v="0"/>
    <x v="0"/>
    <x v="1"/>
    <x v="0"/>
    <s v="telephone"/>
    <x v="0"/>
    <s v="wed"/>
    <x v="1"/>
    <n v="128"/>
    <n v="1"/>
    <n v="999"/>
    <n v="0"/>
    <s v="nonexistent"/>
    <n v="1.1000000000000001"/>
    <x v="0"/>
    <n v="-36.4"/>
    <x v="1"/>
    <x v="0"/>
    <n v="5191"/>
    <x v="0"/>
  </r>
  <r>
    <n v="54"/>
    <x v="0"/>
    <x v="6"/>
    <x v="0"/>
    <x v="1"/>
    <x v="1"/>
    <x v="1"/>
    <x v="0"/>
    <s v="telephone"/>
    <x v="0"/>
    <s v="wed"/>
    <x v="1"/>
    <n v="74"/>
    <n v="1"/>
    <n v="999"/>
    <n v="0"/>
    <s v="nonexistent"/>
    <n v="1.1000000000000001"/>
    <x v="0"/>
    <n v="-36.4"/>
    <x v="1"/>
    <x v="0"/>
    <n v="5191"/>
    <x v="0"/>
  </r>
  <r>
    <n v="27"/>
    <x v="2"/>
    <x v="2"/>
    <x v="1"/>
    <x v="3"/>
    <x v="0"/>
    <x v="1"/>
    <x v="0"/>
    <s v="telephone"/>
    <x v="0"/>
    <s v="wed"/>
    <x v="1"/>
    <n v="105"/>
    <n v="2"/>
    <n v="999"/>
    <n v="0"/>
    <s v="nonexistent"/>
    <n v="1.1000000000000001"/>
    <x v="0"/>
    <n v="-36.4"/>
    <x v="1"/>
    <x v="0"/>
    <n v="5191"/>
    <x v="0"/>
  </r>
  <r>
    <n v="31"/>
    <x v="1"/>
    <x v="2"/>
    <x v="1"/>
    <x v="5"/>
    <x v="0"/>
    <x v="0"/>
    <x v="0"/>
    <s v="telephone"/>
    <x v="0"/>
    <s v="wed"/>
    <x v="5"/>
    <n v="992"/>
    <n v="1"/>
    <n v="999"/>
    <n v="0"/>
    <s v="nonexistent"/>
    <n v="1.1000000000000001"/>
    <x v="0"/>
    <n v="-36.4"/>
    <x v="1"/>
    <x v="0"/>
    <n v="5191"/>
    <x v="1"/>
  </r>
  <r>
    <n v="31"/>
    <x v="1"/>
    <x v="2"/>
    <x v="0"/>
    <x v="5"/>
    <x v="1"/>
    <x v="0"/>
    <x v="0"/>
    <s v="telephone"/>
    <x v="0"/>
    <s v="wed"/>
    <x v="1"/>
    <n v="168"/>
    <n v="1"/>
    <n v="999"/>
    <n v="0"/>
    <s v="nonexistent"/>
    <n v="1.1000000000000001"/>
    <x v="0"/>
    <n v="-36.4"/>
    <x v="1"/>
    <x v="0"/>
    <n v="5191"/>
    <x v="0"/>
  </r>
  <r>
    <n v="28"/>
    <x v="2"/>
    <x v="4"/>
    <x v="0"/>
    <x v="2"/>
    <x v="0"/>
    <x v="0"/>
    <x v="0"/>
    <s v="telephone"/>
    <x v="0"/>
    <s v="wed"/>
    <x v="0"/>
    <n v="250"/>
    <n v="1"/>
    <n v="999"/>
    <n v="0"/>
    <s v="nonexistent"/>
    <n v="1.1000000000000001"/>
    <x v="0"/>
    <n v="-36.4"/>
    <x v="1"/>
    <x v="0"/>
    <n v="5191"/>
    <x v="0"/>
  </r>
  <r>
    <n v="31"/>
    <x v="1"/>
    <x v="6"/>
    <x v="1"/>
    <x v="5"/>
    <x v="0"/>
    <x v="1"/>
    <x v="0"/>
    <s v="telephone"/>
    <x v="0"/>
    <s v="wed"/>
    <x v="0"/>
    <n v="254"/>
    <n v="1"/>
    <n v="999"/>
    <n v="0"/>
    <s v="nonexistent"/>
    <n v="1.1000000000000001"/>
    <x v="0"/>
    <n v="-36.4"/>
    <x v="1"/>
    <x v="0"/>
    <n v="5191"/>
    <x v="0"/>
  </r>
  <r>
    <n v="30"/>
    <x v="2"/>
    <x v="6"/>
    <x v="2"/>
    <x v="1"/>
    <x v="0"/>
    <x v="0"/>
    <x v="1"/>
    <s v="telephone"/>
    <x v="0"/>
    <s v="wed"/>
    <x v="1"/>
    <n v="149"/>
    <n v="1"/>
    <n v="999"/>
    <n v="0"/>
    <s v="nonexistent"/>
    <n v="1.1000000000000001"/>
    <x v="0"/>
    <n v="-36.4"/>
    <x v="1"/>
    <x v="0"/>
    <n v="5191"/>
    <x v="0"/>
  </r>
  <r>
    <n v="52"/>
    <x v="0"/>
    <x v="3"/>
    <x v="0"/>
    <x v="4"/>
    <x v="0"/>
    <x v="1"/>
    <x v="0"/>
    <s v="telephone"/>
    <x v="0"/>
    <s v="wed"/>
    <x v="1"/>
    <n v="133"/>
    <n v="2"/>
    <n v="999"/>
    <n v="0"/>
    <s v="nonexistent"/>
    <n v="1.1000000000000001"/>
    <x v="0"/>
    <n v="-36.4"/>
    <x v="1"/>
    <x v="0"/>
    <n v="5191"/>
    <x v="0"/>
  </r>
  <r>
    <n v="37"/>
    <x v="1"/>
    <x v="3"/>
    <x v="2"/>
    <x v="4"/>
    <x v="0"/>
    <x v="0"/>
    <x v="0"/>
    <s v="telephone"/>
    <x v="0"/>
    <s v="wed"/>
    <x v="2"/>
    <n v="374"/>
    <n v="1"/>
    <n v="999"/>
    <n v="0"/>
    <s v="nonexistent"/>
    <n v="1.1000000000000001"/>
    <x v="0"/>
    <n v="-36.4"/>
    <x v="1"/>
    <x v="0"/>
    <n v="5191"/>
    <x v="0"/>
  </r>
  <r>
    <n v="30"/>
    <x v="2"/>
    <x v="1"/>
    <x v="0"/>
    <x v="5"/>
    <x v="0"/>
    <x v="1"/>
    <x v="0"/>
    <s v="telephone"/>
    <x v="0"/>
    <s v="wed"/>
    <x v="2"/>
    <n v="425"/>
    <n v="6"/>
    <n v="999"/>
    <n v="0"/>
    <s v="nonexistent"/>
    <n v="1.1000000000000001"/>
    <x v="0"/>
    <n v="-36.4"/>
    <x v="1"/>
    <x v="0"/>
    <n v="5191"/>
    <x v="0"/>
  </r>
  <r>
    <n v="45"/>
    <x v="1"/>
    <x v="4"/>
    <x v="0"/>
    <x v="3"/>
    <x v="1"/>
    <x v="1"/>
    <x v="1"/>
    <s v="telephone"/>
    <x v="0"/>
    <s v="wed"/>
    <x v="0"/>
    <n v="207"/>
    <n v="1"/>
    <n v="999"/>
    <n v="0"/>
    <s v="nonexistent"/>
    <n v="1.1000000000000001"/>
    <x v="0"/>
    <n v="-36.4"/>
    <x v="1"/>
    <x v="0"/>
    <n v="5191"/>
    <x v="0"/>
  </r>
  <r>
    <n v="54"/>
    <x v="0"/>
    <x v="3"/>
    <x v="0"/>
    <x v="5"/>
    <x v="0"/>
    <x v="1"/>
    <x v="0"/>
    <s v="telephone"/>
    <x v="0"/>
    <s v="wed"/>
    <x v="2"/>
    <n v="464"/>
    <n v="1"/>
    <n v="999"/>
    <n v="0"/>
    <s v="nonexistent"/>
    <n v="1.1000000000000001"/>
    <x v="0"/>
    <n v="-36.4"/>
    <x v="1"/>
    <x v="0"/>
    <n v="5191"/>
    <x v="0"/>
  </r>
  <r>
    <n v="49"/>
    <x v="1"/>
    <x v="10"/>
    <x v="0"/>
    <x v="3"/>
    <x v="0"/>
    <x v="1"/>
    <x v="0"/>
    <s v="telephone"/>
    <x v="0"/>
    <s v="wed"/>
    <x v="2"/>
    <n v="439"/>
    <n v="1"/>
    <n v="999"/>
    <n v="0"/>
    <s v="nonexistent"/>
    <n v="1.1000000000000001"/>
    <x v="0"/>
    <n v="-36.4"/>
    <x v="1"/>
    <x v="0"/>
    <n v="5191"/>
    <x v="0"/>
  </r>
  <r>
    <n v="44"/>
    <x v="1"/>
    <x v="2"/>
    <x v="0"/>
    <x v="1"/>
    <x v="0"/>
    <x v="0"/>
    <x v="0"/>
    <s v="telephone"/>
    <x v="0"/>
    <s v="wed"/>
    <x v="1"/>
    <n v="83"/>
    <n v="3"/>
    <n v="999"/>
    <n v="0"/>
    <s v="nonexistent"/>
    <n v="1.1000000000000001"/>
    <x v="0"/>
    <n v="-36.4"/>
    <x v="1"/>
    <x v="0"/>
    <n v="5191"/>
    <x v="0"/>
  </r>
  <r>
    <n v="28"/>
    <x v="2"/>
    <x v="11"/>
    <x v="1"/>
    <x v="3"/>
    <x v="1"/>
    <x v="1"/>
    <x v="1"/>
    <s v="telephone"/>
    <x v="0"/>
    <s v="wed"/>
    <x v="5"/>
    <n v="732"/>
    <n v="2"/>
    <n v="999"/>
    <n v="0"/>
    <s v="nonexistent"/>
    <n v="1.1000000000000001"/>
    <x v="0"/>
    <n v="-36.4"/>
    <x v="1"/>
    <x v="0"/>
    <n v="5191"/>
    <x v="1"/>
  </r>
  <r>
    <n v="53"/>
    <x v="0"/>
    <x v="3"/>
    <x v="0"/>
    <x v="1"/>
    <x v="0"/>
    <x v="1"/>
    <x v="0"/>
    <s v="telephone"/>
    <x v="0"/>
    <s v="wed"/>
    <x v="1"/>
    <n v="149"/>
    <n v="1"/>
    <n v="999"/>
    <n v="0"/>
    <s v="nonexistent"/>
    <n v="1.1000000000000001"/>
    <x v="0"/>
    <n v="-36.4"/>
    <x v="1"/>
    <x v="0"/>
    <n v="5191"/>
    <x v="0"/>
  </r>
  <r>
    <n v="45"/>
    <x v="1"/>
    <x v="4"/>
    <x v="0"/>
    <x v="3"/>
    <x v="1"/>
    <x v="1"/>
    <x v="0"/>
    <s v="telephone"/>
    <x v="0"/>
    <s v="wed"/>
    <x v="1"/>
    <n v="142"/>
    <n v="1"/>
    <n v="999"/>
    <n v="0"/>
    <s v="nonexistent"/>
    <n v="1.1000000000000001"/>
    <x v="0"/>
    <n v="-36.4"/>
    <x v="1"/>
    <x v="0"/>
    <n v="5191"/>
    <x v="0"/>
  </r>
  <r>
    <n v="45"/>
    <x v="1"/>
    <x v="4"/>
    <x v="0"/>
    <x v="3"/>
    <x v="1"/>
    <x v="0"/>
    <x v="0"/>
    <s v="telephone"/>
    <x v="0"/>
    <s v="wed"/>
    <x v="1"/>
    <n v="121"/>
    <n v="1"/>
    <n v="999"/>
    <n v="0"/>
    <s v="nonexistent"/>
    <n v="1.1000000000000001"/>
    <x v="0"/>
    <n v="-36.4"/>
    <x v="1"/>
    <x v="0"/>
    <n v="5191"/>
    <x v="0"/>
  </r>
  <r>
    <n v="51"/>
    <x v="0"/>
    <x v="2"/>
    <x v="0"/>
    <x v="1"/>
    <x v="1"/>
    <x v="1"/>
    <x v="0"/>
    <s v="telephone"/>
    <x v="0"/>
    <s v="wed"/>
    <x v="2"/>
    <n v="359"/>
    <n v="1"/>
    <n v="999"/>
    <n v="0"/>
    <s v="nonexistent"/>
    <n v="1.1000000000000001"/>
    <x v="0"/>
    <n v="-36.4"/>
    <x v="1"/>
    <x v="0"/>
    <n v="5191"/>
    <x v="0"/>
  </r>
  <r>
    <n v="41"/>
    <x v="1"/>
    <x v="4"/>
    <x v="0"/>
    <x v="3"/>
    <x v="1"/>
    <x v="1"/>
    <x v="0"/>
    <s v="telephone"/>
    <x v="0"/>
    <s v="wed"/>
    <x v="1"/>
    <n v="112"/>
    <n v="1"/>
    <n v="999"/>
    <n v="0"/>
    <s v="nonexistent"/>
    <n v="1.1000000000000001"/>
    <x v="0"/>
    <n v="-36.4"/>
    <x v="1"/>
    <x v="0"/>
    <n v="5191"/>
    <x v="0"/>
  </r>
  <r>
    <n v="43"/>
    <x v="1"/>
    <x v="3"/>
    <x v="0"/>
    <x v="4"/>
    <x v="0"/>
    <x v="1"/>
    <x v="0"/>
    <s v="telephone"/>
    <x v="0"/>
    <s v="wed"/>
    <x v="0"/>
    <n v="274"/>
    <n v="4"/>
    <n v="999"/>
    <n v="0"/>
    <s v="nonexistent"/>
    <n v="1.1000000000000001"/>
    <x v="0"/>
    <n v="-36.4"/>
    <x v="1"/>
    <x v="0"/>
    <n v="5191"/>
    <x v="0"/>
  </r>
  <r>
    <n v="31"/>
    <x v="1"/>
    <x v="2"/>
    <x v="1"/>
    <x v="5"/>
    <x v="0"/>
    <x v="1"/>
    <x v="0"/>
    <s v="telephone"/>
    <x v="0"/>
    <s v="wed"/>
    <x v="2"/>
    <n v="325"/>
    <n v="2"/>
    <n v="999"/>
    <n v="0"/>
    <s v="nonexistent"/>
    <n v="1.1000000000000001"/>
    <x v="0"/>
    <n v="-36.4"/>
    <x v="1"/>
    <x v="0"/>
    <n v="5191"/>
    <x v="0"/>
  </r>
  <r>
    <n v="38"/>
    <x v="1"/>
    <x v="3"/>
    <x v="0"/>
    <x v="4"/>
    <x v="0"/>
    <x v="0"/>
    <x v="0"/>
    <s v="telephone"/>
    <x v="0"/>
    <s v="wed"/>
    <x v="0"/>
    <n v="216"/>
    <n v="1"/>
    <n v="999"/>
    <n v="0"/>
    <s v="nonexistent"/>
    <n v="1.1000000000000001"/>
    <x v="0"/>
    <n v="-36.4"/>
    <x v="1"/>
    <x v="0"/>
    <n v="5191"/>
    <x v="0"/>
  </r>
  <r>
    <n v="50"/>
    <x v="1"/>
    <x v="10"/>
    <x v="0"/>
    <x v="3"/>
    <x v="0"/>
    <x v="1"/>
    <x v="1"/>
    <s v="telephone"/>
    <x v="0"/>
    <s v="wed"/>
    <x v="1"/>
    <n v="161"/>
    <n v="1"/>
    <n v="999"/>
    <n v="0"/>
    <s v="nonexistent"/>
    <n v="1.1000000000000001"/>
    <x v="0"/>
    <n v="-36.4"/>
    <x v="1"/>
    <x v="0"/>
    <n v="5191"/>
    <x v="0"/>
  </r>
  <r>
    <n v="53"/>
    <x v="0"/>
    <x v="2"/>
    <x v="1"/>
    <x v="5"/>
    <x v="1"/>
    <x v="1"/>
    <x v="0"/>
    <s v="telephone"/>
    <x v="0"/>
    <s v="wed"/>
    <x v="1"/>
    <n v="122"/>
    <n v="2"/>
    <n v="999"/>
    <n v="0"/>
    <s v="nonexistent"/>
    <n v="1.1000000000000001"/>
    <x v="0"/>
    <n v="-36.4"/>
    <x v="1"/>
    <x v="0"/>
    <n v="5191"/>
    <x v="0"/>
  </r>
  <r>
    <n v="44"/>
    <x v="1"/>
    <x v="2"/>
    <x v="2"/>
    <x v="1"/>
    <x v="1"/>
    <x v="1"/>
    <x v="0"/>
    <s v="telephone"/>
    <x v="0"/>
    <s v="wed"/>
    <x v="5"/>
    <n v="800"/>
    <n v="1"/>
    <n v="999"/>
    <n v="0"/>
    <s v="nonexistent"/>
    <n v="1.1000000000000001"/>
    <x v="0"/>
    <n v="-36.4"/>
    <x v="1"/>
    <x v="0"/>
    <n v="5191"/>
    <x v="0"/>
  </r>
  <r>
    <n v="53"/>
    <x v="0"/>
    <x v="4"/>
    <x v="0"/>
    <x v="3"/>
    <x v="1"/>
    <x v="1"/>
    <x v="1"/>
    <s v="telephone"/>
    <x v="0"/>
    <s v="wed"/>
    <x v="5"/>
    <n v="615"/>
    <n v="1"/>
    <n v="999"/>
    <n v="0"/>
    <s v="nonexistent"/>
    <n v="1.1000000000000001"/>
    <x v="0"/>
    <n v="-36.4"/>
    <x v="1"/>
    <x v="0"/>
    <n v="5191"/>
    <x v="0"/>
  </r>
  <r>
    <n v="24"/>
    <x v="2"/>
    <x v="1"/>
    <x v="1"/>
    <x v="1"/>
    <x v="0"/>
    <x v="0"/>
    <x v="0"/>
    <s v="telephone"/>
    <x v="0"/>
    <s v="wed"/>
    <x v="1"/>
    <n v="111"/>
    <n v="1"/>
    <n v="999"/>
    <n v="0"/>
    <s v="nonexistent"/>
    <n v="1.1000000000000001"/>
    <x v="0"/>
    <n v="-36.4"/>
    <x v="1"/>
    <x v="0"/>
    <n v="5191"/>
    <x v="0"/>
  </r>
  <r>
    <n v="34"/>
    <x v="1"/>
    <x v="2"/>
    <x v="1"/>
    <x v="1"/>
    <x v="0"/>
    <x v="1"/>
    <x v="0"/>
    <s v="telephone"/>
    <x v="0"/>
    <s v="wed"/>
    <x v="2"/>
    <n v="359"/>
    <n v="1"/>
    <n v="999"/>
    <n v="0"/>
    <s v="nonexistent"/>
    <n v="1.1000000000000001"/>
    <x v="0"/>
    <n v="-36.4"/>
    <x v="1"/>
    <x v="0"/>
    <n v="5191"/>
    <x v="0"/>
  </r>
  <r>
    <n v="40"/>
    <x v="1"/>
    <x v="3"/>
    <x v="0"/>
    <x v="4"/>
    <x v="0"/>
    <x v="1"/>
    <x v="0"/>
    <s v="telephone"/>
    <x v="0"/>
    <s v="wed"/>
    <x v="2"/>
    <n v="327"/>
    <n v="3"/>
    <n v="999"/>
    <n v="0"/>
    <s v="nonexistent"/>
    <n v="1.1000000000000001"/>
    <x v="0"/>
    <n v="-36.4"/>
    <x v="1"/>
    <x v="0"/>
    <n v="5191"/>
    <x v="0"/>
  </r>
  <r>
    <n v="57"/>
    <x v="0"/>
    <x v="6"/>
    <x v="2"/>
    <x v="5"/>
    <x v="0"/>
    <x v="1"/>
    <x v="0"/>
    <s v="telephone"/>
    <x v="0"/>
    <s v="wed"/>
    <x v="0"/>
    <n v="236"/>
    <n v="1"/>
    <n v="999"/>
    <n v="0"/>
    <s v="nonexistent"/>
    <n v="1.1000000000000001"/>
    <x v="0"/>
    <n v="-36.4"/>
    <x v="1"/>
    <x v="0"/>
    <n v="5191"/>
    <x v="0"/>
  </r>
  <r>
    <n v="43"/>
    <x v="1"/>
    <x v="4"/>
    <x v="0"/>
    <x v="0"/>
    <x v="1"/>
    <x v="1"/>
    <x v="0"/>
    <s v="telephone"/>
    <x v="0"/>
    <s v="wed"/>
    <x v="0"/>
    <n v="227"/>
    <n v="1"/>
    <n v="999"/>
    <n v="0"/>
    <s v="nonexistent"/>
    <n v="1.1000000000000001"/>
    <x v="0"/>
    <n v="-36.4"/>
    <x v="1"/>
    <x v="0"/>
    <n v="5191"/>
    <x v="0"/>
  </r>
  <r>
    <n v="31"/>
    <x v="1"/>
    <x v="4"/>
    <x v="0"/>
    <x v="2"/>
    <x v="1"/>
    <x v="0"/>
    <x v="0"/>
    <s v="telephone"/>
    <x v="0"/>
    <s v="wed"/>
    <x v="1"/>
    <n v="109"/>
    <n v="1"/>
    <n v="999"/>
    <n v="0"/>
    <s v="nonexistent"/>
    <n v="1.1000000000000001"/>
    <x v="0"/>
    <n v="-36.4"/>
    <x v="1"/>
    <x v="0"/>
    <n v="5191"/>
    <x v="0"/>
  </r>
  <r>
    <n v="31"/>
    <x v="1"/>
    <x v="1"/>
    <x v="0"/>
    <x v="2"/>
    <x v="0"/>
    <x v="1"/>
    <x v="0"/>
    <s v="telephone"/>
    <x v="0"/>
    <s v="wed"/>
    <x v="2"/>
    <n v="492"/>
    <n v="2"/>
    <n v="999"/>
    <n v="0"/>
    <s v="nonexistent"/>
    <n v="1.1000000000000001"/>
    <x v="0"/>
    <n v="-36.4"/>
    <x v="1"/>
    <x v="0"/>
    <n v="5191"/>
    <x v="0"/>
  </r>
  <r>
    <n v="31"/>
    <x v="1"/>
    <x v="4"/>
    <x v="0"/>
    <x v="2"/>
    <x v="1"/>
    <x v="1"/>
    <x v="0"/>
    <s v="telephone"/>
    <x v="0"/>
    <s v="wed"/>
    <x v="0"/>
    <n v="298"/>
    <n v="1"/>
    <n v="999"/>
    <n v="0"/>
    <s v="nonexistent"/>
    <n v="1.1000000000000001"/>
    <x v="0"/>
    <n v="-36.4"/>
    <x v="1"/>
    <x v="0"/>
    <n v="5191"/>
    <x v="0"/>
  </r>
  <r>
    <n v="45"/>
    <x v="1"/>
    <x v="0"/>
    <x v="0"/>
    <x v="0"/>
    <x v="1"/>
    <x v="1"/>
    <x v="0"/>
    <s v="telephone"/>
    <x v="0"/>
    <s v="wed"/>
    <x v="1"/>
    <n v="83"/>
    <n v="2"/>
    <n v="999"/>
    <n v="0"/>
    <s v="nonexistent"/>
    <n v="1.1000000000000001"/>
    <x v="0"/>
    <n v="-36.4"/>
    <x v="1"/>
    <x v="0"/>
    <n v="5191"/>
    <x v="0"/>
  </r>
  <r>
    <n v="38"/>
    <x v="1"/>
    <x v="2"/>
    <x v="0"/>
    <x v="5"/>
    <x v="0"/>
    <x v="0"/>
    <x v="0"/>
    <s v="telephone"/>
    <x v="0"/>
    <s v="wed"/>
    <x v="0"/>
    <n v="241"/>
    <n v="2"/>
    <n v="999"/>
    <n v="0"/>
    <s v="nonexistent"/>
    <n v="1.1000000000000001"/>
    <x v="0"/>
    <n v="-36.4"/>
    <x v="1"/>
    <x v="0"/>
    <n v="5191"/>
    <x v="0"/>
  </r>
  <r>
    <n v="41"/>
    <x v="1"/>
    <x v="10"/>
    <x v="0"/>
    <x v="5"/>
    <x v="0"/>
    <x v="1"/>
    <x v="0"/>
    <s v="telephone"/>
    <x v="0"/>
    <s v="wed"/>
    <x v="5"/>
    <n v="1138"/>
    <n v="1"/>
    <n v="999"/>
    <n v="0"/>
    <s v="nonexistent"/>
    <n v="1.1000000000000001"/>
    <x v="0"/>
    <n v="-36.4"/>
    <x v="1"/>
    <x v="0"/>
    <n v="5191"/>
    <x v="1"/>
  </r>
  <r>
    <n v="47"/>
    <x v="1"/>
    <x v="4"/>
    <x v="0"/>
    <x v="4"/>
    <x v="1"/>
    <x v="1"/>
    <x v="0"/>
    <s v="telephone"/>
    <x v="0"/>
    <s v="wed"/>
    <x v="1"/>
    <n v="131"/>
    <n v="1"/>
    <n v="999"/>
    <n v="0"/>
    <s v="nonexistent"/>
    <n v="1.1000000000000001"/>
    <x v="0"/>
    <n v="-36.4"/>
    <x v="1"/>
    <x v="0"/>
    <n v="5191"/>
    <x v="0"/>
  </r>
  <r>
    <n v="42"/>
    <x v="1"/>
    <x v="4"/>
    <x v="0"/>
    <x v="2"/>
    <x v="0"/>
    <x v="0"/>
    <x v="0"/>
    <s v="telephone"/>
    <x v="0"/>
    <s v="wed"/>
    <x v="1"/>
    <n v="123"/>
    <n v="1"/>
    <n v="999"/>
    <n v="0"/>
    <s v="nonexistent"/>
    <n v="1.1000000000000001"/>
    <x v="0"/>
    <n v="-36.4"/>
    <x v="1"/>
    <x v="0"/>
    <n v="5191"/>
    <x v="0"/>
  </r>
  <r>
    <n v="40"/>
    <x v="1"/>
    <x v="6"/>
    <x v="0"/>
    <x v="5"/>
    <x v="0"/>
    <x v="1"/>
    <x v="0"/>
    <s v="telephone"/>
    <x v="0"/>
    <s v="wed"/>
    <x v="0"/>
    <n v="295"/>
    <n v="2"/>
    <n v="999"/>
    <n v="0"/>
    <s v="nonexistent"/>
    <n v="1.1000000000000001"/>
    <x v="0"/>
    <n v="-36.4"/>
    <x v="1"/>
    <x v="0"/>
    <n v="5191"/>
    <x v="0"/>
  </r>
  <r>
    <n v="42"/>
    <x v="1"/>
    <x v="4"/>
    <x v="0"/>
    <x v="2"/>
    <x v="0"/>
    <x v="0"/>
    <x v="0"/>
    <s v="telephone"/>
    <x v="0"/>
    <s v="wed"/>
    <x v="0"/>
    <n v="287"/>
    <n v="1"/>
    <n v="999"/>
    <n v="0"/>
    <s v="nonexistent"/>
    <n v="1.1000000000000001"/>
    <x v="0"/>
    <n v="-36.4"/>
    <x v="1"/>
    <x v="0"/>
    <n v="5191"/>
    <x v="0"/>
  </r>
  <r>
    <n v="34"/>
    <x v="1"/>
    <x v="3"/>
    <x v="0"/>
    <x v="4"/>
    <x v="1"/>
    <x v="1"/>
    <x v="0"/>
    <s v="telephone"/>
    <x v="0"/>
    <s v="wed"/>
    <x v="1"/>
    <n v="109"/>
    <n v="1"/>
    <n v="999"/>
    <n v="0"/>
    <s v="nonexistent"/>
    <n v="1.1000000000000001"/>
    <x v="0"/>
    <n v="-36.4"/>
    <x v="1"/>
    <x v="0"/>
    <n v="5191"/>
    <x v="0"/>
  </r>
  <r>
    <n v="48"/>
    <x v="1"/>
    <x v="2"/>
    <x v="1"/>
    <x v="5"/>
    <x v="0"/>
    <x v="1"/>
    <x v="0"/>
    <s v="telephone"/>
    <x v="0"/>
    <s v="wed"/>
    <x v="1"/>
    <n v="140"/>
    <n v="2"/>
    <n v="999"/>
    <n v="0"/>
    <s v="nonexistent"/>
    <n v="1.1000000000000001"/>
    <x v="0"/>
    <n v="-36.4"/>
    <x v="1"/>
    <x v="0"/>
    <n v="5191"/>
    <x v="0"/>
  </r>
  <r>
    <n v="33"/>
    <x v="1"/>
    <x v="4"/>
    <x v="0"/>
    <x v="1"/>
    <x v="0"/>
    <x v="1"/>
    <x v="0"/>
    <s v="telephone"/>
    <x v="0"/>
    <s v="wed"/>
    <x v="0"/>
    <n v="233"/>
    <n v="1"/>
    <n v="999"/>
    <n v="0"/>
    <s v="nonexistent"/>
    <n v="1.1000000000000001"/>
    <x v="0"/>
    <n v="-36.4"/>
    <x v="1"/>
    <x v="0"/>
    <n v="5191"/>
    <x v="0"/>
  </r>
  <r>
    <n v="37"/>
    <x v="1"/>
    <x v="3"/>
    <x v="0"/>
    <x v="4"/>
    <x v="0"/>
    <x v="1"/>
    <x v="0"/>
    <s v="telephone"/>
    <x v="0"/>
    <s v="wed"/>
    <x v="0"/>
    <n v="254"/>
    <n v="1"/>
    <n v="999"/>
    <n v="0"/>
    <s v="nonexistent"/>
    <n v="1.1000000000000001"/>
    <x v="0"/>
    <n v="-36.4"/>
    <x v="1"/>
    <x v="0"/>
    <n v="5191"/>
    <x v="0"/>
  </r>
  <r>
    <n v="43"/>
    <x v="1"/>
    <x v="3"/>
    <x v="0"/>
    <x v="4"/>
    <x v="0"/>
    <x v="1"/>
    <x v="0"/>
    <s v="telephone"/>
    <x v="0"/>
    <s v="wed"/>
    <x v="0"/>
    <n v="255"/>
    <n v="1"/>
    <n v="999"/>
    <n v="0"/>
    <s v="nonexistent"/>
    <n v="1.1000000000000001"/>
    <x v="0"/>
    <n v="-36.4"/>
    <x v="1"/>
    <x v="0"/>
    <n v="5191"/>
    <x v="0"/>
  </r>
  <r>
    <n v="46"/>
    <x v="1"/>
    <x v="2"/>
    <x v="2"/>
    <x v="5"/>
    <x v="0"/>
    <x v="1"/>
    <x v="0"/>
    <s v="telephone"/>
    <x v="0"/>
    <s v="wed"/>
    <x v="0"/>
    <n v="184"/>
    <n v="2"/>
    <n v="999"/>
    <n v="0"/>
    <s v="nonexistent"/>
    <n v="1.1000000000000001"/>
    <x v="0"/>
    <n v="-36.4"/>
    <x v="1"/>
    <x v="0"/>
    <n v="5191"/>
    <x v="0"/>
  </r>
  <r>
    <n v="37"/>
    <x v="1"/>
    <x v="4"/>
    <x v="1"/>
    <x v="3"/>
    <x v="1"/>
    <x v="1"/>
    <x v="0"/>
    <s v="telephone"/>
    <x v="0"/>
    <s v="wed"/>
    <x v="2"/>
    <n v="591"/>
    <n v="1"/>
    <n v="999"/>
    <n v="0"/>
    <s v="nonexistent"/>
    <n v="1.1000000000000001"/>
    <x v="0"/>
    <n v="-36.4"/>
    <x v="1"/>
    <x v="0"/>
    <n v="5191"/>
    <x v="1"/>
  </r>
  <r>
    <n v="40"/>
    <x v="1"/>
    <x v="4"/>
    <x v="0"/>
    <x v="1"/>
    <x v="0"/>
    <x v="1"/>
    <x v="0"/>
    <s v="telephone"/>
    <x v="0"/>
    <s v="wed"/>
    <x v="0"/>
    <n v="294"/>
    <n v="1"/>
    <n v="999"/>
    <n v="0"/>
    <s v="nonexistent"/>
    <n v="1.1000000000000001"/>
    <x v="0"/>
    <n v="-36.4"/>
    <x v="1"/>
    <x v="0"/>
    <n v="5191"/>
    <x v="0"/>
  </r>
  <r>
    <n v="40"/>
    <x v="1"/>
    <x v="4"/>
    <x v="0"/>
    <x v="1"/>
    <x v="0"/>
    <x v="1"/>
    <x v="0"/>
    <s v="telephone"/>
    <x v="0"/>
    <s v="wed"/>
    <x v="0"/>
    <n v="285"/>
    <n v="1"/>
    <n v="999"/>
    <n v="0"/>
    <s v="nonexistent"/>
    <n v="1.1000000000000001"/>
    <x v="0"/>
    <n v="-36.4"/>
    <x v="1"/>
    <x v="0"/>
    <n v="5191"/>
    <x v="0"/>
  </r>
  <r>
    <n v="59"/>
    <x v="0"/>
    <x v="10"/>
    <x v="2"/>
    <x v="1"/>
    <x v="1"/>
    <x v="1"/>
    <x v="0"/>
    <s v="telephone"/>
    <x v="0"/>
    <s v="wed"/>
    <x v="1"/>
    <n v="173"/>
    <n v="1"/>
    <n v="999"/>
    <n v="0"/>
    <s v="nonexistent"/>
    <n v="1.1000000000000001"/>
    <x v="0"/>
    <n v="-36.4"/>
    <x v="1"/>
    <x v="0"/>
    <n v="5191"/>
    <x v="0"/>
  </r>
  <r>
    <n v="43"/>
    <x v="1"/>
    <x v="3"/>
    <x v="1"/>
    <x v="5"/>
    <x v="0"/>
    <x v="0"/>
    <x v="0"/>
    <s v="telephone"/>
    <x v="0"/>
    <s v="wed"/>
    <x v="2"/>
    <n v="336"/>
    <n v="1"/>
    <n v="999"/>
    <n v="0"/>
    <s v="nonexistent"/>
    <n v="1.1000000000000001"/>
    <x v="0"/>
    <n v="-36.4"/>
    <x v="1"/>
    <x v="0"/>
    <n v="5191"/>
    <x v="0"/>
  </r>
  <r>
    <n v="44"/>
    <x v="1"/>
    <x v="4"/>
    <x v="0"/>
    <x v="2"/>
    <x v="0"/>
    <x v="1"/>
    <x v="1"/>
    <s v="telephone"/>
    <x v="0"/>
    <s v="wed"/>
    <x v="2"/>
    <n v="344"/>
    <n v="1"/>
    <n v="999"/>
    <n v="0"/>
    <s v="nonexistent"/>
    <n v="1.1000000000000001"/>
    <x v="0"/>
    <n v="-36.4"/>
    <x v="1"/>
    <x v="0"/>
    <n v="5191"/>
    <x v="0"/>
  </r>
  <r>
    <n v="44"/>
    <x v="1"/>
    <x v="4"/>
    <x v="0"/>
    <x v="0"/>
    <x v="0"/>
    <x v="1"/>
    <x v="0"/>
    <s v="telephone"/>
    <x v="0"/>
    <s v="wed"/>
    <x v="5"/>
    <n v="786"/>
    <n v="1"/>
    <n v="999"/>
    <n v="0"/>
    <s v="nonexistent"/>
    <n v="1.1000000000000001"/>
    <x v="0"/>
    <n v="-36.4"/>
    <x v="1"/>
    <x v="0"/>
    <n v="5191"/>
    <x v="1"/>
  </r>
  <r>
    <n v="41"/>
    <x v="1"/>
    <x v="2"/>
    <x v="0"/>
    <x v="5"/>
    <x v="0"/>
    <x v="1"/>
    <x v="0"/>
    <s v="telephone"/>
    <x v="0"/>
    <s v="wed"/>
    <x v="1"/>
    <n v="153"/>
    <n v="1"/>
    <n v="999"/>
    <n v="0"/>
    <s v="nonexistent"/>
    <n v="1.1000000000000001"/>
    <x v="0"/>
    <n v="-36.4"/>
    <x v="1"/>
    <x v="0"/>
    <n v="5191"/>
    <x v="0"/>
  </r>
  <r>
    <n v="28"/>
    <x v="2"/>
    <x v="9"/>
    <x v="1"/>
    <x v="3"/>
    <x v="1"/>
    <x v="1"/>
    <x v="0"/>
    <s v="telephone"/>
    <x v="0"/>
    <s v="wed"/>
    <x v="1"/>
    <n v="99"/>
    <n v="2"/>
    <n v="999"/>
    <n v="0"/>
    <s v="nonexistent"/>
    <n v="1.1000000000000001"/>
    <x v="0"/>
    <n v="-36.4"/>
    <x v="1"/>
    <x v="0"/>
    <n v="5191"/>
    <x v="0"/>
  </r>
  <r>
    <n v="48"/>
    <x v="1"/>
    <x v="1"/>
    <x v="0"/>
    <x v="1"/>
    <x v="1"/>
    <x v="1"/>
    <x v="0"/>
    <s v="telephone"/>
    <x v="0"/>
    <s v="wed"/>
    <x v="0"/>
    <n v="243"/>
    <n v="1"/>
    <n v="999"/>
    <n v="0"/>
    <s v="nonexistent"/>
    <n v="1.1000000000000001"/>
    <x v="0"/>
    <n v="-36.4"/>
    <x v="1"/>
    <x v="0"/>
    <n v="5191"/>
    <x v="0"/>
  </r>
  <r>
    <n v="31"/>
    <x v="1"/>
    <x v="2"/>
    <x v="1"/>
    <x v="1"/>
    <x v="0"/>
    <x v="1"/>
    <x v="0"/>
    <s v="telephone"/>
    <x v="0"/>
    <s v="wed"/>
    <x v="0"/>
    <n v="260"/>
    <n v="1"/>
    <n v="999"/>
    <n v="0"/>
    <s v="nonexistent"/>
    <n v="1.1000000000000001"/>
    <x v="0"/>
    <n v="-36.4"/>
    <x v="1"/>
    <x v="0"/>
    <n v="5191"/>
    <x v="0"/>
  </r>
  <r>
    <n v="27"/>
    <x v="2"/>
    <x v="4"/>
    <x v="0"/>
    <x v="3"/>
    <x v="0"/>
    <x v="1"/>
    <x v="0"/>
    <s v="telephone"/>
    <x v="0"/>
    <s v="wed"/>
    <x v="1"/>
    <n v="164"/>
    <n v="2"/>
    <n v="999"/>
    <n v="0"/>
    <s v="nonexistent"/>
    <n v="1.1000000000000001"/>
    <x v="0"/>
    <n v="-36.4"/>
    <x v="1"/>
    <x v="0"/>
    <n v="5191"/>
    <x v="0"/>
  </r>
  <r>
    <n v="43"/>
    <x v="1"/>
    <x v="3"/>
    <x v="1"/>
    <x v="5"/>
    <x v="0"/>
    <x v="1"/>
    <x v="0"/>
    <s v="telephone"/>
    <x v="0"/>
    <s v="wed"/>
    <x v="0"/>
    <n v="255"/>
    <n v="2"/>
    <n v="999"/>
    <n v="0"/>
    <s v="nonexistent"/>
    <n v="1.1000000000000001"/>
    <x v="0"/>
    <n v="-36.4"/>
    <x v="1"/>
    <x v="0"/>
    <n v="5191"/>
    <x v="0"/>
  </r>
  <r>
    <n v="47"/>
    <x v="1"/>
    <x v="5"/>
    <x v="0"/>
    <x v="0"/>
    <x v="1"/>
    <x v="1"/>
    <x v="0"/>
    <s v="telephone"/>
    <x v="0"/>
    <s v="wed"/>
    <x v="3"/>
    <n v="47"/>
    <n v="1"/>
    <n v="999"/>
    <n v="0"/>
    <s v="nonexistent"/>
    <n v="1.1000000000000001"/>
    <x v="0"/>
    <n v="-36.4"/>
    <x v="1"/>
    <x v="0"/>
    <n v="5191"/>
    <x v="0"/>
  </r>
  <r>
    <n v="43"/>
    <x v="1"/>
    <x v="9"/>
    <x v="0"/>
    <x v="1"/>
    <x v="1"/>
    <x v="0"/>
    <x v="0"/>
    <s v="telephone"/>
    <x v="0"/>
    <s v="wed"/>
    <x v="2"/>
    <n v="463"/>
    <n v="1"/>
    <n v="999"/>
    <n v="0"/>
    <s v="nonexistent"/>
    <n v="1.1000000000000001"/>
    <x v="0"/>
    <n v="-36.4"/>
    <x v="1"/>
    <x v="0"/>
    <n v="5191"/>
    <x v="0"/>
  </r>
  <r>
    <n v="29"/>
    <x v="2"/>
    <x v="3"/>
    <x v="0"/>
    <x v="4"/>
    <x v="0"/>
    <x v="1"/>
    <x v="0"/>
    <s v="telephone"/>
    <x v="0"/>
    <s v="wed"/>
    <x v="0"/>
    <n v="192"/>
    <n v="1"/>
    <n v="999"/>
    <n v="0"/>
    <s v="nonexistent"/>
    <n v="1.1000000000000001"/>
    <x v="0"/>
    <n v="-36.4"/>
    <x v="1"/>
    <x v="0"/>
    <n v="5191"/>
    <x v="0"/>
  </r>
  <r>
    <n v="54"/>
    <x v="0"/>
    <x v="2"/>
    <x v="0"/>
    <x v="5"/>
    <x v="0"/>
    <x v="0"/>
    <x v="0"/>
    <s v="telephone"/>
    <x v="0"/>
    <s v="wed"/>
    <x v="2"/>
    <n v="388"/>
    <n v="7"/>
    <n v="999"/>
    <n v="0"/>
    <s v="nonexistent"/>
    <n v="1.1000000000000001"/>
    <x v="0"/>
    <n v="-36.4"/>
    <x v="1"/>
    <x v="0"/>
    <n v="5191"/>
    <x v="0"/>
  </r>
  <r>
    <n v="36"/>
    <x v="1"/>
    <x v="3"/>
    <x v="0"/>
    <x v="4"/>
    <x v="0"/>
    <x v="0"/>
    <x v="0"/>
    <s v="telephone"/>
    <x v="0"/>
    <s v="wed"/>
    <x v="0"/>
    <n v="221"/>
    <n v="1"/>
    <n v="999"/>
    <n v="0"/>
    <s v="nonexistent"/>
    <n v="1.1000000000000001"/>
    <x v="0"/>
    <n v="-36.4"/>
    <x v="1"/>
    <x v="0"/>
    <n v="5191"/>
    <x v="0"/>
  </r>
  <r>
    <n v="30"/>
    <x v="2"/>
    <x v="2"/>
    <x v="1"/>
    <x v="5"/>
    <x v="0"/>
    <x v="0"/>
    <x v="0"/>
    <s v="telephone"/>
    <x v="0"/>
    <s v="wed"/>
    <x v="3"/>
    <n v="25"/>
    <n v="1"/>
    <n v="999"/>
    <n v="0"/>
    <s v="nonexistent"/>
    <n v="1.1000000000000001"/>
    <x v="0"/>
    <n v="-36.4"/>
    <x v="1"/>
    <x v="0"/>
    <n v="5191"/>
    <x v="0"/>
  </r>
  <r>
    <n v="39"/>
    <x v="1"/>
    <x v="4"/>
    <x v="0"/>
    <x v="2"/>
    <x v="0"/>
    <x v="0"/>
    <x v="0"/>
    <s v="telephone"/>
    <x v="0"/>
    <s v="wed"/>
    <x v="1"/>
    <n v="104"/>
    <n v="1"/>
    <n v="999"/>
    <n v="0"/>
    <s v="nonexistent"/>
    <n v="1.1000000000000001"/>
    <x v="0"/>
    <n v="-36.4"/>
    <x v="1"/>
    <x v="0"/>
    <n v="5191"/>
    <x v="0"/>
  </r>
  <r>
    <n v="33"/>
    <x v="1"/>
    <x v="4"/>
    <x v="0"/>
    <x v="3"/>
    <x v="0"/>
    <x v="0"/>
    <x v="0"/>
    <s v="telephone"/>
    <x v="0"/>
    <s v="wed"/>
    <x v="0"/>
    <n v="283"/>
    <n v="2"/>
    <n v="999"/>
    <n v="0"/>
    <s v="nonexistent"/>
    <n v="1.1000000000000001"/>
    <x v="0"/>
    <n v="-36.4"/>
    <x v="1"/>
    <x v="0"/>
    <n v="5191"/>
    <x v="0"/>
  </r>
  <r>
    <n v="39"/>
    <x v="1"/>
    <x v="5"/>
    <x v="1"/>
    <x v="1"/>
    <x v="0"/>
    <x v="1"/>
    <x v="0"/>
    <s v="telephone"/>
    <x v="0"/>
    <s v="wed"/>
    <x v="2"/>
    <n v="448"/>
    <n v="1"/>
    <n v="999"/>
    <n v="0"/>
    <s v="nonexistent"/>
    <n v="1.1000000000000001"/>
    <x v="0"/>
    <n v="-36.4"/>
    <x v="1"/>
    <x v="0"/>
    <n v="5191"/>
    <x v="0"/>
  </r>
  <r>
    <n v="38"/>
    <x v="1"/>
    <x v="3"/>
    <x v="1"/>
    <x v="4"/>
    <x v="0"/>
    <x v="0"/>
    <x v="0"/>
    <s v="telephone"/>
    <x v="0"/>
    <s v="wed"/>
    <x v="1"/>
    <n v="127"/>
    <n v="1"/>
    <n v="999"/>
    <n v="0"/>
    <s v="nonexistent"/>
    <n v="1.1000000000000001"/>
    <x v="0"/>
    <n v="-36.4"/>
    <x v="1"/>
    <x v="0"/>
    <n v="5191"/>
    <x v="0"/>
  </r>
  <r>
    <n v="44"/>
    <x v="1"/>
    <x v="2"/>
    <x v="0"/>
    <x v="1"/>
    <x v="0"/>
    <x v="1"/>
    <x v="0"/>
    <s v="telephone"/>
    <x v="0"/>
    <s v="wed"/>
    <x v="2"/>
    <n v="378"/>
    <n v="1"/>
    <n v="999"/>
    <n v="0"/>
    <s v="nonexistent"/>
    <n v="1.1000000000000001"/>
    <x v="0"/>
    <n v="-36.4"/>
    <x v="1"/>
    <x v="0"/>
    <n v="5191"/>
    <x v="0"/>
  </r>
  <r>
    <n v="33"/>
    <x v="1"/>
    <x v="4"/>
    <x v="0"/>
    <x v="3"/>
    <x v="0"/>
    <x v="1"/>
    <x v="0"/>
    <s v="telephone"/>
    <x v="0"/>
    <s v="wed"/>
    <x v="1"/>
    <n v="67"/>
    <n v="1"/>
    <n v="999"/>
    <n v="0"/>
    <s v="nonexistent"/>
    <n v="1.1000000000000001"/>
    <x v="0"/>
    <n v="-36.4"/>
    <x v="1"/>
    <x v="0"/>
    <n v="5191"/>
    <x v="0"/>
  </r>
  <r>
    <n v="37"/>
    <x v="1"/>
    <x v="4"/>
    <x v="0"/>
    <x v="2"/>
    <x v="0"/>
    <x v="0"/>
    <x v="0"/>
    <s v="telephone"/>
    <x v="0"/>
    <s v="wed"/>
    <x v="0"/>
    <n v="221"/>
    <n v="2"/>
    <n v="999"/>
    <n v="0"/>
    <s v="nonexistent"/>
    <n v="1.1000000000000001"/>
    <x v="0"/>
    <n v="-36.4"/>
    <x v="1"/>
    <x v="0"/>
    <n v="5191"/>
    <x v="0"/>
  </r>
  <r>
    <n v="32"/>
    <x v="1"/>
    <x v="6"/>
    <x v="0"/>
    <x v="2"/>
    <x v="0"/>
    <x v="0"/>
    <x v="0"/>
    <s v="telephone"/>
    <x v="0"/>
    <s v="wed"/>
    <x v="1"/>
    <n v="150"/>
    <n v="1"/>
    <n v="999"/>
    <n v="0"/>
    <s v="nonexistent"/>
    <n v="1.1000000000000001"/>
    <x v="0"/>
    <n v="-36.4"/>
    <x v="1"/>
    <x v="0"/>
    <n v="5191"/>
    <x v="0"/>
  </r>
  <r>
    <n v="46"/>
    <x v="1"/>
    <x v="3"/>
    <x v="0"/>
    <x v="4"/>
    <x v="0"/>
    <x v="1"/>
    <x v="0"/>
    <s v="telephone"/>
    <x v="0"/>
    <s v="wed"/>
    <x v="1"/>
    <n v="144"/>
    <n v="2"/>
    <n v="999"/>
    <n v="0"/>
    <s v="nonexistent"/>
    <n v="1.1000000000000001"/>
    <x v="0"/>
    <n v="-36.4"/>
    <x v="1"/>
    <x v="0"/>
    <n v="5191"/>
    <x v="0"/>
  </r>
  <r>
    <n v="34"/>
    <x v="1"/>
    <x v="3"/>
    <x v="2"/>
    <x v="4"/>
    <x v="0"/>
    <x v="1"/>
    <x v="0"/>
    <s v="telephone"/>
    <x v="0"/>
    <s v="wed"/>
    <x v="0"/>
    <n v="296"/>
    <n v="2"/>
    <n v="999"/>
    <n v="0"/>
    <s v="nonexistent"/>
    <n v="1.1000000000000001"/>
    <x v="0"/>
    <n v="-36.4"/>
    <x v="1"/>
    <x v="0"/>
    <n v="5191"/>
    <x v="0"/>
  </r>
  <r>
    <n v="52"/>
    <x v="0"/>
    <x v="3"/>
    <x v="0"/>
    <x v="0"/>
    <x v="1"/>
    <x v="0"/>
    <x v="0"/>
    <s v="telephone"/>
    <x v="0"/>
    <s v="wed"/>
    <x v="1"/>
    <n v="161"/>
    <n v="1"/>
    <n v="999"/>
    <n v="0"/>
    <s v="nonexistent"/>
    <n v="1.1000000000000001"/>
    <x v="0"/>
    <n v="-36.4"/>
    <x v="1"/>
    <x v="0"/>
    <n v="5191"/>
    <x v="0"/>
  </r>
  <r>
    <n v="46"/>
    <x v="1"/>
    <x v="4"/>
    <x v="0"/>
    <x v="2"/>
    <x v="1"/>
    <x v="0"/>
    <x v="0"/>
    <s v="telephone"/>
    <x v="0"/>
    <s v="wed"/>
    <x v="2"/>
    <n v="401"/>
    <n v="2"/>
    <n v="999"/>
    <n v="0"/>
    <s v="nonexistent"/>
    <n v="1.1000000000000001"/>
    <x v="0"/>
    <n v="-36.4"/>
    <x v="1"/>
    <x v="0"/>
    <n v="5191"/>
    <x v="0"/>
  </r>
  <r>
    <n v="52"/>
    <x v="0"/>
    <x v="3"/>
    <x v="0"/>
    <x v="0"/>
    <x v="1"/>
    <x v="0"/>
    <x v="1"/>
    <s v="telephone"/>
    <x v="0"/>
    <s v="wed"/>
    <x v="2"/>
    <n v="388"/>
    <n v="1"/>
    <n v="999"/>
    <n v="0"/>
    <s v="nonexistent"/>
    <n v="1.1000000000000001"/>
    <x v="0"/>
    <n v="-36.4"/>
    <x v="1"/>
    <x v="0"/>
    <n v="5191"/>
    <x v="0"/>
  </r>
  <r>
    <n v="32"/>
    <x v="1"/>
    <x v="3"/>
    <x v="1"/>
    <x v="4"/>
    <x v="0"/>
    <x v="0"/>
    <x v="0"/>
    <s v="telephone"/>
    <x v="0"/>
    <s v="wed"/>
    <x v="0"/>
    <n v="245"/>
    <n v="1"/>
    <n v="999"/>
    <n v="0"/>
    <s v="nonexistent"/>
    <n v="1.1000000000000001"/>
    <x v="0"/>
    <n v="-36.4"/>
    <x v="1"/>
    <x v="0"/>
    <n v="5191"/>
    <x v="0"/>
  </r>
  <r>
    <n v="31"/>
    <x v="1"/>
    <x v="4"/>
    <x v="1"/>
    <x v="3"/>
    <x v="0"/>
    <x v="0"/>
    <x v="0"/>
    <s v="telephone"/>
    <x v="0"/>
    <s v="wed"/>
    <x v="1"/>
    <n v="143"/>
    <n v="1"/>
    <n v="999"/>
    <n v="0"/>
    <s v="nonexistent"/>
    <n v="1.1000000000000001"/>
    <x v="0"/>
    <n v="-36.4"/>
    <x v="1"/>
    <x v="0"/>
    <n v="5191"/>
    <x v="0"/>
  </r>
  <r>
    <n v="46"/>
    <x v="1"/>
    <x v="2"/>
    <x v="2"/>
    <x v="3"/>
    <x v="1"/>
    <x v="0"/>
    <x v="0"/>
    <s v="telephone"/>
    <x v="0"/>
    <s v="wed"/>
    <x v="2"/>
    <n v="423"/>
    <n v="1"/>
    <n v="999"/>
    <n v="0"/>
    <s v="nonexistent"/>
    <n v="1.1000000000000001"/>
    <x v="0"/>
    <n v="-36.4"/>
    <x v="1"/>
    <x v="0"/>
    <n v="5191"/>
    <x v="0"/>
  </r>
  <r>
    <n v="59"/>
    <x v="0"/>
    <x v="1"/>
    <x v="2"/>
    <x v="1"/>
    <x v="0"/>
    <x v="0"/>
    <x v="0"/>
    <s v="telephone"/>
    <x v="0"/>
    <s v="wed"/>
    <x v="0"/>
    <n v="231"/>
    <n v="1"/>
    <n v="999"/>
    <n v="0"/>
    <s v="nonexistent"/>
    <n v="1.1000000000000001"/>
    <x v="0"/>
    <n v="-36.4"/>
    <x v="1"/>
    <x v="0"/>
    <n v="5191"/>
    <x v="0"/>
  </r>
  <r>
    <n v="42"/>
    <x v="1"/>
    <x v="4"/>
    <x v="2"/>
    <x v="2"/>
    <x v="1"/>
    <x v="1"/>
    <x v="0"/>
    <s v="telephone"/>
    <x v="0"/>
    <s v="wed"/>
    <x v="1"/>
    <n v="107"/>
    <n v="1"/>
    <n v="999"/>
    <n v="0"/>
    <s v="nonexistent"/>
    <n v="1.1000000000000001"/>
    <x v="0"/>
    <n v="-36.4"/>
    <x v="1"/>
    <x v="0"/>
    <n v="5191"/>
    <x v="0"/>
  </r>
  <r>
    <n v="40"/>
    <x v="1"/>
    <x v="4"/>
    <x v="0"/>
    <x v="0"/>
    <x v="0"/>
    <x v="0"/>
    <x v="0"/>
    <s v="telephone"/>
    <x v="0"/>
    <s v="wed"/>
    <x v="0"/>
    <n v="227"/>
    <n v="1"/>
    <n v="999"/>
    <n v="0"/>
    <s v="nonexistent"/>
    <n v="1.1000000000000001"/>
    <x v="0"/>
    <n v="-36.4"/>
    <x v="1"/>
    <x v="0"/>
    <n v="5191"/>
    <x v="0"/>
  </r>
  <r>
    <n v="46"/>
    <x v="1"/>
    <x v="2"/>
    <x v="0"/>
    <x v="4"/>
    <x v="0"/>
    <x v="0"/>
    <x v="0"/>
    <s v="telephone"/>
    <x v="0"/>
    <s v="wed"/>
    <x v="1"/>
    <n v="69"/>
    <n v="1"/>
    <n v="999"/>
    <n v="0"/>
    <s v="nonexistent"/>
    <n v="1.1000000000000001"/>
    <x v="0"/>
    <n v="-36.4"/>
    <x v="1"/>
    <x v="0"/>
    <n v="5191"/>
    <x v="0"/>
  </r>
  <r>
    <n v="35"/>
    <x v="1"/>
    <x v="2"/>
    <x v="1"/>
    <x v="1"/>
    <x v="0"/>
    <x v="0"/>
    <x v="0"/>
    <s v="telephone"/>
    <x v="0"/>
    <s v="wed"/>
    <x v="5"/>
    <n v="799"/>
    <n v="1"/>
    <n v="999"/>
    <n v="0"/>
    <s v="nonexistent"/>
    <n v="1.1000000000000001"/>
    <x v="0"/>
    <n v="-36.4"/>
    <x v="1"/>
    <x v="0"/>
    <n v="5191"/>
    <x v="0"/>
  </r>
  <r>
    <n v="28"/>
    <x v="2"/>
    <x v="4"/>
    <x v="0"/>
    <x v="3"/>
    <x v="0"/>
    <x v="0"/>
    <x v="1"/>
    <s v="telephone"/>
    <x v="0"/>
    <s v="wed"/>
    <x v="1"/>
    <n v="109"/>
    <n v="1"/>
    <n v="999"/>
    <n v="0"/>
    <s v="nonexistent"/>
    <n v="1.1000000000000001"/>
    <x v="0"/>
    <n v="-36.4"/>
    <x v="1"/>
    <x v="0"/>
    <n v="5191"/>
    <x v="0"/>
  </r>
  <r>
    <n v="47"/>
    <x v="1"/>
    <x v="1"/>
    <x v="0"/>
    <x v="1"/>
    <x v="1"/>
    <x v="1"/>
    <x v="0"/>
    <s v="telephone"/>
    <x v="0"/>
    <s v="wed"/>
    <x v="1"/>
    <n v="127"/>
    <n v="1"/>
    <n v="999"/>
    <n v="0"/>
    <s v="nonexistent"/>
    <n v="1.1000000000000001"/>
    <x v="0"/>
    <n v="-36.4"/>
    <x v="1"/>
    <x v="0"/>
    <n v="5191"/>
    <x v="0"/>
  </r>
  <r>
    <n v="35"/>
    <x v="1"/>
    <x v="4"/>
    <x v="0"/>
    <x v="0"/>
    <x v="0"/>
    <x v="1"/>
    <x v="0"/>
    <s v="telephone"/>
    <x v="0"/>
    <s v="wed"/>
    <x v="3"/>
    <n v="45"/>
    <n v="1"/>
    <n v="999"/>
    <n v="0"/>
    <s v="nonexistent"/>
    <n v="1.1000000000000001"/>
    <x v="0"/>
    <n v="-36.4"/>
    <x v="1"/>
    <x v="0"/>
    <n v="5191"/>
    <x v="0"/>
  </r>
  <r>
    <n v="48"/>
    <x v="1"/>
    <x v="5"/>
    <x v="0"/>
    <x v="3"/>
    <x v="0"/>
    <x v="1"/>
    <x v="0"/>
    <s v="telephone"/>
    <x v="0"/>
    <s v="wed"/>
    <x v="1"/>
    <n v="120"/>
    <n v="1"/>
    <n v="999"/>
    <n v="0"/>
    <s v="nonexistent"/>
    <n v="1.1000000000000001"/>
    <x v="0"/>
    <n v="-36.4"/>
    <x v="1"/>
    <x v="0"/>
    <n v="5191"/>
    <x v="0"/>
  </r>
  <r>
    <n v="40"/>
    <x v="1"/>
    <x v="4"/>
    <x v="0"/>
    <x v="2"/>
    <x v="1"/>
    <x v="1"/>
    <x v="0"/>
    <s v="telephone"/>
    <x v="0"/>
    <s v="wed"/>
    <x v="1"/>
    <n v="68"/>
    <n v="3"/>
    <n v="999"/>
    <n v="0"/>
    <s v="nonexistent"/>
    <n v="1.1000000000000001"/>
    <x v="0"/>
    <n v="-36.4"/>
    <x v="1"/>
    <x v="0"/>
    <n v="5191"/>
    <x v="0"/>
  </r>
  <r>
    <n v="32"/>
    <x v="1"/>
    <x v="1"/>
    <x v="1"/>
    <x v="1"/>
    <x v="0"/>
    <x v="1"/>
    <x v="0"/>
    <s v="telephone"/>
    <x v="0"/>
    <s v="wed"/>
    <x v="1"/>
    <n v="180"/>
    <n v="2"/>
    <n v="999"/>
    <n v="0"/>
    <s v="nonexistent"/>
    <n v="1.1000000000000001"/>
    <x v="0"/>
    <n v="-36.4"/>
    <x v="1"/>
    <x v="0"/>
    <n v="5191"/>
    <x v="0"/>
  </r>
  <r>
    <n v="59"/>
    <x v="0"/>
    <x v="5"/>
    <x v="2"/>
    <x v="0"/>
    <x v="0"/>
    <x v="1"/>
    <x v="0"/>
    <s v="telephone"/>
    <x v="0"/>
    <s v="wed"/>
    <x v="1"/>
    <n v="112"/>
    <n v="3"/>
    <n v="999"/>
    <n v="0"/>
    <s v="nonexistent"/>
    <n v="1.1000000000000001"/>
    <x v="0"/>
    <n v="-36.4"/>
    <x v="1"/>
    <x v="0"/>
    <n v="5191"/>
    <x v="0"/>
  </r>
  <r>
    <n v="48"/>
    <x v="1"/>
    <x v="10"/>
    <x v="0"/>
    <x v="3"/>
    <x v="1"/>
    <x v="0"/>
    <x v="0"/>
    <s v="telephone"/>
    <x v="0"/>
    <s v="wed"/>
    <x v="2"/>
    <n v="444"/>
    <n v="1"/>
    <n v="999"/>
    <n v="0"/>
    <s v="nonexistent"/>
    <n v="1.1000000000000001"/>
    <x v="0"/>
    <n v="-36.4"/>
    <x v="1"/>
    <x v="0"/>
    <n v="5191"/>
    <x v="0"/>
  </r>
  <r>
    <n v="45"/>
    <x v="1"/>
    <x v="4"/>
    <x v="0"/>
    <x v="3"/>
    <x v="1"/>
    <x v="1"/>
    <x v="0"/>
    <s v="telephone"/>
    <x v="0"/>
    <s v="wed"/>
    <x v="0"/>
    <n v="246"/>
    <n v="2"/>
    <n v="999"/>
    <n v="0"/>
    <s v="nonexistent"/>
    <n v="1.1000000000000001"/>
    <x v="0"/>
    <n v="-36.4"/>
    <x v="1"/>
    <x v="0"/>
    <n v="5191"/>
    <x v="0"/>
  </r>
  <r>
    <n v="49"/>
    <x v="1"/>
    <x v="4"/>
    <x v="1"/>
    <x v="2"/>
    <x v="0"/>
    <x v="1"/>
    <x v="0"/>
    <s v="telephone"/>
    <x v="0"/>
    <s v="wed"/>
    <x v="1"/>
    <n v="148"/>
    <n v="4"/>
    <n v="999"/>
    <n v="0"/>
    <s v="nonexistent"/>
    <n v="1.1000000000000001"/>
    <x v="0"/>
    <n v="-36.4"/>
    <x v="1"/>
    <x v="0"/>
    <n v="5191"/>
    <x v="0"/>
  </r>
  <r>
    <n v="51"/>
    <x v="0"/>
    <x v="2"/>
    <x v="0"/>
    <x v="5"/>
    <x v="0"/>
    <x v="1"/>
    <x v="0"/>
    <s v="telephone"/>
    <x v="0"/>
    <s v="wed"/>
    <x v="0"/>
    <n v="223"/>
    <n v="3"/>
    <n v="999"/>
    <n v="0"/>
    <s v="nonexistent"/>
    <n v="1.1000000000000001"/>
    <x v="0"/>
    <n v="-36.4"/>
    <x v="1"/>
    <x v="0"/>
    <n v="5191"/>
    <x v="0"/>
  </r>
  <r>
    <n v="38"/>
    <x v="1"/>
    <x v="3"/>
    <x v="1"/>
    <x v="5"/>
    <x v="0"/>
    <x v="1"/>
    <x v="0"/>
    <s v="telephone"/>
    <x v="0"/>
    <s v="wed"/>
    <x v="2"/>
    <n v="566"/>
    <n v="2"/>
    <n v="999"/>
    <n v="0"/>
    <s v="nonexistent"/>
    <n v="1.1000000000000001"/>
    <x v="0"/>
    <n v="-36.4"/>
    <x v="1"/>
    <x v="0"/>
    <n v="5191"/>
    <x v="0"/>
  </r>
  <r>
    <n v="53"/>
    <x v="0"/>
    <x v="3"/>
    <x v="0"/>
    <x v="1"/>
    <x v="0"/>
    <x v="1"/>
    <x v="0"/>
    <s v="telephone"/>
    <x v="0"/>
    <s v="wed"/>
    <x v="0"/>
    <n v="274"/>
    <n v="2"/>
    <n v="999"/>
    <n v="0"/>
    <s v="nonexistent"/>
    <n v="1.1000000000000001"/>
    <x v="0"/>
    <n v="-36.4"/>
    <x v="1"/>
    <x v="0"/>
    <n v="5191"/>
    <x v="0"/>
  </r>
  <r>
    <n v="49"/>
    <x v="1"/>
    <x v="4"/>
    <x v="0"/>
    <x v="3"/>
    <x v="0"/>
    <x v="1"/>
    <x v="0"/>
    <s v="telephone"/>
    <x v="0"/>
    <s v="wed"/>
    <x v="3"/>
    <n v="49"/>
    <n v="3"/>
    <n v="999"/>
    <n v="0"/>
    <s v="nonexistent"/>
    <n v="1.1000000000000001"/>
    <x v="0"/>
    <n v="-36.4"/>
    <x v="1"/>
    <x v="0"/>
    <n v="5191"/>
    <x v="0"/>
  </r>
  <r>
    <n v="31"/>
    <x v="1"/>
    <x v="4"/>
    <x v="0"/>
    <x v="3"/>
    <x v="0"/>
    <x v="1"/>
    <x v="1"/>
    <s v="telephone"/>
    <x v="0"/>
    <s v="wed"/>
    <x v="1"/>
    <n v="97"/>
    <n v="2"/>
    <n v="999"/>
    <n v="0"/>
    <s v="nonexistent"/>
    <n v="1.1000000000000001"/>
    <x v="0"/>
    <n v="-36.4"/>
    <x v="1"/>
    <x v="0"/>
    <n v="5191"/>
    <x v="0"/>
  </r>
  <r>
    <n v="36"/>
    <x v="1"/>
    <x v="1"/>
    <x v="0"/>
    <x v="1"/>
    <x v="1"/>
    <x v="1"/>
    <x v="0"/>
    <s v="telephone"/>
    <x v="0"/>
    <s v="wed"/>
    <x v="2"/>
    <n v="376"/>
    <n v="2"/>
    <n v="999"/>
    <n v="0"/>
    <s v="nonexistent"/>
    <n v="1.1000000000000001"/>
    <x v="0"/>
    <n v="-36.4"/>
    <x v="1"/>
    <x v="0"/>
    <n v="5191"/>
    <x v="0"/>
  </r>
  <r>
    <n v="54"/>
    <x v="0"/>
    <x v="5"/>
    <x v="0"/>
    <x v="0"/>
    <x v="1"/>
    <x v="1"/>
    <x v="0"/>
    <s v="telephone"/>
    <x v="0"/>
    <s v="wed"/>
    <x v="2"/>
    <n v="421"/>
    <n v="2"/>
    <n v="999"/>
    <n v="0"/>
    <s v="nonexistent"/>
    <n v="1.1000000000000001"/>
    <x v="0"/>
    <n v="-36.4"/>
    <x v="1"/>
    <x v="0"/>
    <n v="5191"/>
    <x v="0"/>
  </r>
  <r>
    <n v="29"/>
    <x v="2"/>
    <x v="2"/>
    <x v="1"/>
    <x v="1"/>
    <x v="0"/>
    <x v="1"/>
    <x v="0"/>
    <s v="telephone"/>
    <x v="0"/>
    <s v="wed"/>
    <x v="2"/>
    <n v="511"/>
    <n v="2"/>
    <n v="999"/>
    <n v="0"/>
    <s v="nonexistent"/>
    <n v="1.1000000000000001"/>
    <x v="0"/>
    <n v="-36.4"/>
    <x v="1"/>
    <x v="0"/>
    <n v="5191"/>
    <x v="0"/>
  </r>
  <r>
    <n v="31"/>
    <x v="1"/>
    <x v="4"/>
    <x v="0"/>
    <x v="2"/>
    <x v="1"/>
    <x v="1"/>
    <x v="0"/>
    <s v="telephone"/>
    <x v="0"/>
    <s v="wed"/>
    <x v="1"/>
    <n v="121"/>
    <n v="2"/>
    <n v="999"/>
    <n v="0"/>
    <s v="nonexistent"/>
    <n v="1.1000000000000001"/>
    <x v="0"/>
    <n v="-36.4"/>
    <x v="1"/>
    <x v="0"/>
    <n v="5191"/>
    <x v="0"/>
  </r>
  <r>
    <n v="35"/>
    <x v="1"/>
    <x v="2"/>
    <x v="0"/>
    <x v="1"/>
    <x v="0"/>
    <x v="1"/>
    <x v="0"/>
    <s v="telephone"/>
    <x v="0"/>
    <s v="wed"/>
    <x v="1"/>
    <n v="157"/>
    <n v="2"/>
    <n v="999"/>
    <n v="0"/>
    <s v="nonexistent"/>
    <n v="1.1000000000000001"/>
    <x v="0"/>
    <n v="-36.4"/>
    <x v="1"/>
    <x v="0"/>
    <n v="5191"/>
    <x v="0"/>
  </r>
  <r>
    <n v="38"/>
    <x v="1"/>
    <x v="4"/>
    <x v="0"/>
    <x v="3"/>
    <x v="0"/>
    <x v="0"/>
    <x v="0"/>
    <s v="telephone"/>
    <x v="0"/>
    <s v="wed"/>
    <x v="1"/>
    <n v="101"/>
    <n v="1"/>
    <n v="999"/>
    <n v="0"/>
    <s v="nonexistent"/>
    <n v="1.1000000000000001"/>
    <x v="0"/>
    <n v="-36.4"/>
    <x v="1"/>
    <x v="0"/>
    <n v="5191"/>
    <x v="0"/>
  </r>
  <r>
    <n v="54"/>
    <x v="0"/>
    <x v="6"/>
    <x v="0"/>
    <x v="1"/>
    <x v="1"/>
    <x v="1"/>
    <x v="1"/>
    <s v="telephone"/>
    <x v="0"/>
    <s v="wed"/>
    <x v="2"/>
    <n v="328"/>
    <n v="2"/>
    <n v="999"/>
    <n v="0"/>
    <s v="nonexistent"/>
    <n v="1.1000000000000001"/>
    <x v="0"/>
    <n v="-36.4"/>
    <x v="1"/>
    <x v="0"/>
    <n v="5191"/>
    <x v="0"/>
  </r>
  <r>
    <n v="48"/>
    <x v="1"/>
    <x v="2"/>
    <x v="0"/>
    <x v="3"/>
    <x v="1"/>
    <x v="0"/>
    <x v="0"/>
    <s v="telephone"/>
    <x v="0"/>
    <s v="wed"/>
    <x v="3"/>
    <n v="19"/>
    <n v="1"/>
    <n v="999"/>
    <n v="0"/>
    <s v="nonexistent"/>
    <n v="1.1000000000000001"/>
    <x v="0"/>
    <n v="-36.4"/>
    <x v="1"/>
    <x v="0"/>
    <n v="5191"/>
    <x v="0"/>
  </r>
  <r>
    <n v="48"/>
    <x v="1"/>
    <x v="6"/>
    <x v="2"/>
    <x v="5"/>
    <x v="0"/>
    <x v="1"/>
    <x v="0"/>
    <s v="telephone"/>
    <x v="0"/>
    <s v="wed"/>
    <x v="5"/>
    <n v="866"/>
    <n v="2"/>
    <n v="999"/>
    <n v="0"/>
    <s v="nonexistent"/>
    <n v="1.1000000000000001"/>
    <x v="0"/>
    <n v="-36.4"/>
    <x v="1"/>
    <x v="0"/>
    <n v="5191"/>
    <x v="0"/>
  </r>
  <r>
    <n v="32"/>
    <x v="1"/>
    <x v="2"/>
    <x v="1"/>
    <x v="5"/>
    <x v="1"/>
    <x v="1"/>
    <x v="0"/>
    <s v="telephone"/>
    <x v="0"/>
    <s v="wed"/>
    <x v="0"/>
    <n v="229"/>
    <n v="3"/>
    <n v="999"/>
    <n v="0"/>
    <s v="nonexistent"/>
    <n v="1.1000000000000001"/>
    <x v="0"/>
    <n v="-36.4"/>
    <x v="1"/>
    <x v="0"/>
    <n v="5191"/>
    <x v="0"/>
  </r>
  <r>
    <n v="34"/>
    <x v="1"/>
    <x v="3"/>
    <x v="0"/>
    <x v="4"/>
    <x v="1"/>
    <x v="1"/>
    <x v="0"/>
    <s v="telephone"/>
    <x v="0"/>
    <s v="wed"/>
    <x v="1"/>
    <n v="154"/>
    <n v="2"/>
    <n v="999"/>
    <n v="0"/>
    <s v="nonexistent"/>
    <n v="1.1000000000000001"/>
    <x v="0"/>
    <n v="-36.4"/>
    <x v="1"/>
    <x v="0"/>
    <n v="5191"/>
    <x v="0"/>
  </r>
  <r>
    <n v="49"/>
    <x v="1"/>
    <x v="3"/>
    <x v="1"/>
    <x v="5"/>
    <x v="1"/>
    <x v="1"/>
    <x v="0"/>
    <s v="telephone"/>
    <x v="0"/>
    <s v="wed"/>
    <x v="3"/>
    <n v="56"/>
    <n v="1"/>
    <n v="999"/>
    <n v="0"/>
    <s v="nonexistent"/>
    <n v="1.1000000000000001"/>
    <x v="0"/>
    <n v="-36.4"/>
    <x v="1"/>
    <x v="0"/>
    <n v="5191"/>
    <x v="0"/>
  </r>
  <r>
    <n v="42"/>
    <x v="1"/>
    <x v="1"/>
    <x v="2"/>
    <x v="1"/>
    <x v="1"/>
    <x v="0"/>
    <x v="0"/>
    <s v="telephone"/>
    <x v="0"/>
    <s v="wed"/>
    <x v="1"/>
    <n v="117"/>
    <n v="1"/>
    <n v="999"/>
    <n v="0"/>
    <s v="nonexistent"/>
    <n v="1.1000000000000001"/>
    <x v="0"/>
    <n v="-36.4"/>
    <x v="1"/>
    <x v="0"/>
    <n v="5191"/>
    <x v="0"/>
  </r>
  <r>
    <n v="55"/>
    <x v="0"/>
    <x v="4"/>
    <x v="0"/>
    <x v="0"/>
    <x v="1"/>
    <x v="0"/>
    <x v="0"/>
    <s v="telephone"/>
    <x v="0"/>
    <s v="wed"/>
    <x v="4"/>
    <n v="1581"/>
    <n v="2"/>
    <n v="999"/>
    <n v="0"/>
    <s v="nonexistent"/>
    <n v="1.1000000000000001"/>
    <x v="0"/>
    <n v="-36.4"/>
    <x v="1"/>
    <x v="0"/>
    <n v="5191"/>
    <x v="0"/>
  </r>
  <r>
    <n v="42"/>
    <x v="1"/>
    <x v="1"/>
    <x v="2"/>
    <x v="1"/>
    <x v="1"/>
    <x v="0"/>
    <x v="0"/>
    <s v="telephone"/>
    <x v="0"/>
    <s v="wed"/>
    <x v="0"/>
    <n v="185"/>
    <n v="1"/>
    <n v="999"/>
    <n v="0"/>
    <s v="nonexistent"/>
    <n v="1.1000000000000001"/>
    <x v="0"/>
    <n v="-36.4"/>
    <x v="1"/>
    <x v="0"/>
    <n v="5191"/>
    <x v="0"/>
  </r>
  <r>
    <n v="44"/>
    <x v="1"/>
    <x v="2"/>
    <x v="0"/>
    <x v="5"/>
    <x v="1"/>
    <x v="0"/>
    <x v="0"/>
    <s v="telephone"/>
    <x v="0"/>
    <s v="wed"/>
    <x v="0"/>
    <n v="202"/>
    <n v="1"/>
    <n v="999"/>
    <n v="0"/>
    <s v="nonexistent"/>
    <n v="1.1000000000000001"/>
    <x v="0"/>
    <n v="-36.4"/>
    <x v="1"/>
    <x v="0"/>
    <n v="5191"/>
    <x v="0"/>
  </r>
  <r>
    <n v="51"/>
    <x v="0"/>
    <x v="4"/>
    <x v="0"/>
    <x v="3"/>
    <x v="0"/>
    <x v="0"/>
    <x v="0"/>
    <s v="telephone"/>
    <x v="0"/>
    <s v="wed"/>
    <x v="0"/>
    <n v="279"/>
    <n v="1"/>
    <n v="999"/>
    <n v="0"/>
    <s v="nonexistent"/>
    <n v="1.1000000000000001"/>
    <x v="0"/>
    <n v="-36.4"/>
    <x v="1"/>
    <x v="0"/>
    <n v="5191"/>
    <x v="0"/>
  </r>
  <r>
    <n v="43"/>
    <x v="1"/>
    <x v="4"/>
    <x v="0"/>
    <x v="0"/>
    <x v="1"/>
    <x v="1"/>
    <x v="0"/>
    <s v="telephone"/>
    <x v="0"/>
    <s v="wed"/>
    <x v="1"/>
    <n v="180"/>
    <n v="5"/>
    <n v="999"/>
    <n v="0"/>
    <s v="nonexistent"/>
    <n v="1.1000000000000001"/>
    <x v="0"/>
    <n v="-36.4"/>
    <x v="1"/>
    <x v="0"/>
    <n v="5191"/>
    <x v="0"/>
  </r>
  <r>
    <n v="52"/>
    <x v="0"/>
    <x v="3"/>
    <x v="0"/>
    <x v="1"/>
    <x v="0"/>
    <x v="1"/>
    <x v="0"/>
    <s v="telephone"/>
    <x v="0"/>
    <s v="wed"/>
    <x v="2"/>
    <n v="530"/>
    <n v="2"/>
    <n v="999"/>
    <n v="0"/>
    <s v="nonexistent"/>
    <n v="1.1000000000000001"/>
    <x v="0"/>
    <n v="-36.4"/>
    <x v="1"/>
    <x v="0"/>
    <n v="5191"/>
    <x v="0"/>
  </r>
  <r>
    <n v="45"/>
    <x v="1"/>
    <x v="4"/>
    <x v="1"/>
    <x v="2"/>
    <x v="0"/>
    <x v="1"/>
    <x v="0"/>
    <s v="telephone"/>
    <x v="0"/>
    <s v="wed"/>
    <x v="1"/>
    <n v="129"/>
    <n v="5"/>
    <n v="999"/>
    <n v="0"/>
    <s v="nonexistent"/>
    <n v="1.1000000000000001"/>
    <x v="0"/>
    <n v="-36.4"/>
    <x v="1"/>
    <x v="0"/>
    <n v="5191"/>
    <x v="0"/>
  </r>
  <r>
    <n v="41"/>
    <x v="1"/>
    <x v="1"/>
    <x v="2"/>
    <x v="1"/>
    <x v="0"/>
    <x v="1"/>
    <x v="1"/>
    <s v="telephone"/>
    <x v="0"/>
    <s v="wed"/>
    <x v="3"/>
    <n v="60"/>
    <n v="1"/>
    <n v="999"/>
    <n v="0"/>
    <s v="nonexistent"/>
    <n v="1.1000000000000001"/>
    <x v="0"/>
    <n v="-36.4"/>
    <x v="1"/>
    <x v="0"/>
    <n v="5191"/>
    <x v="0"/>
  </r>
  <r>
    <n v="41"/>
    <x v="1"/>
    <x v="1"/>
    <x v="2"/>
    <x v="1"/>
    <x v="0"/>
    <x v="0"/>
    <x v="1"/>
    <s v="telephone"/>
    <x v="0"/>
    <s v="wed"/>
    <x v="2"/>
    <n v="516"/>
    <n v="1"/>
    <n v="999"/>
    <n v="0"/>
    <s v="nonexistent"/>
    <n v="1.1000000000000001"/>
    <x v="0"/>
    <n v="-36.4"/>
    <x v="1"/>
    <x v="0"/>
    <n v="5191"/>
    <x v="0"/>
  </r>
  <r>
    <n v="46"/>
    <x v="1"/>
    <x v="6"/>
    <x v="0"/>
    <x v="3"/>
    <x v="0"/>
    <x v="0"/>
    <x v="0"/>
    <s v="telephone"/>
    <x v="0"/>
    <s v="wed"/>
    <x v="5"/>
    <n v="617"/>
    <n v="1"/>
    <n v="999"/>
    <n v="0"/>
    <s v="nonexistent"/>
    <n v="1.1000000000000001"/>
    <x v="0"/>
    <n v="-36.4"/>
    <x v="1"/>
    <x v="0"/>
    <n v="5191"/>
    <x v="0"/>
  </r>
  <r>
    <n v="36"/>
    <x v="1"/>
    <x v="0"/>
    <x v="2"/>
    <x v="3"/>
    <x v="1"/>
    <x v="0"/>
    <x v="0"/>
    <s v="telephone"/>
    <x v="0"/>
    <s v="wed"/>
    <x v="1"/>
    <n v="179"/>
    <n v="2"/>
    <n v="999"/>
    <n v="0"/>
    <s v="nonexistent"/>
    <n v="1.1000000000000001"/>
    <x v="0"/>
    <n v="-36.4"/>
    <x v="1"/>
    <x v="0"/>
    <n v="5191"/>
    <x v="0"/>
  </r>
  <r>
    <n v="29"/>
    <x v="2"/>
    <x v="3"/>
    <x v="0"/>
    <x v="4"/>
    <x v="0"/>
    <x v="0"/>
    <x v="0"/>
    <s v="telephone"/>
    <x v="0"/>
    <s v="wed"/>
    <x v="1"/>
    <n v="125"/>
    <n v="2"/>
    <n v="999"/>
    <n v="0"/>
    <s v="nonexistent"/>
    <n v="1.1000000000000001"/>
    <x v="0"/>
    <n v="-36.4"/>
    <x v="1"/>
    <x v="0"/>
    <n v="5191"/>
    <x v="0"/>
  </r>
  <r>
    <n v="43"/>
    <x v="1"/>
    <x v="4"/>
    <x v="0"/>
    <x v="0"/>
    <x v="1"/>
    <x v="1"/>
    <x v="0"/>
    <s v="telephone"/>
    <x v="0"/>
    <s v="wed"/>
    <x v="2"/>
    <n v="396"/>
    <n v="2"/>
    <n v="999"/>
    <n v="0"/>
    <s v="nonexistent"/>
    <n v="1.1000000000000001"/>
    <x v="0"/>
    <n v="-36.4"/>
    <x v="1"/>
    <x v="0"/>
    <n v="5191"/>
    <x v="0"/>
  </r>
  <r>
    <n v="38"/>
    <x v="1"/>
    <x v="4"/>
    <x v="1"/>
    <x v="3"/>
    <x v="1"/>
    <x v="0"/>
    <x v="0"/>
    <s v="telephone"/>
    <x v="0"/>
    <s v="wed"/>
    <x v="0"/>
    <n v="294"/>
    <n v="2"/>
    <n v="999"/>
    <n v="0"/>
    <s v="nonexistent"/>
    <n v="1.1000000000000001"/>
    <x v="0"/>
    <n v="-36.4"/>
    <x v="1"/>
    <x v="0"/>
    <n v="5191"/>
    <x v="0"/>
  </r>
  <r>
    <n v="44"/>
    <x v="1"/>
    <x v="4"/>
    <x v="0"/>
    <x v="0"/>
    <x v="0"/>
    <x v="1"/>
    <x v="0"/>
    <s v="telephone"/>
    <x v="0"/>
    <s v="wed"/>
    <x v="1"/>
    <n v="171"/>
    <n v="2"/>
    <n v="999"/>
    <n v="0"/>
    <s v="nonexistent"/>
    <n v="1.1000000000000001"/>
    <x v="0"/>
    <n v="-36.4"/>
    <x v="1"/>
    <x v="0"/>
    <n v="5191"/>
    <x v="0"/>
  </r>
  <r>
    <n v="29"/>
    <x v="2"/>
    <x v="1"/>
    <x v="0"/>
    <x v="1"/>
    <x v="0"/>
    <x v="0"/>
    <x v="0"/>
    <s v="telephone"/>
    <x v="0"/>
    <s v="wed"/>
    <x v="5"/>
    <n v="614"/>
    <n v="2"/>
    <n v="999"/>
    <n v="0"/>
    <s v="nonexistent"/>
    <n v="1.1000000000000001"/>
    <x v="0"/>
    <n v="-36.4"/>
    <x v="1"/>
    <x v="0"/>
    <n v="5191"/>
    <x v="0"/>
  </r>
  <r>
    <n v="48"/>
    <x v="1"/>
    <x v="4"/>
    <x v="0"/>
    <x v="4"/>
    <x v="0"/>
    <x v="0"/>
    <x v="1"/>
    <s v="telephone"/>
    <x v="0"/>
    <s v="wed"/>
    <x v="2"/>
    <n v="485"/>
    <n v="4"/>
    <n v="999"/>
    <n v="0"/>
    <s v="nonexistent"/>
    <n v="1.1000000000000001"/>
    <x v="0"/>
    <n v="-36.4"/>
    <x v="1"/>
    <x v="0"/>
    <n v="5191"/>
    <x v="0"/>
  </r>
  <r>
    <n v="46"/>
    <x v="1"/>
    <x v="4"/>
    <x v="0"/>
    <x v="3"/>
    <x v="1"/>
    <x v="0"/>
    <x v="0"/>
    <s v="telephone"/>
    <x v="0"/>
    <s v="wed"/>
    <x v="2"/>
    <n v="406"/>
    <n v="2"/>
    <n v="999"/>
    <n v="0"/>
    <s v="nonexistent"/>
    <n v="1.1000000000000001"/>
    <x v="0"/>
    <n v="-36.4"/>
    <x v="1"/>
    <x v="0"/>
    <n v="5191"/>
    <x v="0"/>
  </r>
  <r>
    <n v="31"/>
    <x v="1"/>
    <x v="4"/>
    <x v="0"/>
    <x v="0"/>
    <x v="0"/>
    <x v="1"/>
    <x v="0"/>
    <s v="telephone"/>
    <x v="0"/>
    <s v="wed"/>
    <x v="0"/>
    <n v="287"/>
    <n v="1"/>
    <n v="999"/>
    <n v="0"/>
    <s v="nonexistent"/>
    <n v="1.1000000000000001"/>
    <x v="0"/>
    <n v="-36.4"/>
    <x v="1"/>
    <x v="0"/>
    <n v="5191"/>
    <x v="0"/>
  </r>
  <r>
    <n v="44"/>
    <x v="1"/>
    <x v="2"/>
    <x v="0"/>
    <x v="5"/>
    <x v="0"/>
    <x v="1"/>
    <x v="0"/>
    <s v="telephone"/>
    <x v="0"/>
    <s v="wed"/>
    <x v="3"/>
    <n v="37"/>
    <n v="2"/>
    <n v="999"/>
    <n v="0"/>
    <s v="nonexistent"/>
    <n v="1.1000000000000001"/>
    <x v="0"/>
    <n v="-36.4"/>
    <x v="1"/>
    <x v="0"/>
    <n v="5191"/>
    <x v="0"/>
  </r>
  <r>
    <n v="31"/>
    <x v="1"/>
    <x v="4"/>
    <x v="0"/>
    <x v="0"/>
    <x v="0"/>
    <x v="1"/>
    <x v="0"/>
    <s v="telephone"/>
    <x v="0"/>
    <s v="wed"/>
    <x v="5"/>
    <n v="650"/>
    <n v="1"/>
    <n v="999"/>
    <n v="0"/>
    <s v="nonexistent"/>
    <n v="1.1000000000000001"/>
    <x v="0"/>
    <n v="-36.4"/>
    <x v="1"/>
    <x v="0"/>
    <n v="5191"/>
    <x v="0"/>
  </r>
  <r>
    <n v="38"/>
    <x v="1"/>
    <x v="7"/>
    <x v="2"/>
    <x v="4"/>
    <x v="0"/>
    <x v="0"/>
    <x v="0"/>
    <s v="telephone"/>
    <x v="0"/>
    <s v="wed"/>
    <x v="2"/>
    <n v="590"/>
    <n v="3"/>
    <n v="999"/>
    <n v="0"/>
    <s v="nonexistent"/>
    <n v="1.1000000000000001"/>
    <x v="0"/>
    <n v="-36.4"/>
    <x v="1"/>
    <x v="0"/>
    <n v="5191"/>
    <x v="0"/>
  </r>
  <r>
    <n v="33"/>
    <x v="1"/>
    <x v="2"/>
    <x v="0"/>
    <x v="5"/>
    <x v="0"/>
    <x v="0"/>
    <x v="0"/>
    <s v="telephone"/>
    <x v="0"/>
    <s v="wed"/>
    <x v="3"/>
    <n v="55"/>
    <n v="1"/>
    <n v="999"/>
    <n v="0"/>
    <s v="nonexistent"/>
    <n v="1.1000000000000001"/>
    <x v="0"/>
    <n v="-36.4"/>
    <x v="1"/>
    <x v="0"/>
    <n v="5191"/>
    <x v="0"/>
  </r>
  <r>
    <n v="53"/>
    <x v="0"/>
    <x v="4"/>
    <x v="0"/>
    <x v="3"/>
    <x v="0"/>
    <x v="1"/>
    <x v="0"/>
    <s v="telephone"/>
    <x v="0"/>
    <s v="wed"/>
    <x v="1"/>
    <n v="166"/>
    <n v="1"/>
    <n v="999"/>
    <n v="0"/>
    <s v="nonexistent"/>
    <n v="1.1000000000000001"/>
    <x v="0"/>
    <n v="-36.4"/>
    <x v="1"/>
    <x v="0"/>
    <n v="5191"/>
    <x v="0"/>
  </r>
  <r>
    <n v="33"/>
    <x v="1"/>
    <x v="8"/>
    <x v="0"/>
    <x v="3"/>
    <x v="0"/>
    <x v="1"/>
    <x v="0"/>
    <s v="telephone"/>
    <x v="0"/>
    <s v="wed"/>
    <x v="3"/>
    <n v="48"/>
    <n v="1"/>
    <n v="999"/>
    <n v="0"/>
    <s v="nonexistent"/>
    <n v="1.1000000000000001"/>
    <x v="0"/>
    <n v="-36.4"/>
    <x v="1"/>
    <x v="0"/>
    <n v="5191"/>
    <x v="0"/>
  </r>
  <r>
    <n v="37"/>
    <x v="1"/>
    <x v="2"/>
    <x v="2"/>
    <x v="5"/>
    <x v="0"/>
    <x v="1"/>
    <x v="0"/>
    <s v="telephone"/>
    <x v="0"/>
    <s v="wed"/>
    <x v="1"/>
    <n v="72"/>
    <n v="1"/>
    <n v="999"/>
    <n v="0"/>
    <s v="nonexistent"/>
    <n v="1.1000000000000001"/>
    <x v="0"/>
    <n v="-36.4"/>
    <x v="1"/>
    <x v="0"/>
    <n v="5191"/>
    <x v="0"/>
  </r>
  <r>
    <n v="55"/>
    <x v="0"/>
    <x v="4"/>
    <x v="0"/>
    <x v="3"/>
    <x v="0"/>
    <x v="1"/>
    <x v="0"/>
    <s v="telephone"/>
    <x v="0"/>
    <s v="wed"/>
    <x v="3"/>
    <n v="55"/>
    <n v="1"/>
    <n v="999"/>
    <n v="0"/>
    <s v="nonexistent"/>
    <n v="1.1000000000000001"/>
    <x v="0"/>
    <n v="-36.4"/>
    <x v="1"/>
    <x v="0"/>
    <n v="5191"/>
    <x v="0"/>
  </r>
  <r>
    <n v="46"/>
    <x v="1"/>
    <x v="4"/>
    <x v="0"/>
    <x v="2"/>
    <x v="1"/>
    <x v="1"/>
    <x v="0"/>
    <s v="telephone"/>
    <x v="0"/>
    <s v="wed"/>
    <x v="0"/>
    <n v="196"/>
    <n v="2"/>
    <n v="999"/>
    <n v="0"/>
    <s v="nonexistent"/>
    <n v="1.1000000000000001"/>
    <x v="0"/>
    <n v="-36.4"/>
    <x v="1"/>
    <x v="0"/>
    <n v="5191"/>
    <x v="0"/>
  </r>
  <r>
    <n v="32"/>
    <x v="1"/>
    <x v="10"/>
    <x v="2"/>
    <x v="5"/>
    <x v="0"/>
    <x v="0"/>
    <x v="0"/>
    <s v="telephone"/>
    <x v="0"/>
    <s v="wed"/>
    <x v="1"/>
    <n v="96"/>
    <n v="1"/>
    <n v="999"/>
    <n v="0"/>
    <s v="nonexistent"/>
    <n v="1.1000000000000001"/>
    <x v="0"/>
    <n v="-36.4"/>
    <x v="1"/>
    <x v="0"/>
    <n v="5191"/>
    <x v="0"/>
  </r>
  <r>
    <n v="48"/>
    <x v="1"/>
    <x v="4"/>
    <x v="0"/>
    <x v="1"/>
    <x v="0"/>
    <x v="0"/>
    <x v="0"/>
    <s v="telephone"/>
    <x v="0"/>
    <s v="wed"/>
    <x v="1"/>
    <n v="144"/>
    <n v="1"/>
    <n v="999"/>
    <n v="0"/>
    <s v="nonexistent"/>
    <n v="1.1000000000000001"/>
    <x v="0"/>
    <n v="-36.4"/>
    <x v="1"/>
    <x v="0"/>
    <n v="5191"/>
    <x v="0"/>
  </r>
  <r>
    <n v="34"/>
    <x v="1"/>
    <x v="10"/>
    <x v="0"/>
    <x v="0"/>
    <x v="0"/>
    <x v="1"/>
    <x v="0"/>
    <s v="telephone"/>
    <x v="0"/>
    <s v="wed"/>
    <x v="2"/>
    <n v="474"/>
    <n v="1"/>
    <n v="999"/>
    <n v="0"/>
    <s v="nonexistent"/>
    <n v="1.1000000000000001"/>
    <x v="0"/>
    <n v="-36.4"/>
    <x v="1"/>
    <x v="0"/>
    <n v="5191"/>
    <x v="0"/>
  </r>
  <r>
    <n v="35"/>
    <x v="1"/>
    <x v="2"/>
    <x v="1"/>
    <x v="5"/>
    <x v="0"/>
    <x v="0"/>
    <x v="0"/>
    <s v="telephone"/>
    <x v="0"/>
    <s v="wed"/>
    <x v="2"/>
    <n v="559"/>
    <n v="1"/>
    <n v="999"/>
    <n v="0"/>
    <s v="nonexistent"/>
    <n v="1.1000000000000001"/>
    <x v="0"/>
    <n v="-36.4"/>
    <x v="1"/>
    <x v="0"/>
    <n v="5191"/>
    <x v="0"/>
  </r>
  <r>
    <n v="55"/>
    <x v="0"/>
    <x v="4"/>
    <x v="0"/>
    <x v="0"/>
    <x v="0"/>
    <x v="1"/>
    <x v="1"/>
    <s v="telephone"/>
    <x v="0"/>
    <s v="wed"/>
    <x v="5"/>
    <n v="1101"/>
    <n v="1"/>
    <n v="999"/>
    <n v="0"/>
    <s v="nonexistent"/>
    <n v="1.1000000000000001"/>
    <x v="0"/>
    <n v="-36.4"/>
    <x v="1"/>
    <x v="0"/>
    <n v="5191"/>
    <x v="0"/>
  </r>
  <r>
    <n v="48"/>
    <x v="1"/>
    <x v="6"/>
    <x v="2"/>
    <x v="5"/>
    <x v="0"/>
    <x v="0"/>
    <x v="0"/>
    <s v="telephone"/>
    <x v="0"/>
    <s v="wed"/>
    <x v="0"/>
    <n v="236"/>
    <n v="2"/>
    <n v="999"/>
    <n v="0"/>
    <s v="nonexistent"/>
    <n v="1.1000000000000001"/>
    <x v="0"/>
    <n v="-36.4"/>
    <x v="1"/>
    <x v="0"/>
    <n v="5191"/>
    <x v="0"/>
  </r>
  <r>
    <n v="34"/>
    <x v="1"/>
    <x v="4"/>
    <x v="0"/>
    <x v="2"/>
    <x v="0"/>
    <x v="1"/>
    <x v="0"/>
    <s v="telephone"/>
    <x v="0"/>
    <s v="wed"/>
    <x v="1"/>
    <n v="164"/>
    <n v="1"/>
    <n v="999"/>
    <n v="0"/>
    <s v="nonexistent"/>
    <n v="1.1000000000000001"/>
    <x v="0"/>
    <n v="-36.4"/>
    <x v="1"/>
    <x v="0"/>
    <n v="5191"/>
    <x v="0"/>
  </r>
  <r>
    <n v="46"/>
    <x v="1"/>
    <x v="2"/>
    <x v="2"/>
    <x v="5"/>
    <x v="1"/>
    <x v="0"/>
    <x v="0"/>
    <s v="telephone"/>
    <x v="0"/>
    <s v="wed"/>
    <x v="1"/>
    <n v="93"/>
    <n v="1"/>
    <n v="999"/>
    <n v="0"/>
    <s v="nonexistent"/>
    <n v="1.1000000000000001"/>
    <x v="0"/>
    <n v="-36.4"/>
    <x v="1"/>
    <x v="0"/>
    <n v="5191"/>
    <x v="0"/>
  </r>
  <r>
    <n v="34"/>
    <x v="1"/>
    <x v="4"/>
    <x v="0"/>
    <x v="2"/>
    <x v="0"/>
    <x v="1"/>
    <x v="0"/>
    <s v="telephone"/>
    <x v="0"/>
    <s v="wed"/>
    <x v="1"/>
    <n v="123"/>
    <n v="1"/>
    <n v="999"/>
    <n v="0"/>
    <s v="nonexistent"/>
    <n v="1.1000000000000001"/>
    <x v="0"/>
    <n v="-36.4"/>
    <x v="1"/>
    <x v="0"/>
    <n v="5191"/>
    <x v="0"/>
  </r>
  <r>
    <n v="51"/>
    <x v="0"/>
    <x v="7"/>
    <x v="0"/>
    <x v="4"/>
    <x v="1"/>
    <x v="0"/>
    <x v="0"/>
    <s v="telephone"/>
    <x v="0"/>
    <s v="wed"/>
    <x v="5"/>
    <n v="912"/>
    <n v="2"/>
    <n v="999"/>
    <n v="0"/>
    <s v="nonexistent"/>
    <n v="1.1000000000000001"/>
    <x v="0"/>
    <n v="-36.4"/>
    <x v="1"/>
    <x v="0"/>
    <n v="5191"/>
    <x v="0"/>
  </r>
  <r>
    <n v="37"/>
    <x v="1"/>
    <x v="2"/>
    <x v="0"/>
    <x v="5"/>
    <x v="0"/>
    <x v="0"/>
    <x v="0"/>
    <s v="telephone"/>
    <x v="0"/>
    <s v="wed"/>
    <x v="0"/>
    <n v="209"/>
    <n v="2"/>
    <n v="999"/>
    <n v="0"/>
    <s v="nonexistent"/>
    <n v="1.1000000000000001"/>
    <x v="0"/>
    <n v="-36.4"/>
    <x v="1"/>
    <x v="0"/>
    <n v="5191"/>
    <x v="0"/>
  </r>
  <r>
    <n v="54"/>
    <x v="0"/>
    <x v="0"/>
    <x v="2"/>
    <x v="0"/>
    <x v="0"/>
    <x v="0"/>
    <x v="0"/>
    <s v="telephone"/>
    <x v="0"/>
    <s v="wed"/>
    <x v="2"/>
    <n v="485"/>
    <n v="1"/>
    <n v="999"/>
    <n v="0"/>
    <s v="nonexistent"/>
    <n v="1.1000000000000001"/>
    <x v="0"/>
    <n v="-36.4"/>
    <x v="1"/>
    <x v="0"/>
    <n v="5191"/>
    <x v="0"/>
  </r>
  <r>
    <n v="45"/>
    <x v="1"/>
    <x v="1"/>
    <x v="0"/>
    <x v="1"/>
    <x v="1"/>
    <x v="1"/>
    <x v="0"/>
    <s v="telephone"/>
    <x v="0"/>
    <s v="wed"/>
    <x v="0"/>
    <n v="206"/>
    <n v="2"/>
    <n v="999"/>
    <n v="0"/>
    <s v="nonexistent"/>
    <n v="1.1000000000000001"/>
    <x v="0"/>
    <n v="-36.4"/>
    <x v="1"/>
    <x v="0"/>
    <n v="5191"/>
    <x v="0"/>
  </r>
  <r>
    <n v="39"/>
    <x v="1"/>
    <x v="4"/>
    <x v="0"/>
    <x v="3"/>
    <x v="0"/>
    <x v="0"/>
    <x v="0"/>
    <s v="telephone"/>
    <x v="0"/>
    <s v="wed"/>
    <x v="2"/>
    <n v="311"/>
    <n v="1"/>
    <n v="999"/>
    <n v="0"/>
    <s v="nonexistent"/>
    <n v="1.1000000000000001"/>
    <x v="0"/>
    <n v="-36.4"/>
    <x v="1"/>
    <x v="0"/>
    <n v="5191"/>
    <x v="0"/>
  </r>
  <r>
    <n v="39"/>
    <x v="1"/>
    <x v="3"/>
    <x v="1"/>
    <x v="2"/>
    <x v="1"/>
    <x v="0"/>
    <x v="0"/>
    <s v="telephone"/>
    <x v="0"/>
    <s v="wed"/>
    <x v="2"/>
    <n v="362"/>
    <n v="1"/>
    <n v="999"/>
    <n v="0"/>
    <s v="nonexistent"/>
    <n v="1.1000000000000001"/>
    <x v="0"/>
    <n v="-36.4"/>
    <x v="1"/>
    <x v="0"/>
    <n v="5191"/>
    <x v="0"/>
  </r>
  <r>
    <n v="39"/>
    <x v="1"/>
    <x v="1"/>
    <x v="0"/>
    <x v="3"/>
    <x v="0"/>
    <x v="0"/>
    <x v="0"/>
    <s v="telephone"/>
    <x v="0"/>
    <s v="wed"/>
    <x v="0"/>
    <n v="274"/>
    <n v="1"/>
    <n v="999"/>
    <n v="0"/>
    <s v="nonexistent"/>
    <n v="1.1000000000000001"/>
    <x v="0"/>
    <n v="-36.4"/>
    <x v="1"/>
    <x v="0"/>
    <n v="5191"/>
    <x v="0"/>
  </r>
  <r>
    <n v="32"/>
    <x v="1"/>
    <x v="10"/>
    <x v="0"/>
    <x v="2"/>
    <x v="0"/>
    <x v="1"/>
    <x v="0"/>
    <s v="telephone"/>
    <x v="0"/>
    <s v="wed"/>
    <x v="1"/>
    <n v="163"/>
    <n v="1"/>
    <n v="999"/>
    <n v="0"/>
    <s v="nonexistent"/>
    <n v="1.1000000000000001"/>
    <x v="0"/>
    <n v="-36.4"/>
    <x v="1"/>
    <x v="0"/>
    <n v="5191"/>
    <x v="0"/>
  </r>
  <r>
    <n v="41"/>
    <x v="1"/>
    <x v="1"/>
    <x v="1"/>
    <x v="1"/>
    <x v="0"/>
    <x v="1"/>
    <x v="1"/>
    <s v="telephone"/>
    <x v="0"/>
    <s v="wed"/>
    <x v="2"/>
    <n v="345"/>
    <n v="1"/>
    <n v="999"/>
    <n v="0"/>
    <s v="nonexistent"/>
    <n v="1.1000000000000001"/>
    <x v="0"/>
    <n v="-36.4"/>
    <x v="1"/>
    <x v="0"/>
    <n v="5191"/>
    <x v="0"/>
  </r>
  <r>
    <n v="59"/>
    <x v="0"/>
    <x v="0"/>
    <x v="0"/>
    <x v="2"/>
    <x v="0"/>
    <x v="1"/>
    <x v="0"/>
    <s v="telephone"/>
    <x v="0"/>
    <s v="wed"/>
    <x v="2"/>
    <n v="329"/>
    <n v="1"/>
    <n v="999"/>
    <n v="0"/>
    <s v="nonexistent"/>
    <n v="1.1000000000000001"/>
    <x v="0"/>
    <n v="-36.4"/>
    <x v="1"/>
    <x v="0"/>
    <n v="5191"/>
    <x v="0"/>
  </r>
  <r>
    <n v="57"/>
    <x v="0"/>
    <x v="3"/>
    <x v="0"/>
    <x v="3"/>
    <x v="0"/>
    <x v="1"/>
    <x v="0"/>
    <s v="telephone"/>
    <x v="0"/>
    <s v="wed"/>
    <x v="1"/>
    <n v="68"/>
    <n v="1"/>
    <n v="999"/>
    <n v="0"/>
    <s v="nonexistent"/>
    <n v="1.1000000000000001"/>
    <x v="0"/>
    <n v="-36.4"/>
    <x v="1"/>
    <x v="0"/>
    <n v="5191"/>
    <x v="0"/>
  </r>
  <r>
    <n v="34"/>
    <x v="1"/>
    <x v="10"/>
    <x v="0"/>
    <x v="0"/>
    <x v="0"/>
    <x v="0"/>
    <x v="0"/>
    <s v="telephone"/>
    <x v="0"/>
    <s v="wed"/>
    <x v="0"/>
    <n v="214"/>
    <n v="2"/>
    <n v="999"/>
    <n v="0"/>
    <s v="nonexistent"/>
    <n v="1.1000000000000001"/>
    <x v="0"/>
    <n v="-36.4"/>
    <x v="1"/>
    <x v="0"/>
    <n v="5191"/>
    <x v="0"/>
  </r>
  <r>
    <n v="34"/>
    <x v="1"/>
    <x v="3"/>
    <x v="0"/>
    <x v="1"/>
    <x v="0"/>
    <x v="0"/>
    <x v="0"/>
    <s v="telephone"/>
    <x v="0"/>
    <s v="wed"/>
    <x v="5"/>
    <n v="1062"/>
    <n v="1"/>
    <n v="999"/>
    <n v="0"/>
    <s v="nonexistent"/>
    <n v="1.1000000000000001"/>
    <x v="0"/>
    <n v="-36.4"/>
    <x v="1"/>
    <x v="0"/>
    <n v="5191"/>
    <x v="0"/>
  </r>
  <r>
    <n v="31"/>
    <x v="1"/>
    <x v="4"/>
    <x v="0"/>
    <x v="2"/>
    <x v="0"/>
    <x v="1"/>
    <x v="0"/>
    <s v="telephone"/>
    <x v="0"/>
    <s v="wed"/>
    <x v="0"/>
    <n v="253"/>
    <n v="2"/>
    <n v="999"/>
    <n v="0"/>
    <s v="nonexistent"/>
    <n v="1.1000000000000001"/>
    <x v="0"/>
    <n v="-36.4"/>
    <x v="1"/>
    <x v="0"/>
    <n v="5191"/>
    <x v="0"/>
  </r>
  <r>
    <n v="57"/>
    <x v="0"/>
    <x v="8"/>
    <x v="1"/>
    <x v="1"/>
    <x v="1"/>
    <x v="0"/>
    <x v="0"/>
    <s v="telephone"/>
    <x v="0"/>
    <s v="wed"/>
    <x v="5"/>
    <n v="688"/>
    <n v="2"/>
    <n v="999"/>
    <n v="0"/>
    <s v="nonexistent"/>
    <n v="1.1000000000000001"/>
    <x v="0"/>
    <n v="-36.4"/>
    <x v="1"/>
    <x v="0"/>
    <n v="5191"/>
    <x v="0"/>
  </r>
  <r>
    <n v="44"/>
    <x v="1"/>
    <x v="4"/>
    <x v="0"/>
    <x v="3"/>
    <x v="1"/>
    <x v="0"/>
    <x v="0"/>
    <s v="telephone"/>
    <x v="0"/>
    <s v="wed"/>
    <x v="1"/>
    <n v="103"/>
    <n v="3"/>
    <n v="999"/>
    <n v="0"/>
    <s v="nonexistent"/>
    <n v="1.1000000000000001"/>
    <x v="0"/>
    <n v="-36.4"/>
    <x v="1"/>
    <x v="0"/>
    <n v="5191"/>
    <x v="0"/>
  </r>
  <r>
    <n v="45"/>
    <x v="1"/>
    <x v="1"/>
    <x v="0"/>
    <x v="1"/>
    <x v="1"/>
    <x v="1"/>
    <x v="0"/>
    <s v="telephone"/>
    <x v="0"/>
    <s v="wed"/>
    <x v="2"/>
    <n v="349"/>
    <n v="2"/>
    <n v="999"/>
    <n v="0"/>
    <s v="nonexistent"/>
    <n v="1.1000000000000001"/>
    <x v="0"/>
    <n v="-36.4"/>
    <x v="1"/>
    <x v="0"/>
    <n v="5191"/>
    <x v="0"/>
  </r>
  <r>
    <n v="36"/>
    <x v="1"/>
    <x v="7"/>
    <x v="0"/>
    <x v="0"/>
    <x v="0"/>
    <x v="1"/>
    <x v="0"/>
    <s v="telephone"/>
    <x v="0"/>
    <s v="wed"/>
    <x v="1"/>
    <n v="170"/>
    <n v="1"/>
    <n v="999"/>
    <n v="0"/>
    <s v="nonexistent"/>
    <n v="1.1000000000000001"/>
    <x v="0"/>
    <n v="-36.4"/>
    <x v="1"/>
    <x v="0"/>
    <n v="5191"/>
    <x v="0"/>
  </r>
  <r>
    <n v="44"/>
    <x v="1"/>
    <x v="1"/>
    <x v="0"/>
    <x v="1"/>
    <x v="0"/>
    <x v="1"/>
    <x v="0"/>
    <s v="telephone"/>
    <x v="0"/>
    <s v="wed"/>
    <x v="1"/>
    <n v="78"/>
    <n v="5"/>
    <n v="999"/>
    <n v="0"/>
    <s v="nonexistent"/>
    <n v="1.1000000000000001"/>
    <x v="0"/>
    <n v="-36.4"/>
    <x v="1"/>
    <x v="0"/>
    <n v="5191"/>
    <x v="0"/>
  </r>
  <r>
    <n v="51"/>
    <x v="0"/>
    <x v="6"/>
    <x v="0"/>
    <x v="5"/>
    <x v="0"/>
    <x v="0"/>
    <x v="0"/>
    <s v="telephone"/>
    <x v="0"/>
    <s v="wed"/>
    <x v="0"/>
    <n v="194"/>
    <n v="1"/>
    <n v="999"/>
    <n v="0"/>
    <s v="nonexistent"/>
    <n v="1.1000000000000001"/>
    <x v="0"/>
    <n v="-36.4"/>
    <x v="1"/>
    <x v="0"/>
    <n v="5191"/>
    <x v="0"/>
  </r>
  <r>
    <n v="28"/>
    <x v="2"/>
    <x v="2"/>
    <x v="1"/>
    <x v="5"/>
    <x v="0"/>
    <x v="0"/>
    <x v="0"/>
    <s v="telephone"/>
    <x v="0"/>
    <s v="wed"/>
    <x v="1"/>
    <n v="126"/>
    <n v="1"/>
    <n v="999"/>
    <n v="0"/>
    <s v="nonexistent"/>
    <n v="1.1000000000000001"/>
    <x v="0"/>
    <n v="-36.4"/>
    <x v="1"/>
    <x v="0"/>
    <n v="5191"/>
    <x v="0"/>
  </r>
  <r>
    <n v="50"/>
    <x v="1"/>
    <x v="3"/>
    <x v="0"/>
    <x v="1"/>
    <x v="0"/>
    <x v="0"/>
    <x v="0"/>
    <s v="telephone"/>
    <x v="0"/>
    <s v="wed"/>
    <x v="0"/>
    <n v="224"/>
    <n v="5"/>
    <n v="999"/>
    <n v="0"/>
    <s v="nonexistent"/>
    <n v="1.1000000000000001"/>
    <x v="0"/>
    <n v="-36.4"/>
    <x v="1"/>
    <x v="0"/>
    <n v="5191"/>
    <x v="0"/>
  </r>
  <r>
    <n v="51"/>
    <x v="0"/>
    <x v="10"/>
    <x v="0"/>
    <x v="5"/>
    <x v="0"/>
    <x v="0"/>
    <x v="0"/>
    <s v="telephone"/>
    <x v="0"/>
    <s v="wed"/>
    <x v="1"/>
    <n v="98"/>
    <n v="1"/>
    <n v="999"/>
    <n v="0"/>
    <s v="nonexistent"/>
    <n v="1.1000000000000001"/>
    <x v="0"/>
    <n v="-36.4"/>
    <x v="1"/>
    <x v="0"/>
    <n v="5191"/>
    <x v="0"/>
  </r>
  <r>
    <n v="38"/>
    <x v="1"/>
    <x v="4"/>
    <x v="1"/>
    <x v="3"/>
    <x v="0"/>
    <x v="0"/>
    <x v="0"/>
    <s v="telephone"/>
    <x v="0"/>
    <s v="wed"/>
    <x v="0"/>
    <n v="252"/>
    <n v="5"/>
    <n v="999"/>
    <n v="0"/>
    <s v="nonexistent"/>
    <n v="1.1000000000000001"/>
    <x v="0"/>
    <n v="-36.4"/>
    <x v="1"/>
    <x v="0"/>
    <n v="5191"/>
    <x v="0"/>
  </r>
  <r>
    <n v="44"/>
    <x v="1"/>
    <x v="4"/>
    <x v="0"/>
    <x v="0"/>
    <x v="0"/>
    <x v="1"/>
    <x v="0"/>
    <s v="telephone"/>
    <x v="0"/>
    <s v="wed"/>
    <x v="5"/>
    <n v="607"/>
    <n v="1"/>
    <n v="999"/>
    <n v="0"/>
    <s v="nonexistent"/>
    <n v="1.1000000000000001"/>
    <x v="0"/>
    <n v="-36.4"/>
    <x v="1"/>
    <x v="0"/>
    <n v="5191"/>
    <x v="0"/>
  </r>
  <r>
    <n v="35"/>
    <x v="1"/>
    <x v="2"/>
    <x v="1"/>
    <x v="0"/>
    <x v="1"/>
    <x v="0"/>
    <x v="0"/>
    <s v="telephone"/>
    <x v="0"/>
    <s v="wed"/>
    <x v="2"/>
    <n v="331"/>
    <n v="1"/>
    <n v="999"/>
    <n v="0"/>
    <s v="nonexistent"/>
    <n v="1.1000000000000001"/>
    <x v="0"/>
    <n v="-36.4"/>
    <x v="1"/>
    <x v="0"/>
    <n v="5191"/>
    <x v="0"/>
  </r>
  <r>
    <n v="35"/>
    <x v="1"/>
    <x v="2"/>
    <x v="1"/>
    <x v="0"/>
    <x v="1"/>
    <x v="1"/>
    <x v="0"/>
    <s v="telephone"/>
    <x v="0"/>
    <s v="wed"/>
    <x v="2"/>
    <n v="398"/>
    <n v="1"/>
    <n v="999"/>
    <n v="0"/>
    <s v="nonexistent"/>
    <n v="1.1000000000000001"/>
    <x v="0"/>
    <n v="-36.4"/>
    <x v="1"/>
    <x v="0"/>
    <n v="5191"/>
    <x v="0"/>
  </r>
  <r>
    <n v="32"/>
    <x v="1"/>
    <x v="2"/>
    <x v="1"/>
    <x v="1"/>
    <x v="0"/>
    <x v="0"/>
    <x v="0"/>
    <s v="telephone"/>
    <x v="0"/>
    <s v="wed"/>
    <x v="1"/>
    <n v="103"/>
    <n v="2"/>
    <n v="999"/>
    <n v="0"/>
    <s v="nonexistent"/>
    <n v="1.1000000000000001"/>
    <x v="0"/>
    <n v="-36.4"/>
    <x v="1"/>
    <x v="0"/>
    <n v="5191"/>
    <x v="0"/>
  </r>
  <r>
    <n v="48"/>
    <x v="1"/>
    <x v="4"/>
    <x v="0"/>
    <x v="3"/>
    <x v="0"/>
    <x v="1"/>
    <x v="0"/>
    <s v="telephone"/>
    <x v="0"/>
    <s v="wed"/>
    <x v="0"/>
    <n v="241"/>
    <n v="2"/>
    <n v="999"/>
    <n v="0"/>
    <s v="nonexistent"/>
    <n v="1.1000000000000001"/>
    <x v="0"/>
    <n v="-36.4"/>
    <x v="1"/>
    <x v="0"/>
    <n v="5191"/>
    <x v="0"/>
  </r>
  <r>
    <n v="35"/>
    <x v="1"/>
    <x v="2"/>
    <x v="1"/>
    <x v="0"/>
    <x v="1"/>
    <x v="0"/>
    <x v="0"/>
    <s v="telephone"/>
    <x v="0"/>
    <s v="wed"/>
    <x v="5"/>
    <n v="803"/>
    <n v="1"/>
    <n v="999"/>
    <n v="0"/>
    <s v="nonexistent"/>
    <n v="1.1000000000000001"/>
    <x v="0"/>
    <n v="-36.4"/>
    <x v="1"/>
    <x v="0"/>
    <n v="5191"/>
    <x v="0"/>
  </r>
  <r>
    <n v="44"/>
    <x v="1"/>
    <x v="3"/>
    <x v="0"/>
    <x v="4"/>
    <x v="1"/>
    <x v="0"/>
    <x v="0"/>
    <s v="telephone"/>
    <x v="0"/>
    <s v="wed"/>
    <x v="0"/>
    <n v="203"/>
    <n v="1"/>
    <n v="999"/>
    <n v="0"/>
    <s v="nonexistent"/>
    <n v="1.1000000000000001"/>
    <x v="0"/>
    <n v="-36.4"/>
    <x v="1"/>
    <x v="0"/>
    <n v="5191"/>
    <x v="0"/>
  </r>
  <r>
    <n v="43"/>
    <x v="1"/>
    <x v="3"/>
    <x v="0"/>
    <x v="4"/>
    <x v="0"/>
    <x v="0"/>
    <x v="0"/>
    <s v="telephone"/>
    <x v="0"/>
    <s v="wed"/>
    <x v="1"/>
    <n v="96"/>
    <n v="3"/>
    <n v="999"/>
    <n v="0"/>
    <s v="nonexistent"/>
    <n v="1.1000000000000001"/>
    <x v="0"/>
    <n v="-36.4"/>
    <x v="1"/>
    <x v="0"/>
    <n v="5191"/>
    <x v="0"/>
  </r>
  <r>
    <n v="40"/>
    <x v="1"/>
    <x v="6"/>
    <x v="0"/>
    <x v="1"/>
    <x v="0"/>
    <x v="0"/>
    <x v="0"/>
    <s v="telephone"/>
    <x v="0"/>
    <s v="wed"/>
    <x v="0"/>
    <n v="238"/>
    <n v="3"/>
    <n v="999"/>
    <n v="0"/>
    <s v="nonexistent"/>
    <n v="1.1000000000000001"/>
    <x v="0"/>
    <n v="-36.4"/>
    <x v="1"/>
    <x v="0"/>
    <n v="5191"/>
    <x v="0"/>
  </r>
  <r>
    <n v="44"/>
    <x v="1"/>
    <x v="3"/>
    <x v="0"/>
    <x v="4"/>
    <x v="1"/>
    <x v="1"/>
    <x v="0"/>
    <s v="telephone"/>
    <x v="0"/>
    <s v="wed"/>
    <x v="2"/>
    <n v="481"/>
    <n v="1"/>
    <n v="999"/>
    <n v="0"/>
    <s v="nonexistent"/>
    <n v="1.1000000000000001"/>
    <x v="0"/>
    <n v="-36.4"/>
    <x v="1"/>
    <x v="0"/>
    <n v="5191"/>
    <x v="0"/>
  </r>
  <r>
    <n v="37"/>
    <x v="1"/>
    <x v="4"/>
    <x v="1"/>
    <x v="3"/>
    <x v="1"/>
    <x v="0"/>
    <x v="0"/>
    <s v="telephone"/>
    <x v="0"/>
    <s v="wed"/>
    <x v="1"/>
    <n v="119"/>
    <n v="3"/>
    <n v="999"/>
    <n v="0"/>
    <s v="nonexistent"/>
    <n v="1.1000000000000001"/>
    <x v="0"/>
    <n v="-36.4"/>
    <x v="1"/>
    <x v="0"/>
    <n v="5191"/>
    <x v="0"/>
  </r>
  <r>
    <n v="32"/>
    <x v="1"/>
    <x v="1"/>
    <x v="2"/>
    <x v="1"/>
    <x v="0"/>
    <x v="1"/>
    <x v="0"/>
    <s v="telephone"/>
    <x v="0"/>
    <s v="wed"/>
    <x v="0"/>
    <n v="245"/>
    <n v="2"/>
    <n v="999"/>
    <n v="0"/>
    <s v="nonexistent"/>
    <n v="1.1000000000000001"/>
    <x v="0"/>
    <n v="-36.4"/>
    <x v="1"/>
    <x v="0"/>
    <n v="5191"/>
    <x v="0"/>
  </r>
  <r>
    <n v="58"/>
    <x v="0"/>
    <x v="2"/>
    <x v="0"/>
    <x v="1"/>
    <x v="0"/>
    <x v="0"/>
    <x v="1"/>
    <s v="telephone"/>
    <x v="0"/>
    <s v="wed"/>
    <x v="1"/>
    <n v="152"/>
    <n v="2"/>
    <n v="999"/>
    <n v="0"/>
    <s v="nonexistent"/>
    <n v="1.1000000000000001"/>
    <x v="0"/>
    <n v="-36.4"/>
    <x v="1"/>
    <x v="0"/>
    <n v="5191"/>
    <x v="0"/>
  </r>
  <r>
    <n v="49"/>
    <x v="1"/>
    <x v="3"/>
    <x v="0"/>
    <x v="1"/>
    <x v="0"/>
    <x v="1"/>
    <x v="0"/>
    <s v="telephone"/>
    <x v="0"/>
    <s v="wed"/>
    <x v="2"/>
    <n v="418"/>
    <n v="2"/>
    <n v="999"/>
    <n v="0"/>
    <s v="nonexistent"/>
    <n v="1.1000000000000001"/>
    <x v="0"/>
    <n v="-36.4"/>
    <x v="1"/>
    <x v="0"/>
    <n v="5191"/>
    <x v="0"/>
  </r>
  <r>
    <n v="32"/>
    <x v="1"/>
    <x v="4"/>
    <x v="0"/>
    <x v="0"/>
    <x v="1"/>
    <x v="0"/>
    <x v="0"/>
    <s v="telephone"/>
    <x v="0"/>
    <s v="wed"/>
    <x v="2"/>
    <n v="421"/>
    <n v="2"/>
    <n v="999"/>
    <n v="0"/>
    <s v="nonexistent"/>
    <n v="1.1000000000000001"/>
    <x v="0"/>
    <n v="-36.4"/>
    <x v="1"/>
    <x v="0"/>
    <n v="5191"/>
    <x v="0"/>
  </r>
  <r>
    <n v="30"/>
    <x v="2"/>
    <x v="1"/>
    <x v="0"/>
    <x v="1"/>
    <x v="0"/>
    <x v="0"/>
    <x v="1"/>
    <s v="telephone"/>
    <x v="0"/>
    <s v="wed"/>
    <x v="0"/>
    <n v="198"/>
    <n v="2"/>
    <n v="999"/>
    <n v="0"/>
    <s v="nonexistent"/>
    <n v="1.1000000000000001"/>
    <x v="0"/>
    <n v="-36.4"/>
    <x v="1"/>
    <x v="0"/>
    <n v="5191"/>
    <x v="0"/>
  </r>
  <r>
    <n v="28"/>
    <x v="2"/>
    <x v="2"/>
    <x v="0"/>
    <x v="1"/>
    <x v="0"/>
    <x v="1"/>
    <x v="0"/>
    <s v="telephone"/>
    <x v="0"/>
    <s v="wed"/>
    <x v="1"/>
    <n v="175"/>
    <n v="1"/>
    <n v="999"/>
    <n v="0"/>
    <s v="nonexistent"/>
    <n v="1.1000000000000001"/>
    <x v="0"/>
    <n v="-36.4"/>
    <x v="1"/>
    <x v="0"/>
    <n v="5191"/>
    <x v="0"/>
  </r>
  <r>
    <n v="44"/>
    <x v="1"/>
    <x v="6"/>
    <x v="0"/>
    <x v="5"/>
    <x v="0"/>
    <x v="0"/>
    <x v="0"/>
    <s v="telephone"/>
    <x v="0"/>
    <s v="wed"/>
    <x v="3"/>
    <n v="51"/>
    <n v="1"/>
    <n v="999"/>
    <n v="0"/>
    <s v="nonexistent"/>
    <n v="1.1000000000000001"/>
    <x v="0"/>
    <n v="-36.4"/>
    <x v="1"/>
    <x v="0"/>
    <n v="5191"/>
    <x v="0"/>
  </r>
  <r>
    <n v="30"/>
    <x v="2"/>
    <x v="1"/>
    <x v="0"/>
    <x v="4"/>
    <x v="1"/>
    <x v="1"/>
    <x v="0"/>
    <s v="telephone"/>
    <x v="0"/>
    <s v="wed"/>
    <x v="0"/>
    <n v="263"/>
    <n v="1"/>
    <n v="999"/>
    <n v="0"/>
    <s v="nonexistent"/>
    <n v="1.1000000000000001"/>
    <x v="0"/>
    <n v="-36.4"/>
    <x v="1"/>
    <x v="0"/>
    <n v="5191"/>
    <x v="0"/>
  </r>
  <r>
    <n v="30"/>
    <x v="2"/>
    <x v="1"/>
    <x v="0"/>
    <x v="4"/>
    <x v="1"/>
    <x v="0"/>
    <x v="0"/>
    <s v="telephone"/>
    <x v="0"/>
    <s v="wed"/>
    <x v="0"/>
    <n v="257"/>
    <n v="1"/>
    <n v="999"/>
    <n v="0"/>
    <s v="nonexistent"/>
    <n v="1.1000000000000001"/>
    <x v="0"/>
    <n v="-36.4"/>
    <x v="1"/>
    <x v="0"/>
    <n v="5191"/>
    <x v="0"/>
  </r>
  <r>
    <n v="28"/>
    <x v="2"/>
    <x v="3"/>
    <x v="1"/>
    <x v="4"/>
    <x v="0"/>
    <x v="1"/>
    <x v="0"/>
    <s v="telephone"/>
    <x v="0"/>
    <s v="wed"/>
    <x v="0"/>
    <n v="229"/>
    <n v="2"/>
    <n v="999"/>
    <n v="0"/>
    <s v="nonexistent"/>
    <n v="1.1000000000000001"/>
    <x v="0"/>
    <n v="-36.4"/>
    <x v="1"/>
    <x v="0"/>
    <n v="5191"/>
    <x v="0"/>
  </r>
  <r>
    <n v="58"/>
    <x v="0"/>
    <x v="0"/>
    <x v="0"/>
    <x v="0"/>
    <x v="0"/>
    <x v="1"/>
    <x v="0"/>
    <s v="telephone"/>
    <x v="0"/>
    <s v="wed"/>
    <x v="1"/>
    <n v="154"/>
    <n v="2"/>
    <n v="999"/>
    <n v="0"/>
    <s v="nonexistent"/>
    <n v="1.1000000000000001"/>
    <x v="0"/>
    <n v="-36.4"/>
    <x v="1"/>
    <x v="0"/>
    <n v="5191"/>
    <x v="0"/>
  </r>
  <r>
    <n v="45"/>
    <x v="1"/>
    <x v="4"/>
    <x v="1"/>
    <x v="1"/>
    <x v="1"/>
    <x v="0"/>
    <x v="1"/>
    <s v="telephone"/>
    <x v="0"/>
    <s v="wed"/>
    <x v="0"/>
    <n v="278"/>
    <n v="6"/>
    <n v="999"/>
    <n v="0"/>
    <s v="nonexistent"/>
    <n v="1.1000000000000001"/>
    <x v="0"/>
    <n v="-36.4"/>
    <x v="1"/>
    <x v="0"/>
    <n v="5191"/>
    <x v="0"/>
  </r>
  <r>
    <n v="35"/>
    <x v="1"/>
    <x v="4"/>
    <x v="0"/>
    <x v="4"/>
    <x v="0"/>
    <x v="0"/>
    <x v="0"/>
    <s v="telephone"/>
    <x v="0"/>
    <s v="wed"/>
    <x v="2"/>
    <n v="306"/>
    <n v="5"/>
    <n v="999"/>
    <n v="0"/>
    <s v="nonexistent"/>
    <n v="1.1000000000000001"/>
    <x v="0"/>
    <n v="-36.4"/>
    <x v="1"/>
    <x v="0"/>
    <n v="5191"/>
    <x v="0"/>
  </r>
  <r>
    <n v="57"/>
    <x v="0"/>
    <x v="5"/>
    <x v="2"/>
    <x v="1"/>
    <x v="0"/>
    <x v="0"/>
    <x v="0"/>
    <s v="telephone"/>
    <x v="0"/>
    <s v="wed"/>
    <x v="1"/>
    <n v="114"/>
    <n v="2"/>
    <n v="999"/>
    <n v="0"/>
    <s v="nonexistent"/>
    <n v="1.1000000000000001"/>
    <x v="0"/>
    <n v="-36.4"/>
    <x v="1"/>
    <x v="0"/>
    <n v="5191"/>
    <x v="0"/>
  </r>
  <r>
    <n v="35"/>
    <x v="1"/>
    <x v="2"/>
    <x v="2"/>
    <x v="1"/>
    <x v="0"/>
    <x v="1"/>
    <x v="0"/>
    <s v="telephone"/>
    <x v="0"/>
    <s v="wed"/>
    <x v="3"/>
    <n v="24"/>
    <n v="2"/>
    <n v="999"/>
    <n v="0"/>
    <s v="nonexistent"/>
    <n v="1.1000000000000001"/>
    <x v="0"/>
    <n v="-36.4"/>
    <x v="1"/>
    <x v="0"/>
    <n v="5191"/>
    <x v="0"/>
  </r>
  <r>
    <n v="41"/>
    <x v="1"/>
    <x v="3"/>
    <x v="1"/>
    <x v="5"/>
    <x v="1"/>
    <x v="0"/>
    <x v="0"/>
    <s v="telephone"/>
    <x v="0"/>
    <s v="wed"/>
    <x v="1"/>
    <n v="79"/>
    <n v="8"/>
    <n v="999"/>
    <n v="0"/>
    <s v="nonexistent"/>
    <n v="1.1000000000000001"/>
    <x v="0"/>
    <n v="-36.4"/>
    <x v="1"/>
    <x v="0"/>
    <n v="5191"/>
    <x v="0"/>
  </r>
  <r>
    <n v="42"/>
    <x v="1"/>
    <x v="1"/>
    <x v="0"/>
    <x v="1"/>
    <x v="1"/>
    <x v="0"/>
    <x v="0"/>
    <s v="telephone"/>
    <x v="0"/>
    <s v="wed"/>
    <x v="1"/>
    <n v="169"/>
    <n v="2"/>
    <n v="999"/>
    <n v="0"/>
    <s v="nonexistent"/>
    <n v="1.1000000000000001"/>
    <x v="0"/>
    <n v="-36.4"/>
    <x v="1"/>
    <x v="0"/>
    <n v="5191"/>
    <x v="0"/>
  </r>
  <r>
    <n v="42"/>
    <x v="1"/>
    <x v="4"/>
    <x v="0"/>
    <x v="0"/>
    <x v="1"/>
    <x v="0"/>
    <x v="0"/>
    <s v="telephone"/>
    <x v="0"/>
    <s v="wed"/>
    <x v="2"/>
    <n v="332"/>
    <n v="2"/>
    <n v="999"/>
    <n v="0"/>
    <s v="nonexistent"/>
    <n v="1.1000000000000001"/>
    <x v="0"/>
    <n v="-36.4"/>
    <x v="1"/>
    <x v="0"/>
    <n v="5191"/>
    <x v="0"/>
  </r>
  <r>
    <n v="51"/>
    <x v="0"/>
    <x v="4"/>
    <x v="0"/>
    <x v="0"/>
    <x v="1"/>
    <x v="1"/>
    <x v="0"/>
    <s v="telephone"/>
    <x v="0"/>
    <s v="wed"/>
    <x v="0"/>
    <n v="263"/>
    <n v="6"/>
    <n v="999"/>
    <n v="0"/>
    <s v="nonexistent"/>
    <n v="1.1000000000000001"/>
    <x v="0"/>
    <n v="-36.4"/>
    <x v="1"/>
    <x v="0"/>
    <n v="5191"/>
    <x v="0"/>
  </r>
  <r>
    <n v="48"/>
    <x v="1"/>
    <x v="6"/>
    <x v="0"/>
    <x v="5"/>
    <x v="0"/>
    <x v="1"/>
    <x v="0"/>
    <s v="telephone"/>
    <x v="0"/>
    <s v="wed"/>
    <x v="2"/>
    <n v="353"/>
    <n v="3"/>
    <n v="999"/>
    <n v="0"/>
    <s v="nonexistent"/>
    <n v="1.1000000000000001"/>
    <x v="0"/>
    <n v="-36.4"/>
    <x v="1"/>
    <x v="0"/>
    <n v="5191"/>
    <x v="0"/>
  </r>
  <r>
    <n v="39"/>
    <x v="1"/>
    <x v="4"/>
    <x v="0"/>
    <x v="2"/>
    <x v="0"/>
    <x v="0"/>
    <x v="0"/>
    <s v="telephone"/>
    <x v="0"/>
    <s v="wed"/>
    <x v="1"/>
    <n v="108"/>
    <n v="6"/>
    <n v="999"/>
    <n v="0"/>
    <s v="nonexistent"/>
    <n v="1.1000000000000001"/>
    <x v="0"/>
    <n v="-36.4"/>
    <x v="1"/>
    <x v="0"/>
    <n v="5191"/>
    <x v="0"/>
  </r>
  <r>
    <n v="44"/>
    <x v="1"/>
    <x v="1"/>
    <x v="0"/>
    <x v="2"/>
    <x v="1"/>
    <x v="0"/>
    <x v="0"/>
    <s v="telephone"/>
    <x v="0"/>
    <s v="wed"/>
    <x v="0"/>
    <n v="266"/>
    <n v="2"/>
    <n v="999"/>
    <n v="0"/>
    <s v="nonexistent"/>
    <n v="1.1000000000000001"/>
    <x v="0"/>
    <n v="-36.4"/>
    <x v="1"/>
    <x v="0"/>
    <n v="5191"/>
    <x v="0"/>
  </r>
  <r>
    <n v="52"/>
    <x v="0"/>
    <x v="0"/>
    <x v="2"/>
    <x v="4"/>
    <x v="0"/>
    <x v="1"/>
    <x v="0"/>
    <s v="telephone"/>
    <x v="0"/>
    <s v="wed"/>
    <x v="0"/>
    <n v="222"/>
    <n v="4"/>
    <n v="999"/>
    <n v="0"/>
    <s v="nonexistent"/>
    <n v="1.1000000000000001"/>
    <x v="0"/>
    <n v="-36.4"/>
    <x v="1"/>
    <x v="0"/>
    <n v="5191"/>
    <x v="0"/>
  </r>
  <r>
    <n v="51"/>
    <x v="0"/>
    <x v="4"/>
    <x v="0"/>
    <x v="0"/>
    <x v="0"/>
    <x v="1"/>
    <x v="0"/>
    <s v="telephone"/>
    <x v="0"/>
    <s v="wed"/>
    <x v="5"/>
    <n v="1009"/>
    <n v="3"/>
    <n v="999"/>
    <n v="0"/>
    <s v="nonexistent"/>
    <n v="1.1000000000000001"/>
    <x v="0"/>
    <n v="-36.4"/>
    <x v="1"/>
    <x v="0"/>
    <n v="5191"/>
    <x v="0"/>
  </r>
  <r>
    <n v="49"/>
    <x v="1"/>
    <x v="1"/>
    <x v="0"/>
    <x v="1"/>
    <x v="0"/>
    <x v="0"/>
    <x v="0"/>
    <s v="telephone"/>
    <x v="0"/>
    <s v="wed"/>
    <x v="1"/>
    <n v="105"/>
    <n v="2"/>
    <n v="999"/>
    <n v="0"/>
    <s v="nonexistent"/>
    <n v="1.1000000000000001"/>
    <x v="0"/>
    <n v="-36.4"/>
    <x v="1"/>
    <x v="0"/>
    <n v="5191"/>
    <x v="0"/>
  </r>
  <r>
    <n v="35"/>
    <x v="1"/>
    <x v="2"/>
    <x v="1"/>
    <x v="0"/>
    <x v="1"/>
    <x v="1"/>
    <x v="0"/>
    <s v="telephone"/>
    <x v="0"/>
    <s v="wed"/>
    <x v="2"/>
    <n v="381"/>
    <n v="2"/>
    <n v="999"/>
    <n v="0"/>
    <s v="nonexistent"/>
    <n v="1.1000000000000001"/>
    <x v="0"/>
    <n v="-36.4"/>
    <x v="1"/>
    <x v="0"/>
    <n v="5191"/>
    <x v="0"/>
  </r>
  <r>
    <n v="44"/>
    <x v="1"/>
    <x v="2"/>
    <x v="0"/>
    <x v="1"/>
    <x v="0"/>
    <x v="0"/>
    <x v="0"/>
    <s v="telephone"/>
    <x v="0"/>
    <s v="wed"/>
    <x v="0"/>
    <n v="228"/>
    <n v="3"/>
    <n v="999"/>
    <n v="0"/>
    <s v="nonexistent"/>
    <n v="1.1000000000000001"/>
    <x v="0"/>
    <n v="-36.4"/>
    <x v="1"/>
    <x v="0"/>
    <n v="5191"/>
    <x v="0"/>
  </r>
  <r>
    <n v="37"/>
    <x v="1"/>
    <x v="2"/>
    <x v="0"/>
    <x v="1"/>
    <x v="0"/>
    <x v="1"/>
    <x v="0"/>
    <s v="telephone"/>
    <x v="0"/>
    <s v="wed"/>
    <x v="1"/>
    <n v="128"/>
    <n v="2"/>
    <n v="999"/>
    <n v="0"/>
    <s v="nonexistent"/>
    <n v="1.1000000000000001"/>
    <x v="0"/>
    <n v="-36.4"/>
    <x v="1"/>
    <x v="0"/>
    <n v="5191"/>
    <x v="0"/>
  </r>
  <r>
    <n v="47"/>
    <x v="1"/>
    <x v="6"/>
    <x v="0"/>
    <x v="5"/>
    <x v="0"/>
    <x v="0"/>
    <x v="0"/>
    <s v="telephone"/>
    <x v="0"/>
    <s v="wed"/>
    <x v="2"/>
    <n v="550"/>
    <n v="3"/>
    <n v="999"/>
    <n v="0"/>
    <s v="nonexistent"/>
    <n v="1.1000000000000001"/>
    <x v="0"/>
    <n v="-36.4"/>
    <x v="1"/>
    <x v="0"/>
    <n v="5191"/>
    <x v="0"/>
  </r>
  <r>
    <n v="43"/>
    <x v="1"/>
    <x v="6"/>
    <x v="0"/>
    <x v="4"/>
    <x v="0"/>
    <x v="0"/>
    <x v="0"/>
    <s v="telephone"/>
    <x v="0"/>
    <s v="wed"/>
    <x v="5"/>
    <n v="764"/>
    <n v="3"/>
    <n v="999"/>
    <n v="0"/>
    <s v="nonexistent"/>
    <n v="1.1000000000000001"/>
    <x v="0"/>
    <n v="-36.4"/>
    <x v="1"/>
    <x v="0"/>
    <n v="5191"/>
    <x v="0"/>
  </r>
  <r>
    <n v="40"/>
    <x v="1"/>
    <x v="4"/>
    <x v="0"/>
    <x v="3"/>
    <x v="1"/>
    <x v="1"/>
    <x v="0"/>
    <s v="telephone"/>
    <x v="0"/>
    <s v="wed"/>
    <x v="1"/>
    <n v="113"/>
    <n v="3"/>
    <n v="999"/>
    <n v="0"/>
    <s v="nonexistent"/>
    <n v="1.1000000000000001"/>
    <x v="0"/>
    <n v="-36.4"/>
    <x v="1"/>
    <x v="0"/>
    <n v="5191"/>
    <x v="0"/>
  </r>
  <r>
    <n v="32"/>
    <x v="1"/>
    <x v="6"/>
    <x v="2"/>
    <x v="0"/>
    <x v="1"/>
    <x v="0"/>
    <x v="0"/>
    <s v="telephone"/>
    <x v="0"/>
    <s v="wed"/>
    <x v="2"/>
    <n v="396"/>
    <n v="4"/>
    <n v="999"/>
    <n v="0"/>
    <s v="nonexistent"/>
    <n v="1.1000000000000001"/>
    <x v="0"/>
    <n v="-36.4"/>
    <x v="1"/>
    <x v="0"/>
    <n v="5191"/>
    <x v="0"/>
  </r>
  <r>
    <n v="42"/>
    <x v="1"/>
    <x v="8"/>
    <x v="0"/>
    <x v="5"/>
    <x v="0"/>
    <x v="1"/>
    <x v="0"/>
    <s v="telephone"/>
    <x v="0"/>
    <s v="wed"/>
    <x v="0"/>
    <n v="234"/>
    <n v="4"/>
    <n v="999"/>
    <n v="0"/>
    <s v="nonexistent"/>
    <n v="1.1000000000000001"/>
    <x v="0"/>
    <n v="-36.4"/>
    <x v="1"/>
    <x v="0"/>
    <n v="5191"/>
    <x v="0"/>
  </r>
  <r>
    <n v="32"/>
    <x v="1"/>
    <x v="0"/>
    <x v="0"/>
    <x v="0"/>
    <x v="0"/>
    <x v="0"/>
    <x v="0"/>
    <s v="telephone"/>
    <x v="0"/>
    <s v="wed"/>
    <x v="1"/>
    <n v="110"/>
    <n v="2"/>
    <n v="999"/>
    <n v="0"/>
    <s v="nonexistent"/>
    <n v="1.1000000000000001"/>
    <x v="0"/>
    <n v="-36.4"/>
    <x v="1"/>
    <x v="0"/>
    <n v="5191"/>
    <x v="0"/>
  </r>
  <r>
    <n v="42"/>
    <x v="1"/>
    <x v="4"/>
    <x v="0"/>
    <x v="0"/>
    <x v="1"/>
    <x v="1"/>
    <x v="0"/>
    <s v="telephone"/>
    <x v="0"/>
    <s v="wed"/>
    <x v="0"/>
    <n v="191"/>
    <n v="4"/>
    <n v="999"/>
    <n v="0"/>
    <s v="nonexistent"/>
    <n v="1.1000000000000001"/>
    <x v="0"/>
    <n v="-36.4"/>
    <x v="1"/>
    <x v="0"/>
    <n v="5191"/>
    <x v="0"/>
  </r>
  <r>
    <n v="35"/>
    <x v="1"/>
    <x v="4"/>
    <x v="0"/>
    <x v="2"/>
    <x v="0"/>
    <x v="1"/>
    <x v="1"/>
    <s v="telephone"/>
    <x v="0"/>
    <s v="wed"/>
    <x v="2"/>
    <n v="305"/>
    <n v="3"/>
    <n v="999"/>
    <n v="0"/>
    <s v="nonexistent"/>
    <n v="1.1000000000000001"/>
    <x v="0"/>
    <n v="-36.4"/>
    <x v="1"/>
    <x v="0"/>
    <n v="5191"/>
    <x v="0"/>
  </r>
  <r>
    <n v="56"/>
    <x v="0"/>
    <x v="5"/>
    <x v="0"/>
    <x v="0"/>
    <x v="0"/>
    <x v="0"/>
    <x v="0"/>
    <s v="telephone"/>
    <x v="0"/>
    <s v="wed"/>
    <x v="1"/>
    <n v="134"/>
    <n v="2"/>
    <n v="999"/>
    <n v="0"/>
    <s v="nonexistent"/>
    <n v="1.1000000000000001"/>
    <x v="0"/>
    <n v="-36.4"/>
    <x v="1"/>
    <x v="0"/>
    <n v="5191"/>
    <x v="0"/>
  </r>
  <r>
    <n v="40"/>
    <x v="1"/>
    <x v="4"/>
    <x v="0"/>
    <x v="3"/>
    <x v="1"/>
    <x v="0"/>
    <x v="0"/>
    <s v="telephone"/>
    <x v="0"/>
    <s v="wed"/>
    <x v="1"/>
    <n v="112"/>
    <n v="4"/>
    <n v="999"/>
    <n v="0"/>
    <s v="nonexistent"/>
    <n v="1.1000000000000001"/>
    <x v="0"/>
    <n v="-36.4"/>
    <x v="1"/>
    <x v="0"/>
    <n v="5191"/>
    <x v="0"/>
  </r>
  <r>
    <n v="26"/>
    <x v="2"/>
    <x v="2"/>
    <x v="1"/>
    <x v="5"/>
    <x v="0"/>
    <x v="1"/>
    <x v="0"/>
    <s v="telephone"/>
    <x v="0"/>
    <s v="wed"/>
    <x v="0"/>
    <n v="217"/>
    <n v="2"/>
    <n v="999"/>
    <n v="0"/>
    <s v="nonexistent"/>
    <n v="1.1000000000000001"/>
    <x v="0"/>
    <n v="-36.4"/>
    <x v="1"/>
    <x v="0"/>
    <n v="5191"/>
    <x v="0"/>
  </r>
  <r>
    <n v="57"/>
    <x v="0"/>
    <x v="6"/>
    <x v="2"/>
    <x v="5"/>
    <x v="0"/>
    <x v="0"/>
    <x v="0"/>
    <s v="telephone"/>
    <x v="0"/>
    <s v="wed"/>
    <x v="0"/>
    <n v="283"/>
    <n v="3"/>
    <n v="999"/>
    <n v="0"/>
    <s v="nonexistent"/>
    <n v="1.1000000000000001"/>
    <x v="0"/>
    <n v="-36.4"/>
    <x v="1"/>
    <x v="0"/>
    <n v="5191"/>
    <x v="0"/>
  </r>
  <r>
    <n v="51"/>
    <x v="0"/>
    <x v="4"/>
    <x v="0"/>
    <x v="0"/>
    <x v="0"/>
    <x v="0"/>
    <x v="0"/>
    <s v="telephone"/>
    <x v="0"/>
    <s v="wed"/>
    <x v="2"/>
    <n v="353"/>
    <n v="4"/>
    <n v="999"/>
    <n v="0"/>
    <s v="nonexistent"/>
    <n v="1.1000000000000001"/>
    <x v="0"/>
    <n v="-36.4"/>
    <x v="1"/>
    <x v="0"/>
    <n v="5191"/>
    <x v="0"/>
  </r>
  <r>
    <n v="31"/>
    <x v="1"/>
    <x v="3"/>
    <x v="0"/>
    <x v="4"/>
    <x v="0"/>
    <x v="0"/>
    <x v="0"/>
    <s v="telephone"/>
    <x v="0"/>
    <s v="wed"/>
    <x v="0"/>
    <n v="212"/>
    <n v="2"/>
    <n v="999"/>
    <n v="0"/>
    <s v="nonexistent"/>
    <n v="1.1000000000000001"/>
    <x v="0"/>
    <n v="-36.4"/>
    <x v="1"/>
    <x v="0"/>
    <n v="5191"/>
    <x v="0"/>
  </r>
  <r>
    <n v="31"/>
    <x v="1"/>
    <x v="2"/>
    <x v="0"/>
    <x v="5"/>
    <x v="0"/>
    <x v="0"/>
    <x v="0"/>
    <s v="telephone"/>
    <x v="0"/>
    <s v="wed"/>
    <x v="0"/>
    <n v="225"/>
    <n v="2"/>
    <n v="999"/>
    <n v="0"/>
    <s v="nonexistent"/>
    <n v="1.1000000000000001"/>
    <x v="0"/>
    <n v="-36.4"/>
    <x v="1"/>
    <x v="0"/>
    <n v="5191"/>
    <x v="0"/>
  </r>
  <r>
    <n v="29"/>
    <x v="2"/>
    <x v="2"/>
    <x v="1"/>
    <x v="5"/>
    <x v="0"/>
    <x v="1"/>
    <x v="0"/>
    <s v="telephone"/>
    <x v="0"/>
    <s v="wed"/>
    <x v="4"/>
    <n v="1273"/>
    <n v="1"/>
    <n v="999"/>
    <n v="0"/>
    <s v="nonexistent"/>
    <n v="1.1000000000000001"/>
    <x v="0"/>
    <n v="-36.4"/>
    <x v="1"/>
    <x v="0"/>
    <n v="5191"/>
    <x v="0"/>
  </r>
  <r>
    <n v="44"/>
    <x v="1"/>
    <x v="10"/>
    <x v="0"/>
    <x v="0"/>
    <x v="1"/>
    <x v="0"/>
    <x v="0"/>
    <s v="telephone"/>
    <x v="0"/>
    <s v="wed"/>
    <x v="4"/>
    <n v="1574"/>
    <n v="2"/>
    <n v="999"/>
    <n v="0"/>
    <s v="nonexistent"/>
    <n v="1.1000000000000001"/>
    <x v="0"/>
    <n v="-36.4"/>
    <x v="1"/>
    <x v="0"/>
    <n v="5191"/>
    <x v="1"/>
  </r>
  <r>
    <n v="26"/>
    <x v="2"/>
    <x v="3"/>
    <x v="1"/>
    <x v="3"/>
    <x v="0"/>
    <x v="1"/>
    <x v="0"/>
    <s v="telephone"/>
    <x v="0"/>
    <s v="wed"/>
    <x v="1"/>
    <n v="139"/>
    <n v="3"/>
    <n v="999"/>
    <n v="0"/>
    <s v="nonexistent"/>
    <n v="1.1000000000000001"/>
    <x v="0"/>
    <n v="-36.4"/>
    <x v="1"/>
    <x v="0"/>
    <n v="5191"/>
    <x v="0"/>
  </r>
  <r>
    <n v="54"/>
    <x v="0"/>
    <x v="4"/>
    <x v="0"/>
    <x v="0"/>
    <x v="0"/>
    <x v="1"/>
    <x v="0"/>
    <s v="telephone"/>
    <x v="0"/>
    <s v="wed"/>
    <x v="1"/>
    <n v="62"/>
    <n v="5"/>
    <n v="999"/>
    <n v="0"/>
    <s v="nonexistent"/>
    <n v="1.1000000000000001"/>
    <x v="0"/>
    <n v="-36.4"/>
    <x v="1"/>
    <x v="0"/>
    <n v="5191"/>
    <x v="0"/>
  </r>
  <r>
    <n v="34"/>
    <x v="1"/>
    <x v="4"/>
    <x v="1"/>
    <x v="1"/>
    <x v="1"/>
    <x v="0"/>
    <x v="1"/>
    <s v="telephone"/>
    <x v="0"/>
    <s v="wed"/>
    <x v="0"/>
    <n v="256"/>
    <n v="3"/>
    <n v="999"/>
    <n v="0"/>
    <s v="nonexistent"/>
    <n v="1.1000000000000001"/>
    <x v="0"/>
    <n v="-36.4"/>
    <x v="1"/>
    <x v="0"/>
    <n v="5191"/>
    <x v="0"/>
  </r>
  <r>
    <n v="29"/>
    <x v="2"/>
    <x v="2"/>
    <x v="1"/>
    <x v="1"/>
    <x v="0"/>
    <x v="1"/>
    <x v="0"/>
    <s v="telephone"/>
    <x v="0"/>
    <s v="wed"/>
    <x v="0"/>
    <n v="245"/>
    <n v="2"/>
    <n v="999"/>
    <n v="0"/>
    <s v="nonexistent"/>
    <n v="1.1000000000000001"/>
    <x v="0"/>
    <n v="-36.4"/>
    <x v="1"/>
    <x v="0"/>
    <n v="5191"/>
    <x v="0"/>
  </r>
  <r>
    <n v="33"/>
    <x v="1"/>
    <x v="2"/>
    <x v="2"/>
    <x v="1"/>
    <x v="0"/>
    <x v="1"/>
    <x v="0"/>
    <s v="telephone"/>
    <x v="0"/>
    <s v="wed"/>
    <x v="1"/>
    <n v="161"/>
    <n v="2"/>
    <n v="999"/>
    <n v="0"/>
    <s v="nonexistent"/>
    <n v="1.1000000000000001"/>
    <x v="0"/>
    <n v="-36.4"/>
    <x v="1"/>
    <x v="0"/>
    <n v="5191"/>
    <x v="0"/>
  </r>
  <r>
    <n v="35"/>
    <x v="1"/>
    <x v="4"/>
    <x v="1"/>
    <x v="1"/>
    <x v="0"/>
    <x v="1"/>
    <x v="0"/>
    <s v="telephone"/>
    <x v="0"/>
    <s v="wed"/>
    <x v="0"/>
    <n v="245"/>
    <n v="3"/>
    <n v="999"/>
    <n v="0"/>
    <s v="nonexistent"/>
    <n v="1.1000000000000001"/>
    <x v="0"/>
    <n v="-36.4"/>
    <x v="1"/>
    <x v="0"/>
    <n v="5191"/>
    <x v="0"/>
  </r>
  <r>
    <n v="42"/>
    <x v="1"/>
    <x v="6"/>
    <x v="0"/>
    <x v="2"/>
    <x v="0"/>
    <x v="1"/>
    <x v="1"/>
    <s v="telephone"/>
    <x v="0"/>
    <s v="wed"/>
    <x v="1"/>
    <n v="89"/>
    <n v="3"/>
    <n v="999"/>
    <n v="0"/>
    <s v="nonexistent"/>
    <n v="1.1000000000000001"/>
    <x v="0"/>
    <n v="-36.4"/>
    <x v="1"/>
    <x v="0"/>
    <n v="5191"/>
    <x v="0"/>
  </r>
  <r>
    <n v="53"/>
    <x v="0"/>
    <x v="5"/>
    <x v="0"/>
    <x v="0"/>
    <x v="1"/>
    <x v="1"/>
    <x v="0"/>
    <s v="telephone"/>
    <x v="0"/>
    <s v="wed"/>
    <x v="2"/>
    <n v="591"/>
    <n v="3"/>
    <n v="999"/>
    <n v="0"/>
    <s v="nonexistent"/>
    <n v="1.1000000000000001"/>
    <x v="0"/>
    <n v="-36.4"/>
    <x v="1"/>
    <x v="0"/>
    <n v="5191"/>
    <x v="0"/>
  </r>
  <r>
    <n v="51"/>
    <x v="0"/>
    <x v="3"/>
    <x v="0"/>
    <x v="4"/>
    <x v="0"/>
    <x v="1"/>
    <x v="0"/>
    <s v="telephone"/>
    <x v="0"/>
    <s v="wed"/>
    <x v="1"/>
    <n v="113"/>
    <n v="2"/>
    <n v="999"/>
    <n v="0"/>
    <s v="nonexistent"/>
    <n v="1.1000000000000001"/>
    <x v="0"/>
    <n v="-36.4"/>
    <x v="1"/>
    <x v="0"/>
    <n v="5191"/>
    <x v="0"/>
  </r>
  <r>
    <n v="59"/>
    <x v="0"/>
    <x v="5"/>
    <x v="2"/>
    <x v="0"/>
    <x v="0"/>
    <x v="1"/>
    <x v="0"/>
    <s v="telephone"/>
    <x v="0"/>
    <s v="wed"/>
    <x v="2"/>
    <n v="517"/>
    <n v="3"/>
    <n v="999"/>
    <n v="0"/>
    <s v="nonexistent"/>
    <n v="1.1000000000000001"/>
    <x v="0"/>
    <n v="-36.4"/>
    <x v="1"/>
    <x v="0"/>
    <n v="5191"/>
    <x v="0"/>
  </r>
  <r>
    <n v="51"/>
    <x v="0"/>
    <x v="2"/>
    <x v="0"/>
    <x v="2"/>
    <x v="1"/>
    <x v="0"/>
    <x v="0"/>
    <s v="telephone"/>
    <x v="0"/>
    <s v="wed"/>
    <x v="0"/>
    <n v="193"/>
    <n v="3"/>
    <n v="999"/>
    <n v="0"/>
    <s v="nonexistent"/>
    <n v="1.1000000000000001"/>
    <x v="0"/>
    <n v="-36.4"/>
    <x v="1"/>
    <x v="0"/>
    <n v="5191"/>
    <x v="0"/>
  </r>
  <r>
    <n v="36"/>
    <x v="1"/>
    <x v="4"/>
    <x v="0"/>
    <x v="3"/>
    <x v="0"/>
    <x v="1"/>
    <x v="0"/>
    <s v="telephone"/>
    <x v="0"/>
    <s v="wed"/>
    <x v="0"/>
    <n v="231"/>
    <n v="2"/>
    <n v="999"/>
    <n v="0"/>
    <s v="nonexistent"/>
    <n v="1.1000000000000001"/>
    <x v="0"/>
    <n v="-36.4"/>
    <x v="1"/>
    <x v="0"/>
    <n v="5191"/>
    <x v="0"/>
  </r>
  <r>
    <n v="47"/>
    <x v="1"/>
    <x v="3"/>
    <x v="2"/>
    <x v="4"/>
    <x v="1"/>
    <x v="0"/>
    <x v="0"/>
    <s v="telephone"/>
    <x v="0"/>
    <s v="wed"/>
    <x v="2"/>
    <n v="348"/>
    <n v="3"/>
    <n v="999"/>
    <n v="0"/>
    <s v="nonexistent"/>
    <n v="1.1000000000000001"/>
    <x v="0"/>
    <n v="-36.4"/>
    <x v="1"/>
    <x v="0"/>
    <n v="5191"/>
    <x v="0"/>
  </r>
  <r>
    <n v="51"/>
    <x v="0"/>
    <x v="2"/>
    <x v="0"/>
    <x v="5"/>
    <x v="0"/>
    <x v="0"/>
    <x v="0"/>
    <s v="telephone"/>
    <x v="0"/>
    <s v="wed"/>
    <x v="0"/>
    <n v="299"/>
    <n v="2"/>
    <n v="999"/>
    <n v="0"/>
    <s v="nonexistent"/>
    <n v="1.1000000000000001"/>
    <x v="0"/>
    <n v="-36.4"/>
    <x v="1"/>
    <x v="0"/>
    <n v="5191"/>
    <x v="0"/>
  </r>
  <r>
    <n v="42"/>
    <x v="1"/>
    <x v="2"/>
    <x v="0"/>
    <x v="5"/>
    <x v="1"/>
    <x v="1"/>
    <x v="0"/>
    <s v="telephone"/>
    <x v="0"/>
    <s v="wed"/>
    <x v="1"/>
    <n v="103"/>
    <n v="4"/>
    <n v="999"/>
    <n v="0"/>
    <s v="nonexistent"/>
    <n v="1.1000000000000001"/>
    <x v="0"/>
    <n v="-36.4"/>
    <x v="1"/>
    <x v="0"/>
    <n v="5191"/>
    <x v="0"/>
  </r>
  <r>
    <n v="40"/>
    <x v="1"/>
    <x v="3"/>
    <x v="0"/>
    <x v="4"/>
    <x v="0"/>
    <x v="1"/>
    <x v="0"/>
    <s v="telephone"/>
    <x v="0"/>
    <s v="wed"/>
    <x v="0"/>
    <n v="253"/>
    <n v="8"/>
    <n v="999"/>
    <n v="0"/>
    <s v="nonexistent"/>
    <n v="1.1000000000000001"/>
    <x v="0"/>
    <n v="-36.4"/>
    <x v="1"/>
    <x v="0"/>
    <n v="5191"/>
    <x v="0"/>
  </r>
  <r>
    <n v="26"/>
    <x v="2"/>
    <x v="4"/>
    <x v="0"/>
    <x v="3"/>
    <x v="1"/>
    <x v="0"/>
    <x v="0"/>
    <s v="telephone"/>
    <x v="0"/>
    <s v="wed"/>
    <x v="1"/>
    <n v="73"/>
    <n v="2"/>
    <n v="999"/>
    <n v="0"/>
    <s v="nonexistent"/>
    <n v="1.1000000000000001"/>
    <x v="0"/>
    <n v="-36.4"/>
    <x v="1"/>
    <x v="0"/>
    <n v="5191"/>
    <x v="0"/>
  </r>
  <r>
    <n v="45"/>
    <x v="1"/>
    <x v="3"/>
    <x v="0"/>
    <x v="4"/>
    <x v="0"/>
    <x v="1"/>
    <x v="0"/>
    <s v="telephone"/>
    <x v="0"/>
    <s v="wed"/>
    <x v="1"/>
    <n v="164"/>
    <n v="5"/>
    <n v="999"/>
    <n v="0"/>
    <s v="nonexistent"/>
    <n v="1.1000000000000001"/>
    <x v="0"/>
    <n v="-36.4"/>
    <x v="1"/>
    <x v="0"/>
    <n v="5191"/>
    <x v="0"/>
  </r>
  <r>
    <n v="51"/>
    <x v="0"/>
    <x v="4"/>
    <x v="0"/>
    <x v="0"/>
    <x v="1"/>
    <x v="1"/>
    <x v="0"/>
    <s v="telephone"/>
    <x v="0"/>
    <s v="wed"/>
    <x v="0"/>
    <n v="244"/>
    <n v="7"/>
    <n v="999"/>
    <n v="0"/>
    <s v="nonexistent"/>
    <n v="1.1000000000000001"/>
    <x v="0"/>
    <n v="-36.4"/>
    <x v="1"/>
    <x v="0"/>
    <n v="5191"/>
    <x v="0"/>
  </r>
  <r>
    <n v="42"/>
    <x v="1"/>
    <x v="1"/>
    <x v="0"/>
    <x v="1"/>
    <x v="0"/>
    <x v="0"/>
    <x v="0"/>
    <s v="telephone"/>
    <x v="0"/>
    <s v="wed"/>
    <x v="0"/>
    <n v="191"/>
    <n v="2"/>
    <n v="999"/>
    <n v="0"/>
    <s v="nonexistent"/>
    <n v="1.1000000000000001"/>
    <x v="0"/>
    <n v="-36.4"/>
    <x v="1"/>
    <x v="0"/>
    <n v="5191"/>
    <x v="0"/>
  </r>
  <r>
    <n v="31"/>
    <x v="1"/>
    <x v="3"/>
    <x v="0"/>
    <x v="4"/>
    <x v="0"/>
    <x v="1"/>
    <x v="0"/>
    <s v="telephone"/>
    <x v="0"/>
    <s v="wed"/>
    <x v="1"/>
    <n v="157"/>
    <n v="6"/>
    <n v="999"/>
    <n v="0"/>
    <s v="nonexistent"/>
    <n v="1.1000000000000001"/>
    <x v="0"/>
    <n v="-36.4"/>
    <x v="1"/>
    <x v="0"/>
    <n v="5191"/>
    <x v="0"/>
  </r>
  <r>
    <n v="38"/>
    <x v="1"/>
    <x v="4"/>
    <x v="0"/>
    <x v="0"/>
    <x v="0"/>
    <x v="0"/>
    <x v="0"/>
    <s v="telephone"/>
    <x v="0"/>
    <s v="wed"/>
    <x v="2"/>
    <n v="548"/>
    <n v="2"/>
    <n v="999"/>
    <n v="0"/>
    <s v="nonexistent"/>
    <n v="1.1000000000000001"/>
    <x v="0"/>
    <n v="-36.4"/>
    <x v="1"/>
    <x v="0"/>
    <n v="5191"/>
    <x v="0"/>
  </r>
  <r>
    <n v="51"/>
    <x v="0"/>
    <x v="1"/>
    <x v="2"/>
    <x v="2"/>
    <x v="1"/>
    <x v="0"/>
    <x v="1"/>
    <s v="telephone"/>
    <x v="0"/>
    <s v="wed"/>
    <x v="1"/>
    <n v="114"/>
    <n v="3"/>
    <n v="999"/>
    <n v="0"/>
    <s v="nonexistent"/>
    <n v="1.1000000000000001"/>
    <x v="0"/>
    <n v="-36.4"/>
    <x v="1"/>
    <x v="0"/>
    <n v="5191"/>
    <x v="0"/>
  </r>
  <r>
    <n v="39"/>
    <x v="1"/>
    <x v="10"/>
    <x v="0"/>
    <x v="1"/>
    <x v="0"/>
    <x v="1"/>
    <x v="0"/>
    <s v="telephone"/>
    <x v="0"/>
    <s v="wed"/>
    <x v="1"/>
    <n v="126"/>
    <n v="5"/>
    <n v="999"/>
    <n v="0"/>
    <s v="nonexistent"/>
    <n v="1.1000000000000001"/>
    <x v="0"/>
    <n v="-36.4"/>
    <x v="1"/>
    <x v="0"/>
    <n v="5191"/>
    <x v="0"/>
  </r>
  <r>
    <n v="34"/>
    <x v="1"/>
    <x v="6"/>
    <x v="0"/>
    <x v="5"/>
    <x v="0"/>
    <x v="1"/>
    <x v="0"/>
    <s v="telephone"/>
    <x v="0"/>
    <s v="wed"/>
    <x v="1"/>
    <n v="155"/>
    <n v="1"/>
    <n v="999"/>
    <n v="0"/>
    <s v="nonexistent"/>
    <n v="1.1000000000000001"/>
    <x v="0"/>
    <n v="-36.4"/>
    <x v="1"/>
    <x v="0"/>
    <n v="5191"/>
    <x v="0"/>
  </r>
  <r>
    <n v="41"/>
    <x v="1"/>
    <x v="4"/>
    <x v="0"/>
    <x v="0"/>
    <x v="0"/>
    <x v="1"/>
    <x v="0"/>
    <s v="telephone"/>
    <x v="0"/>
    <s v="wed"/>
    <x v="1"/>
    <n v="152"/>
    <n v="3"/>
    <n v="999"/>
    <n v="0"/>
    <s v="nonexistent"/>
    <n v="1.1000000000000001"/>
    <x v="0"/>
    <n v="-36.4"/>
    <x v="1"/>
    <x v="0"/>
    <n v="5191"/>
    <x v="0"/>
  </r>
  <r>
    <n v="34"/>
    <x v="1"/>
    <x v="6"/>
    <x v="0"/>
    <x v="5"/>
    <x v="0"/>
    <x v="1"/>
    <x v="1"/>
    <s v="telephone"/>
    <x v="0"/>
    <s v="wed"/>
    <x v="1"/>
    <n v="145"/>
    <n v="1"/>
    <n v="999"/>
    <n v="0"/>
    <s v="nonexistent"/>
    <n v="1.1000000000000001"/>
    <x v="0"/>
    <n v="-36.4"/>
    <x v="1"/>
    <x v="0"/>
    <n v="5191"/>
    <x v="0"/>
  </r>
  <r>
    <n v="36"/>
    <x v="1"/>
    <x v="4"/>
    <x v="0"/>
    <x v="3"/>
    <x v="0"/>
    <x v="0"/>
    <x v="0"/>
    <s v="telephone"/>
    <x v="0"/>
    <s v="wed"/>
    <x v="1"/>
    <n v="66"/>
    <n v="3"/>
    <n v="999"/>
    <n v="0"/>
    <s v="nonexistent"/>
    <n v="1.1000000000000001"/>
    <x v="0"/>
    <n v="-36.4"/>
    <x v="1"/>
    <x v="0"/>
    <n v="5191"/>
    <x v="0"/>
  </r>
  <r>
    <n v="33"/>
    <x v="1"/>
    <x v="3"/>
    <x v="0"/>
    <x v="4"/>
    <x v="0"/>
    <x v="0"/>
    <x v="0"/>
    <s v="telephone"/>
    <x v="0"/>
    <s v="wed"/>
    <x v="1"/>
    <n v="123"/>
    <n v="2"/>
    <n v="999"/>
    <n v="0"/>
    <s v="nonexistent"/>
    <n v="1.1000000000000001"/>
    <x v="0"/>
    <n v="-36.4"/>
    <x v="1"/>
    <x v="0"/>
    <n v="5191"/>
    <x v="0"/>
  </r>
  <r>
    <n v="44"/>
    <x v="1"/>
    <x v="4"/>
    <x v="0"/>
    <x v="0"/>
    <x v="0"/>
    <x v="1"/>
    <x v="0"/>
    <s v="telephone"/>
    <x v="0"/>
    <s v="wed"/>
    <x v="0"/>
    <n v="248"/>
    <n v="3"/>
    <n v="999"/>
    <n v="0"/>
    <s v="nonexistent"/>
    <n v="1.1000000000000001"/>
    <x v="0"/>
    <n v="-36.4"/>
    <x v="1"/>
    <x v="0"/>
    <n v="5191"/>
    <x v="0"/>
  </r>
  <r>
    <n v="30"/>
    <x v="2"/>
    <x v="4"/>
    <x v="0"/>
    <x v="2"/>
    <x v="0"/>
    <x v="0"/>
    <x v="0"/>
    <s v="telephone"/>
    <x v="0"/>
    <s v="wed"/>
    <x v="0"/>
    <n v="275"/>
    <n v="2"/>
    <n v="999"/>
    <n v="0"/>
    <s v="nonexistent"/>
    <n v="1.1000000000000001"/>
    <x v="0"/>
    <n v="-36.4"/>
    <x v="1"/>
    <x v="0"/>
    <n v="5191"/>
    <x v="0"/>
  </r>
  <r>
    <n v="34"/>
    <x v="1"/>
    <x v="6"/>
    <x v="0"/>
    <x v="5"/>
    <x v="0"/>
    <x v="0"/>
    <x v="0"/>
    <s v="telephone"/>
    <x v="0"/>
    <s v="wed"/>
    <x v="5"/>
    <n v="984"/>
    <n v="1"/>
    <n v="999"/>
    <n v="0"/>
    <s v="nonexistent"/>
    <n v="1.1000000000000001"/>
    <x v="0"/>
    <n v="-36.4"/>
    <x v="1"/>
    <x v="0"/>
    <n v="5191"/>
    <x v="0"/>
  </r>
  <r>
    <n v="54"/>
    <x v="0"/>
    <x v="2"/>
    <x v="2"/>
    <x v="5"/>
    <x v="0"/>
    <x v="0"/>
    <x v="0"/>
    <s v="telephone"/>
    <x v="0"/>
    <s v="wed"/>
    <x v="4"/>
    <n v="1689"/>
    <n v="4"/>
    <n v="999"/>
    <n v="0"/>
    <s v="nonexistent"/>
    <n v="1.1000000000000001"/>
    <x v="0"/>
    <n v="-36.4"/>
    <x v="1"/>
    <x v="0"/>
    <n v="5191"/>
    <x v="1"/>
  </r>
  <r>
    <n v="58"/>
    <x v="0"/>
    <x v="8"/>
    <x v="0"/>
    <x v="4"/>
    <x v="0"/>
    <x v="1"/>
    <x v="0"/>
    <s v="telephone"/>
    <x v="0"/>
    <s v="wed"/>
    <x v="1"/>
    <n v="84"/>
    <n v="2"/>
    <n v="999"/>
    <n v="0"/>
    <s v="nonexistent"/>
    <n v="1.1000000000000001"/>
    <x v="0"/>
    <n v="-36.4"/>
    <x v="1"/>
    <x v="0"/>
    <n v="5191"/>
    <x v="0"/>
  </r>
  <r>
    <n v="29"/>
    <x v="2"/>
    <x v="1"/>
    <x v="0"/>
    <x v="1"/>
    <x v="0"/>
    <x v="1"/>
    <x v="1"/>
    <s v="telephone"/>
    <x v="0"/>
    <s v="wed"/>
    <x v="3"/>
    <n v="27"/>
    <n v="3"/>
    <n v="999"/>
    <n v="0"/>
    <s v="nonexistent"/>
    <n v="1.1000000000000001"/>
    <x v="0"/>
    <n v="-36.4"/>
    <x v="1"/>
    <x v="0"/>
    <n v="5191"/>
    <x v="0"/>
  </r>
  <r>
    <n v="41"/>
    <x v="1"/>
    <x v="10"/>
    <x v="0"/>
    <x v="5"/>
    <x v="0"/>
    <x v="0"/>
    <x v="0"/>
    <s v="telephone"/>
    <x v="0"/>
    <s v="wed"/>
    <x v="1"/>
    <n v="130"/>
    <n v="4"/>
    <n v="999"/>
    <n v="0"/>
    <s v="nonexistent"/>
    <n v="1.1000000000000001"/>
    <x v="0"/>
    <n v="-36.4"/>
    <x v="1"/>
    <x v="0"/>
    <n v="5191"/>
    <x v="0"/>
  </r>
  <r>
    <n v="53"/>
    <x v="0"/>
    <x v="4"/>
    <x v="0"/>
    <x v="3"/>
    <x v="1"/>
    <x v="1"/>
    <x v="0"/>
    <s v="telephone"/>
    <x v="0"/>
    <s v="wed"/>
    <x v="2"/>
    <n v="489"/>
    <n v="2"/>
    <n v="999"/>
    <n v="0"/>
    <s v="nonexistent"/>
    <n v="1.1000000000000001"/>
    <x v="0"/>
    <n v="-36.4"/>
    <x v="1"/>
    <x v="0"/>
    <n v="5191"/>
    <x v="0"/>
  </r>
  <r>
    <n v="35"/>
    <x v="1"/>
    <x v="2"/>
    <x v="0"/>
    <x v="5"/>
    <x v="0"/>
    <x v="0"/>
    <x v="0"/>
    <s v="telephone"/>
    <x v="0"/>
    <s v="wed"/>
    <x v="3"/>
    <n v="41"/>
    <n v="3"/>
    <n v="999"/>
    <n v="0"/>
    <s v="nonexistent"/>
    <n v="1.1000000000000001"/>
    <x v="0"/>
    <n v="-36.4"/>
    <x v="1"/>
    <x v="0"/>
    <n v="5191"/>
    <x v="0"/>
  </r>
  <r>
    <n v="34"/>
    <x v="1"/>
    <x v="4"/>
    <x v="1"/>
    <x v="3"/>
    <x v="0"/>
    <x v="0"/>
    <x v="0"/>
    <s v="telephone"/>
    <x v="0"/>
    <s v="wed"/>
    <x v="1"/>
    <n v="159"/>
    <n v="3"/>
    <n v="999"/>
    <n v="0"/>
    <s v="nonexistent"/>
    <n v="1.1000000000000001"/>
    <x v="0"/>
    <n v="-36.4"/>
    <x v="1"/>
    <x v="0"/>
    <n v="5191"/>
    <x v="0"/>
  </r>
  <r>
    <n v="31"/>
    <x v="1"/>
    <x v="4"/>
    <x v="0"/>
    <x v="3"/>
    <x v="0"/>
    <x v="0"/>
    <x v="0"/>
    <s v="telephone"/>
    <x v="0"/>
    <s v="wed"/>
    <x v="0"/>
    <n v="196"/>
    <n v="2"/>
    <n v="999"/>
    <n v="0"/>
    <s v="nonexistent"/>
    <n v="1.1000000000000001"/>
    <x v="0"/>
    <n v="-36.4"/>
    <x v="1"/>
    <x v="0"/>
    <n v="5191"/>
    <x v="0"/>
  </r>
  <r>
    <n v="59"/>
    <x v="0"/>
    <x v="5"/>
    <x v="0"/>
    <x v="0"/>
    <x v="1"/>
    <x v="0"/>
    <x v="0"/>
    <s v="telephone"/>
    <x v="0"/>
    <s v="wed"/>
    <x v="1"/>
    <n v="81"/>
    <n v="2"/>
    <n v="999"/>
    <n v="0"/>
    <s v="nonexistent"/>
    <n v="1.1000000000000001"/>
    <x v="0"/>
    <n v="-36.4"/>
    <x v="1"/>
    <x v="0"/>
    <n v="5191"/>
    <x v="0"/>
  </r>
  <r>
    <n v="37"/>
    <x v="1"/>
    <x v="6"/>
    <x v="0"/>
    <x v="1"/>
    <x v="1"/>
    <x v="0"/>
    <x v="0"/>
    <s v="telephone"/>
    <x v="0"/>
    <s v="wed"/>
    <x v="1"/>
    <n v="149"/>
    <n v="1"/>
    <n v="999"/>
    <n v="0"/>
    <s v="nonexistent"/>
    <n v="1.1000000000000001"/>
    <x v="0"/>
    <n v="-36.4"/>
    <x v="1"/>
    <x v="0"/>
    <n v="5191"/>
    <x v="0"/>
  </r>
  <r>
    <n v="50"/>
    <x v="1"/>
    <x v="6"/>
    <x v="0"/>
    <x v="5"/>
    <x v="0"/>
    <x v="1"/>
    <x v="0"/>
    <s v="telephone"/>
    <x v="0"/>
    <s v="wed"/>
    <x v="0"/>
    <n v="281"/>
    <n v="2"/>
    <n v="999"/>
    <n v="0"/>
    <s v="nonexistent"/>
    <n v="1.1000000000000001"/>
    <x v="0"/>
    <n v="-36.4"/>
    <x v="1"/>
    <x v="0"/>
    <n v="5191"/>
    <x v="0"/>
  </r>
  <r>
    <n v="34"/>
    <x v="1"/>
    <x v="1"/>
    <x v="0"/>
    <x v="1"/>
    <x v="0"/>
    <x v="0"/>
    <x v="0"/>
    <s v="telephone"/>
    <x v="0"/>
    <s v="wed"/>
    <x v="1"/>
    <n v="122"/>
    <n v="5"/>
    <n v="999"/>
    <n v="0"/>
    <s v="nonexistent"/>
    <n v="1.1000000000000001"/>
    <x v="0"/>
    <n v="-36.4"/>
    <x v="1"/>
    <x v="0"/>
    <n v="5191"/>
    <x v="0"/>
  </r>
  <r>
    <n v="32"/>
    <x v="1"/>
    <x v="2"/>
    <x v="0"/>
    <x v="5"/>
    <x v="1"/>
    <x v="0"/>
    <x v="0"/>
    <s v="telephone"/>
    <x v="0"/>
    <s v="wed"/>
    <x v="2"/>
    <n v="361"/>
    <n v="2"/>
    <n v="999"/>
    <n v="0"/>
    <s v="nonexistent"/>
    <n v="1.1000000000000001"/>
    <x v="0"/>
    <n v="-36.4"/>
    <x v="1"/>
    <x v="0"/>
    <n v="5191"/>
    <x v="0"/>
  </r>
  <r>
    <n v="45"/>
    <x v="1"/>
    <x v="4"/>
    <x v="0"/>
    <x v="3"/>
    <x v="1"/>
    <x v="1"/>
    <x v="0"/>
    <s v="telephone"/>
    <x v="0"/>
    <s v="wed"/>
    <x v="5"/>
    <n v="944"/>
    <n v="3"/>
    <n v="999"/>
    <n v="0"/>
    <s v="nonexistent"/>
    <n v="1.1000000000000001"/>
    <x v="0"/>
    <n v="-36.4"/>
    <x v="1"/>
    <x v="0"/>
    <n v="5191"/>
    <x v="0"/>
  </r>
  <r>
    <n v="39"/>
    <x v="1"/>
    <x v="6"/>
    <x v="0"/>
    <x v="5"/>
    <x v="0"/>
    <x v="1"/>
    <x v="0"/>
    <s v="telephone"/>
    <x v="0"/>
    <s v="wed"/>
    <x v="2"/>
    <n v="319"/>
    <n v="3"/>
    <n v="999"/>
    <n v="0"/>
    <s v="nonexistent"/>
    <n v="1.1000000000000001"/>
    <x v="0"/>
    <n v="-36.4"/>
    <x v="1"/>
    <x v="0"/>
    <n v="5191"/>
    <x v="0"/>
  </r>
  <r>
    <n v="43"/>
    <x v="1"/>
    <x v="9"/>
    <x v="0"/>
    <x v="1"/>
    <x v="1"/>
    <x v="0"/>
    <x v="0"/>
    <s v="telephone"/>
    <x v="0"/>
    <s v="wed"/>
    <x v="3"/>
    <n v="35"/>
    <n v="3"/>
    <n v="999"/>
    <n v="0"/>
    <s v="nonexistent"/>
    <n v="1.1000000000000001"/>
    <x v="0"/>
    <n v="-36.4"/>
    <x v="1"/>
    <x v="0"/>
    <n v="5191"/>
    <x v="0"/>
  </r>
  <r>
    <n v="43"/>
    <x v="1"/>
    <x v="4"/>
    <x v="0"/>
    <x v="0"/>
    <x v="1"/>
    <x v="0"/>
    <x v="0"/>
    <s v="telephone"/>
    <x v="0"/>
    <s v="wed"/>
    <x v="1"/>
    <n v="143"/>
    <n v="2"/>
    <n v="999"/>
    <n v="0"/>
    <s v="nonexistent"/>
    <n v="1.1000000000000001"/>
    <x v="0"/>
    <n v="-36.4"/>
    <x v="1"/>
    <x v="0"/>
    <n v="5191"/>
    <x v="0"/>
  </r>
  <r>
    <n v="52"/>
    <x v="0"/>
    <x v="4"/>
    <x v="0"/>
    <x v="3"/>
    <x v="1"/>
    <x v="0"/>
    <x v="0"/>
    <s v="telephone"/>
    <x v="0"/>
    <s v="wed"/>
    <x v="3"/>
    <n v="22"/>
    <n v="2"/>
    <n v="999"/>
    <n v="0"/>
    <s v="nonexistent"/>
    <n v="1.1000000000000001"/>
    <x v="0"/>
    <n v="-36.4"/>
    <x v="1"/>
    <x v="0"/>
    <n v="5191"/>
    <x v="0"/>
  </r>
  <r>
    <n v="54"/>
    <x v="0"/>
    <x v="4"/>
    <x v="0"/>
    <x v="3"/>
    <x v="0"/>
    <x v="1"/>
    <x v="0"/>
    <s v="telephone"/>
    <x v="0"/>
    <s v="wed"/>
    <x v="1"/>
    <n v="90"/>
    <n v="2"/>
    <n v="999"/>
    <n v="0"/>
    <s v="nonexistent"/>
    <n v="1.1000000000000001"/>
    <x v="0"/>
    <n v="-36.4"/>
    <x v="1"/>
    <x v="0"/>
    <n v="5191"/>
    <x v="0"/>
  </r>
  <r>
    <n v="54"/>
    <x v="0"/>
    <x v="4"/>
    <x v="0"/>
    <x v="3"/>
    <x v="0"/>
    <x v="1"/>
    <x v="0"/>
    <s v="telephone"/>
    <x v="0"/>
    <s v="wed"/>
    <x v="2"/>
    <n v="505"/>
    <n v="2"/>
    <n v="999"/>
    <n v="0"/>
    <s v="nonexistent"/>
    <n v="1.1000000000000001"/>
    <x v="0"/>
    <n v="-36.4"/>
    <x v="1"/>
    <x v="0"/>
    <n v="5191"/>
    <x v="0"/>
  </r>
  <r>
    <n v="31"/>
    <x v="1"/>
    <x v="1"/>
    <x v="1"/>
    <x v="1"/>
    <x v="0"/>
    <x v="1"/>
    <x v="0"/>
    <s v="telephone"/>
    <x v="0"/>
    <s v="wed"/>
    <x v="3"/>
    <n v="17"/>
    <n v="2"/>
    <n v="999"/>
    <n v="0"/>
    <s v="nonexistent"/>
    <n v="1.1000000000000001"/>
    <x v="0"/>
    <n v="-36.4"/>
    <x v="1"/>
    <x v="0"/>
    <n v="5191"/>
    <x v="0"/>
  </r>
  <r>
    <n v="35"/>
    <x v="1"/>
    <x v="4"/>
    <x v="0"/>
    <x v="2"/>
    <x v="0"/>
    <x v="0"/>
    <x v="0"/>
    <s v="telephone"/>
    <x v="0"/>
    <s v="wed"/>
    <x v="2"/>
    <n v="404"/>
    <n v="5"/>
    <n v="999"/>
    <n v="0"/>
    <s v="nonexistent"/>
    <n v="1.1000000000000001"/>
    <x v="0"/>
    <n v="-36.4"/>
    <x v="1"/>
    <x v="0"/>
    <n v="5191"/>
    <x v="0"/>
  </r>
  <r>
    <n v="28"/>
    <x v="2"/>
    <x v="2"/>
    <x v="0"/>
    <x v="1"/>
    <x v="0"/>
    <x v="1"/>
    <x v="0"/>
    <s v="telephone"/>
    <x v="0"/>
    <s v="wed"/>
    <x v="0"/>
    <n v="238"/>
    <n v="2"/>
    <n v="999"/>
    <n v="0"/>
    <s v="nonexistent"/>
    <n v="1.1000000000000001"/>
    <x v="0"/>
    <n v="-36.4"/>
    <x v="1"/>
    <x v="0"/>
    <n v="5191"/>
    <x v="0"/>
  </r>
  <r>
    <n v="56"/>
    <x v="0"/>
    <x v="5"/>
    <x v="0"/>
    <x v="3"/>
    <x v="0"/>
    <x v="1"/>
    <x v="1"/>
    <s v="telephone"/>
    <x v="0"/>
    <s v="wed"/>
    <x v="1"/>
    <n v="71"/>
    <n v="4"/>
    <n v="999"/>
    <n v="0"/>
    <s v="nonexistent"/>
    <n v="1.1000000000000001"/>
    <x v="0"/>
    <n v="-36.4"/>
    <x v="1"/>
    <x v="0"/>
    <n v="5191"/>
    <x v="0"/>
  </r>
  <r>
    <n v="35"/>
    <x v="1"/>
    <x v="2"/>
    <x v="1"/>
    <x v="0"/>
    <x v="1"/>
    <x v="0"/>
    <x v="0"/>
    <s v="telephone"/>
    <x v="0"/>
    <s v="wed"/>
    <x v="2"/>
    <n v="309"/>
    <n v="2"/>
    <n v="999"/>
    <n v="0"/>
    <s v="nonexistent"/>
    <n v="1.1000000000000001"/>
    <x v="0"/>
    <n v="-36.4"/>
    <x v="1"/>
    <x v="0"/>
    <n v="5191"/>
    <x v="0"/>
  </r>
  <r>
    <n v="45"/>
    <x v="1"/>
    <x v="4"/>
    <x v="0"/>
    <x v="3"/>
    <x v="1"/>
    <x v="0"/>
    <x v="0"/>
    <s v="telephone"/>
    <x v="0"/>
    <s v="wed"/>
    <x v="2"/>
    <n v="408"/>
    <n v="3"/>
    <n v="999"/>
    <n v="0"/>
    <s v="nonexistent"/>
    <n v="1.1000000000000001"/>
    <x v="0"/>
    <n v="-36.4"/>
    <x v="1"/>
    <x v="0"/>
    <n v="5191"/>
    <x v="0"/>
  </r>
  <r>
    <n v="38"/>
    <x v="1"/>
    <x v="10"/>
    <x v="0"/>
    <x v="3"/>
    <x v="0"/>
    <x v="0"/>
    <x v="0"/>
    <s v="telephone"/>
    <x v="0"/>
    <s v="wed"/>
    <x v="1"/>
    <n v="157"/>
    <n v="3"/>
    <n v="999"/>
    <n v="0"/>
    <s v="nonexistent"/>
    <n v="1.1000000000000001"/>
    <x v="0"/>
    <n v="-36.4"/>
    <x v="1"/>
    <x v="0"/>
    <n v="5191"/>
    <x v="0"/>
  </r>
  <r>
    <n v="42"/>
    <x v="1"/>
    <x v="3"/>
    <x v="0"/>
    <x v="4"/>
    <x v="0"/>
    <x v="1"/>
    <x v="0"/>
    <s v="telephone"/>
    <x v="0"/>
    <s v="wed"/>
    <x v="0"/>
    <n v="280"/>
    <n v="3"/>
    <n v="999"/>
    <n v="0"/>
    <s v="nonexistent"/>
    <n v="1.1000000000000001"/>
    <x v="0"/>
    <n v="-36.4"/>
    <x v="1"/>
    <x v="0"/>
    <n v="5191"/>
    <x v="0"/>
  </r>
  <r>
    <n v="44"/>
    <x v="1"/>
    <x v="4"/>
    <x v="0"/>
    <x v="0"/>
    <x v="0"/>
    <x v="0"/>
    <x v="0"/>
    <s v="telephone"/>
    <x v="0"/>
    <s v="wed"/>
    <x v="2"/>
    <n v="374"/>
    <n v="2"/>
    <n v="999"/>
    <n v="0"/>
    <s v="nonexistent"/>
    <n v="1.1000000000000001"/>
    <x v="0"/>
    <n v="-36.4"/>
    <x v="1"/>
    <x v="0"/>
    <n v="5191"/>
    <x v="0"/>
  </r>
  <r>
    <n v="58"/>
    <x v="0"/>
    <x v="2"/>
    <x v="2"/>
    <x v="5"/>
    <x v="0"/>
    <x v="1"/>
    <x v="0"/>
    <s v="telephone"/>
    <x v="0"/>
    <s v="wed"/>
    <x v="2"/>
    <n v="365"/>
    <n v="4"/>
    <n v="999"/>
    <n v="0"/>
    <s v="nonexistent"/>
    <n v="1.1000000000000001"/>
    <x v="0"/>
    <n v="-36.4"/>
    <x v="1"/>
    <x v="0"/>
    <n v="5191"/>
    <x v="0"/>
  </r>
  <r>
    <n v="43"/>
    <x v="1"/>
    <x v="2"/>
    <x v="2"/>
    <x v="1"/>
    <x v="0"/>
    <x v="1"/>
    <x v="0"/>
    <s v="telephone"/>
    <x v="0"/>
    <s v="thu"/>
    <x v="1"/>
    <n v="177"/>
    <n v="3"/>
    <n v="999"/>
    <n v="0"/>
    <s v="nonexistent"/>
    <n v="1.1000000000000001"/>
    <x v="0"/>
    <n v="-36.4"/>
    <x v="2"/>
    <x v="0"/>
    <n v="5191"/>
    <x v="0"/>
  </r>
  <r>
    <n v="37"/>
    <x v="1"/>
    <x v="3"/>
    <x v="0"/>
    <x v="4"/>
    <x v="0"/>
    <x v="1"/>
    <x v="0"/>
    <s v="telephone"/>
    <x v="0"/>
    <s v="thu"/>
    <x v="0"/>
    <n v="238"/>
    <n v="3"/>
    <n v="999"/>
    <n v="0"/>
    <s v="nonexistent"/>
    <n v="1.1000000000000001"/>
    <x v="0"/>
    <n v="-36.4"/>
    <x v="2"/>
    <x v="0"/>
    <n v="5191"/>
    <x v="0"/>
  </r>
  <r>
    <n v="45"/>
    <x v="1"/>
    <x v="4"/>
    <x v="0"/>
    <x v="3"/>
    <x v="1"/>
    <x v="0"/>
    <x v="0"/>
    <s v="telephone"/>
    <x v="0"/>
    <s v="thu"/>
    <x v="3"/>
    <n v="31"/>
    <n v="2"/>
    <n v="999"/>
    <n v="0"/>
    <s v="nonexistent"/>
    <n v="1.1000000000000001"/>
    <x v="0"/>
    <n v="-36.4"/>
    <x v="2"/>
    <x v="0"/>
    <n v="5191"/>
    <x v="0"/>
  </r>
  <r>
    <n v="59"/>
    <x v="0"/>
    <x v="5"/>
    <x v="0"/>
    <x v="5"/>
    <x v="0"/>
    <x v="0"/>
    <x v="0"/>
    <s v="telephone"/>
    <x v="0"/>
    <s v="thu"/>
    <x v="2"/>
    <n v="425"/>
    <n v="6"/>
    <n v="999"/>
    <n v="0"/>
    <s v="nonexistent"/>
    <n v="1.1000000000000001"/>
    <x v="0"/>
    <n v="-36.4"/>
    <x v="2"/>
    <x v="0"/>
    <n v="5191"/>
    <x v="0"/>
  </r>
  <r>
    <n v="50"/>
    <x v="1"/>
    <x v="4"/>
    <x v="0"/>
    <x v="3"/>
    <x v="1"/>
    <x v="0"/>
    <x v="0"/>
    <s v="telephone"/>
    <x v="0"/>
    <s v="thu"/>
    <x v="1"/>
    <n v="77"/>
    <n v="2"/>
    <n v="999"/>
    <n v="0"/>
    <s v="nonexistent"/>
    <n v="1.1000000000000001"/>
    <x v="0"/>
    <n v="-36.4"/>
    <x v="2"/>
    <x v="0"/>
    <n v="5191"/>
    <x v="0"/>
  </r>
  <r>
    <n v="41"/>
    <x v="1"/>
    <x v="2"/>
    <x v="0"/>
    <x v="1"/>
    <x v="0"/>
    <x v="1"/>
    <x v="1"/>
    <s v="telephone"/>
    <x v="0"/>
    <s v="thu"/>
    <x v="0"/>
    <n v="223"/>
    <n v="2"/>
    <n v="999"/>
    <n v="0"/>
    <s v="nonexistent"/>
    <n v="1.1000000000000001"/>
    <x v="0"/>
    <n v="-36.4"/>
    <x v="2"/>
    <x v="0"/>
    <n v="5191"/>
    <x v="0"/>
  </r>
  <r>
    <n v="33"/>
    <x v="1"/>
    <x v="2"/>
    <x v="0"/>
    <x v="5"/>
    <x v="0"/>
    <x v="1"/>
    <x v="0"/>
    <s v="telephone"/>
    <x v="0"/>
    <s v="thu"/>
    <x v="0"/>
    <n v="239"/>
    <n v="2"/>
    <n v="999"/>
    <n v="0"/>
    <s v="nonexistent"/>
    <n v="1.1000000000000001"/>
    <x v="0"/>
    <n v="-36.4"/>
    <x v="2"/>
    <x v="0"/>
    <n v="5191"/>
    <x v="0"/>
  </r>
  <r>
    <n v="46"/>
    <x v="1"/>
    <x v="4"/>
    <x v="0"/>
    <x v="4"/>
    <x v="0"/>
    <x v="0"/>
    <x v="0"/>
    <s v="telephone"/>
    <x v="0"/>
    <s v="thu"/>
    <x v="1"/>
    <n v="116"/>
    <n v="2"/>
    <n v="999"/>
    <n v="0"/>
    <s v="nonexistent"/>
    <n v="1.1000000000000001"/>
    <x v="0"/>
    <n v="-36.4"/>
    <x v="2"/>
    <x v="0"/>
    <n v="5191"/>
    <x v="0"/>
  </r>
  <r>
    <n v="30"/>
    <x v="2"/>
    <x v="2"/>
    <x v="1"/>
    <x v="1"/>
    <x v="0"/>
    <x v="0"/>
    <x v="0"/>
    <s v="telephone"/>
    <x v="0"/>
    <s v="thu"/>
    <x v="2"/>
    <n v="308"/>
    <n v="3"/>
    <n v="999"/>
    <n v="0"/>
    <s v="nonexistent"/>
    <n v="1.1000000000000001"/>
    <x v="0"/>
    <n v="-36.4"/>
    <x v="2"/>
    <x v="0"/>
    <n v="5191"/>
    <x v="0"/>
  </r>
  <r>
    <n v="28"/>
    <x v="2"/>
    <x v="1"/>
    <x v="1"/>
    <x v="1"/>
    <x v="0"/>
    <x v="0"/>
    <x v="0"/>
    <s v="telephone"/>
    <x v="0"/>
    <s v="thu"/>
    <x v="1"/>
    <n v="137"/>
    <n v="2"/>
    <n v="999"/>
    <n v="0"/>
    <s v="nonexistent"/>
    <n v="1.1000000000000001"/>
    <x v="0"/>
    <n v="-36.4"/>
    <x v="2"/>
    <x v="0"/>
    <n v="5191"/>
    <x v="0"/>
  </r>
  <r>
    <n v="58"/>
    <x v="0"/>
    <x v="2"/>
    <x v="0"/>
    <x v="5"/>
    <x v="0"/>
    <x v="0"/>
    <x v="1"/>
    <s v="telephone"/>
    <x v="0"/>
    <s v="thu"/>
    <x v="1"/>
    <n v="162"/>
    <n v="2"/>
    <n v="999"/>
    <n v="0"/>
    <s v="nonexistent"/>
    <n v="1.1000000000000001"/>
    <x v="0"/>
    <n v="-36.4"/>
    <x v="2"/>
    <x v="0"/>
    <n v="5191"/>
    <x v="0"/>
  </r>
  <r>
    <n v="43"/>
    <x v="1"/>
    <x v="4"/>
    <x v="0"/>
    <x v="0"/>
    <x v="0"/>
    <x v="0"/>
    <x v="0"/>
    <s v="telephone"/>
    <x v="0"/>
    <s v="thu"/>
    <x v="1"/>
    <n v="134"/>
    <n v="1"/>
    <n v="999"/>
    <n v="0"/>
    <s v="nonexistent"/>
    <n v="1.1000000000000001"/>
    <x v="0"/>
    <n v="-36.4"/>
    <x v="2"/>
    <x v="0"/>
    <n v="5191"/>
    <x v="0"/>
  </r>
  <r>
    <n v="39"/>
    <x v="1"/>
    <x v="8"/>
    <x v="0"/>
    <x v="1"/>
    <x v="0"/>
    <x v="1"/>
    <x v="0"/>
    <s v="telephone"/>
    <x v="0"/>
    <s v="thu"/>
    <x v="1"/>
    <n v="175"/>
    <n v="5"/>
    <n v="999"/>
    <n v="0"/>
    <s v="nonexistent"/>
    <n v="1.1000000000000001"/>
    <x v="0"/>
    <n v="-36.4"/>
    <x v="2"/>
    <x v="0"/>
    <n v="5191"/>
    <x v="0"/>
  </r>
  <r>
    <n v="25"/>
    <x v="2"/>
    <x v="1"/>
    <x v="0"/>
    <x v="4"/>
    <x v="1"/>
    <x v="0"/>
    <x v="0"/>
    <s v="telephone"/>
    <x v="0"/>
    <s v="thu"/>
    <x v="1"/>
    <n v="125"/>
    <n v="3"/>
    <n v="999"/>
    <n v="0"/>
    <s v="nonexistent"/>
    <n v="1.1000000000000001"/>
    <x v="0"/>
    <n v="-36.4"/>
    <x v="2"/>
    <x v="0"/>
    <n v="5191"/>
    <x v="0"/>
  </r>
  <r>
    <n v="42"/>
    <x v="1"/>
    <x v="5"/>
    <x v="0"/>
    <x v="3"/>
    <x v="1"/>
    <x v="1"/>
    <x v="0"/>
    <s v="telephone"/>
    <x v="0"/>
    <s v="thu"/>
    <x v="1"/>
    <n v="180"/>
    <n v="1"/>
    <n v="999"/>
    <n v="0"/>
    <s v="nonexistent"/>
    <n v="1.1000000000000001"/>
    <x v="0"/>
    <n v="-36.4"/>
    <x v="2"/>
    <x v="0"/>
    <n v="5191"/>
    <x v="0"/>
  </r>
  <r>
    <n v="43"/>
    <x v="1"/>
    <x v="2"/>
    <x v="0"/>
    <x v="1"/>
    <x v="0"/>
    <x v="1"/>
    <x v="0"/>
    <s v="telephone"/>
    <x v="0"/>
    <s v="thu"/>
    <x v="1"/>
    <n v="67"/>
    <n v="1"/>
    <n v="999"/>
    <n v="0"/>
    <s v="nonexistent"/>
    <n v="1.1000000000000001"/>
    <x v="0"/>
    <n v="-36.4"/>
    <x v="2"/>
    <x v="0"/>
    <n v="5191"/>
    <x v="0"/>
  </r>
  <r>
    <n v="43"/>
    <x v="1"/>
    <x v="2"/>
    <x v="0"/>
    <x v="1"/>
    <x v="0"/>
    <x v="0"/>
    <x v="0"/>
    <s v="telephone"/>
    <x v="0"/>
    <s v="thu"/>
    <x v="0"/>
    <n v="196"/>
    <n v="1"/>
    <n v="999"/>
    <n v="0"/>
    <s v="nonexistent"/>
    <n v="1.1000000000000001"/>
    <x v="0"/>
    <n v="-36.4"/>
    <x v="2"/>
    <x v="0"/>
    <n v="5191"/>
    <x v="0"/>
  </r>
  <r>
    <n v="33"/>
    <x v="1"/>
    <x v="2"/>
    <x v="1"/>
    <x v="5"/>
    <x v="0"/>
    <x v="0"/>
    <x v="0"/>
    <s v="telephone"/>
    <x v="0"/>
    <s v="thu"/>
    <x v="2"/>
    <n v="342"/>
    <n v="1"/>
    <n v="999"/>
    <n v="0"/>
    <s v="nonexistent"/>
    <n v="1.1000000000000001"/>
    <x v="0"/>
    <n v="-36.4"/>
    <x v="2"/>
    <x v="0"/>
    <n v="5191"/>
    <x v="0"/>
  </r>
  <r>
    <n v="52"/>
    <x v="0"/>
    <x v="9"/>
    <x v="0"/>
    <x v="0"/>
    <x v="0"/>
    <x v="0"/>
    <x v="0"/>
    <s v="telephone"/>
    <x v="0"/>
    <s v="thu"/>
    <x v="1"/>
    <n v="156"/>
    <n v="1"/>
    <n v="999"/>
    <n v="0"/>
    <s v="nonexistent"/>
    <n v="1.1000000000000001"/>
    <x v="0"/>
    <n v="-36.4"/>
    <x v="2"/>
    <x v="0"/>
    <n v="5191"/>
    <x v="0"/>
  </r>
  <r>
    <n v="42"/>
    <x v="1"/>
    <x v="1"/>
    <x v="0"/>
    <x v="4"/>
    <x v="0"/>
    <x v="1"/>
    <x v="0"/>
    <s v="telephone"/>
    <x v="0"/>
    <s v="thu"/>
    <x v="5"/>
    <n v="813"/>
    <n v="1"/>
    <n v="999"/>
    <n v="0"/>
    <s v="nonexistent"/>
    <n v="1.1000000000000001"/>
    <x v="0"/>
    <n v="-36.4"/>
    <x v="2"/>
    <x v="0"/>
    <n v="5191"/>
    <x v="1"/>
  </r>
  <r>
    <n v="53"/>
    <x v="0"/>
    <x v="4"/>
    <x v="0"/>
    <x v="0"/>
    <x v="1"/>
    <x v="0"/>
    <x v="0"/>
    <s v="telephone"/>
    <x v="0"/>
    <s v="thu"/>
    <x v="1"/>
    <n v="178"/>
    <n v="1"/>
    <n v="999"/>
    <n v="0"/>
    <s v="nonexistent"/>
    <n v="1.1000000000000001"/>
    <x v="0"/>
    <n v="-36.4"/>
    <x v="2"/>
    <x v="0"/>
    <n v="5191"/>
    <x v="0"/>
  </r>
  <r>
    <n v="41"/>
    <x v="1"/>
    <x v="0"/>
    <x v="0"/>
    <x v="2"/>
    <x v="0"/>
    <x v="0"/>
    <x v="0"/>
    <s v="telephone"/>
    <x v="0"/>
    <s v="thu"/>
    <x v="1"/>
    <n v="142"/>
    <n v="1"/>
    <n v="999"/>
    <n v="0"/>
    <s v="nonexistent"/>
    <n v="1.1000000000000001"/>
    <x v="0"/>
    <n v="-36.4"/>
    <x v="2"/>
    <x v="0"/>
    <n v="5191"/>
    <x v="0"/>
  </r>
  <r>
    <n v="48"/>
    <x v="1"/>
    <x v="4"/>
    <x v="0"/>
    <x v="4"/>
    <x v="0"/>
    <x v="1"/>
    <x v="0"/>
    <s v="telephone"/>
    <x v="0"/>
    <s v="thu"/>
    <x v="0"/>
    <n v="194"/>
    <n v="1"/>
    <n v="999"/>
    <n v="0"/>
    <s v="nonexistent"/>
    <n v="1.1000000000000001"/>
    <x v="0"/>
    <n v="-36.4"/>
    <x v="2"/>
    <x v="0"/>
    <n v="5191"/>
    <x v="0"/>
  </r>
  <r>
    <n v="40"/>
    <x v="1"/>
    <x v="2"/>
    <x v="1"/>
    <x v="1"/>
    <x v="0"/>
    <x v="1"/>
    <x v="0"/>
    <s v="telephone"/>
    <x v="0"/>
    <s v="thu"/>
    <x v="1"/>
    <n v="132"/>
    <n v="1"/>
    <n v="999"/>
    <n v="0"/>
    <s v="nonexistent"/>
    <n v="1.1000000000000001"/>
    <x v="0"/>
    <n v="-36.4"/>
    <x v="2"/>
    <x v="0"/>
    <n v="5191"/>
    <x v="0"/>
  </r>
  <r>
    <n v="40"/>
    <x v="1"/>
    <x v="2"/>
    <x v="1"/>
    <x v="1"/>
    <x v="0"/>
    <x v="0"/>
    <x v="1"/>
    <s v="telephone"/>
    <x v="0"/>
    <s v="thu"/>
    <x v="1"/>
    <n v="110"/>
    <n v="1"/>
    <n v="999"/>
    <n v="0"/>
    <s v="nonexistent"/>
    <n v="1.1000000000000001"/>
    <x v="0"/>
    <n v="-36.4"/>
    <x v="2"/>
    <x v="0"/>
    <n v="5191"/>
    <x v="0"/>
  </r>
  <r>
    <n v="53"/>
    <x v="0"/>
    <x v="4"/>
    <x v="0"/>
    <x v="1"/>
    <x v="1"/>
    <x v="0"/>
    <x v="1"/>
    <s v="telephone"/>
    <x v="0"/>
    <s v="thu"/>
    <x v="1"/>
    <n v="109"/>
    <n v="1"/>
    <n v="999"/>
    <n v="0"/>
    <s v="nonexistent"/>
    <n v="1.1000000000000001"/>
    <x v="0"/>
    <n v="-36.4"/>
    <x v="2"/>
    <x v="0"/>
    <n v="5191"/>
    <x v="0"/>
  </r>
  <r>
    <n v="55"/>
    <x v="0"/>
    <x v="2"/>
    <x v="0"/>
    <x v="1"/>
    <x v="0"/>
    <x v="0"/>
    <x v="0"/>
    <s v="telephone"/>
    <x v="0"/>
    <s v="thu"/>
    <x v="1"/>
    <n v="94"/>
    <n v="1"/>
    <n v="999"/>
    <n v="0"/>
    <s v="nonexistent"/>
    <n v="1.1000000000000001"/>
    <x v="0"/>
    <n v="-36.4"/>
    <x v="2"/>
    <x v="0"/>
    <n v="5191"/>
    <x v="0"/>
  </r>
  <r>
    <n v="39"/>
    <x v="1"/>
    <x v="3"/>
    <x v="0"/>
    <x v="4"/>
    <x v="0"/>
    <x v="0"/>
    <x v="0"/>
    <s v="telephone"/>
    <x v="0"/>
    <s v="thu"/>
    <x v="3"/>
    <n v="31"/>
    <n v="1"/>
    <n v="999"/>
    <n v="0"/>
    <s v="nonexistent"/>
    <n v="1.1000000000000001"/>
    <x v="0"/>
    <n v="-36.4"/>
    <x v="2"/>
    <x v="0"/>
    <n v="5191"/>
    <x v="0"/>
  </r>
  <r>
    <n v="35"/>
    <x v="1"/>
    <x v="4"/>
    <x v="0"/>
    <x v="3"/>
    <x v="0"/>
    <x v="0"/>
    <x v="1"/>
    <s v="telephone"/>
    <x v="0"/>
    <s v="thu"/>
    <x v="0"/>
    <n v="220"/>
    <n v="1"/>
    <n v="999"/>
    <n v="0"/>
    <s v="nonexistent"/>
    <n v="1.1000000000000001"/>
    <x v="0"/>
    <n v="-36.4"/>
    <x v="2"/>
    <x v="0"/>
    <n v="5191"/>
    <x v="0"/>
  </r>
  <r>
    <n v="50"/>
    <x v="1"/>
    <x v="0"/>
    <x v="2"/>
    <x v="0"/>
    <x v="1"/>
    <x v="0"/>
    <x v="0"/>
    <s v="telephone"/>
    <x v="0"/>
    <s v="thu"/>
    <x v="2"/>
    <n v="489"/>
    <n v="1"/>
    <n v="999"/>
    <n v="0"/>
    <s v="nonexistent"/>
    <n v="1.1000000000000001"/>
    <x v="0"/>
    <n v="-36.4"/>
    <x v="2"/>
    <x v="0"/>
    <n v="5191"/>
    <x v="0"/>
  </r>
  <r>
    <n v="38"/>
    <x v="1"/>
    <x v="1"/>
    <x v="2"/>
    <x v="2"/>
    <x v="0"/>
    <x v="0"/>
    <x v="0"/>
    <s v="telephone"/>
    <x v="0"/>
    <s v="thu"/>
    <x v="1"/>
    <n v="180"/>
    <n v="1"/>
    <n v="999"/>
    <n v="0"/>
    <s v="nonexistent"/>
    <n v="1.1000000000000001"/>
    <x v="0"/>
    <n v="-36.4"/>
    <x v="2"/>
    <x v="0"/>
    <n v="5191"/>
    <x v="0"/>
  </r>
  <r>
    <n v="41"/>
    <x v="1"/>
    <x v="7"/>
    <x v="0"/>
    <x v="3"/>
    <x v="1"/>
    <x v="0"/>
    <x v="0"/>
    <s v="telephone"/>
    <x v="0"/>
    <s v="thu"/>
    <x v="2"/>
    <n v="314"/>
    <n v="1"/>
    <n v="999"/>
    <n v="0"/>
    <s v="nonexistent"/>
    <n v="1.1000000000000001"/>
    <x v="0"/>
    <n v="-36.4"/>
    <x v="2"/>
    <x v="0"/>
    <n v="5191"/>
    <x v="0"/>
  </r>
  <r>
    <n v="44"/>
    <x v="1"/>
    <x v="3"/>
    <x v="0"/>
    <x v="4"/>
    <x v="1"/>
    <x v="0"/>
    <x v="0"/>
    <s v="telephone"/>
    <x v="0"/>
    <s v="thu"/>
    <x v="0"/>
    <n v="203"/>
    <n v="1"/>
    <n v="999"/>
    <n v="0"/>
    <s v="nonexistent"/>
    <n v="1.1000000000000001"/>
    <x v="0"/>
    <n v="-36.4"/>
    <x v="2"/>
    <x v="0"/>
    <n v="5191"/>
    <x v="0"/>
  </r>
  <r>
    <n v="39"/>
    <x v="1"/>
    <x v="2"/>
    <x v="0"/>
    <x v="2"/>
    <x v="1"/>
    <x v="0"/>
    <x v="0"/>
    <s v="telephone"/>
    <x v="0"/>
    <s v="thu"/>
    <x v="2"/>
    <n v="328"/>
    <n v="2"/>
    <n v="999"/>
    <n v="0"/>
    <s v="nonexistent"/>
    <n v="1.1000000000000001"/>
    <x v="0"/>
    <n v="-36.4"/>
    <x v="2"/>
    <x v="0"/>
    <n v="5191"/>
    <x v="0"/>
  </r>
  <r>
    <n v="44"/>
    <x v="1"/>
    <x v="9"/>
    <x v="0"/>
    <x v="2"/>
    <x v="0"/>
    <x v="0"/>
    <x v="0"/>
    <s v="telephone"/>
    <x v="0"/>
    <s v="thu"/>
    <x v="0"/>
    <n v="207"/>
    <n v="1"/>
    <n v="999"/>
    <n v="0"/>
    <s v="nonexistent"/>
    <n v="1.1000000000000001"/>
    <x v="0"/>
    <n v="-36.4"/>
    <x v="2"/>
    <x v="0"/>
    <n v="5191"/>
    <x v="0"/>
  </r>
  <r>
    <n v="51"/>
    <x v="0"/>
    <x v="3"/>
    <x v="0"/>
    <x v="4"/>
    <x v="0"/>
    <x v="0"/>
    <x v="1"/>
    <s v="telephone"/>
    <x v="0"/>
    <s v="thu"/>
    <x v="0"/>
    <n v="193"/>
    <n v="1"/>
    <n v="999"/>
    <n v="0"/>
    <s v="nonexistent"/>
    <n v="1.1000000000000001"/>
    <x v="0"/>
    <n v="-36.4"/>
    <x v="2"/>
    <x v="0"/>
    <n v="5191"/>
    <x v="0"/>
  </r>
  <r>
    <n v="41"/>
    <x v="1"/>
    <x v="3"/>
    <x v="0"/>
    <x v="1"/>
    <x v="0"/>
    <x v="1"/>
    <x v="1"/>
    <s v="telephone"/>
    <x v="0"/>
    <s v="thu"/>
    <x v="1"/>
    <n v="177"/>
    <n v="2"/>
    <n v="999"/>
    <n v="0"/>
    <s v="nonexistent"/>
    <n v="1.1000000000000001"/>
    <x v="0"/>
    <n v="-36.4"/>
    <x v="2"/>
    <x v="0"/>
    <n v="5191"/>
    <x v="0"/>
  </r>
  <r>
    <n v="31"/>
    <x v="1"/>
    <x v="3"/>
    <x v="0"/>
    <x v="4"/>
    <x v="0"/>
    <x v="0"/>
    <x v="0"/>
    <s v="telephone"/>
    <x v="0"/>
    <s v="thu"/>
    <x v="2"/>
    <n v="528"/>
    <n v="1"/>
    <n v="999"/>
    <n v="0"/>
    <s v="nonexistent"/>
    <n v="1.1000000000000001"/>
    <x v="0"/>
    <n v="-36.4"/>
    <x v="2"/>
    <x v="0"/>
    <n v="5191"/>
    <x v="0"/>
  </r>
  <r>
    <n v="40"/>
    <x v="1"/>
    <x v="4"/>
    <x v="0"/>
    <x v="1"/>
    <x v="0"/>
    <x v="1"/>
    <x v="0"/>
    <s v="telephone"/>
    <x v="0"/>
    <s v="thu"/>
    <x v="0"/>
    <n v="183"/>
    <n v="1"/>
    <n v="999"/>
    <n v="0"/>
    <s v="nonexistent"/>
    <n v="1.1000000000000001"/>
    <x v="0"/>
    <n v="-36.4"/>
    <x v="2"/>
    <x v="0"/>
    <n v="5191"/>
    <x v="0"/>
  </r>
  <r>
    <n v="38"/>
    <x v="1"/>
    <x v="8"/>
    <x v="1"/>
    <x v="5"/>
    <x v="0"/>
    <x v="0"/>
    <x v="0"/>
    <s v="telephone"/>
    <x v="0"/>
    <s v="thu"/>
    <x v="0"/>
    <n v="238"/>
    <n v="1"/>
    <n v="999"/>
    <n v="0"/>
    <s v="nonexistent"/>
    <n v="1.1000000000000001"/>
    <x v="0"/>
    <n v="-36.4"/>
    <x v="2"/>
    <x v="0"/>
    <n v="5191"/>
    <x v="0"/>
  </r>
  <r>
    <n v="48"/>
    <x v="1"/>
    <x v="4"/>
    <x v="0"/>
    <x v="2"/>
    <x v="0"/>
    <x v="0"/>
    <x v="1"/>
    <s v="telephone"/>
    <x v="0"/>
    <s v="thu"/>
    <x v="1"/>
    <n v="61"/>
    <n v="1"/>
    <n v="999"/>
    <n v="0"/>
    <s v="nonexistent"/>
    <n v="1.1000000000000001"/>
    <x v="0"/>
    <n v="-36.4"/>
    <x v="2"/>
    <x v="0"/>
    <n v="5191"/>
    <x v="0"/>
  </r>
  <r>
    <n v="32"/>
    <x v="1"/>
    <x v="2"/>
    <x v="0"/>
    <x v="1"/>
    <x v="0"/>
    <x v="0"/>
    <x v="0"/>
    <s v="telephone"/>
    <x v="0"/>
    <s v="thu"/>
    <x v="1"/>
    <n v="70"/>
    <n v="1"/>
    <n v="999"/>
    <n v="0"/>
    <s v="nonexistent"/>
    <n v="1.1000000000000001"/>
    <x v="0"/>
    <n v="-36.4"/>
    <x v="2"/>
    <x v="0"/>
    <n v="5191"/>
    <x v="0"/>
  </r>
  <r>
    <n v="46"/>
    <x v="1"/>
    <x v="4"/>
    <x v="1"/>
    <x v="3"/>
    <x v="0"/>
    <x v="1"/>
    <x v="0"/>
    <s v="telephone"/>
    <x v="0"/>
    <s v="thu"/>
    <x v="2"/>
    <n v="541"/>
    <n v="3"/>
    <n v="999"/>
    <n v="0"/>
    <s v="nonexistent"/>
    <n v="1.1000000000000001"/>
    <x v="0"/>
    <n v="-36.4"/>
    <x v="2"/>
    <x v="0"/>
    <n v="5191"/>
    <x v="1"/>
  </r>
  <r>
    <n v="49"/>
    <x v="1"/>
    <x v="0"/>
    <x v="0"/>
    <x v="0"/>
    <x v="1"/>
    <x v="0"/>
    <x v="0"/>
    <s v="telephone"/>
    <x v="0"/>
    <s v="thu"/>
    <x v="3"/>
    <n v="41"/>
    <n v="1"/>
    <n v="999"/>
    <n v="0"/>
    <s v="nonexistent"/>
    <n v="1.1000000000000001"/>
    <x v="0"/>
    <n v="-36.4"/>
    <x v="2"/>
    <x v="0"/>
    <n v="5191"/>
    <x v="0"/>
  </r>
  <r>
    <n v="47"/>
    <x v="1"/>
    <x v="4"/>
    <x v="0"/>
    <x v="2"/>
    <x v="0"/>
    <x v="1"/>
    <x v="1"/>
    <s v="telephone"/>
    <x v="0"/>
    <s v="thu"/>
    <x v="1"/>
    <n v="93"/>
    <n v="1"/>
    <n v="999"/>
    <n v="0"/>
    <s v="nonexistent"/>
    <n v="1.1000000000000001"/>
    <x v="0"/>
    <n v="-36.4"/>
    <x v="2"/>
    <x v="0"/>
    <n v="5191"/>
    <x v="0"/>
  </r>
  <r>
    <n v="28"/>
    <x v="2"/>
    <x v="4"/>
    <x v="0"/>
    <x v="2"/>
    <x v="1"/>
    <x v="0"/>
    <x v="0"/>
    <s v="telephone"/>
    <x v="0"/>
    <s v="thu"/>
    <x v="1"/>
    <n v="149"/>
    <n v="1"/>
    <n v="999"/>
    <n v="0"/>
    <s v="nonexistent"/>
    <n v="1.1000000000000001"/>
    <x v="0"/>
    <n v="-36.4"/>
    <x v="2"/>
    <x v="0"/>
    <n v="5191"/>
    <x v="0"/>
  </r>
  <r>
    <n v="38"/>
    <x v="1"/>
    <x v="2"/>
    <x v="1"/>
    <x v="5"/>
    <x v="1"/>
    <x v="1"/>
    <x v="0"/>
    <s v="telephone"/>
    <x v="0"/>
    <s v="thu"/>
    <x v="3"/>
    <n v="35"/>
    <n v="1"/>
    <n v="999"/>
    <n v="0"/>
    <s v="nonexistent"/>
    <n v="1.1000000000000001"/>
    <x v="0"/>
    <n v="-36.4"/>
    <x v="2"/>
    <x v="0"/>
    <n v="5191"/>
    <x v="0"/>
  </r>
  <r>
    <n v="28"/>
    <x v="2"/>
    <x v="4"/>
    <x v="0"/>
    <x v="2"/>
    <x v="1"/>
    <x v="0"/>
    <x v="0"/>
    <s v="telephone"/>
    <x v="0"/>
    <s v="thu"/>
    <x v="0"/>
    <n v="262"/>
    <n v="1"/>
    <n v="999"/>
    <n v="0"/>
    <s v="nonexistent"/>
    <n v="1.1000000000000001"/>
    <x v="0"/>
    <n v="-36.4"/>
    <x v="2"/>
    <x v="0"/>
    <n v="5191"/>
    <x v="0"/>
  </r>
  <r>
    <n v="50"/>
    <x v="1"/>
    <x v="4"/>
    <x v="0"/>
    <x v="3"/>
    <x v="0"/>
    <x v="1"/>
    <x v="0"/>
    <s v="telephone"/>
    <x v="0"/>
    <s v="thu"/>
    <x v="1"/>
    <n v="135"/>
    <n v="2"/>
    <n v="999"/>
    <n v="0"/>
    <s v="nonexistent"/>
    <n v="1.1000000000000001"/>
    <x v="0"/>
    <n v="-36.4"/>
    <x v="2"/>
    <x v="0"/>
    <n v="5191"/>
    <x v="0"/>
  </r>
  <r>
    <n v="38"/>
    <x v="1"/>
    <x v="2"/>
    <x v="1"/>
    <x v="5"/>
    <x v="1"/>
    <x v="1"/>
    <x v="1"/>
    <s v="telephone"/>
    <x v="0"/>
    <s v="thu"/>
    <x v="0"/>
    <n v="221"/>
    <n v="1"/>
    <n v="999"/>
    <n v="0"/>
    <s v="nonexistent"/>
    <n v="1.1000000000000001"/>
    <x v="0"/>
    <n v="-36.4"/>
    <x v="2"/>
    <x v="0"/>
    <n v="5191"/>
    <x v="0"/>
  </r>
  <r>
    <n v="48"/>
    <x v="1"/>
    <x v="4"/>
    <x v="0"/>
    <x v="2"/>
    <x v="0"/>
    <x v="1"/>
    <x v="0"/>
    <s v="telephone"/>
    <x v="0"/>
    <s v="thu"/>
    <x v="5"/>
    <n v="604"/>
    <n v="1"/>
    <n v="999"/>
    <n v="0"/>
    <s v="nonexistent"/>
    <n v="1.1000000000000001"/>
    <x v="0"/>
    <n v="-36.4"/>
    <x v="2"/>
    <x v="0"/>
    <n v="5191"/>
    <x v="0"/>
  </r>
  <r>
    <n v="30"/>
    <x v="2"/>
    <x v="3"/>
    <x v="0"/>
    <x v="4"/>
    <x v="0"/>
    <x v="0"/>
    <x v="0"/>
    <s v="telephone"/>
    <x v="0"/>
    <s v="thu"/>
    <x v="1"/>
    <n v="65"/>
    <n v="1"/>
    <n v="999"/>
    <n v="0"/>
    <s v="nonexistent"/>
    <n v="1.1000000000000001"/>
    <x v="0"/>
    <n v="-36.4"/>
    <x v="2"/>
    <x v="0"/>
    <n v="5191"/>
    <x v="0"/>
  </r>
  <r>
    <n v="34"/>
    <x v="1"/>
    <x v="4"/>
    <x v="1"/>
    <x v="0"/>
    <x v="0"/>
    <x v="0"/>
    <x v="0"/>
    <s v="telephone"/>
    <x v="0"/>
    <s v="thu"/>
    <x v="2"/>
    <n v="380"/>
    <n v="3"/>
    <n v="999"/>
    <n v="0"/>
    <s v="nonexistent"/>
    <n v="1.1000000000000001"/>
    <x v="0"/>
    <n v="-36.4"/>
    <x v="2"/>
    <x v="0"/>
    <n v="5191"/>
    <x v="0"/>
  </r>
  <r>
    <n v="36"/>
    <x v="1"/>
    <x v="4"/>
    <x v="0"/>
    <x v="2"/>
    <x v="0"/>
    <x v="1"/>
    <x v="0"/>
    <s v="telephone"/>
    <x v="0"/>
    <s v="thu"/>
    <x v="3"/>
    <n v="11"/>
    <n v="1"/>
    <n v="999"/>
    <n v="0"/>
    <s v="nonexistent"/>
    <n v="1.1000000000000001"/>
    <x v="0"/>
    <n v="-36.4"/>
    <x v="2"/>
    <x v="0"/>
    <n v="5191"/>
    <x v="0"/>
  </r>
  <r>
    <n v="41"/>
    <x v="1"/>
    <x v="6"/>
    <x v="0"/>
    <x v="5"/>
    <x v="1"/>
    <x v="0"/>
    <x v="0"/>
    <s v="telephone"/>
    <x v="0"/>
    <s v="thu"/>
    <x v="0"/>
    <n v="184"/>
    <n v="2"/>
    <n v="999"/>
    <n v="0"/>
    <s v="nonexistent"/>
    <n v="1.1000000000000001"/>
    <x v="0"/>
    <n v="-36.4"/>
    <x v="2"/>
    <x v="0"/>
    <n v="5191"/>
    <x v="0"/>
  </r>
  <r>
    <n v="40"/>
    <x v="1"/>
    <x v="4"/>
    <x v="0"/>
    <x v="2"/>
    <x v="1"/>
    <x v="0"/>
    <x v="0"/>
    <s v="telephone"/>
    <x v="0"/>
    <s v="thu"/>
    <x v="2"/>
    <n v="405"/>
    <n v="1"/>
    <n v="999"/>
    <n v="0"/>
    <s v="nonexistent"/>
    <n v="1.1000000000000001"/>
    <x v="0"/>
    <n v="-36.4"/>
    <x v="2"/>
    <x v="0"/>
    <n v="5191"/>
    <x v="0"/>
  </r>
  <r>
    <n v="35"/>
    <x v="1"/>
    <x v="9"/>
    <x v="0"/>
    <x v="3"/>
    <x v="0"/>
    <x v="1"/>
    <x v="1"/>
    <s v="telephone"/>
    <x v="0"/>
    <s v="thu"/>
    <x v="3"/>
    <n v="20"/>
    <n v="1"/>
    <n v="999"/>
    <n v="0"/>
    <s v="nonexistent"/>
    <n v="1.1000000000000001"/>
    <x v="0"/>
    <n v="-36.4"/>
    <x v="2"/>
    <x v="0"/>
    <n v="5191"/>
    <x v="0"/>
  </r>
  <r>
    <n v="46"/>
    <x v="1"/>
    <x v="4"/>
    <x v="0"/>
    <x v="0"/>
    <x v="1"/>
    <x v="0"/>
    <x v="0"/>
    <s v="telephone"/>
    <x v="0"/>
    <s v="thu"/>
    <x v="0"/>
    <n v="202"/>
    <n v="1"/>
    <n v="999"/>
    <n v="0"/>
    <s v="nonexistent"/>
    <n v="1.1000000000000001"/>
    <x v="0"/>
    <n v="-36.4"/>
    <x v="2"/>
    <x v="0"/>
    <n v="5191"/>
    <x v="0"/>
  </r>
  <r>
    <n v="35"/>
    <x v="1"/>
    <x v="9"/>
    <x v="0"/>
    <x v="3"/>
    <x v="0"/>
    <x v="1"/>
    <x v="0"/>
    <s v="telephone"/>
    <x v="0"/>
    <s v="thu"/>
    <x v="0"/>
    <n v="235"/>
    <n v="1"/>
    <n v="999"/>
    <n v="0"/>
    <s v="nonexistent"/>
    <n v="1.1000000000000001"/>
    <x v="0"/>
    <n v="-36.4"/>
    <x v="2"/>
    <x v="0"/>
    <n v="5191"/>
    <x v="0"/>
  </r>
  <r>
    <n v="32"/>
    <x v="1"/>
    <x v="6"/>
    <x v="1"/>
    <x v="5"/>
    <x v="0"/>
    <x v="0"/>
    <x v="0"/>
    <s v="telephone"/>
    <x v="0"/>
    <s v="thu"/>
    <x v="1"/>
    <n v="75"/>
    <n v="1"/>
    <n v="999"/>
    <n v="0"/>
    <s v="nonexistent"/>
    <n v="1.1000000000000001"/>
    <x v="0"/>
    <n v="-36.4"/>
    <x v="2"/>
    <x v="0"/>
    <n v="5191"/>
    <x v="0"/>
  </r>
  <r>
    <n v="34"/>
    <x v="1"/>
    <x v="2"/>
    <x v="0"/>
    <x v="5"/>
    <x v="1"/>
    <x v="0"/>
    <x v="0"/>
    <s v="telephone"/>
    <x v="0"/>
    <s v="thu"/>
    <x v="1"/>
    <n v="134"/>
    <n v="1"/>
    <n v="999"/>
    <n v="0"/>
    <s v="nonexistent"/>
    <n v="1.1000000000000001"/>
    <x v="0"/>
    <n v="-36.4"/>
    <x v="2"/>
    <x v="0"/>
    <n v="5191"/>
    <x v="0"/>
  </r>
  <r>
    <n v="35"/>
    <x v="1"/>
    <x v="4"/>
    <x v="0"/>
    <x v="3"/>
    <x v="0"/>
    <x v="1"/>
    <x v="0"/>
    <s v="telephone"/>
    <x v="0"/>
    <s v="thu"/>
    <x v="0"/>
    <n v="255"/>
    <n v="1"/>
    <n v="999"/>
    <n v="0"/>
    <s v="nonexistent"/>
    <n v="1.1000000000000001"/>
    <x v="0"/>
    <n v="-36.4"/>
    <x v="2"/>
    <x v="0"/>
    <n v="5191"/>
    <x v="0"/>
  </r>
  <r>
    <n v="28"/>
    <x v="2"/>
    <x v="2"/>
    <x v="1"/>
    <x v="4"/>
    <x v="0"/>
    <x v="0"/>
    <x v="0"/>
    <s v="telephone"/>
    <x v="0"/>
    <s v="thu"/>
    <x v="2"/>
    <n v="462"/>
    <n v="1"/>
    <n v="999"/>
    <n v="0"/>
    <s v="nonexistent"/>
    <n v="1.1000000000000001"/>
    <x v="0"/>
    <n v="-36.4"/>
    <x v="2"/>
    <x v="0"/>
    <n v="5191"/>
    <x v="0"/>
  </r>
  <r>
    <n v="30"/>
    <x v="2"/>
    <x v="1"/>
    <x v="0"/>
    <x v="1"/>
    <x v="1"/>
    <x v="0"/>
    <x v="0"/>
    <s v="telephone"/>
    <x v="0"/>
    <s v="thu"/>
    <x v="1"/>
    <n v="80"/>
    <n v="1"/>
    <n v="999"/>
    <n v="0"/>
    <s v="nonexistent"/>
    <n v="1.1000000000000001"/>
    <x v="0"/>
    <n v="-36.4"/>
    <x v="2"/>
    <x v="0"/>
    <n v="5191"/>
    <x v="0"/>
  </r>
  <r>
    <n v="48"/>
    <x v="1"/>
    <x v="7"/>
    <x v="0"/>
    <x v="0"/>
    <x v="0"/>
    <x v="1"/>
    <x v="1"/>
    <s v="telephone"/>
    <x v="0"/>
    <s v="thu"/>
    <x v="3"/>
    <n v="56"/>
    <n v="1"/>
    <n v="999"/>
    <n v="0"/>
    <s v="nonexistent"/>
    <n v="1.1000000000000001"/>
    <x v="0"/>
    <n v="-36.4"/>
    <x v="2"/>
    <x v="0"/>
    <n v="5191"/>
    <x v="0"/>
  </r>
  <r>
    <n v="53"/>
    <x v="0"/>
    <x v="4"/>
    <x v="0"/>
    <x v="4"/>
    <x v="0"/>
    <x v="1"/>
    <x v="1"/>
    <s v="telephone"/>
    <x v="0"/>
    <s v="thu"/>
    <x v="2"/>
    <n v="418"/>
    <n v="1"/>
    <n v="999"/>
    <n v="0"/>
    <s v="nonexistent"/>
    <n v="1.1000000000000001"/>
    <x v="0"/>
    <n v="-36.4"/>
    <x v="2"/>
    <x v="0"/>
    <n v="5191"/>
    <x v="0"/>
  </r>
  <r>
    <n v="31"/>
    <x v="1"/>
    <x v="6"/>
    <x v="0"/>
    <x v="5"/>
    <x v="0"/>
    <x v="1"/>
    <x v="1"/>
    <s v="telephone"/>
    <x v="0"/>
    <s v="thu"/>
    <x v="1"/>
    <n v="139"/>
    <n v="2"/>
    <n v="999"/>
    <n v="0"/>
    <s v="nonexistent"/>
    <n v="1.1000000000000001"/>
    <x v="0"/>
    <n v="-36.4"/>
    <x v="2"/>
    <x v="0"/>
    <n v="5191"/>
    <x v="0"/>
  </r>
  <r>
    <n v="51"/>
    <x v="0"/>
    <x v="7"/>
    <x v="0"/>
    <x v="1"/>
    <x v="0"/>
    <x v="1"/>
    <x v="0"/>
    <s v="telephone"/>
    <x v="0"/>
    <s v="thu"/>
    <x v="3"/>
    <n v="39"/>
    <n v="1"/>
    <n v="999"/>
    <n v="0"/>
    <s v="nonexistent"/>
    <n v="1.1000000000000001"/>
    <x v="0"/>
    <n v="-36.4"/>
    <x v="2"/>
    <x v="0"/>
    <n v="5191"/>
    <x v="0"/>
  </r>
  <r>
    <n v="47"/>
    <x v="1"/>
    <x v="1"/>
    <x v="0"/>
    <x v="1"/>
    <x v="1"/>
    <x v="1"/>
    <x v="0"/>
    <s v="telephone"/>
    <x v="0"/>
    <s v="thu"/>
    <x v="0"/>
    <n v="231"/>
    <n v="2"/>
    <n v="999"/>
    <n v="0"/>
    <s v="nonexistent"/>
    <n v="1.1000000000000001"/>
    <x v="0"/>
    <n v="-36.4"/>
    <x v="2"/>
    <x v="0"/>
    <n v="5191"/>
    <x v="0"/>
  </r>
  <r>
    <n v="40"/>
    <x v="1"/>
    <x v="3"/>
    <x v="0"/>
    <x v="5"/>
    <x v="1"/>
    <x v="0"/>
    <x v="0"/>
    <s v="telephone"/>
    <x v="0"/>
    <s v="thu"/>
    <x v="1"/>
    <n v="66"/>
    <n v="2"/>
    <n v="999"/>
    <n v="0"/>
    <s v="nonexistent"/>
    <n v="1.1000000000000001"/>
    <x v="0"/>
    <n v="-36.4"/>
    <x v="2"/>
    <x v="0"/>
    <n v="5191"/>
    <x v="0"/>
  </r>
  <r>
    <n v="42"/>
    <x v="1"/>
    <x v="10"/>
    <x v="1"/>
    <x v="5"/>
    <x v="0"/>
    <x v="1"/>
    <x v="0"/>
    <s v="telephone"/>
    <x v="0"/>
    <s v="thu"/>
    <x v="0"/>
    <n v="204"/>
    <n v="1"/>
    <n v="999"/>
    <n v="0"/>
    <s v="nonexistent"/>
    <n v="1.1000000000000001"/>
    <x v="0"/>
    <n v="-36.4"/>
    <x v="2"/>
    <x v="0"/>
    <n v="5191"/>
    <x v="0"/>
  </r>
  <r>
    <n v="30"/>
    <x v="2"/>
    <x v="0"/>
    <x v="0"/>
    <x v="1"/>
    <x v="1"/>
    <x v="0"/>
    <x v="0"/>
    <s v="telephone"/>
    <x v="0"/>
    <s v="thu"/>
    <x v="1"/>
    <n v="159"/>
    <n v="1"/>
    <n v="999"/>
    <n v="0"/>
    <s v="nonexistent"/>
    <n v="1.1000000000000001"/>
    <x v="0"/>
    <n v="-36.4"/>
    <x v="2"/>
    <x v="0"/>
    <n v="5191"/>
    <x v="0"/>
  </r>
  <r>
    <n v="40"/>
    <x v="1"/>
    <x v="4"/>
    <x v="0"/>
    <x v="3"/>
    <x v="0"/>
    <x v="0"/>
    <x v="0"/>
    <s v="telephone"/>
    <x v="0"/>
    <s v="thu"/>
    <x v="1"/>
    <n v="129"/>
    <n v="2"/>
    <n v="999"/>
    <n v="0"/>
    <s v="nonexistent"/>
    <n v="1.1000000000000001"/>
    <x v="0"/>
    <n v="-36.4"/>
    <x v="2"/>
    <x v="0"/>
    <n v="5191"/>
    <x v="0"/>
  </r>
  <r>
    <n v="30"/>
    <x v="2"/>
    <x v="0"/>
    <x v="0"/>
    <x v="1"/>
    <x v="1"/>
    <x v="0"/>
    <x v="0"/>
    <s v="telephone"/>
    <x v="0"/>
    <s v="thu"/>
    <x v="0"/>
    <n v="200"/>
    <n v="1"/>
    <n v="999"/>
    <n v="0"/>
    <s v="nonexistent"/>
    <n v="1.1000000000000001"/>
    <x v="0"/>
    <n v="-36.4"/>
    <x v="2"/>
    <x v="0"/>
    <n v="5191"/>
    <x v="0"/>
  </r>
  <r>
    <n v="50"/>
    <x v="1"/>
    <x v="10"/>
    <x v="0"/>
    <x v="3"/>
    <x v="0"/>
    <x v="1"/>
    <x v="0"/>
    <s v="telephone"/>
    <x v="0"/>
    <s v="thu"/>
    <x v="0"/>
    <n v="187"/>
    <n v="3"/>
    <n v="999"/>
    <n v="0"/>
    <s v="nonexistent"/>
    <n v="1.1000000000000001"/>
    <x v="0"/>
    <n v="-36.4"/>
    <x v="2"/>
    <x v="0"/>
    <n v="5191"/>
    <x v="0"/>
  </r>
  <r>
    <n v="36"/>
    <x v="1"/>
    <x v="4"/>
    <x v="0"/>
    <x v="2"/>
    <x v="1"/>
    <x v="0"/>
    <x v="0"/>
    <s v="telephone"/>
    <x v="0"/>
    <s v="thu"/>
    <x v="1"/>
    <n v="166"/>
    <n v="1"/>
    <n v="999"/>
    <n v="0"/>
    <s v="nonexistent"/>
    <n v="1.1000000000000001"/>
    <x v="0"/>
    <n v="-36.4"/>
    <x v="2"/>
    <x v="0"/>
    <n v="5191"/>
    <x v="0"/>
  </r>
  <r>
    <n v="29"/>
    <x v="2"/>
    <x v="7"/>
    <x v="1"/>
    <x v="5"/>
    <x v="0"/>
    <x v="0"/>
    <x v="0"/>
    <s v="telephone"/>
    <x v="0"/>
    <s v="thu"/>
    <x v="1"/>
    <n v="144"/>
    <n v="1"/>
    <n v="999"/>
    <n v="0"/>
    <s v="nonexistent"/>
    <n v="1.1000000000000001"/>
    <x v="0"/>
    <n v="-36.4"/>
    <x v="2"/>
    <x v="0"/>
    <n v="5191"/>
    <x v="0"/>
  </r>
  <r>
    <n v="43"/>
    <x v="1"/>
    <x v="4"/>
    <x v="0"/>
    <x v="3"/>
    <x v="0"/>
    <x v="0"/>
    <x v="0"/>
    <s v="telephone"/>
    <x v="0"/>
    <s v="thu"/>
    <x v="2"/>
    <n v="323"/>
    <n v="1"/>
    <n v="999"/>
    <n v="0"/>
    <s v="nonexistent"/>
    <n v="1.1000000000000001"/>
    <x v="0"/>
    <n v="-36.4"/>
    <x v="2"/>
    <x v="0"/>
    <n v="5191"/>
    <x v="0"/>
  </r>
  <r>
    <n v="35"/>
    <x v="1"/>
    <x v="1"/>
    <x v="0"/>
    <x v="1"/>
    <x v="0"/>
    <x v="0"/>
    <x v="0"/>
    <s v="telephone"/>
    <x v="0"/>
    <s v="thu"/>
    <x v="0"/>
    <n v="194"/>
    <n v="1"/>
    <n v="999"/>
    <n v="0"/>
    <s v="nonexistent"/>
    <n v="1.1000000000000001"/>
    <x v="0"/>
    <n v="-36.4"/>
    <x v="2"/>
    <x v="0"/>
    <n v="5191"/>
    <x v="0"/>
  </r>
  <r>
    <n v="35"/>
    <x v="1"/>
    <x v="9"/>
    <x v="1"/>
    <x v="0"/>
    <x v="1"/>
    <x v="0"/>
    <x v="0"/>
    <s v="telephone"/>
    <x v="0"/>
    <s v="thu"/>
    <x v="1"/>
    <n v="82"/>
    <n v="1"/>
    <n v="999"/>
    <n v="0"/>
    <s v="nonexistent"/>
    <n v="1.1000000000000001"/>
    <x v="0"/>
    <n v="-36.4"/>
    <x v="2"/>
    <x v="0"/>
    <n v="5191"/>
    <x v="0"/>
  </r>
  <r>
    <n v="48"/>
    <x v="1"/>
    <x v="4"/>
    <x v="2"/>
    <x v="0"/>
    <x v="0"/>
    <x v="0"/>
    <x v="0"/>
    <s v="telephone"/>
    <x v="0"/>
    <s v="thu"/>
    <x v="2"/>
    <n v="521"/>
    <n v="7"/>
    <n v="999"/>
    <n v="0"/>
    <s v="nonexistent"/>
    <n v="1.1000000000000001"/>
    <x v="0"/>
    <n v="-36.4"/>
    <x v="2"/>
    <x v="0"/>
    <n v="5191"/>
    <x v="0"/>
  </r>
  <r>
    <n v="49"/>
    <x v="1"/>
    <x v="3"/>
    <x v="0"/>
    <x v="4"/>
    <x v="0"/>
    <x v="0"/>
    <x v="0"/>
    <s v="telephone"/>
    <x v="0"/>
    <s v="thu"/>
    <x v="0"/>
    <n v="269"/>
    <n v="1"/>
    <n v="999"/>
    <n v="0"/>
    <s v="nonexistent"/>
    <n v="1.1000000000000001"/>
    <x v="0"/>
    <n v="-36.4"/>
    <x v="2"/>
    <x v="0"/>
    <n v="5191"/>
    <x v="0"/>
  </r>
  <r>
    <n v="44"/>
    <x v="1"/>
    <x v="4"/>
    <x v="0"/>
    <x v="2"/>
    <x v="1"/>
    <x v="0"/>
    <x v="1"/>
    <s v="telephone"/>
    <x v="0"/>
    <s v="thu"/>
    <x v="0"/>
    <n v="285"/>
    <n v="1"/>
    <n v="999"/>
    <n v="0"/>
    <s v="nonexistent"/>
    <n v="1.1000000000000001"/>
    <x v="0"/>
    <n v="-36.4"/>
    <x v="2"/>
    <x v="0"/>
    <n v="5191"/>
    <x v="0"/>
  </r>
  <r>
    <n v="32"/>
    <x v="1"/>
    <x v="4"/>
    <x v="0"/>
    <x v="4"/>
    <x v="0"/>
    <x v="0"/>
    <x v="0"/>
    <s v="telephone"/>
    <x v="0"/>
    <s v="thu"/>
    <x v="5"/>
    <n v="1119"/>
    <n v="1"/>
    <n v="999"/>
    <n v="0"/>
    <s v="nonexistent"/>
    <n v="1.1000000000000001"/>
    <x v="0"/>
    <n v="-36.4"/>
    <x v="2"/>
    <x v="0"/>
    <n v="5191"/>
    <x v="1"/>
  </r>
  <r>
    <n v="55"/>
    <x v="0"/>
    <x v="2"/>
    <x v="0"/>
    <x v="1"/>
    <x v="0"/>
    <x v="0"/>
    <x v="0"/>
    <s v="telephone"/>
    <x v="0"/>
    <s v="thu"/>
    <x v="0"/>
    <n v="294"/>
    <n v="1"/>
    <n v="999"/>
    <n v="0"/>
    <s v="nonexistent"/>
    <n v="1.1000000000000001"/>
    <x v="0"/>
    <n v="-36.4"/>
    <x v="2"/>
    <x v="0"/>
    <n v="5191"/>
    <x v="0"/>
  </r>
  <r>
    <n v="41"/>
    <x v="1"/>
    <x v="2"/>
    <x v="0"/>
    <x v="0"/>
    <x v="1"/>
    <x v="0"/>
    <x v="1"/>
    <s v="telephone"/>
    <x v="0"/>
    <s v="thu"/>
    <x v="1"/>
    <n v="106"/>
    <n v="1"/>
    <n v="999"/>
    <n v="0"/>
    <s v="nonexistent"/>
    <n v="1.1000000000000001"/>
    <x v="0"/>
    <n v="-36.4"/>
    <x v="2"/>
    <x v="0"/>
    <n v="5191"/>
    <x v="0"/>
  </r>
  <r>
    <n v="27"/>
    <x v="2"/>
    <x v="11"/>
    <x v="1"/>
    <x v="1"/>
    <x v="1"/>
    <x v="0"/>
    <x v="0"/>
    <s v="telephone"/>
    <x v="0"/>
    <s v="thu"/>
    <x v="1"/>
    <n v="158"/>
    <n v="1"/>
    <n v="999"/>
    <n v="0"/>
    <s v="nonexistent"/>
    <n v="1.1000000000000001"/>
    <x v="0"/>
    <n v="-36.4"/>
    <x v="2"/>
    <x v="0"/>
    <n v="5191"/>
    <x v="0"/>
  </r>
  <r>
    <n v="41"/>
    <x v="1"/>
    <x v="4"/>
    <x v="0"/>
    <x v="3"/>
    <x v="0"/>
    <x v="1"/>
    <x v="0"/>
    <s v="telephone"/>
    <x v="0"/>
    <s v="thu"/>
    <x v="1"/>
    <n v="152"/>
    <n v="1"/>
    <n v="999"/>
    <n v="0"/>
    <s v="nonexistent"/>
    <n v="1.1000000000000001"/>
    <x v="0"/>
    <n v="-36.4"/>
    <x v="2"/>
    <x v="0"/>
    <n v="5191"/>
    <x v="0"/>
  </r>
  <r>
    <n v="36"/>
    <x v="1"/>
    <x v="4"/>
    <x v="0"/>
    <x v="2"/>
    <x v="1"/>
    <x v="1"/>
    <x v="0"/>
    <s v="telephone"/>
    <x v="0"/>
    <s v="thu"/>
    <x v="3"/>
    <n v="12"/>
    <n v="2"/>
    <n v="999"/>
    <n v="0"/>
    <s v="nonexistent"/>
    <n v="1.1000000000000001"/>
    <x v="0"/>
    <n v="-36.4"/>
    <x v="2"/>
    <x v="0"/>
    <n v="5191"/>
    <x v="0"/>
  </r>
  <r>
    <n v="45"/>
    <x v="1"/>
    <x v="1"/>
    <x v="0"/>
    <x v="3"/>
    <x v="0"/>
    <x v="0"/>
    <x v="0"/>
    <s v="telephone"/>
    <x v="0"/>
    <s v="thu"/>
    <x v="0"/>
    <n v="187"/>
    <n v="1"/>
    <n v="999"/>
    <n v="0"/>
    <s v="nonexistent"/>
    <n v="1.1000000000000001"/>
    <x v="0"/>
    <n v="-36.4"/>
    <x v="2"/>
    <x v="0"/>
    <n v="5191"/>
    <x v="0"/>
  </r>
  <r>
    <n v="36"/>
    <x v="1"/>
    <x v="4"/>
    <x v="0"/>
    <x v="1"/>
    <x v="0"/>
    <x v="0"/>
    <x v="0"/>
    <s v="telephone"/>
    <x v="0"/>
    <s v="thu"/>
    <x v="0"/>
    <n v="268"/>
    <n v="1"/>
    <n v="999"/>
    <n v="0"/>
    <s v="nonexistent"/>
    <n v="1.1000000000000001"/>
    <x v="0"/>
    <n v="-36.4"/>
    <x v="2"/>
    <x v="0"/>
    <n v="5191"/>
    <x v="0"/>
  </r>
  <r>
    <n v="54"/>
    <x v="0"/>
    <x v="3"/>
    <x v="0"/>
    <x v="3"/>
    <x v="0"/>
    <x v="0"/>
    <x v="0"/>
    <s v="telephone"/>
    <x v="0"/>
    <s v="thu"/>
    <x v="0"/>
    <n v="193"/>
    <n v="1"/>
    <n v="999"/>
    <n v="0"/>
    <s v="nonexistent"/>
    <n v="1.1000000000000001"/>
    <x v="0"/>
    <n v="-36.4"/>
    <x v="2"/>
    <x v="0"/>
    <n v="5191"/>
    <x v="0"/>
  </r>
  <r>
    <n v="48"/>
    <x v="1"/>
    <x v="2"/>
    <x v="0"/>
    <x v="1"/>
    <x v="1"/>
    <x v="0"/>
    <x v="1"/>
    <s v="telephone"/>
    <x v="0"/>
    <s v="thu"/>
    <x v="1"/>
    <n v="95"/>
    <n v="1"/>
    <n v="999"/>
    <n v="0"/>
    <s v="nonexistent"/>
    <n v="1.1000000000000001"/>
    <x v="0"/>
    <n v="-36.4"/>
    <x v="2"/>
    <x v="0"/>
    <n v="5191"/>
    <x v="0"/>
  </r>
  <r>
    <n v="32"/>
    <x v="1"/>
    <x v="4"/>
    <x v="0"/>
    <x v="2"/>
    <x v="1"/>
    <x v="0"/>
    <x v="0"/>
    <s v="telephone"/>
    <x v="0"/>
    <s v="thu"/>
    <x v="3"/>
    <n v="60"/>
    <n v="1"/>
    <n v="999"/>
    <n v="0"/>
    <s v="nonexistent"/>
    <n v="1.1000000000000001"/>
    <x v="0"/>
    <n v="-36.4"/>
    <x v="2"/>
    <x v="0"/>
    <n v="5191"/>
    <x v="0"/>
  </r>
  <r>
    <n v="33"/>
    <x v="1"/>
    <x v="6"/>
    <x v="0"/>
    <x v="5"/>
    <x v="0"/>
    <x v="0"/>
    <x v="1"/>
    <s v="telephone"/>
    <x v="0"/>
    <s v="thu"/>
    <x v="0"/>
    <n v="206"/>
    <n v="1"/>
    <n v="999"/>
    <n v="0"/>
    <s v="nonexistent"/>
    <n v="1.1000000000000001"/>
    <x v="0"/>
    <n v="-36.4"/>
    <x v="2"/>
    <x v="0"/>
    <n v="5191"/>
    <x v="0"/>
  </r>
  <r>
    <n v="43"/>
    <x v="1"/>
    <x v="4"/>
    <x v="0"/>
    <x v="0"/>
    <x v="1"/>
    <x v="0"/>
    <x v="0"/>
    <s v="telephone"/>
    <x v="0"/>
    <s v="thu"/>
    <x v="1"/>
    <n v="155"/>
    <n v="1"/>
    <n v="999"/>
    <n v="0"/>
    <s v="nonexistent"/>
    <n v="1.1000000000000001"/>
    <x v="0"/>
    <n v="-36.4"/>
    <x v="2"/>
    <x v="0"/>
    <n v="5191"/>
    <x v="0"/>
  </r>
  <r>
    <n v="44"/>
    <x v="1"/>
    <x v="3"/>
    <x v="1"/>
    <x v="1"/>
    <x v="0"/>
    <x v="0"/>
    <x v="0"/>
    <s v="telephone"/>
    <x v="0"/>
    <s v="thu"/>
    <x v="0"/>
    <n v="216"/>
    <n v="1"/>
    <n v="999"/>
    <n v="0"/>
    <s v="nonexistent"/>
    <n v="1.1000000000000001"/>
    <x v="0"/>
    <n v="-36.4"/>
    <x v="2"/>
    <x v="0"/>
    <n v="5191"/>
    <x v="0"/>
  </r>
  <r>
    <n v="50"/>
    <x v="1"/>
    <x v="3"/>
    <x v="0"/>
    <x v="4"/>
    <x v="0"/>
    <x v="0"/>
    <x v="0"/>
    <s v="telephone"/>
    <x v="0"/>
    <s v="thu"/>
    <x v="1"/>
    <n v="103"/>
    <n v="3"/>
    <n v="999"/>
    <n v="0"/>
    <s v="nonexistent"/>
    <n v="1.1000000000000001"/>
    <x v="0"/>
    <n v="-36.4"/>
    <x v="2"/>
    <x v="0"/>
    <n v="5191"/>
    <x v="0"/>
  </r>
  <r>
    <n v="32"/>
    <x v="1"/>
    <x v="11"/>
    <x v="1"/>
    <x v="5"/>
    <x v="0"/>
    <x v="0"/>
    <x v="0"/>
    <s v="telephone"/>
    <x v="0"/>
    <s v="thu"/>
    <x v="1"/>
    <n v="107"/>
    <n v="1"/>
    <n v="999"/>
    <n v="0"/>
    <s v="nonexistent"/>
    <n v="1.1000000000000001"/>
    <x v="0"/>
    <n v="-36.4"/>
    <x v="2"/>
    <x v="0"/>
    <n v="5191"/>
    <x v="0"/>
  </r>
  <r>
    <n v="43"/>
    <x v="1"/>
    <x v="4"/>
    <x v="0"/>
    <x v="0"/>
    <x v="1"/>
    <x v="1"/>
    <x v="0"/>
    <s v="telephone"/>
    <x v="0"/>
    <s v="thu"/>
    <x v="0"/>
    <n v="219"/>
    <n v="1"/>
    <n v="999"/>
    <n v="0"/>
    <s v="nonexistent"/>
    <n v="1.1000000000000001"/>
    <x v="0"/>
    <n v="-36.4"/>
    <x v="2"/>
    <x v="0"/>
    <n v="5191"/>
    <x v="0"/>
  </r>
  <r>
    <n v="32"/>
    <x v="1"/>
    <x v="11"/>
    <x v="1"/>
    <x v="5"/>
    <x v="0"/>
    <x v="1"/>
    <x v="0"/>
    <s v="telephone"/>
    <x v="0"/>
    <s v="thu"/>
    <x v="1"/>
    <n v="147"/>
    <n v="1"/>
    <n v="999"/>
    <n v="0"/>
    <s v="nonexistent"/>
    <n v="1.1000000000000001"/>
    <x v="0"/>
    <n v="-36.4"/>
    <x v="2"/>
    <x v="0"/>
    <n v="5191"/>
    <x v="0"/>
  </r>
  <r>
    <n v="43"/>
    <x v="1"/>
    <x v="4"/>
    <x v="0"/>
    <x v="0"/>
    <x v="1"/>
    <x v="0"/>
    <x v="0"/>
    <s v="telephone"/>
    <x v="0"/>
    <s v="thu"/>
    <x v="0"/>
    <n v="190"/>
    <n v="1"/>
    <n v="999"/>
    <n v="0"/>
    <s v="nonexistent"/>
    <n v="1.1000000000000001"/>
    <x v="0"/>
    <n v="-36.4"/>
    <x v="2"/>
    <x v="0"/>
    <n v="5191"/>
    <x v="0"/>
  </r>
  <r>
    <n v="40"/>
    <x v="1"/>
    <x v="2"/>
    <x v="2"/>
    <x v="4"/>
    <x v="0"/>
    <x v="1"/>
    <x v="0"/>
    <s v="telephone"/>
    <x v="0"/>
    <s v="thu"/>
    <x v="2"/>
    <n v="339"/>
    <n v="2"/>
    <n v="999"/>
    <n v="0"/>
    <s v="nonexistent"/>
    <n v="1.1000000000000001"/>
    <x v="0"/>
    <n v="-36.4"/>
    <x v="2"/>
    <x v="0"/>
    <n v="5191"/>
    <x v="0"/>
  </r>
  <r>
    <n v="24"/>
    <x v="2"/>
    <x v="1"/>
    <x v="1"/>
    <x v="1"/>
    <x v="0"/>
    <x v="1"/>
    <x v="1"/>
    <s v="telephone"/>
    <x v="0"/>
    <s v="thu"/>
    <x v="0"/>
    <n v="198"/>
    <n v="1"/>
    <n v="999"/>
    <n v="0"/>
    <s v="nonexistent"/>
    <n v="1.1000000000000001"/>
    <x v="0"/>
    <n v="-36.4"/>
    <x v="2"/>
    <x v="0"/>
    <n v="5191"/>
    <x v="0"/>
  </r>
  <r>
    <n v="32"/>
    <x v="1"/>
    <x v="3"/>
    <x v="0"/>
    <x v="5"/>
    <x v="0"/>
    <x v="0"/>
    <x v="1"/>
    <s v="telephone"/>
    <x v="0"/>
    <s v="thu"/>
    <x v="1"/>
    <n v="141"/>
    <n v="1"/>
    <n v="999"/>
    <n v="0"/>
    <s v="nonexistent"/>
    <n v="1.1000000000000001"/>
    <x v="0"/>
    <n v="-36.4"/>
    <x v="2"/>
    <x v="0"/>
    <n v="5191"/>
    <x v="0"/>
  </r>
  <r>
    <n v="43"/>
    <x v="1"/>
    <x v="4"/>
    <x v="0"/>
    <x v="0"/>
    <x v="1"/>
    <x v="1"/>
    <x v="1"/>
    <s v="telephone"/>
    <x v="0"/>
    <s v="thu"/>
    <x v="0"/>
    <n v="255"/>
    <n v="1"/>
    <n v="999"/>
    <n v="0"/>
    <s v="nonexistent"/>
    <n v="1.1000000000000001"/>
    <x v="0"/>
    <n v="-36.4"/>
    <x v="2"/>
    <x v="0"/>
    <n v="5191"/>
    <x v="0"/>
  </r>
  <r>
    <n v="43"/>
    <x v="1"/>
    <x v="3"/>
    <x v="1"/>
    <x v="5"/>
    <x v="0"/>
    <x v="1"/>
    <x v="0"/>
    <s v="telephone"/>
    <x v="0"/>
    <s v="thu"/>
    <x v="5"/>
    <n v="1120"/>
    <n v="2"/>
    <n v="999"/>
    <n v="0"/>
    <s v="nonexistent"/>
    <n v="1.1000000000000001"/>
    <x v="0"/>
    <n v="-36.4"/>
    <x v="2"/>
    <x v="0"/>
    <n v="5191"/>
    <x v="1"/>
  </r>
  <r>
    <n v="35"/>
    <x v="1"/>
    <x v="2"/>
    <x v="0"/>
    <x v="5"/>
    <x v="0"/>
    <x v="1"/>
    <x v="1"/>
    <s v="telephone"/>
    <x v="0"/>
    <s v="thu"/>
    <x v="2"/>
    <n v="369"/>
    <n v="1"/>
    <n v="999"/>
    <n v="0"/>
    <s v="nonexistent"/>
    <n v="1.1000000000000001"/>
    <x v="0"/>
    <n v="-36.4"/>
    <x v="2"/>
    <x v="0"/>
    <n v="5191"/>
    <x v="0"/>
  </r>
  <r>
    <n v="33"/>
    <x v="1"/>
    <x v="2"/>
    <x v="1"/>
    <x v="1"/>
    <x v="1"/>
    <x v="1"/>
    <x v="0"/>
    <s v="telephone"/>
    <x v="0"/>
    <s v="thu"/>
    <x v="0"/>
    <n v="226"/>
    <n v="1"/>
    <n v="999"/>
    <n v="0"/>
    <s v="nonexistent"/>
    <n v="1.1000000000000001"/>
    <x v="0"/>
    <n v="-36.4"/>
    <x v="2"/>
    <x v="0"/>
    <n v="5191"/>
    <x v="0"/>
  </r>
  <r>
    <n v="43"/>
    <x v="1"/>
    <x v="4"/>
    <x v="0"/>
    <x v="0"/>
    <x v="1"/>
    <x v="1"/>
    <x v="0"/>
    <s v="telephone"/>
    <x v="0"/>
    <s v="thu"/>
    <x v="0"/>
    <n v="215"/>
    <n v="1"/>
    <n v="999"/>
    <n v="0"/>
    <s v="nonexistent"/>
    <n v="1.1000000000000001"/>
    <x v="0"/>
    <n v="-36.4"/>
    <x v="2"/>
    <x v="0"/>
    <n v="5191"/>
    <x v="0"/>
  </r>
  <r>
    <n v="48"/>
    <x v="1"/>
    <x v="3"/>
    <x v="0"/>
    <x v="4"/>
    <x v="1"/>
    <x v="1"/>
    <x v="0"/>
    <s v="telephone"/>
    <x v="0"/>
    <s v="thu"/>
    <x v="2"/>
    <n v="306"/>
    <n v="1"/>
    <n v="999"/>
    <n v="0"/>
    <s v="nonexistent"/>
    <n v="1.1000000000000001"/>
    <x v="0"/>
    <n v="-36.4"/>
    <x v="2"/>
    <x v="0"/>
    <n v="5191"/>
    <x v="0"/>
  </r>
  <r>
    <n v="52"/>
    <x v="0"/>
    <x v="0"/>
    <x v="0"/>
    <x v="0"/>
    <x v="0"/>
    <x v="0"/>
    <x v="0"/>
    <s v="telephone"/>
    <x v="0"/>
    <s v="thu"/>
    <x v="0"/>
    <n v="249"/>
    <n v="1"/>
    <n v="999"/>
    <n v="0"/>
    <s v="nonexistent"/>
    <n v="1.1000000000000001"/>
    <x v="0"/>
    <n v="-36.4"/>
    <x v="2"/>
    <x v="0"/>
    <n v="5191"/>
    <x v="0"/>
  </r>
  <r>
    <n v="49"/>
    <x v="1"/>
    <x v="4"/>
    <x v="0"/>
    <x v="0"/>
    <x v="1"/>
    <x v="1"/>
    <x v="0"/>
    <s v="telephone"/>
    <x v="0"/>
    <s v="thu"/>
    <x v="1"/>
    <n v="143"/>
    <n v="1"/>
    <n v="999"/>
    <n v="0"/>
    <s v="nonexistent"/>
    <n v="1.1000000000000001"/>
    <x v="0"/>
    <n v="-36.4"/>
    <x v="2"/>
    <x v="0"/>
    <n v="5191"/>
    <x v="0"/>
  </r>
  <r>
    <n v="30"/>
    <x v="2"/>
    <x v="2"/>
    <x v="0"/>
    <x v="1"/>
    <x v="0"/>
    <x v="1"/>
    <x v="1"/>
    <s v="telephone"/>
    <x v="0"/>
    <s v="thu"/>
    <x v="1"/>
    <n v="162"/>
    <n v="1"/>
    <n v="999"/>
    <n v="0"/>
    <s v="nonexistent"/>
    <n v="1.1000000000000001"/>
    <x v="0"/>
    <n v="-36.4"/>
    <x v="2"/>
    <x v="0"/>
    <n v="5191"/>
    <x v="0"/>
  </r>
  <r>
    <n v="36"/>
    <x v="1"/>
    <x v="1"/>
    <x v="0"/>
    <x v="1"/>
    <x v="0"/>
    <x v="1"/>
    <x v="0"/>
    <s v="telephone"/>
    <x v="0"/>
    <s v="thu"/>
    <x v="1"/>
    <n v="81"/>
    <n v="1"/>
    <n v="999"/>
    <n v="0"/>
    <s v="nonexistent"/>
    <n v="1.1000000000000001"/>
    <x v="0"/>
    <n v="-36.4"/>
    <x v="2"/>
    <x v="0"/>
    <n v="5191"/>
    <x v="0"/>
  </r>
  <r>
    <n v="39"/>
    <x v="1"/>
    <x v="4"/>
    <x v="0"/>
    <x v="2"/>
    <x v="0"/>
    <x v="0"/>
    <x v="0"/>
    <s v="telephone"/>
    <x v="0"/>
    <s v="thu"/>
    <x v="1"/>
    <n v="124"/>
    <n v="1"/>
    <n v="999"/>
    <n v="0"/>
    <s v="nonexistent"/>
    <n v="1.1000000000000001"/>
    <x v="0"/>
    <n v="-36.4"/>
    <x v="2"/>
    <x v="0"/>
    <n v="5191"/>
    <x v="0"/>
  </r>
  <r>
    <n v="39"/>
    <x v="1"/>
    <x v="4"/>
    <x v="0"/>
    <x v="2"/>
    <x v="0"/>
    <x v="0"/>
    <x v="0"/>
    <s v="telephone"/>
    <x v="0"/>
    <s v="thu"/>
    <x v="1"/>
    <n v="124"/>
    <n v="1"/>
    <n v="999"/>
    <n v="0"/>
    <s v="nonexistent"/>
    <n v="1.1000000000000001"/>
    <x v="0"/>
    <n v="-36.4"/>
    <x v="2"/>
    <x v="0"/>
    <n v="5191"/>
    <x v="0"/>
  </r>
  <r>
    <n v="36"/>
    <x v="1"/>
    <x v="2"/>
    <x v="2"/>
    <x v="5"/>
    <x v="0"/>
    <x v="0"/>
    <x v="0"/>
    <s v="telephone"/>
    <x v="0"/>
    <s v="thu"/>
    <x v="3"/>
    <n v="33"/>
    <n v="4"/>
    <n v="999"/>
    <n v="0"/>
    <s v="nonexistent"/>
    <n v="1.1000000000000001"/>
    <x v="0"/>
    <n v="-36.4"/>
    <x v="2"/>
    <x v="0"/>
    <n v="5191"/>
    <x v="0"/>
  </r>
  <r>
    <n v="39"/>
    <x v="1"/>
    <x v="4"/>
    <x v="0"/>
    <x v="2"/>
    <x v="0"/>
    <x v="0"/>
    <x v="0"/>
    <s v="telephone"/>
    <x v="0"/>
    <s v="thu"/>
    <x v="2"/>
    <n v="393"/>
    <n v="1"/>
    <n v="999"/>
    <n v="0"/>
    <s v="nonexistent"/>
    <n v="1.1000000000000001"/>
    <x v="0"/>
    <n v="-36.4"/>
    <x v="2"/>
    <x v="0"/>
    <n v="5191"/>
    <x v="0"/>
  </r>
  <r>
    <n v="31"/>
    <x v="1"/>
    <x v="2"/>
    <x v="0"/>
    <x v="1"/>
    <x v="0"/>
    <x v="0"/>
    <x v="0"/>
    <s v="telephone"/>
    <x v="0"/>
    <s v="thu"/>
    <x v="5"/>
    <n v="784"/>
    <n v="1"/>
    <n v="999"/>
    <n v="0"/>
    <s v="nonexistent"/>
    <n v="1.1000000000000001"/>
    <x v="0"/>
    <n v="-36.4"/>
    <x v="2"/>
    <x v="0"/>
    <n v="5191"/>
    <x v="0"/>
  </r>
  <r>
    <n v="41"/>
    <x v="1"/>
    <x v="3"/>
    <x v="0"/>
    <x v="4"/>
    <x v="0"/>
    <x v="1"/>
    <x v="1"/>
    <s v="telephone"/>
    <x v="0"/>
    <s v="thu"/>
    <x v="1"/>
    <n v="87"/>
    <n v="2"/>
    <n v="999"/>
    <n v="0"/>
    <s v="nonexistent"/>
    <n v="1.1000000000000001"/>
    <x v="0"/>
    <n v="-36.4"/>
    <x v="2"/>
    <x v="0"/>
    <n v="5191"/>
    <x v="0"/>
  </r>
  <r>
    <n v="35"/>
    <x v="1"/>
    <x v="9"/>
    <x v="0"/>
    <x v="3"/>
    <x v="0"/>
    <x v="0"/>
    <x v="0"/>
    <s v="telephone"/>
    <x v="0"/>
    <s v="thu"/>
    <x v="1"/>
    <n v="108"/>
    <n v="2"/>
    <n v="999"/>
    <n v="0"/>
    <s v="nonexistent"/>
    <n v="1.1000000000000001"/>
    <x v="0"/>
    <n v="-36.4"/>
    <x v="2"/>
    <x v="0"/>
    <n v="5191"/>
    <x v="0"/>
  </r>
  <r>
    <n v="55"/>
    <x v="0"/>
    <x v="5"/>
    <x v="0"/>
    <x v="5"/>
    <x v="1"/>
    <x v="0"/>
    <x v="0"/>
    <s v="telephone"/>
    <x v="0"/>
    <s v="thu"/>
    <x v="0"/>
    <n v="207"/>
    <n v="1"/>
    <n v="999"/>
    <n v="0"/>
    <s v="nonexistent"/>
    <n v="1.1000000000000001"/>
    <x v="0"/>
    <n v="-36.4"/>
    <x v="2"/>
    <x v="0"/>
    <n v="5191"/>
    <x v="0"/>
  </r>
  <r>
    <n v="57"/>
    <x v="0"/>
    <x v="5"/>
    <x v="0"/>
    <x v="1"/>
    <x v="1"/>
    <x v="1"/>
    <x v="0"/>
    <s v="telephone"/>
    <x v="0"/>
    <s v="thu"/>
    <x v="0"/>
    <n v="278"/>
    <n v="2"/>
    <n v="999"/>
    <n v="0"/>
    <s v="nonexistent"/>
    <n v="1.1000000000000001"/>
    <x v="0"/>
    <n v="-36.4"/>
    <x v="2"/>
    <x v="0"/>
    <n v="5191"/>
    <x v="0"/>
  </r>
  <r>
    <n v="38"/>
    <x v="1"/>
    <x v="10"/>
    <x v="0"/>
    <x v="2"/>
    <x v="0"/>
    <x v="1"/>
    <x v="0"/>
    <s v="telephone"/>
    <x v="0"/>
    <s v="thu"/>
    <x v="0"/>
    <n v="196"/>
    <n v="1"/>
    <n v="999"/>
    <n v="0"/>
    <s v="nonexistent"/>
    <n v="1.1000000000000001"/>
    <x v="0"/>
    <n v="-36.4"/>
    <x v="2"/>
    <x v="0"/>
    <n v="5191"/>
    <x v="0"/>
  </r>
  <r>
    <n v="52"/>
    <x v="0"/>
    <x v="4"/>
    <x v="0"/>
    <x v="3"/>
    <x v="0"/>
    <x v="1"/>
    <x v="0"/>
    <s v="telephone"/>
    <x v="0"/>
    <s v="thu"/>
    <x v="1"/>
    <n v="149"/>
    <n v="1"/>
    <n v="999"/>
    <n v="0"/>
    <s v="nonexistent"/>
    <n v="1.1000000000000001"/>
    <x v="0"/>
    <n v="-36.4"/>
    <x v="2"/>
    <x v="0"/>
    <n v="5191"/>
    <x v="0"/>
  </r>
  <r>
    <n v="60"/>
    <x v="0"/>
    <x v="1"/>
    <x v="0"/>
    <x v="1"/>
    <x v="0"/>
    <x v="1"/>
    <x v="0"/>
    <s v="telephone"/>
    <x v="0"/>
    <s v="thu"/>
    <x v="1"/>
    <n v="154"/>
    <n v="1"/>
    <n v="999"/>
    <n v="0"/>
    <s v="nonexistent"/>
    <n v="1.1000000000000001"/>
    <x v="0"/>
    <n v="-36.4"/>
    <x v="2"/>
    <x v="0"/>
    <n v="5191"/>
    <x v="0"/>
  </r>
  <r>
    <n v="24"/>
    <x v="2"/>
    <x v="11"/>
    <x v="1"/>
    <x v="1"/>
    <x v="0"/>
    <x v="1"/>
    <x v="0"/>
    <s v="telephone"/>
    <x v="0"/>
    <s v="thu"/>
    <x v="0"/>
    <n v="287"/>
    <n v="2"/>
    <n v="999"/>
    <n v="0"/>
    <s v="nonexistent"/>
    <n v="1.1000000000000001"/>
    <x v="0"/>
    <n v="-36.4"/>
    <x v="2"/>
    <x v="0"/>
    <n v="5191"/>
    <x v="0"/>
  </r>
  <r>
    <n v="38"/>
    <x v="1"/>
    <x v="10"/>
    <x v="0"/>
    <x v="2"/>
    <x v="0"/>
    <x v="0"/>
    <x v="0"/>
    <s v="telephone"/>
    <x v="0"/>
    <s v="thu"/>
    <x v="0"/>
    <n v="229"/>
    <n v="1"/>
    <n v="999"/>
    <n v="0"/>
    <s v="nonexistent"/>
    <n v="1.1000000000000001"/>
    <x v="0"/>
    <n v="-36.4"/>
    <x v="2"/>
    <x v="0"/>
    <n v="5191"/>
    <x v="0"/>
  </r>
  <r>
    <n v="44"/>
    <x v="1"/>
    <x v="3"/>
    <x v="2"/>
    <x v="1"/>
    <x v="0"/>
    <x v="0"/>
    <x v="0"/>
    <s v="telephone"/>
    <x v="0"/>
    <s v="thu"/>
    <x v="3"/>
    <n v="21"/>
    <n v="1"/>
    <n v="999"/>
    <n v="0"/>
    <s v="nonexistent"/>
    <n v="1.1000000000000001"/>
    <x v="0"/>
    <n v="-36.4"/>
    <x v="2"/>
    <x v="0"/>
    <n v="5191"/>
    <x v="0"/>
  </r>
  <r>
    <n v="42"/>
    <x v="1"/>
    <x v="4"/>
    <x v="0"/>
    <x v="3"/>
    <x v="1"/>
    <x v="1"/>
    <x v="0"/>
    <s v="telephone"/>
    <x v="0"/>
    <s v="thu"/>
    <x v="0"/>
    <n v="191"/>
    <n v="1"/>
    <n v="999"/>
    <n v="0"/>
    <s v="nonexistent"/>
    <n v="1.1000000000000001"/>
    <x v="0"/>
    <n v="-36.4"/>
    <x v="2"/>
    <x v="0"/>
    <n v="5191"/>
    <x v="0"/>
  </r>
  <r>
    <n v="25"/>
    <x v="2"/>
    <x v="1"/>
    <x v="2"/>
    <x v="1"/>
    <x v="0"/>
    <x v="1"/>
    <x v="0"/>
    <s v="telephone"/>
    <x v="0"/>
    <s v="thu"/>
    <x v="1"/>
    <n v="147"/>
    <n v="1"/>
    <n v="999"/>
    <n v="0"/>
    <s v="nonexistent"/>
    <n v="1.1000000000000001"/>
    <x v="0"/>
    <n v="-36.4"/>
    <x v="2"/>
    <x v="0"/>
    <n v="5191"/>
    <x v="0"/>
  </r>
  <r>
    <n v="32"/>
    <x v="1"/>
    <x v="2"/>
    <x v="0"/>
    <x v="2"/>
    <x v="0"/>
    <x v="0"/>
    <x v="0"/>
    <s v="telephone"/>
    <x v="0"/>
    <s v="thu"/>
    <x v="1"/>
    <n v="93"/>
    <n v="1"/>
    <n v="999"/>
    <n v="0"/>
    <s v="nonexistent"/>
    <n v="1.1000000000000001"/>
    <x v="0"/>
    <n v="-36.4"/>
    <x v="2"/>
    <x v="0"/>
    <n v="5191"/>
    <x v="0"/>
  </r>
  <r>
    <n v="51"/>
    <x v="0"/>
    <x v="4"/>
    <x v="0"/>
    <x v="0"/>
    <x v="1"/>
    <x v="0"/>
    <x v="0"/>
    <s v="telephone"/>
    <x v="0"/>
    <s v="thu"/>
    <x v="5"/>
    <n v="665"/>
    <n v="1"/>
    <n v="999"/>
    <n v="0"/>
    <s v="nonexistent"/>
    <n v="1.1000000000000001"/>
    <x v="0"/>
    <n v="-36.4"/>
    <x v="2"/>
    <x v="0"/>
    <n v="5191"/>
    <x v="0"/>
  </r>
  <r>
    <n v="28"/>
    <x v="2"/>
    <x v="2"/>
    <x v="1"/>
    <x v="5"/>
    <x v="0"/>
    <x v="0"/>
    <x v="0"/>
    <s v="telephone"/>
    <x v="0"/>
    <s v="thu"/>
    <x v="1"/>
    <n v="131"/>
    <n v="1"/>
    <n v="999"/>
    <n v="0"/>
    <s v="nonexistent"/>
    <n v="1.1000000000000001"/>
    <x v="0"/>
    <n v="-36.4"/>
    <x v="2"/>
    <x v="0"/>
    <n v="5191"/>
    <x v="0"/>
  </r>
  <r>
    <n v="27"/>
    <x v="2"/>
    <x v="0"/>
    <x v="0"/>
    <x v="3"/>
    <x v="0"/>
    <x v="1"/>
    <x v="0"/>
    <s v="telephone"/>
    <x v="0"/>
    <s v="thu"/>
    <x v="1"/>
    <n v="160"/>
    <n v="1"/>
    <n v="999"/>
    <n v="0"/>
    <s v="nonexistent"/>
    <n v="1.1000000000000001"/>
    <x v="0"/>
    <n v="-36.4"/>
    <x v="2"/>
    <x v="0"/>
    <n v="5191"/>
    <x v="0"/>
  </r>
  <r>
    <n v="35"/>
    <x v="1"/>
    <x v="4"/>
    <x v="0"/>
    <x v="3"/>
    <x v="0"/>
    <x v="1"/>
    <x v="0"/>
    <s v="telephone"/>
    <x v="0"/>
    <s v="thu"/>
    <x v="1"/>
    <n v="74"/>
    <n v="1"/>
    <n v="999"/>
    <n v="0"/>
    <s v="nonexistent"/>
    <n v="1.1000000000000001"/>
    <x v="0"/>
    <n v="-36.4"/>
    <x v="2"/>
    <x v="0"/>
    <n v="5191"/>
    <x v="0"/>
  </r>
  <r>
    <n v="45"/>
    <x v="1"/>
    <x v="1"/>
    <x v="0"/>
    <x v="3"/>
    <x v="0"/>
    <x v="1"/>
    <x v="1"/>
    <s v="telephone"/>
    <x v="0"/>
    <s v="thu"/>
    <x v="3"/>
    <n v="60"/>
    <n v="1"/>
    <n v="999"/>
    <n v="0"/>
    <s v="nonexistent"/>
    <n v="1.1000000000000001"/>
    <x v="0"/>
    <n v="-36.4"/>
    <x v="2"/>
    <x v="0"/>
    <n v="5191"/>
    <x v="0"/>
  </r>
  <r>
    <n v="30"/>
    <x v="2"/>
    <x v="1"/>
    <x v="1"/>
    <x v="1"/>
    <x v="0"/>
    <x v="1"/>
    <x v="0"/>
    <s v="telephone"/>
    <x v="0"/>
    <s v="thu"/>
    <x v="1"/>
    <n v="97"/>
    <n v="2"/>
    <n v="999"/>
    <n v="0"/>
    <s v="nonexistent"/>
    <n v="1.1000000000000001"/>
    <x v="0"/>
    <n v="-36.4"/>
    <x v="2"/>
    <x v="0"/>
    <n v="5191"/>
    <x v="0"/>
  </r>
  <r>
    <n v="60"/>
    <x v="0"/>
    <x v="10"/>
    <x v="0"/>
    <x v="0"/>
    <x v="0"/>
    <x v="1"/>
    <x v="0"/>
    <s v="telephone"/>
    <x v="0"/>
    <s v="thu"/>
    <x v="1"/>
    <n v="82"/>
    <n v="1"/>
    <n v="999"/>
    <n v="0"/>
    <s v="nonexistent"/>
    <n v="1.1000000000000001"/>
    <x v="0"/>
    <n v="-36.4"/>
    <x v="2"/>
    <x v="0"/>
    <n v="5191"/>
    <x v="0"/>
  </r>
  <r>
    <n v="45"/>
    <x v="1"/>
    <x v="4"/>
    <x v="0"/>
    <x v="0"/>
    <x v="1"/>
    <x v="0"/>
    <x v="1"/>
    <s v="telephone"/>
    <x v="0"/>
    <s v="thu"/>
    <x v="1"/>
    <n v="111"/>
    <n v="1"/>
    <n v="999"/>
    <n v="0"/>
    <s v="nonexistent"/>
    <n v="1.1000000000000001"/>
    <x v="0"/>
    <n v="-36.4"/>
    <x v="2"/>
    <x v="0"/>
    <n v="5191"/>
    <x v="0"/>
  </r>
  <r>
    <n v="37"/>
    <x v="1"/>
    <x v="7"/>
    <x v="0"/>
    <x v="4"/>
    <x v="0"/>
    <x v="0"/>
    <x v="0"/>
    <s v="telephone"/>
    <x v="0"/>
    <s v="thu"/>
    <x v="1"/>
    <n v="140"/>
    <n v="1"/>
    <n v="999"/>
    <n v="0"/>
    <s v="nonexistent"/>
    <n v="1.1000000000000001"/>
    <x v="0"/>
    <n v="-36.4"/>
    <x v="2"/>
    <x v="0"/>
    <n v="5191"/>
    <x v="0"/>
  </r>
  <r>
    <n v="37"/>
    <x v="1"/>
    <x v="7"/>
    <x v="0"/>
    <x v="4"/>
    <x v="0"/>
    <x v="0"/>
    <x v="1"/>
    <s v="telephone"/>
    <x v="0"/>
    <s v="thu"/>
    <x v="1"/>
    <n v="110"/>
    <n v="1"/>
    <n v="999"/>
    <n v="0"/>
    <s v="nonexistent"/>
    <n v="1.1000000000000001"/>
    <x v="0"/>
    <n v="-36.4"/>
    <x v="2"/>
    <x v="0"/>
    <n v="5191"/>
    <x v="0"/>
  </r>
  <r>
    <n v="36"/>
    <x v="1"/>
    <x v="1"/>
    <x v="0"/>
    <x v="2"/>
    <x v="0"/>
    <x v="1"/>
    <x v="0"/>
    <s v="telephone"/>
    <x v="0"/>
    <s v="thu"/>
    <x v="1"/>
    <n v="64"/>
    <n v="1"/>
    <n v="999"/>
    <n v="0"/>
    <s v="nonexistent"/>
    <n v="1.1000000000000001"/>
    <x v="0"/>
    <n v="-36.4"/>
    <x v="2"/>
    <x v="0"/>
    <n v="5191"/>
    <x v="0"/>
  </r>
  <r>
    <n v="49"/>
    <x v="1"/>
    <x v="4"/>
    <x v="0"/>
    <x v="0"/>
    <x v="0"/>
    <x v="1"/>
    <x v="0"/>
    <s v="telephone"/>
    <x v="0"/>
    <s v="thu"/>
    <x v="1"/>
    <n v="149"/>
    <n v="1"/>
    <n v="999"/>
    <n v="0"/>
    <s v="nonexistent"/>
    <n v="1.1000000000000001"/>
    <x v="0"/>
    <n v="-36.4"/>
    <x v="2"/>
    <x v="0"/>
    <n v="5191"/>
    <x v="0"/>
  </r>
  <r>
    <n v="35"/>
    <x v="1"/>
    <x v="1"/>
    <x v="0"/>
    <x v="4"/>
    <x v="1"/>
    <x v="1"/>
    <x v="0"/>
    <s v="telephone"/>
    <x v="0"/>
    <s v="thu"/>
    <x v="1"/>
    <n v="156"/>
    <n v="1"/>
    <n v="999"/>
    <n v="0"/>
    <s v="nonexistent"/>
    <n v="1.1000000000000001"/>
    <x v="0"/>
    <n v="-36.4"/>
    <x v="2"/>
    <x v="0"/>
    <n v="5191"/>
    <x v="0"/>
  </r>
  <r>
    <n v="34"/>
    <x v="1"/>
    <x v="2"/>
    <x v="1"/>
    <x v="1"/>
    <x v="0"/>
    <x v="0"/>
    <x v="0"/>
    <s v="telephone"/>
    <x v="0"/>
    <s v="thu"/>
    <x v="1"/>
    <n v="63"/>
    <n v="3"/>
    <n v="999"/>
    <n v="0"/>
    <s v="nonexistent"/>
    <n v="1.1000000000000001"/>
    <x v="0"/>
    <n v="-36.4"/>
    <x v="2"/>
    <x v="0"/>
    <n v="5191"/>
    <x v="0"/>
  </r>
  <r>
    <n v="31"/>
    <x v="1"/>
    <x v="4"/>
    <x v="0"/>
    <x v="3"/>
    <x v="0"/>
    <x v="0"/>
    <x v="0"/>
    <s v="telephone"/>
    <x v="0"/>
    <s v="thu"/>
    <x v="2"/>
    <n v="362"/>
    <n v="1"/>
    <n v="999"/>
    <n v="0"/>
    <s v="nonexistent"/>
    <n v="1.1000000000000001"/>
    <x v="0"/>
    <n v="-36.4"/>
    <x v="2"/>
    <x v="0"/>
    <n v="5191"/>
    <x v="0"/>
  </r>
  <r>
    <n v="42"/>
    <x v="1"/>
    <x v="2"/>
    <x v="0"/>
    <x v="5"/>
    <x v="1"/>
    <x v="1"/>
    <x v="0"/>
    <s v="telephone"/>
    <x v="0"/>
    <s v="thu"/>
    <x v="5"/>
    <n v="712"/>
    <n v="1"/>
    <n v="999"/>
    <n v="0"/>
    <s v="nonexistent"/>
    <n v="1.1000000000000001"/>
    <x v="0"/>
    <n v="-36.4"/>
    <x v="2"/>
    <x v="0"/>
    <n v="5191"/>
    <x v="0"/>
  </r>
  <r>
    <n v="39"/>
    <x v="1"/>
    <x v="4"/>
    <x v="0"/>
    <x v="2"/>
    <x v="0"/>
    <x v="1"/>
    <x v="0"/>
    <s v="telephone"/>
    <x v="0"/>
    <s v="thu"/>
    <x v="2"/>
    <n v="338"/>
    <n v="2"/>
    <n v="999"/>
    <n v="0"/>
    <s v="nonexistent"/>
    <n v="1.1000000000000001"/>
    <x v="0"/>
    <n v="-36.4"/>
    <x v="2"/>
    <x v="0"/>
    <n v="5191"/>
    <x v="0"/>
  </r>
  <r>
    <n v="33"/>
    <x v="1"/>
    <x v="1"/>
    <x v="0"/>
    <x v="5"/>
    <x v="0"/>
    <x v="1"/>
    <x v="0"/>
    <s v="telephone"/>
    <x v="0"/>
    <s v="thu"/>
    <x v="1"/>
    <n v="102"/>
    <n v="2"/>
    <n v="999"/>
    <n v="0"/>
    <s v="nonexistent"/>
    <n v="1.1000000000000001"/>
    <x v="0"/>
    <n v="-36.4"/>
    <x v="2"/>
    <x v="0"/>
    <n v="5191"/>
    <x v="0"/>
  </r>
  <r>
    <n v="38"/>
    <x v="1"/>
    <x v="7"/>
    <x v="0"/>
    <x v="1"/>
    <x v="0"/>
    <x v="0"/>
    <x v="1"/>
    <s v="telephone"/>
    <x v="0"/>
    <s v="thu"/>
    <x v="2"/>
    <n v="446"/>
    <n v="1"/>
    <n v="999"/>
    <n v="0"/>
    <s v="nonexistent"/>
    <n v="1.1000000000000001"/>
    <x v="0"/>
    <n v="-36.4"/>
    <x v="2"/>
    <x v="0"/>
    <n v="5191"/>
    <x v="0"/>
  </r>
  <r>
    <n v="30"/>
    <x v="2"/>
    <x v="2"/>
    <x v="2"/>
    <x v="5"/>
    <x v="1"/>
    <x v="0"/>
    <x v="0"/>
    <s v="telephone"/>
    <x v="0"/>
    <s v="thu"/>
    <x v="0"/>
    <n v="249"/>
    <n v="2"/>
    <n v="999"/>
    <n v="0"/>
    <s v="nonexistent"/>
    <n v="1.1000000000000001"/>
    <x v="0"/>
    <n v="-36.4"/>
    <x v="2"/>
    <x v="0"/>
    <n v="5191"/>
    <x v="0"/>
  </r>
  <r>
    <n v="31"/>
    <x v="1"/>
    <x v="4"/>
    <x v="2"/>
    <x v="4"/>
    <x v="0"/>
    <x v="1"/>
    <x v="0"/>
    <s v="telephone"/>
    <x v="0"/>
    <s v="thu"/>
    <x v="1"/>
    <n v="176"/>
    <n v="1"/>
    <n v="999"/>
    <n v="0"/>
    <s v="nonexistent"/>
    <n v="1.1000000000000001"/>
    <x v="0"/>
    <n v="-36.4"/>
    <x v="2"/>
    <x v="0"/>
    <n v="5191"/>
    <x v="0"/>
  </r>
  <r>
    <n v="39"/>
    <x v="1"/>
    <x v="6"/>
    <x v="0"/>
    <x v="5"/>
    <x v="0"/>
    <x v="0"/>
    <x v="0"/>
    <s v="telephone"/>
    <x v="0"/>
    <s v="thu"/>
    <x v="5"/>
    <n v="1007"/>
    <n v="1"/>
    <n v="999"/>
    <n v="0"/>
    <s v="nonexistent"/>
    <n v="1.1000000000000001"/>
    <x v="0"/>
    <n v="-36.4"/>
    <x v="2"/>
    <x v="0"/>
    <n v="5191"/>
    <x v="0"/>
  </r>
  <r>
    <n v="48"/>
    <x v="1"/>
    <x v="4"/>
    <x v="0"/>
    <x v="0"/>
    <x v="1"/>
    <x v="0"/>
    <x v="0"/>
    <s v="telephone"/>
    <x v="0"/>
    <s v="thu"/>
    <x v="1"/>
    <n v="172"/>
    <n v="1"/>
    <n v="999"/>
    <n v="0"/>
    <s v="nonexistent"/>
    <n v="1.1000000000000001"/>
    <x v="0"/>
    <n v="-36.4"/>
    <x v="2"/>
    <x v="0"/>
    <n v="5191"/>
    <x v="0"/>
  </r>
  <r>
    <n v="32"/>
    <x v="1"/>
    <x v="1"/>
    <x v="0"/>
    <x v="1"/>
    <x v="0"/>
    <x v="0"/>
    <x v="0"/>
    <s v="telephone"/>
    <x v="0"/>
    <s v="thu"/>
    <x v="1"/>
    <n v="175"/>
    <n v="1"/>
    <n v="999"/>
    <n v="0"/>
    <s v="nonexistent"/>
    <n v="1.1000000000000001"/>
    <x v="0"/>
    <n v="-36.4"/>
    <x v="2"/>
    <x v="0"/>
    <n v="5191"/>
    <x v="0"/>
  </r>
  <r>
    <n v="48"/>
    <x v="1"/>
    <x v="4"/>
    <x v="0"/>
    <x v="2"/>
    <x v="0"/>
    <x v="1"/>
    <x v="0"/>
    <s v="telephone"/>
    <x v="0"/>
    <s v="thu"/>
    <x v="0"/>
    <n v="211"/>
    <n v="2"/>
    <n v="999"/>
    <n v="0"/>
    <s v="nonexistent"/>
    <n v="1.1000000000000001"/>
    <x v="0"/>
    <n v="-36.4"/>
    <x v="2"/>
    <x v="0"/>
    <n v="5191"/>
    <x v="0"/>
  </r>
  <r>
    <n v="37"/>
    <x v="1"/>
    <x v="3"/>
    <x v="1"/>
    <x v="5"/>
    <x v="0"/>
    <x v="1"/>
    <x v="0"/>
    <s v="telephone"/>
    <x v="0"/>
    <s v="thu"/>
    <x v="0"/>
    <n v="237"/>
    <n v="1"/>
    <n v="999"/>
    <n v="0"/>
    <s v="nonexistent"/>
    <n v="1.1000000000000001"/>
    <x v="0"/>
    <n v="-36.4"/>
    <x v="2"/>
    <x v="0"/>
    <n v="5191"/>
    <x v="0"/>
  </r>
  <r>
    <n v="37"/>
    <x v="1"/>
    <x v="3"/>
    <x v="1"/>
    <x v="5"/>
    <x v="0"/>
    <x v="0"/>
    <x v="0"/>
    <s v="telephone"/>
    <x v="0"/>
    <s v="thu"/>
    <x v="2"/>
    <n v="500"/>
    <n v="1"/>
    <n v="999"/>
    <n v="0"/>
    <s v="nonexistent"/>
    <n v="1.1000000000000001"/>
    <x v="0"/>
    <n v="-36.4"/>
    <x v="2"/>
    <x v="0"/>
    <n v="5191"/>
    <x v="0"/>
  </r>
  <r>
    <n v="26"/>
    <x v="2"/>
    <x v="1"/>
    <x v="2"/>
    <x v="2"/>
    <x v="0"/>
    <x v="0"/>
    <x v="0"/>
    <s v="telephone"/>
    <x v="0"/>
    <s v="thu"/>
    <x v="0"/>
    <n v="186"/>
    <n v="1"/>
    <n v="999"/>
    <n v="0"/>
    <s v="nonexistent"/>
    <n v="1.1000000000000001"/>
    <x v="0"/>
    <n v="-36.4"/>
    <x v="2"/>
    <x v="0"/>
    <n v="5191"/>
    <x v="0"/>
  </r>
  <r>
    <n v="33"/>
    <x v="1"/>
    <x v="6"/>
    <x v="0"/>
    <x v="1"/>
    <x v="1"/>
    <x v="0"/>
    <x v="0"/>
    <s v="telephone"/>
    <x v="0"/>
    <s v="thu"/>
    <x v="1"/>
    <n v="96"/>
    <n v="1"/>
    <n v="999"/>
    <n v="0"/>
    <s v="nonexistent"/>
    <n v="1.1000000000000001"/>
    <x v="0"/>
    <n v="-36.4"/>
    <x v="2"/>
    <x v="0"/>
    <n v="5191"/>
    <x v="0"/>
  </r>
  <r>
    <n v="54"/>
    <x v="0"/>
    <x v="2"/>
    <x v="0"/>
    <x v="5"/>
    <x v="0"/>
    <x v="1"/>
    <x v="0"/>
    <s v="telephone"/>
    <x v="0"/>
    <s v="thu"/>
    <x v="1"/>
    <n v="98"/>
    <n v="1"/>
    <n v="999"/>
    <n v="0"/>
    <s v="nonexistent"/>
    <n v="1.1000000000000001"/>
    <x v="0"/>
    <n v="-36.4"/>
    <x v="2"/>
    <x v="0"/>
    <n v="5191"/>
    <x v="0"/>
  </r>
  <r>
    <n v="37"/>
    <x v="1"/>
    <x v="4"/>
    <x v="0"/>
    <x v="3"/>
    <x v="1"/>
    <x v="1"/>
    <x v="0"/>
    <s v="telephone"/>
    <x v="0"/>
    <s v="thu"/>
    <x v="2"/>
    <n v="364"/>
    <n v="4"/>
    <n v="999"/>
    <n v="0"/>
    <s v="nonexistent"/>
    <n v="1.1000000000000001"/>
    <x v="0"/>
    <n v="-36.4"/>
    <x v="2"/>
    <x v="0"/>
    <n v="5191"/>
    <x v="0"/>
  </r>
  <r>
    <n v="35"/>
    <x v="1"/>
    <x v="10"/>
    <x v="0"/>
    <x v="5"/>
    <x v="0"/>
    <x v="1"/>
    <x v="1"/>
    <s v="telephone"/>
    <x v="0"/>
    <s v="thu"/>
    <x v="2"/>
    <n v="477"/>
    <n v="1"/>
    <n v="999"/>
    <n v="0"/>
    <s v="nonexistent"/>
    <n v="1.1000000000000001"/>
    <x v="0"/>
    <n v="-36.4"/>
    <x v="2"/>
    <x v="0"/>
    <n v="5191"/>
    <x v="0"/>
  </r>
  <r>
    <n v="45"/>
    <x v="1"/>
    <x v="2"/>
    <x v="0"/>
    <x v="5"/>
    <x v="0"/>
    <x v="0"/>
    <x v="0"/>
    <s v="telephone"/>
    <x v="0"/>
    <s v="thu"/>
    <x v="2"/>
    <n v="319"/>
    <n v="1"/>
    <n v="999"/>
    <n v="0"/>
    <s v="nonexistent"/>
    <n v="1.1000000000000001"/>
    <x v="0"/>
    <n v="-36.4"/>
    <x v="2"/>
    <x v="0"/>
    <n v="5191"/>
    <x v="0"/>
  </r>
  <r>
    <n v="33"/>
    <x v="1"/>
    <x v="1"/>
    <x v="1"/>
    <x v="1"/>
    <x v="0"/>
    <x v="1"/>
    <x v="0"/>
    <s v="telephone"/>
    <x v="0"/>
    <s v="thu"/>
    <x v="5"/>
    <n v="789"/>
    <n v="1"/>
    <n v="999"/>
    <n v="0"/>
    <s v="nonexistent"/>
    <n v="1.1000000000000001"/>
    <x v="0"/>
    <n v="-36.4"/>
    <x v="2"/>
    <x v="0"/>
    <n v="5191"/>
    <x v="0"/>
  </r>
  <r>
    <n v="54"/>
    <x v="0"/>
    <x v="2"/>
    <x v="0"/>
    <x v="5"/>
    <x v="0"/>
    <x v="0"/>
    <x v="0"/>
    <s v="telephone"/>
    <x v="0"/>
    <s v="thu"/>
    <x v="2"/>
    <n v="513"/>
    <n v="1"/>
    <n v="999"/>
    <n v="0"/>
    <s v="nonexistent"/>
    <n v="1.1000000000000001"/>
    <x v="0"/>
    <n v="-36.4"/>
    <x v="2"/>
    <x v="0"/>
    <n v="5191"/>
    <x v="1"/>
  </r>
  <r>
    <n v="37"/>
    <x v="1"/>
    <x v="4"/>
    <x v="0"/>
    <x v="0"/>
    <x v="0"/>
    <x v="0"/>
    <x v="1"/>
    <s v="telephone"/>
    <x v="0"/>
    <s v="thu"/>
    <x v="0"/>
    <n v="280"/>
    <n v="2"/>
    <n v="999"/>
    <n v="0"/>
    <s v="nonexistent"/>
    <n v="1.1000000000000001"/>
    <x v="0"/>
    <n v="-36.4"/>
    <x v="2"/>
    <x v="0"/>
    <n v="5191"/>
    <x v="0"/>
  </r>
  <r>
    <n v="35"/>
    <x v="1"/>
    <x v="4"/>
    <x v="0"/>
    <x v="3"/>
    <x v="1"/>
    <x v="0"/>
    <x v="0"/>
    <s v="telephone"/>
    <x v="0"/>
    <s v="thu"/>
    <x v="1"/>
    <n v="170"/>
    <n v="1"/>
    <n v="999"/>
    <n v="0"/>
    <s v="nonexistent"/>
    <n v="1.1000000000000001"/>
    <x v="0"/>
    <n v="-36.4"/>
    <x v="2"/>
    <x v="0"/>
    <n v="5191"/>
    <x v="0"/>
  </r>
  <r>
    <n v="33"/>
    <x v="1"/>
    <x v="4"/>
    <x v="2"/>
    <x v="2"/>
    <x v="1"/>
    <x v="1"/>
    <x v="0"/>
    <s v="telephone"/>
    <x v="0"/>
    <s v="thu"/>
    <x v="2"/>
    <n v="365"/>
    <n v="1"/>
    <n v="999"/>
    <n v="0"/>
    <s v="nonexistent"/>
    <n v="1.1000000000000001"/>
    <x v="0"/>
    <n v="-36.4"/>
    <x v="2"/>
    <x v="0"/>
    <n v="5191"/>
    <x v="0"/>
  </r>
  <r>
    <n v="49"/>
    <x v="1"/>
    <x v="3"/>
    <x v="0"/>
    <x v="4"/>
    <x v="0"/>
    <x v="0"/>
    <x v="0"/>
    <s v="telephone"/>
    <x v="0"/>
    <s v="thu"/>
    <x v="1"/>
    <n v="63"/>
    <n v="2"/>
    <n v="999"/>
    <n v="0"/>
    <s v="nonexistent"/>
    <n v="1.1000000000000001"/>
    <x v="0"/>
    <n v="-36.4"/>
    <x v="2"/>
    <x v="0"/>
    <n v="5191"/>
    <x v="0"/>
  </r>
  <r>
    <n v="43"/>
    <x v="1"/>
    <x v="3"/>
    <x v="0"/>
    <x v="5"/>
    <x v="0"/>
    <x v="1"/>
    <x v="0"/>
    <s v="telephone"/>
    <x v="0"/>
    <s v="thu"/>
    <x v="1"/>
    <n v="159"/>
    <n v="4"/>
    <n v="999"/>
    <n v="0"/>
    <s v="nonexistent"/>
    <n v="1.1000000000000001"/>
    <x v="0"/>
    <n v="-36.4"/>
    <x v="2"/>
    <x v="0"/>
    <n v="5191"/>
    <x v="0"/>
  </r>
  <r>
    <n v="43"/>
    <x v="1"/>
    <x v="10"/>
    <x v="0"/>
    <x v="5"/>
    <x v="0"/>
    <x v="0"/>
    <x v="0"/>
    <s v="telephone"/>
    <x v="0"/>
    <s v="thu"/>
    <x v="1"/>
    <n v="177"/>
    <n v="2"/>
    <n v="999"/>
    <n v="0"/>
    <s v="nonexistent"/>
    <n v="1.1000000000000001"/>
    <x v="0"/>
    <n v="-36.4"/>
    <x v="2"/>
    <x v="0"/>
    <n v="5191"/>
    <x v="0"/>
  </r>
  <r>
    <n v="39"/>
    <x v="1"/>
    <x v="4"/>
    <x v="0"/>
    <x v="2"/>
    <x v="0"/>
    <x v="0"/>
    <x v="0"/>
    <s v="telephone"/>
    <x v="0"/>
    <s v="thu"/>
    <x v="1"/>
    <n v="108"/>
    <n v="3"/>
    <n v="999"/>
    <n v="0"/>
    <s v="nonexistent"/>
    <n v="1.1000000000000001"/>
    <x v="0"/>
    <n v="-36.4"/>
    <x v="2"/>
    <x v="0"/>
    <n v="5191"/>
    <x v="0"/>
  </r>
  <r>
    <n v="47"/>
    <x v="1"/>
    <x v="4"/>
    <x v="0"/>
    <x v="3"/>
    <x v="0"/>
    <x v="1"/>
    <x v="0"/>
    <s v="telephone"/>
    <x v="0"/>
    <s v="thu"/>
    <x v="0"/>
    <n v="194"/>
    <n v="3"/>
    <n v="999"/>
    <n v="0"/>
    <s v="nonexistent"/>
    <n v="1.1000000000000001"/>
    <x v="0"/>
    <n v="-36.4"/>
    <x v="2"/>
    <x v="0"/>
    <n v="5191"/>
    <x v="0"/>
  </r>
  <r>
    <n v="30"/>
    <x v="2"/>
    <x v="1"/>
    <x v="2"/>
    <x v="1"/>
    <x v="0"/>
    <x v="0"/>
    <x v="0"/>
    <s v="telephone"/>
    <x v="0"/>
    <s v="thu"/>
    <x v="2"/>
    <n v="366"/>
    <n v="2"/>
    <n v="999"/>
    <n v="0"/>
    <s v="nonexistent"/>
    <n v="1.1000000000000001"/>
    <x v="0"/>
    <n v="-36.4"/>
    <x v="2"/>
    <x v="0"/>
    <n v="5191"/>
    <x v="0"/>
  </r>
  <r>
    <n v="51"/>
    <x v="0"/>
    <x v="2"/>
    <x v="2"/>
    <x v="5"/>
    <x v="0"/>
    <x v="1"/>
    <x v="0"/>
    <s v="telephone"/>
    <x v="0"/>
    <s v="thu"/>
    <x v="0"/>
    <n v="213"/>
    <n v="1"/>
    <n v="999"/>
    <n v="0"/>
    <s v="nonexistent"/>
    <n v="1.1000000000000001"/>
    <x v="0"/>
    <n v="-36.4"/>
    <x v="2"/>
    <x v="0"/>
    <n v="5191"/>
    <x v="0"/>
  </r>
  <r>
    <n v="59"/>
    <x v="0"/>
    <x v="4"/>
    <x v="0"/>
    <x v="2"/>
    <x v="0"/>
    <x v="1"/>
    <x v="0"/>
    <s v="telephone"/>
    <x v="0"/>
    <s v="thu"/>
    <x v="1"/>
    <n v="166"/>
    <n v="1"/>
    <n v="999"/>
    <n v="0"/>
    <s v="nonexistent"/>
    <n v="1.1000000000000001"/>
    <x v="0"/>
    <n v="-36.4"/>
    <x v="2"/>
    <x v="0"/>
    <n v="5191"/>
    <x v="0"/>
  </r>
  <r>
    <n v="31"/>
    <x v="1"/>
    <x v="4"/>
    <x v="0"/>
    <x v="3"/>
    <x v="0"/>
    <x v="1"/>
    <x v="0"/>
    <s v="telephone"/>
    <x v="0"/>
    <s v="thu"/>
    <x v="1"/>
    <n v="141"/>
    <n v="1"/>
    <n v="999"/>
    <n v="0"/>
    <s v="nonexistent"/>
    <n v="1.1000000000000001"/>
    <x v="0"/>
    <n v="-36.4"/>
    <x v="2"/>
    <x v="0"/>
    <n v="5191"/>
    <x v="0"/>
  </r>
  <r>
    <n v="39"/>
    <x v="1"/>
    <x v="7"/>
    <x v="0"/>
    <x v="5"/>
    <x v="0"/>
    <x v="1"/>
    <x v="0"/>
    <s v="telephone"/>
    <x v="0"/>
    <s v="thu"/>
    <x v="1"/>
    <n v="168"/>
    <n v="2"/>
    <n v="999"/>
    <n v="0"/>
    <s v="nonexistent"/>
    <n v="1.1000000000000001"/>
    <x v="0"/>
    <n v="-36.4"/>
    <x v="2"/>
    <x v="0"/>
    <n v="5191"/>
    <x v="0"/>
  </r>
  <r>
    <n v="43"/>
    <x v="1"/>
    <x v="4"/>
    <x v="0"/>
    <x v="2"/>
    <x v="1"/>
    <x v="0"/>
    <x v="0"/>
    <s v="telephone"/>
    <x v="0"/>
    <s v="thu"/>
    <x v="2"/>
    <n v="468"/>
    <n v="1"/>
    <n v="999"/>
    <n v="0"/>
    <s v="nonexistent"/>
    <n v="1.1000000000000001"/>
    <x v="0"/>
    <n v="-36.4"/>
    <x v="2"/>
    <x v="0"/>
    <n v="5191"/>
    <x v="0"/>
  </r>
  <r>
    <n v="30"/>
    <x v="2"/>
    <x v="4"/>
    <x v="0"/>
    <x v="3"/>
    <x v="1"/>
    <x v="1"/>
    <x v="0"/>
    <s v="telephone"/>
    <x v="0"/>
    <s v="thu"/>
    <x v="1"/>
    <n v="180"/>
    <n v="1"/>
    <n v="999"/>
    <n v="0"/>
    <s v="nonexistent"/>
    <n v="1.1000000000000001"/>
    <x v="0"/>
    <n v="-36.4"/>
    <x v="2"/>
    <x v="0"/>
    <n v="5191"/>
    <x v="0"/>
  </r>
  <r>
    <n v="37"/>
    <x v="1"/>
    <x v="4"/>
    <x v="0"/>
    <x v="4"/>
    <x v="0"/>
    <x v="0"/>
    <x v="0"/>
    <s v="telephone"/>
    <x v="0"/>
    <s v="thu"/>
    <x v="0"/>
    <n v="195"/>
    <n v="1"/>
    <n v="999"/>
    <n v="0"/>
    <s v="nonexistent"/>
    <n v="1.1000000000000001"/>
    <x v="0"/>
    <n v="-36.4"/>
    <x v="2"/>
    <x v="0"/>
    <n v="5191"/>
    <x v="0"/>
  </r>
  <r>
    <n v="42"/>
    <x v="1"/>
    <x v="4"/>
    <x v="0"/>
    <x v="2"/>
    <x v="0"/>
    <x v="0"/>
    <x v="0"/>
    <s v="telephone"/>
    <x v="0"/>
    <s v="thu"/>
    <x v="2"/>
    <n v="352"/>
    <n v="3"/>
    <n v="999"/>
    <n v="0"/>
    <s v="nonexistent"/>
    <n v="1.1000000000000001"/>
    <x v="0"/>
    <n v="-36.4"/>
    <x v="2"/>
    <x v="0"/>
    <n v="5191"/>
    <x v="0"/>
  </r>
  <r>
    <n v="37"/>
    <x v="1"/>
    <x v="4"/>
    <x v="0"/>
    <x v="4"/>
    <x v="0"/>
    <x v="1"/>
    <x v="1"/>
    <s v="telephone"/>
    <x v="0"/>
    <s v="thu"/>
    <x v="1"/>
    <n v="91"/>
    <n v="1"/>
    <n v="999"/>
    <n v="0"/>
    <s v="nonexistent"/>
    <n v="1.1000000000000001"/>
    <x v="0"/>
    <n v="-36.4"/>
    <x v="2"/>
    <x v="0"/>
    <n v="5191"/>
    <x v="0"/>
  </r>
  <r>
    <n v="37"/>
    <x v="1"/>
    <x v="2"/>
    <x v="2"/>
    <x v="5"/>
    <x v="0"/>
    <x v="1"/>
    <x v="0"/>
    <s v="telephone"/>
    <x v="0"/>
    <s v="thu"/>
    <x v="1"/>
    <n v="93"/>
    <n v="2"/>
    <n v="999"/>
    <n v="0"/>
    <s v="nonexistent"/>
    <n v="1.1000000000000001"/>
    <x v="0"/>
    <n v="-36.4"/>
    <x v="2"/>
    <x v="0"/>
    <n v="5191"/>
    <x v="0"/>
  </r>
  <r>
    <n v="37"/>
    <x v="1"/>
    <x v="4"/>
    <x v="1"/>
    <x v="2"/>
    <x v="1"/>
    <x v="1"/>
    <x v="0"/>
    <s v="telephone"/>
    <x v="0"/>
    <s v="thu"/>
    <x v="0"/>
    <n v="288"/>
    <n v="1"/>
    <n v="999"/>
    <n v="0"/>
    <s v="nonexistent"/>
    <n v="1.1000000000000001"/>
    <x v="0"/>
    <n v="-36.4"/>
    <x v="2"/>
    <x v="0"/>
    <n v="5191"/>
    <x v="0"/>
  </r>
  <r>
    <n v="36"/>
    <x v="1"/>
    <x v="6"/>
    <x v="1"/>
    <x v="2"/>
    <x v="0"/>
    <x v="0"/>
    <x v="0"/>
    <s v="telephone"/>
    <x v="0"/>
    <s v="thu"/>
    <x v="0"/>
    <n v="218"/>
    <n v="2"/>
    <n v="999"/>
    <n v="0"/>
    <s v="nonexistent"/>
    <n v="1.1000000000000001"/>
    <x v="0"/>
    <n v="-36.4"/>
    <x v="2"/>
    <x v="0"/>
    <n v="5191"/>
    <x v="0"/>
  </r>
  <r>
    <n v="48"/>
    <x v="1"/>
    <x v="4"/>
    <x v="0"/>
    <x v="3"/>
    <x v="0"/>
    <x v="1"/>
    <x v="1"/>
    <s v="telephone"/>
    <x v="0"/>
    <s v="thu"/>
    <x v="0"/>
    <n v="289"/>
    <n v="1"/>
    <n v="999"/>
    <n v="0"/>
    <s v="nonexistent"/>
    <n v="1.1000000000000001"/>
    <x v="0"/>
    <n v="-36.4"/>
    <x v="2"/>
    <x v="0"/>
    <n v="5191"/>
    <x v="0"/>
  </r>
  <r>
    <n v="43"/>
    <x v="1"/>
    <x v="1"/>
    <x v="0"/>
    <x v="1"/>
    <x v="0"/>
    <x v="0"/>
    <x v="0"/>
    <s v="telephone"/>
    <x v="0"/>
    <s v="thu"/>
    <x v="1"/>
    <n v="130"/>
    <n v="3"/>
    <n v="999"/>
    <n v="0"/>
    <s v="nonexistent"/>
    <n v="1.1000000000000001"/>
    <x v="0"/>
    <n v="-36.4"/>
    <x v="2"/>
    <x v="0"/>
    <n v="5191"/>
    <x v="0"/>
  </r>
  <r>
    <n v="28"/>
    <x v="2"/>
    <x v="4"/>
    <x v="0"/>
    <x v="2"/>
    <x v="0"/>
    <x v="0"/>
    <x v="0"/>
    <s v="telephone"/>
    <x v="0"/>
    <s v="thu"/>
    <x v="0"/>
    <n v="208"/>
    <n v="1"/>
    <n v="999"/>
    <n v="0"/>
    <s v="nonexistent"/>
    <n v="1.1000000000000001"/>
    <x v="0"/>
    <n v="-36.4"/>
    <x v="2"/>
    <x v="0"/>
    <n v="5191"/>
    <x v="0"/>
  </r>
  <r>
    <n v="30"/>
    <x v="2"/>
    <x v="2"/>
    <x v="2"/>
    <x v="1"/>
    <x v="0"/>
    <x v="1"/>
    <x v="0"/>
    <s v="telephone"/>
    <x v="0"/>
    <s v="thu"/>
    <x v="1"/>
    <n v="177"/>
    <n v="1"/>
    <n v="999"/>
    <n v="0"/>
    <s v="nonexistent"/>
    <n v="1.1000000000000001"/>
    <x v="0"/>
    <n v="-36.4"/>
    <x v="2"/>
    <x v="0"/>
    <n v="5191"/>
    <x v="0"/>
  </r>
  <r>
    <n v="60"/>
    <x v="0"/>
    <x v="10"/>
    <x v="0"/>
    <x v="0"/>
    <x v="0"/>
    <x v="1"/>
    <x v="0"/>
    <s v="telephone"/>
    <x v="0"/>
    <s v="thu"/>
    <x v="2"/>
    <n v="442"/>
    <n v="2"/>
    <n v="999"/>
    <n v="0"/>
    <s v="nonexistent"/>
    <n v="1.1000000000000001"/>
    <x v="0"/>
    <n v="-36.4"/>
    <x v="2"/>
    <x v="0"/>
    <n v="5191"/>
    <x v="0"/>
  </r>
  <r>
    <n v="31"/>
    <x v="1"/>
    <x v="4"/>
    <x v="0"/>
    <x v="3"/>
    <x v="0"/>
    <x v="0"/>
    <x v="0"/>
    <s v="telephone"/>
    <x v="0"/>
    <s v="thu"/>
    <x v="1"/>
    <n v="101"/>
    <n v="1"/>
    <n v="999"/>
    <n v="0"/>
    <s v="nonexistent"/>
    <n v="1.1000000000000001"/>
    <x v="0"/>
    <n v="-36.4"/>
    <x v="2"/>
    <x v="0"/>
    <n v="5191"/>
    <x v="0"/>
  </r>
  <r>
    <n v="38"/>
    <x v="1"/>
    <x v="10"/>
    <x v="0"/>
    <x v="5"/>
    <x v="0"/>
    <x v="0"/>
    <x v="0"/>
    <s v="telephone"/>
    <x v="0"/>
    <s v="thu"/>
    <x v="1"/>
    <n v="166"/>
    <n v="1"/>
    <n v="999"/>
    <n v="0"/>
    <s v="nonexistent"/>
    <n v="1.1000000000000001"/>
    <x v="0"/>
    <n v="-36.4"/>
    <x v="2"/>
    <x v="0"/>
    <n v="5191"/>
    <x v="0"/>
  </r>
  <r>
    <n v="50"/>
    <x v="1"/>
    <x v="3"/>
    <x v="0"/>
    <x v="1"/>
    <x v="0"/>
    <x v="1"/>
    <x v="0"/>
    <s v="telephone"/>
    <x v="0"/>
    <s v="thu"/>
    <x v="5"/>
    <n v="756"/>
    <n v="1"/>
    <n v="999"/>
    <n v="0"/>
    <s v="nonexistent"/>
    <n v="1.1000000000000001"/>
    <x v="0"/>
    <n v="-36.4"/>
    <x v="2"/>
    <x v="0"/>
    <n v="5191"/>
    <x v="1"/>
  </r>
  <r>
    <n v="36"/>
    <x v="1"/>
    <x v="4"/>
    <x v="0"/>
    <x v="3"/>
    <x v="0"/>
    <x v="1"/>
    <x v="0"/>
    <s v="telephone"/>
    <x v="0"/>
    <s v="thu"/>
    <x v="2"/>
    <n v="342"/>
    <n v="1"/>
    <n v="999"/>
    <n v="0"/>
    <s v="nonexistent"/>
    <n v="1.1000000000000001"/>
    <x v="0"/>
    <n v="-36.4"/>
    <x v="2"/>
    <x v="0"/>
    <n v="5191"/>
    <x v="0"/>
  </r>
  <r>
    <n v="50"/>
    <x v="1"/>
    <x v="7"/>
    <x v="0"/>
    <x v="4"/>
    <x v="0"/>
    <x v="0"/>
    <x v="0"/>
    <s v="telephone"/>
    <x v="0"/>
    <s v="thu"/>
    <x v="0"/>
    <n v="189"/>
    <n v="1"/>
    <n v="999"/>
    <n v="0"/>
    <s v="nonexistent"/>
    <n v="1.1000000000000001"/>
    <x v="0"/>
    <n v="-36.4"/>
    <x v="2"/>
    <x v="0"/>
    <n v="5191"/>
    <x v="0"/>
  </r>
  <r>
    <n v="54"/>
    <x v="0"/>
    <x v="10"/>
    <x v="0"/>
    <x v="0"/>
    <x v="1"/>
    <x v="0"/>
    <x v="1"/>
    <s v="telephone"/>
    <x v="0"/>
    <s v="thu"/>
    <x v="1"/>
    <n v="108"/>
    <n v="1"/>
    <n v="999"/>
    <n v="0"/>
    <s v="nonexistent"/>
    <n v="1.1000000000000001"/>
    <x v="0"/>
    <n v="-36.4"/>
    <x v="2"/>
    <x v="0"/>
    <n v="5191"/>
    <x v="0"/>
  </r>
  <r>
    <n v="33"/>
    <x v="1"/>
    <x v="6"/>
    <x v="0"/>
    <x v="5"/>
    <x v="0"/>
    <x v="0"/>
    <x v="0"/>
    <s v="telephone"/>
    <x v="0"/>
    <s v="thu"/>
    <x v="1"/>
    <n v="178"/>
    <n v="2"/>
    <n v="999"/>
    <n v="0"/>
    <s v="nonexistent"/>
    <n v="1.1000000000000001"/>
    <x v="0"/>
    <n v="-36.4"/>
    <x v="2"/>
    <x v="0"/>
    <n v="5191"/>
    <x v="0"/>
  </r>
  <r>
    <n v="20"/>
    <x v="2"/>
    <x v="10"/>
    <x v="1"/>
    <x v="1"/>
    <x v="0"/>
    <x v="0"/>
    <x v="0"/>
    <s v="telephone"/>
    <x v="0"/>
    <s v="thu"/>
    <x v="0"/>
    <n v="238"/>
    <n v="1"/>
    <n v="999"/>
    <n v="0"/>
    <s v="nonexistent"/>
    <n v="1.1000000000000001"/>
    <x v="0"/>
    <n v="-36.4"/>
    <x v="2"/>
    <x v="0"/>
    <n v="5191"/>
    <x v="0"/>
  </r>
  <r>
    <n v="24"/>
    <x v="2"/>
    <x v="4"/>
    <x v="0"/>
    <x v="3"/>
    <x v="1"/>
    <x v="1"/>
    <x v="0"/>
    <s v="telephone"/>
    <x v="0"/>
    <s v="thu"/>
    <x v="0"/>
    <n v="226"/>
    <n v="1"/>
    <n v="999"/>
    <n v="0"/>
    <s v="nonexistent"/>
    <n v="1.1000000000000001"/>
    <x v="0"/>
    <n v="-36.4"/>
    <x v="2"/>
    <x v="0"/>
    <n v="5191"/>
    <x v="0"/>
  </r>
  <r>
    <n v="55"/>
    <x v="0"/>
    <x v="0"/>
    <x v="0"/>
    <x v="0"/>
    <x v="0"/>
    <x v="1"/>
    <x v="0"/>
    <s v="telephone"/>
    <x v="0"/>
    <s v="thu"/>
    <x v="3"/>
    <n v="14"/>
    <n v="1"/>
    <n v="999"/>
    <n v="0"/>
    <s v="nonexistent"/>
    <n v="1.1000000000000001"/>
    <x v="0"/>
    <n v="-36.4"/>
    <x v="2"/>
    <x v="0"/>
    <n v="5191"/>
    <x v="0"/>
  </r>
  <r>
    <n v="25"/>
    <x v="2"/>
    <x v="4"/>
    <x v="0"/>
    <x v="1"/>
    <x v="0"/>
    <x v="0"/>
    <x v="0"/>
    <s v="telephone"/>
    <x v="0"/>
    <s v="thu"/>
    <x v="0"/>
    <n v="250"/>
    <n v="1"/>
    <n v="999"/>
    <n v="0"/>
    <s v="nonexistent"/>
    <n v="1.1000000000000001"/>
    <x v="0"/>
    <n v="-36.4"/>
    <x v="2"/>
    <x v="0"/>
    <n v="5191"/>
    <x v="0"/>
  </r>
  <r>
    <n v="41"/>
    <x v="1"/>
    <x v="2"/>
    <x v="0"/>
    <x v="3"/>
    <x v="1"/>
    <x v="1"/>
    <x v="0"/>
    <s v="telephone"/>
    <x v="0"/>
    <s v="thu"/>
    <x v="1"/>
    <n v="161"/>
    <n v="1"/>
    <n v="999"/>
    <n v="0"/>
    <s v="nonexistent"/>
    <n v="1.1000000000000001"/>
    <x v="0"/>
    <n v="-36.4"/>
    <x v="2"/>
    <x v="0"/>
    <n v="5191"/>
    <x v="0"/>
  </r>
  <r>
    <n v="39"/>
    <x v="1"/>
    <x v="4"/>
    <x v="0"/>
    <x v="2"/>
    <x v="0"/>
    <x v="1"/>
    <x v="0"/>
    <s v="telephone"/>
    <x v="0"/>
    <s v="thu"/>
    <x v="0"/>
    <n v="269"/>
    <n v="3"/>
    <n v="999"/>
    <n v="0"/>
    <s v="nonexistent"/>
    <n v="1.1000000000000001"/>
    <x v="0"/>
    <n v="-36.4"/>
    <x v="2"/>
    <x v="0"/>
    <n v="5191"/>
    <x v="0"/>
  </r>
  <r>
    <n v="27"/>
    <x v="2"/>
    <x v="4"/>
    <x v="0"/>
    <x v="3"/>
    <x v="0"/>
    <x v="1"/>
    <x v="0"/>
    <s v="telephone"/>
    <x v="0"/>
    <s v="thu"/>
    <x v="2"/>
    <n v="491"/>
    <n v="1"/>
    <n v="999"/>
    <n v="0"/>
    <s v="nonexistent"/>
    <n v="1.1000000000000001"/>
    <x v="0"/>
    <n v="-36.4"/>
    <x v="2"/>
    <x v="0"/>
    <n v="5191"/>
    <x v="0"/>
  </r>
  <r>
    <n v="27"/>
    <x v="2"/>
    <x v="4"/>
    <x v="0"/>
    <x v="3"/>
    <x v="0"/>
    <x v="0"/>
    <x v="0"/>
    <s v="telephone"/>
    <x v="0"/>
    <s v="thu"/>
    <x v="3"/>
    <n v="44"/>
    <n v="1"/>
    <n v="999"/>
    <n v="0"/>
    <s v="nonexistent"/>
    <n v="1.1000000000000001"/>
    <x v="0"/>
    <n v="-36.4"/>
    <x v="2"/>
    <x v="0"/>
    <n v="5191"/>
    <x v="0"/>
  </r>
  <r>
    <n v="34"/>
    <x v="1"/>
    <x v="4"/>
    <x v="0"/>
    <x v="2"/>
    <x v="1"/>
    <x v="1"/>
    <x v="1"/>
    <s v="telephone"/>
    <x v="0"/>
    <s v="thu"/>
    <x v="3"/>
    <n v="26"/>
    <n v="1"/>
    <n v="999"/>
    <n v="0"/>
    <s v="nonexistent"/>
    <n v="1.1000000000000001"/>
    <x v="0"/>
    <n v="-36.4"/>
    <x v="2"/>
    <x v="0"/>
    <n v="5191"/>
    <x v="0"/>
  </r>
  <r>
    <n v="25"/>
    <x v="2"/>
    <x v="3"/>
    <x v="1"/>
    <x v="4"/>
    <x v="0"/>
    <x v="0"/>
    <x v="0"/>
    <s v="telephone"/>
    <x v="0"/>
    <s v="thu"/>
    <x v="3"/>
    <n v="22"/>
    <n v="1"/>
    <n v="999"/>
    <n v="0"/>
    <s v="nonexistent"/>
    <n v="1.1000000000000001"/>
    <x v="0"/>
    <n v="-36.4"/>
    <x v="2"/>
    <x v="0"/>
    <n v="5191"/>
    <x v="0"/>
  </r>
  <r>
    <n v="48"/>
    <x v="1"/>
    <x v="6"/>
    <x v="0"/>
    <x v="5"/>
    <x v="1"/>
    <x v="1"/>
    <x v="0"/>
    <s v="telephone"/>
    <x v="0"/>
    <s v="thu"/>
    <x v="0"/>
    <n v="293"/>
    <n v="2"/>
    <n v="999"/>
    <n v="0"/>
    <s v="nonexistent"/>
    <n v="1.1000000000000001"/>
    <x v="0"/>
    <n v="-36.4"/>
    <x v="2"/>
    <x v="0"/>
    <n v="5191"/>
    <x v="0"/>
  </r>
  <r>
    <n v="36"/>
    <x v="1"/>
    <x v="4"/>
    <x v="1"/>
    <x v="2"/>
    <x v="0"/>
    <x v="0"/>
    <x v="0"/>
    <s v="telephone"/>
    <x v="0"/>
    <s v="thu"/>
    <x v="5"/>
    <n v="989"/>
    <n v="1"/>
    <n v="999"/>
    <n v="0"/>
    <s v="nonexistent"/>
    <n v="1.1000000000000001"/>
    <x v="0"/>
    <n v="-36.4"/>
    <x v="2"/>
    <x v="0"/>
    <n v="5191"/>
    <x v="0"/>
  </r>
  <r>
    <n v="36"/>
    <x v="1"/>
    <x v="4"/>
    <x v="0"/>
    <x v="3"/>
    <x v="0"/>
    <x v="0"/>
    <x v="0"/>
    <s v="telephone"/>
    <x v="0"/>
    <s v="thu"/>
    <x v="1"/>
    <n v="147"/>
    <n v="5"/>
    <n v="999"/>
    <n v="0"/>
    <s v="nonexistent"/>
    <n v="1.1000000000000001"/>
    <x v="0"/>
    <n v="-36.4"/>
    <x v="2"/>
    <x v="0"/>
    <n v="5191"/>
    <x v="0"/>
  </r>
  <r>
    <n v="27"/>
    <x v="2"/>
    <x v="4"/>
    <x v="0"/>
    <x v="3"/>
    <x v="0"/>
    <x v="0"/>
    <x v="1"/>
    <s v="telephone"/>
    <x v="0"/>
    <s v="thu"/>
    <x v="5"/>
    <n v="1170"/>
    <n v="1"/>
    <n v="999"/>
    <n v="0"/>
    <s v="nonexistent"/>
    <n v="1.1000000000000001"/>
    <x v="0"/>
    <n v="-36.4"/>
    <x v="2"/>
    <x v="0"/>
    <n v="5191"/>
    <x v="0"/>
  </r>
  <r>
    <n v="45"/>
    <x v="1"/>
    <x v="6"/>
    <x v="0"/>
    <x v="5"/>
    <x v="0"/>
    <x v="1"/>
    <x v="1"/>
    <s v="telephone"/>
    <x v="0"/>
    <s v="thu"/>
    <x v="5"/>
    <n v="807"/>
    <n v="2"/>
    <n v="999"/>
    <n v="0"/>
    <s v="nonexistent"/>
    <n v="1.1000000000000001"/>
    <x v="0"/>
    <n v="-36.4"/>
    <x v="2"/>
    <x v="0"/>
    <n v="5191"/>
    <x v="0"/>
  </r>
  <r>
    <n v="28"/>
    <x v="2"/>
    <x v="4"/>
    <x v="0"/>
    <x v="2"/>
    <x v="1"/>
    <x v="1"/>
    <x v="0"/>
    <s v="telephone"/>
    <x v="0"/>
    <s v="thu"/>
    <x v="2"/>
    <n v="347"/>
    <n v="2"/>
    <n v="999"/>
    <n v="0"/>
    <s v="nonexistent"/>
    <n v="1.1000000000000001"/>
    <x v="0"/>
    <n v="-36.4"/>
    <x v="2"/>
    <x v="0"/>
    <n v="5191"/>
    <x v="0"/>
  </r>
  <r>
    <n v="30"/>
    <x v="2"/>
    <x v="3"/>
    <x v="1"/>
    <x v="2"/>
    <x v="1"/>
    <x v="1"/>
    <x v="0"/>
    <s v="telephone"/>
    <x v="0"/>
    <s v="thu"/>
    <x v="3"/>
    <n v="58"/>
    <n v="2"/>
    <n v="999"/>
    <n v="0"/>
    <s v="nonexistent"/>
    <n v="1.1000000000000001"/>
    <x v="0"/>
    <n v="-36.4"/>
    <x v="2"/>
    <x v="0"/>
    <n v="5191"/>
    <x v="0"/>
  </r>
  <r>
    <n v="43"/>
    <x v="1"/>
    <x v="4"/>
    <x v="0"/>
    <x v="0"/>
    <x v="0"/>
    <x v="0"/>
    <x v="0"/>
    <s v="telephone"/>
    <x v="0"/>
    <s v="thu"/>
    <x v="2"/>
    <n v="534"/>
    <n v="2"/>
    <n v="999"/>
    <n v="0"/>
    <s v="nonexistent"/>
    <n v="1.1000000000000001"/>
    <x v="0"/>
    <n v="-36.4"/>
    <x v="2"/>
    <x v="0"/>
    <n v="5191"/>
    <x v="0"/>
  </r>
  <r>
    <n v="29"/>
    <x v="2"/>
    <x v="1"/>
    <x v="1"/>
    <x v="3"/>
    <x v="0"/>
    <x v="0"/>
    <x v="0"/>
    <s v="telephone"/>
    <x v="0"/>
    <s v="thu"/>
    <x v="1"/>
    <n v="159"/>
    <n v="2"/>
    <n v="999"/>
    <n v="0"/>
    <s v="nonexistent"/>
    <n v="1.1000000000000001"/>
    <x v="0"/>
    <n v="-36.4"/>
    <x v="2"/>
    <x v="0"/>
    <n v="5191"/>
    <x v="0"/>
  </r>
  <r>
    <n v="35"/>
    <x v="1"/>
    <x v="4"/>
    <x v="0"/>
    <x v="3"/>
    <x v="0"/>
    <x v="0"/>
    <x v="0"/>
    <s v="telephone"/>
    <x v="0"/>
    <s v="thu"/>
    <x v="2"/>
    <n v="343"/>
    <n v="2"/>
    <n v="999"/>
    <n v="0"/>
    <s v="nonexistent"/>
    <n v="1.1000000000000001"/>
    <x v="0"/>
    <n v="-36.4"/>
    <x v="2"/>
    <x v="0"/>
    <n v="5191"/>
    <x v="0"/>
  </r>
  <r>
    <n v="43"/>
    <x v="1"/>
    <x v="2"/>
    <x v="0"/>
    <x v="1"/>
    <x v="0"/>
    <x v="1"/>
    <x v="0"/>
    <s v="telephone"/>
    <x v="0"/>
    <s v="thu"/>
    <x v="1"/>
    <n v="152"/>
    <n v="2"/>
    <n v="999"/>
    <n v="0"/>
    <s v="nonexistent"/>
    <n v="1.1000000000000001"/>
    <x v="0"/>
    <n v="-36.4"/>
    <x v="2"/>
    <x v="0"/>
    <n v="5191"/>
    <x v="0"/>
  </r>
  <r>
    <n v="35"/>
    <x v="1"/>
    <x v="9"/>
    <x v="0"/>
    <x v="3"/>
    <x v="0"/>
    <x v="0"/>
    <x v="0"/>
    <s v="telephone"/>
    <x v="0"/>
    <s v="thu"/>
    <x v="2"/>
    <n v="461"/>
    <n v="3"/>
    <n v="999"/>
    <n v="0"/>
    <s v="nonexistent"/>
    <n v="1.1000000000000001"/>
    <x v="0"/>
    <n v="-36.4"/>
    <x v="2"/>
    <x v="0"/>
    <n v="5191"/>
    <x v="0"/>
  </r>
  <r>
    <n v="36"/>
    <x v="1"/>
    <x v="2"/>
    <x v="0"/>
    <x v="1"/>
    <x v="0"/>
    <x v="1"/>
    <x v="0"/>
    <s v="telephone"/>
    <x v="0"/>
    <s v="thu"/>
    <x v="2"/>
    <n v="389"/>
    <n v="2"/>
    <n v="999"/>
    <n v="0"/>
    <s v="nonexistent"/>
    <n v="1.1000000000000001"/>
    <x v="0"/>
    <n v="-36.4"/>
    <x v="2"/>
    <x v="0"/>
    <n v="5191"/>
    <x v="0"/>
  </r>
  <r>
    <n v="36"/>
    <x v="1"/>
    <x v="2"/>
    <x v="0"/>
    <x v="1"/>
    <x v="0"/>
    <x v="0"/>
    <x v="0"/>
    <s v="telephone"/>
    <x v="0"/>
    <s v="thu"/>
    <x v="1"/>
    <n v="90"/>
    <n v="2"/>
    <n v="999"/>
    <n v="0"/>
    <s v="nonexistent"/>
    <n v="1.1000000000000001"/>
    <x v="0"/>
    <n v="-36.4"/>
    <x v="2"/>
    <x v="0"/>
    <n v="5191"/>
    <x v="0"/>
  </r>
  <r>
    <n v="48"/>
    <x v="1"/>
    <x v="2"/>
    <x v="0"/>
    <x v="1"/>
    <x v="1"/>
    <x v="0"/>
    <x v="0"/>
    <s v="telephone"/>
    <x v="0"/>
    <s v="thu"/>
    <x v="2"/>
    <n v="314"/>
    <n v="3"/>
    <n v="999"/>
    <n v="0"/>
    <s v="nonexistent"/>
    <n v="1.1000000000000001"/>
    <x v="0"/>
    <n v="-36.4"/>
    <x v="2"/>
    <x v="0"/>
    <n v="5191"/>
    <x v="0"/>
  </r>
  <r>
    <n v="38"/>
    <x v="1"/>
    <x v="4"/>
    <x v="1"/>
    <x v="0"/>
    <x v="1"/>
    <x v="0"/>
    <x v="0"/>
    <s v="telephone"/>
    <x v="0"/>
    <s v="thu"/>
    <x v="3"/>
    <n v="28"/>
    <n v="3"/>
    <n v="999"/>
    <n v="0"/>
    <s v="nonexistent"/>
    <n v="1.1000000000000001"/>
    <x v="0"/>
    <n v="-36.4"/>
    <x v="2"/>
    <x v="0"/>
    <n v="5191"/>
    <x v="0"/>
  </r>
  <r>
    <n v="38"/>
    <x v="1"/>
    <x v="4"/>
    <x v="1"/>
    <x v="3"/>
    <x v="1"/>
    <x v="0"/>
    <x v="0"/>
    <s v="telephone"/>
    <x v="0"/>
    <s v="thu"/>
    <x v="3"/>
    <n v="30"/>
    <n v="2"/>
    <n v="999"/>
    <n v="0"/>
    <s v="nonexistent"/>
    <n v="1.1000000000000001"/>
    <x v="0"/>
    <n v="-36.4"/>
    <x v="2"/>
    <x v="0"/>
    <n v="5191"/>
    <x v="0"/>
  </r>
  <r>
    <n v="45"/>
    <x v="1"/>
    <x v="2"/>
    <x v="0"/>
    <x v="1"/>
    <x v="0"/>
    <x v="1"/>
    <x v="0"/>
    <s v="telephone"/>
    <x v="0"/>
    <s v="thu"/>
    <x v="1"/>
    <n v="103"/>
    <n v="4"/>
    <n v="999"/>
    <n v="0"/>
    <s v="nonexistent"/>
    <n v="1.1000000000000001"/>
    <x v="0"/>
    <n v="-36.4"/>
    <x v="2"/>
    <x v="0"/>
    <n v="5191"/>
    <x v="0"/>
  </r>
  <r>
    <n v="35"/>
    <x v="1"/>
    <x v="3"/>
    <x v="0"/>
    <x v="4"/>
    <x v="0"/>
    <x v="0"/>
    <x v="1"/>
    <s v="telephone"/>
    <x v="0"/>
    <s v="thu"/>
    <x v="3"/>
    <n v="32"/>
    <n v="2"/>
    <n v="999"/>
    <n v="0"/>
    <s v="nonexistent"/>
    <n v="1.1000000000000001"/>
    <x v="0"/>
    <n v="-36.4"/>
    <x v="2"/>
    <x v="0"/>
    <n v="5191"/>
    <x v="0"/>
  </r>
  <r>
    <n v="42"/>
    <x v="1"/>
    <x v="1"/>
    <x v="0"/>
    <x v="1"/>
    <x v="1"/>
    <x v="0"/>
    <x v="1"/>
    <s v="telephone"/>
    <x v="0"/>
    <s v="thu"/>
    <x v="0"/>
    <n v="252"/>
    <n v="2"/>
    <n v="999"/>
    <n v="0"/>
    <s v="nonexistent"/>
    <n v="1.1000000000000001"/>
    <x v="0"/>
    <n v="-36.4"/>
    <x v="2"/>
    <x v="0"/>
    <n v="5191"/>
    <x v="0"/>
  </r>
  <r>
    <n v="56"/>
    <x v="0"/>
    <x v="4"/>
    <x v="0"/>
    <x v="0"/>
    <x v="1"/>
    <x v="0"/>
    <x v="0"/>
    <s v="telephone"/>
    <x v="0"/>
    <s v="thu"/>
    <x v="3"/>
    <n v="20"/>
    <n v="2"/>
    <n v="999"/>
    <n v="0"/>
    <s v="nonexistent"/>
    <n v="1.1000000000000001"/>
    <x v="0"/>
    <n v="-36.4"/>
    <x v="2"/>
    <x v="0"/>
    <n v="5191"/>
    <x v="0"/>
  </r>
  <r>
    <n v="30"/>
    <x v="2"/>
    <x v="3"/>
    <x v="0"/>
    <x v="4"/>
    <x v="0"/>
    <x v="0"/>
    <x v="0"/>
    <s v="telephone"/>
    <x v="0"/>
    <s v="thu"/>
    <x v="2"/>
    <n v="369"/>
    <n v="2"/>
    <n v="999"/>
    <n v="0"/>
    <s v="nonexistent"/>
    <n v="1.1000000000000001"/>
    <x v="0"/>
    <n v="-36.4"/>
    <x v="2"/>
    <x v="0"/>
    <n v="5191"/>
    <x v="0"/>
  </r>
  <r>
    <n v="45"/>
    <x v="1"/>
    <x v="4"/>
    <x v="0"/>
    <x v="0"/>
    <x v="1"/>
    <x v="1"/>
    <x v="0"/>
    <s v="telephone"/>
    <x v="0"/>
    <s v="thu"/>
    <x v="1"/>
    <n v="116"/>
    <n v="1"/>
    <n v="999"/>
    <n v="0"/>
    <s v="nonexistent"/>
    <n v="1.1000000000000001"/>
    <x v="0"/>
    <n v="-36.4"/>
    <x v="2"/>
    <x v="0"/>
    <n v="5191"/>
    <x v="0"/>
  </r>
  <r>
    <n v="39"/>
    <x v="1"/>
    <x v="1"/>
    <x v="1"/>
    <x v="1"/>
    <x v="1"/>
    <x v="0"/>
    <x v="0"/>
    <s v="telephone"/>
    <x v="0"/>
    <s v="thu"/>
    <x v="2"/>
    <n v="302"/>
    <n v="2"/>
    <n v="999"/>
    <n v="0"/>
    <s v="nonexistent"/>
    <n v="1.1000000000000001"/>
    <x v="0"/>
    <n v="-36.4"/>
    <x v="2"/>
    <x v="0"/>
    <n v="5191"/>
    <x v="0"/>
  </r>
  <r>
    <n v="36"/>
    <x v="1"/>
    <x v="4"/>
    <x v="0"/>
    <x v="2"/>
    <x v="1"/>
    <x v="0"/>
    <x v="0"/>
    <s v="telephone"/>
    <x v="0"/>
    <s v="thu"/>
    <x v="3"/>
    <n v="31"/>
    <n v="1"/>
    <n v="999"/>
    <n v="0"/>
    <s v="nonexistent"/>
    <n v="1.1000000000000001"/>
    <x v="0"/>
    <n v="-36.4"/>
    <x v="2"/>
    <x v="0"/>
    <n v="5191"/>
    <x v="0"/>
  </r>
  <r>
    <n v="32"/>
    <x v="1"/>
    <x v="2"/>
    <x v="0"/>
    <x v="5"/>
    <x v="1"/>
    <x v="0"/>
    <x v="1"/>
    <s v="telephone"/>
    <x v="0"/>
    <s v="thu"/>
    <x v="0"/>
    <n v="190"/>
    <n v="1"/>
    <n v="999"/>
    <n v="0"/>
    <s v="nonexistent"/>
    <n v="1.1000000000000001"/>
    <x v="0"/>
    <n v="-36.4"/>
    <x v="2"/>
    <x v="0"/>
    <n v="5191"/>
    <x v="0"/>
  </r>
  <r>
    <n v="29"/>
    <x v="2"/>
    <x v="2"/>
    <x v="1"/>
    <x v="1"/>
    <x v="0"/>
    <x v="0"/>
    <x v="0"/>
    <s v="telephone"/>
    <x v="0"/>
    <s v="thu"/>
    <x v="1"/>
    <n v="149"/>
    <n v="1"/>
    <n v="999"/>
    <n v="0"/>
    <s v="nonexistent"/>
    <n v="1.1000000000000001"/>
    <x v="0"/>
    <n v="-36.4"/>
    <x v="2"/>
    <x v="0"/>
    <n v="5191"/>
    <x v="0"/>
  </r>
  <r>
    <n v="34"/>
    <x v="1"/>
    <x v="4"/>
    <x v="0"/>
    <x v="3"/>
    <x v="0"/>
    <x v="0"/>
    <x v="0"/>
    <s v="telephone"/>
    <x v="0"/>
    <s v="thu"/>
    <x v="0"/>
    <n v="210"/>
    <n v="1"/>
    <n v="999"/>
    <n v="0"/>
    <s v="nonexistent"/>
    <n v="1.1000000000000001"/>
    <x v="0"/>
    <n v="-36.4"/>
    <x v="2"/>
    <x v="0"/>
    <n v="5191"/>
    <x v="0"/>
  </r>
  <r>
    <n v="36"/>
    <x v="1"/>
    <x v="8"/>
    <x v="1"/>
    <x v="2"/>
    <x v="0"/>
    <x v="0"/>
    <x v="0"/>
    <s v="telephone"/>
    <x v="0"/>
    <s v="thu"/>
    <x v="1"/>
    <n v="180"/>
    <n v="2"/>
    <n v="999"/>
    <n v="0"/>
    <s v="nonexistent"/>
    <n v="1.1000000000000001"/>
    <x v="0"/>
    <n v="-36.4"/>
    <x v="2"/>
    <x v="0"/>
    <n v="5191"/>
    <x v="0"/>
  </r>
  <r>
    <n v="33"/>
    <x v="1"/>
    <x v="6"/>
    <x v="0"/>
    <x v="1"/>
    <x v="1"/>
    <x v="0"/>
    <x v="0"/>
    <s v="telephone"/>
    <x v="0"/>
    <s v="thu"/>
    <x v="0"/>
    <n v="234"/>
    <n v="1"/>
    <n v="999"/>
    <n v="0"/>
    <s v="nonexistent"/>
    <n v="1.1000000000000001"/>
    <x v="0"/>
    <n v="-36.4"/>
    <x v="2"/>
    <x v="0"/>
    <n v="5191"/>
    <x v="0"/>
  </r>
  <r>
    <n v="43"/>
    <x v="1"/>
    <x v="7"/>
    <x v="0"/>
    <x v="0"/>
    <x v="0"/>
    <x v="0"/>
    <x v="0"/>
    <s v="telephone"/>
    <x v="0"/>
    <s v="thu"/>
    <x v="1"/>
    <n v="92"/>
    <n v="1"/>
    <n v="999"/>
    <n v="0"/>
    <s v="nonexistent"/>
    <n v="1.1000000000000001"/>
    <x v="0"/>
    <n v="-36.4"/>
    <x v="2"/>
    <x v="0"/>
    <n v="5191"/>
    <x v="0"/>
  </r>
  <r>
    <n v="31"/>
    <x v="1"/>
    <x v="1"/>
    <x v="0"/>
    <x v="2"/>
    <x v="0"/>
    <x v="0"/>
    <x v="0"/>
    <s v="telephone"/>
    <x v="0"/>
    <s v="thu"/>
    <x v="4"/>
    <n v="2087"/>
    <n v="2"/>
    <n v="999"/>
    <n v="0"/>
    <s v="nonexistent"/>
    <n v="1.1000000000000001"/>
    <x v="0"/>
    <n v="-36.4"/>
    <x v="2"/>
    <x v="0"/>
    <n v="5191"/>
    <x v="1"/>
  </r>
  <r>
    <n v="35"/>
    <x v="1"/>
    <x v="4"/>
    <x v="0"/>
    <x v="2"/>
    <x v="0"/>
    <x v="0"/>
    <x v="0"/>
    <s v="telephone"/>
    <x v="0"/>
    <s v="thu"/>
    <x v="1"/>
    <n v="102"/>
    <n v="1"/>
    <n v="999"/>
    <n v="0"/>
    <s v="nonexistent"/>
    <n v="1.1000000000000001"/>
    <x v="0"/>
    <n v="-36.4"/>
    <x v="2"/>
    <x v="0"/>
    <n v="5191"/>
    <x v="0"/>
  </r>
  <r>
    <n v="42"/>
    <x v="1"/>
    <x v="2"/>
    <x v="0"/>
    <x v="5"/>
    <x v="0"/>
    <x v="0"/>
    <x v="0"/>
    <s v="telephone"/>
    <x v="0"/>
    <s v="thu"/>
    <x v="0"/>
    <n v="193"/>
    <n v="1"/>
    <n v="999"/>
    <n v="0"/>
    <s v="nonexistent"/>
    <n v="1.1000000000000001"/>
    <x v="0"/>
    <n v="-36.4"/>
    <x v="2"/>
    <x v="0"/>
    <n v="5191"/>
    <x v="0"/>
  </r>
  <r>
    <n v="35"/>
    <x v="1"/>
    <x v="4"/>
    <x v="0"/>
    <x v="2"/>
    <x v="0"/>
    <x v="0"/>
    <x v="0"/>
    <s v="telephone"/>
    <x v="0"/>
    <s v="thu"/>
    <x v="0"/>
    <n v="245"/>
    <n v="1"/>
    <n v="999"/>
    <n v="0"/>
    <s v="nonexistent"/>
    <n v="1.1000000000000001"/>
    <x v="0"/>
    <n v="-36.4"/>
    <x v="2"/>
    <x v="0"/>
    <n v="5191"/>
    <x v="0"/>
  </r>
  <r>
    <n v="44"/>
    <x v="1"/>
    <x v="4"/>
    <x v="0"/>
    <x v="0"/>
    <x v="1"/>
    <x v="0"/>
    <x v="0"/>
    <s v="telephone"/>
    <x v="0"/>
    <s v="thu"/>
    <x v="0"/>
    <n v="190"/>
    <n v="1"/>
    <n v="999"/>
    <n v="0"/>
    <s v="nonexistent"/>
    <n v="1.1000000000000001"/>
    <x v="0"/>
    <n v="-36.4"/>
    <x v="2"/>
    <x v="0"/>
    <n v="5191"/>
    <x v="0"/>
  </r>
  <r>
    <n v="36"/>
    <x v="1"/>
    <x v="3"/>
    <x v="2"/>
    <x v="4"/>
    <x v="0"/>
    <x v="1"/>
    <x v="0"/>
    <s v="telephone"/>
    <x v="0"/>
    <s v="thu"/>
    <x v="0"/>
    <n v="223"/>
    <n v="2"/>
    <n v="999"/>
    <n v="0"/>
    <s v="nonexistent"/>
    <n v="1.1000000000000001"/>
    <x v="0"/>
    <n v="-36.4"/>
    <x v="2"/>
    <x v="0"/>
    <n v="5191"/>
    <x v="0"/>
  </r>
  <r>
    <n v="47"/>
    <x v="1"/>
    <x v="2"/>
    <x v="0"/>
    <x v="5"/>
    <x v="0"/>
    <x v="0"/>
    <x v="0"/>
    <s v="telephone"/>
    <x v="0"/>
    <s v="thu"/>
    <x v="3"/>
    <n v="42"/>
    <n v="1"/>
    <n v="999"/>
    <n v="0"/>
    <s v="nonexistent"/>
    <n v="1.1000000000000001"/>
    <x v="0"/>
    <n v="-36.4"/>
    <x v="2"/>
    <x v="0"/>
    <n v="5191"/>
    <x v="0"/>
  </r>
  <r>
    <n v="59"/>
    <x v="0"/>
    <x v="3"/>
    <x v="0"/>
    <x v="4"/>
    <x v="1"/>
    <x v="0"/>
    <x v="0"/>
    <s v="telephone"/>
    <x v="0"/>
    <s v="thu"/>
    <x v="0"/>
    <n v="206"/>
    <n v="2"/>
    <n v="999"/>
    <n v="0"/>
    <s v="nonexistent"/>
    <n v="1.1000000000000001"/>
    <x v="0"/>
    <n v="-36.4"/>
    <x v="2"/>
    <x v="0"/>
    <n v="5191"/>
    <x v="0"/>
  </r>
  <r>
    <n v="30"/>
    <x v="2"/>
    <x v="1"/>
    <x v="1"/>
    <x v="1"/>
    <x v="0"/>
    <x v="0"/>
    <x v="0"/>
    <s v="telephone"/>
    <x v="0"/>
    <s v="thu"/>
    <x v="1"/>
    <n v="66"/>
    <n v="2"/>
    <n v="999"/>
    <n v="0"/>
    <s v="nonexistent"/>
    <n v="1.1000000000000001"/>
    <x v="0"/>
    <n v="-36.4"/>
    <x v="2"/>
    <x v="0"/>
    <n v="5191"/>
    <x v="0"/>
  </r>
  <r>
    <n v="38"/>
    <x v="1"/>
    <x v="4"/>
    <x v="0"/>
    <x v="3"/>
    <x v="1"/>
    <x v="0"/>
    <x v="0"/>
    <s v="telephone"/>
    <x v="0"/>
    <s v="thu"/>
    <x v="1"/>
    <n v="173"/>
    <n v="2"/>
    <n v="999"/>
    <n v="0"/>
    <s v="nonexistent"/>
    <n v="1.1000000000000001"/>
    <x v="0"/>
    <n v="-36.4"/>
    <x v="2"/>
    <x v="0"/>
    <n v="5191"/>
    <x v="0"/>
  </r>
  <r>
    <n v="45"/>
    <x v="1"/>
    <x v="6"/>
    <x v="1"/>
    <x v="5"/>
    <x v="0"/>
    <x v="0"/>
    <x v="0"/>
    <s v="telephone"/>
    <x v="0"/>
    <s v="thu"/>
    <x v="2"/>
    <n v="477"/>
    <n v="2"/>
    <n v="999"/>
    <n v="0"/>
    <s v="nonexistent"/>
    <n v="1.1000000000000001"/>
    <x v="0"/>
    <n v="-36.4"/>
    <x v="2"/>
    <x v="0"/>
    <n v="5191"/>
    <x v="0"/>
  </r>
  <r>
    <n v="28"/>
    <x v="2"/>
    <x v="8"/>
    <x v="1"/>
    <x v="5"/>
    <x v="0"/>
    <x v="0"/>
    <x v="0"/>
    <s v="telephone"/>
    <x v="0"/>
    <s v="thu"/>
    <x v="1"/>
    <n v="77"/>
    <n v="1"/>
    <n v="999"/>
    <n v="0"/>
    <s v="nonexistent"/>
    <n v="1.1000000000000001"/>
    <x v="0"/>
    <n v="-36.4"/>
    <x v="2"/>
    <x v="0"/>
    <n v="5191"/>
    <x v="0"/>
  </r>
  <r>
    <n v="37"/>
    <x v="1"/>
    <x v="4"/>
    <x v="0"/>
    <x v="0"/>
    <x v="0"/>
    <x v="0"/>
    <x v="0"/>
    <s v="telephone"/>
    <x v="0"/>
    <s v="thu"/>
    <x v="0"/>
    <n v="219"/>
    <n v="2"/>
    <n v="999"/>
    <n v="0"/>
    <s v="nonexistent"/>
    <n v="1.1000000000000001"/>
    <x v="0"/>
    <n v="-36.4"/>
    <x v="2"/>
    <x v="0"/>
    <n v="5191"/>
    <x v="0"/>
  </r>
  <r>
    <n v="38"/>
    <x v="1"/>
    <x v="10"/>
    <x v="0"/>
    <x v="2"/>
    <x v="0"/>
    <x v="1"/>
    <x v="1"/>
    <s v="telephone"/>
    <x v="0"/>
    <s v="thu"/>
    <x v="0"/>
    <n v="205"/>
    <n v="2"/>
    <n v="999"/>
    <n v="0"/>
    <s v="nonexistent"/>
    <n v="1.1000000000000001"/>
    <x v="0"/>
    <n v="-36.4"/>
    <x v="2"/>
    <x v="0"/>
    <n v="5191"/>
    <x v="0"/>
  </r>
  <r>
    <n v="28"/>
    <x v="2"/>
    <x v="2"/>
    <x v="1"/>
    <x v="3"/>
    <x v="0"/>
    <x v="1"/>
    <x v="1"/>
    <s v="telephone"/>
    <x v="0"/>
    <s v="thu"/>
    <x v="2"/>
    <n v="376"/>
    <n v="2"/>
    <n v="999"/>
    <n v="0"/>
    <s v="nonexistent"/>
    <n v="1.1000000000000001"/>
    <x v="0"/>
    <n v="-36.4"/>
    <x v="2"/>
    <x v="0"/>
    <n v="5191"/>
    <x v="0"/>
  </r>
  <r>
    <n v="31"/>
    <x v="1"/>
    <x v="3"/>
    <x v="2"/>
    <x v="4"/>
    <x v="0"/>
    <x v="1"/>
    <x v="1"/>
    <s v="telephone"/>
    <x v="0"/>
    <s v="thu"/>
    <x v="2"/>
    <n v="453"/>
    <n v="2"/>
    <n v="999"/>
    <n v="0"/>
    <s v="nonexistent"/>
    <n v="1.1000000000000001"/>
    <x v="0"/>
    <n v="-36.4"/>
    <x v="2"/>
    <x v="0"/>
    <n v="5191"/>
    <x v="0"/>
  </r>
  <r>
    <n v="37"/>
    <x v="1"/>
    <x v="4"/>
    <x v="0"/>
    <x v="0"/>
    <x v="0"/>
    <x v="1"/>
    <x v="0"/>
    <s v="telephone"/>
    <x v="0"/>
    <s v="thu"/>
    <x v="1"/>
    <n v="151"/>
    <n v="2"/>
    <n v="999"/>
    <n v="0"/>
    <s v="nonexistent"/>
    <n v="1.1000000000000001"/>
    <x v="0"/>
    <n v="-36.4"/>
    <x v="2"/>
    <x v="0"/>
    <n v="5191"/>
    <x v="0"/>
  </r>
  <r>
    <n v="36"/>
    <x v="1"/>
    <x v="0"/>
    <x v="2"/>
    <x v="5"/>
    <x v="0"/>
    <x v="0"/>
    <x v="0"/>
    <s v="telephone"/>
    <x v="0"/>
    <s v="thu"/>
    <x v="5"/>
    <n v="767"/>
    <n v="5"/>
    <n v="999"/>
    <n v="0"/>
    <s v="nonexistent"/>
    <n v="1.1000000000000001"/>
    <x v="0"/>
    <n v="-36.4"/>
    <x v="2"/>
    <x v="0"/>
    <n v="5191"/>
    <x v="0"/>
  </r>
  <r>
    <n v="54"/>
    <x v="0"/>
    <x v="0"/>
    <x v="0"/>
    <x v="3"/>
    <x v="0"/>
    <x v="1"/>
    <x v="0"/>
    <s v="telephone"/>
    <x v="0"/>
    <s v="thu"/>
    <x v="0"/>
    <n v="200"/>
    <n v="2"/>
    <n v="999"/>
    <n v="0"/>
    <s v="nonexistent"/>
    <n v="1.1000000000000001"/>
    <x v="0"/>
    <n v="-36.4"/>
    <x v="2"/>
    <x v="0"/>
    <n v="5191"/>
    <x v="0"/>
  </r>
  <r>
    <n v="53"/>
    <x v="0"/>
    <x v="5"/>
    <x v="0"/>
    <x v="2"/>
    <x v="1"/>
    <x v="0"/>
    <x v="1"/>
    <s v="telephone"/>
    <x v="0"/>
    <s v="thu"/>
    <x v="0"/>
    <n v="298"/>
    <n v="5"/>
    <n v="999"/>
    <n v="0"/>
    <s v="nonexistent"/>
    <n v="1.1000000000000001"/>
    <x v="0"/>
    <n v="-36.4"/>
    <x v="2"/>
    <x v="0"/>
    <n v="5191"/>
    <x v="0"/>
  </r>
  <r>
    <n v="43"/>
    <x v="1"/>
    <x v="7"/>
    <x v="0"/>
    <x v="3"/>
    <x v="0"/>
    <x v="1"/>
    <x v="0"/>
    <s v="telephone"/>
    <x v="0"/>
    <s v="thu"/>
    <x v="2"/>
    <n v="305"/>
    <n v="2"/>
    <n v="999"/>
    <n v="0"/>
    <s v="nonexistent"/>
    <n v="1.1000000000000001"/>
    <x v="0"/>
    <n v="-36.4"/>
    <x v="2"/>
    <x v="0"/>
    <n v="5191"/>
    <x v="0"/>
  </r>
  <r>
    <n v="49"/>
    <x v="1"/>
    <x v="2"/>
    <x v="0"/>
    <x v="1"/>
    <x v="0"/>
    <x v="0"/>
    <x v="1"/>
    <s v="telephone"/>
    <x v="0"/>
    <s v="thu"/>
    <x v="5"/>
    <n v="627"/>
    <n v="3"/>
    <n v="999"/>
    <n v="0"/>
    <s v="nonexistent"/>
    <n v="1.1000000000000001"/>
    <x v="0"/>
    <n v="-36.4"/>
    <x v="2"/>
    <x v="0"/>
    <n v="5191"/>
    <x v="0"/>
  </r>
  <r>
    <n v="32"/>
    <x v="1"/>
    <x v="8"/>
    <x v="2"/>
    <x v="4"/>
    <x v="0"/>
    <x v="0"/>
    <x v="0"/>
    <s v="telephone"/>
    <x v="0"/>
    <s v="thu"/>
    <x v="0"/>
    <n v="242"/>
    <n v="1"/>
    <n v="999"/>
    <n v="0"/>
    <s v="nonexistent"/>
    <n v="1.1000000000000001"/>
    <x v="0"/>
    <n v="-36.4"/>
    <x v="2"/>
    <x v="0"/>
    <n v="5191"/>
    <x v="0"/>
  </r>
  <r>
    <n v="36"/>
    <x v="1"/>
    <x v="1"/>
    <x v="0"/>
    <x v="1"/>
    <x v="0"/>
    <x v="1"/>
    <x v="0"/>
    <s v="telephone"/>
    <x v="0"/>
    <s v="thu"/>
    <x v="0"/>
    <n v="287"/>
    <n v="1"/>
    <n v="999"/>
    <n v="0"/>
    <s v="nonexistent"/>
    <n v="1.1000000000000001"/>
    <x v="0"/>
    <n v="-36.4"/>
    <x v="2"/>
    <x v="0"/>
    <n v="5191"/>
    <x v="0"/>
  </r>
  <r>
    <n v="50"/>
    <x v="1"/>
    <x v="4"/>
    <x v="1"/>
    <x v="3"/>
    <x v="1"/>
    <x v="1"/>
    <x v="1"/>
    <s v="telephone"/>
    <x v="0"/>
    <s v="thu"/>
    <x v="0"/>
    <n v="184"/>
    <n v="1"/>
    <n v="999"/>
    <n v="0"/>
    <s v="nonexistent"/>
    <n v="1.1000000000000001"/>
    <x v="0"/>
    <n v="-36.4"/>
    <x v="2"/>
    <x v="0"/>
    <n v="5191"/>
    <x v="0"/>
  </r>
  <r>
    <n v="51"/>
    <x v="0"/>
    <x v="4"/>
    <x v="2"/>
    <x v="3"/>
    <x v="0"/>
    <x v="0"/>
    <x v="0"/>
    <s v="telephone"/>
    <x v="0"/>
    <s v="thu"/>
    <x v="1"/>
    <n v="119"/>
    <n v="2"/>
    <n v="999"/>
    <n v="0"/>
    <s v="nonexistent"/>
    <n v="1.1000000000000001"/>
    <x v="0"/>
    <n v="-36.4"/>
    <x v="2"/>
    <x v="0"/>
    <n v="5191"/>
    <x v="0"/>
  </r>
  <r>
    <n v="38"/>
    <x v="1"/>
    <x v="4"/>
    <x v="0"/>
    <x v="0"/>
    <x v="0"/>
    <x v="1"/>
    <x v="0"/>
    <s v="telephone"/>
    <x v="0"/>
    <s v="thu"/>
    <x v="2"/>
    <n v="403"/>
    <n v="2"/>
    <n v="999"/>
    <n v="0"/>
    <s v="nonexistent"/>
    <n v="1.1000000000000001"/>
    <x v="0"/>
    <n v="-36.4"/>
    <x v="2"/>
    <x v="0"/>
    <n v="5191"/>
    <x v="0"/>
  </r>
  <r>
    <n v="44"/>
    <x v="1"/>
    <x v="8"/>
    <x v="0"/>
    <x v="4"/>
    <x v="0"/>
    <x v="0"/>
    <x v="0"/>
    <s v="telephone"/>
    <x v="0"/>
    <s v="thu"/>
    <x v="5"/>
    <n v="626"/>
    <n v="6"/>
    <n v="999"/>
    <n v="0"/>
    <s v="nonexistent"/>
    <n v="1.1000000000000001"/>
    <x v="0"/>
    <n v="-36.4"/>
    <x v="2"/>
    <x v="0"/>
    <n v="5191"/>
    <x v="0"/>
  </r>
  <r>
    <n v="29"/>
    <x v="2"/>
    <x v="4"/>
    <x v="0"/>
    <x v="1"/>
    <x v="0"/>
    <x v="0"/>
    <x v="0"/>
    <s v="telephone"/>
    <x v="0"/>
    <s v="thu"/>
    <x v="3"/>
    <n v="12"/>
    <n v="1"/>
    <n v="999"/>
    <n v="0"/>
    <s v="nonexistent"/>
    <n v="1.1000000000000001"/>
    <x v="0"/>
    <n v="-36.4"/>
    <x v="2"/>
    <x v="0"/>
    <n v="5191"/>
    <x v="0"/>
  </r>
  <r>
    <n v="46"/>
    <x v="1"/>
    <x v="4"/>
    <x v="2"/>
    <x v="2"/>
    <x v="0"/>
    <x v="0"/>
    <x v="0"/>
    <s v="telephone"/>
    <x v="0"/>
    <s v="thu"/>
    <x v="0"/>
    <n v="266"/>
    <n v="1"/>
    <n v="999"/>
    <n v="0"/>
    <s v="nonexistent"/>
    <n v="1.1000000000000001"/>
    <x v="0"/>
    <n v="-36.4"/>
    <x v="2"/>
    <x v="0"/>
    <n v="5191"/>
    <x v="0"/>
  </r>
  <r>
    <n v="43"/>
    <x v="1"/>
    <x v="4"/>
    <x v="2"/>
    <x v="0"/>
    <x v="1"/>
    <x v="0"/>
    <x v="0"/>
    <s v="telephone"/>
    <x v="0"/>
    <s v="thu"/>
    <x v="1"/>
    <n v="154"/>
    <n v="2"/>
    <n v="999"/>
    <n v="0"/>
    <s v="nonexistent"/>
    <n v="1.1000000000000001"/>
    <x v="0"/>
    <n v="-36.4"/>
    <x v="2"/>
    <x v="0"/>
    <n v="5191"/>
    <x v="0"/>
  </r>
  <r>
    <n v="53"/>
    <x v="0"/>
    <x v="2"/>
    <x v="0"/>
    <x v="5"/>
    <x v="0"/>
    <x v="0"/>
    <x v="0"/>
    <s v="telephone"/>
    <x v="0"/>
    <s v="thu"/>
    <x v="3"/>
    <n v="10"/>
    <n v="7"/>
    <n v="999"/>
    <n v="0"/>
    <s v="nonexistent"/>
    <n v="1.1000000000000001"/>
    <x v="0"/>
    <n v="-36.4"/>
    <x v="2"/>
    <x v="0"/>
    <n v="5191"/>
    <x v="0"/>
  </r>
  <r>
    <n v="43"/>
    <x v="1"/>
    <x v="4"/>
    <x v="0"/>
    <x v="2"/>
    <x v="1"/>
    <x v="0"/>
    <x v="0"/>
    <s v="telephone"/>
    <x v="0"/>
    <s v="thu"/>
    <x v="2"/>
    <n v="301"/>
    <n v="2"/>
    <n v="999"/>
    <n v="0"/>
    <s v="nonexistent"/>
    <n v="1.1000000000000001"/>
    <x v="0"/>
    <n v="-36.4"/>
    <x v="2"/>
    <x v="0"/>
    <n v="5191"/>
    <x v="0"/>
  </r>
  <r>
    <n v="35"/>
    <x v="1"/>
    <x v="1"/>
    <x v="1"/>
    <x v="0"/>
    <x v="0"/>
    <x v="0"/>
    <x v="1"/>
    <s v="telephone"/>
    <x v="0"/>
    <s v="thu"/>
    <x v="0"/>
    <n v="240"/>
    <n v="3"/>
    <n v="999"/>
    <n v="0"/>
    <s v="nonexistent"/>
    <n v="1.1000000000000001"/>
    <x v="0"/>
    <n v="-36.4"/>
    <x v="2"/>
    <x v="0"/>
    <n v="5191"/>
    <x v="0"/>
  </r>
  <r>
    <n v="49"/>
    <x v="1"/>
    <x v="2"/>
    <x v="2"/>
    <x v="3"/>
    <x v="0"/>
    <x v="1"/>
    <x v="0"/>
    <s v="telephone"/>
    <x v="0"/>
    <s v="thu"/>
    <x v="2"/>
    <n v="312"/>
    <n v="3"/>
    <n v="999"/>
    <n v="0"/>
    <s v="nonexistent"/>
    <n v="1.1000000000000001"/>
    <x v="0"/>
    <n v="-36.4"/>
    <x v="2"/>
    <x v="0"/>
    <n v="5191"/>
    <x v="0"/>
  </r>
  <r>
    <n v="35"/>
    <x v="1"/>
    <x v="4"/>
    <x v="0"/>
    <x v="2"/>
    <x v="1"/>
    <x v="1"/>
    <x v="0"/>
    <s v="telephone"/>
    <x v="0"/>
    <s v="thu"/>
    <x v="0"/>
    <n v="224"/>
    <n v="2"/>
    <n v="999"/>
    <n v="0"/>
    <s v="nonexistent"/>
    <n v="1.1000000000000001"/>
    <x v="0"/>
    <n v="-36.4"/>
    <x v="2"/>
    <x v="0"/>
    <n v="5191"/>
    <x v="0"/>
  </r>
  <r>
    <n v="40"/>
    <x v="1"/>
    <x v="1"/>
    <x v="1"/>
    <x v="4"/>
    <x v="0"/>
    <x v="0"/>
    <x v="0"/>
    <s v="telephone"/>
    <x v="0"/>
    <s v="thu"/>
    <x v="0"/>
    <n v="202"/>
    <n v="2"/>
    <n v="999"/>
    <n v="0"/>
    <s v="nonexistent"/>
    <n v="1.1000000000000001"/>
    <x v="0"/>
    <n v="-36.4"/>
    <x v="2"/>
    <x v="0"/>
    <n v="5191"/>
    <x v="0"/>
  </r>
  <r>
    <n v="29"/>
    <x v="2"/>
    <x v="1"/>
    <x v="2"/>
    <x v="1"/>
    <x v="0"/>
    <x v="0"/>
    <x v="0"/>
    <s v="telephone"/>
    <x v="0"/>
    <s v="thu"/>
    <x v="1"/>
    <n v="144"/>
    <n v="3"/>
    <n v="999"/>
    <n v="0"/>
    <s v="nonexistent"/>
    <n v="1.1000000000000001"/>
    <x v="0"/>
    <n v="-36.4"/>
    <x v="2"/>
    <x v="0"/>
    <n v="5191"/>
    <x v="0"/>
  </r>
  <r>
    <n v="43"/>
    <x v="1"/>
    <x v="4"/>
    <x v="0"/>
    <x v="0"/>
    <x v="1"/>
    <x v="0"/>
    <x v="0"/>
    <s v="telephone"/>
    <x v="0"/>
    <s v="thu"/>
    <x v="0"/>
    <n v="263"/>
    <n v="2"/>
    <n v="999"/>
    <n v="0"/>
    <s v="nonexistent"/>
    <n v="1.1000000000000001"/>
    <x v="0"/>
    <n v="-36.4"/>
    <x v="2"/>
    <x v="0"/>
    <n v="5191"/>
    <x v="0"/>
  </r>
  <r>
    <n v="47"/>
    <x v="1"/>
    <x v="4"/>
    <x v="0"/>
    <x v="2"/>
    <x v="0"/>
    <x v="0"/>
    <x v="0"/>
    <s v="telephone"/>
    <x v="0"/>
    <s v="thu"/>
    <x v="2"/>
    <n v="543"/>
    <n v="3"/>
    <n v="999"/>
    <n v="0"/>
    <s v="nonexistent"/>
    <n v="1.1000000000000001"/>
    <x v="0"/>
    <n v="-36.4"/>
    <x v="2"/>
    <x v="0"/>
    <n v="5191"/>
    <x v="0"/>
  </r>
  <r>
    <n v="38"/>
    <x v="1"/>
    <x v="3"/>
    <x v="0"/>
    <x v="5"/>
    <x v="1"/>
    <x v="0"/>
    <x v="0"/>
    <s v="telephone"/>
    <x v="0"/>
    <s v="thu"/>
    <x v="0"/>
    <n v="257"/>
    <n v="2"/>
    <n v="999"/>
    <n v="0"/>
    <s v="nonexistent"/>
    <n v="1.1000000000000001"/>
    <x v="0"/>
    <n v="-36.4"/>
    <x v="2"/>
    <x v="0"/>
    <n v="5191"/>
    <x v="0"/>
  </r>
  <r>
    <n v="48"/>
    <x v="1"/>
    <x v="3"/>
    <x v="0"/>
    <x v="4"/>
    <x v="0"/>
    <x v="1"/>
    <x v="0"/>
    <s v="telephone"/>
    <x v="0"/>
    <s v="thu"/>
    <x v="0"/>
    <n v="237"/>
    <n v="2"/>
    <n v="999"/>
    <n v="0"/>
    <s v="nonexistent"/>
    <n v="1.1000000000000001"/>
    <x v="0"/>
    <n v="-36.4"/>
    <x v="2"/>
    <x v="0"/>
    <n v="5191"/>
    <x v="0"/>
  </r>
  <r>
    <n v="53"/>
    <x v="0"/>
    <x v="5"/>
    <x v="0"/>
    <x v="1"/>
    <x v="1"/>
    <x v="1"/>
    <x v="0"/>
    <s v="telephone"/>
    <x v="0"/>
    <s v="thu"/>
    <x v="3"/>
    <n v="23"/>
    <n v="5"/>
    <n v="999"/>
    <n v="0"/>
    <s v="nonexistent"/>
    <n v="1.1000000000000001"/>
    <x v="0"/>
    <n v="-36.4"/>
    <x v="2"/>
    <x v="0"/>
    <n v="5191"/>
    <x v="0"/>
  </r>
  <r>
    <n v="53"/>
    <x v="0"/>
    <x v="6"/>
    <x v="0"/>
    <x v="5"/>
    <x v="0"/>
    <x v="1"/>
    <x v="0"/>
    <s v="telephone"/>
    <x v="0"/>
    <s v="thu"/>
    <x v="0"/>
    <n v="209"/>
    <n v="3"/>
    <n v="999"/>
    <n v="0"/>
    <s v="nonexistent"/>
    <n v="1.1000000000000001"/>
    <x v="0"/>
    <n v="-36.4"/>
    <x v="2"/>
    <x v="0"/>
    <n v="5191"/>
    <x v="0"/>
  </r>
  <r>
    <n v="51"/>
    <x v="0"/>
    <x v="4"/>
    <x v="0"/>
    <x v="3"/>
    <x v="1"/>
    <x v="1"/>
    <x v="0"/>
    <s v="telephone"/>
    <x v="0"/>
    <s v="thu"/>
    <x v="5"/>
    <n v="1178"/>
    <n v="2"/>
    <n v="999"/>
    <n v="0"/>
    <s v="nonexistent"/>
    <n v="1.1000000000000001"/>
    <x v="0"/>
    <n v="-36.4"/>
    <x v="2"/>
    <x v="0"/>
    <n v="5191"/>
    <x v="1"/>
  </r>
  <r>
    <n v="35"/>
    <x v="1"/>
    <x v="1"/>
    <x v="0"/>
    <x v="3"/>
    <x v="0"/>
    <x v="1"/>
    <x v="1"/>
    <s v="telephone"/>
    <x v="0"/>
    <s v="thu"/>
    <x v="2"/>
    <n v="442"/>
    <n v="2"/>
    <n v="999"/>
    <n v="0"/>
    <s v="nonexistent"/>
    <n v="1.1000000000000001"/>
    <x v="0"/>
    <n v="-36.4"/>
    <x v="2"/>
    <x v="0"/>
    <n v="5191"/>
    <x v="0"/>
  </r>
  <r>
    <n v="31"/>
    <x v="1"/>
    <x v="10"/>
    <x v="2"/>
    <x v="1"/>
    <x v="0"/>
    <x v="1"/>
    <x v="0"/>
    <s v="telephone"/>
    <x v="0"/>
    <s v="thu"/>
    <x v="5"/>
    <n v="1120"/>
    <n v="2"/>
    <n v="999"/>
    <n v="0"/>
    <s v="nonexistent"/>
    <n v="1.1000000000000001"/>
    <x v="0"/>
    <n v="-36.4"/>
    <x v="2"/>
    <x v="0"/>
    <n v="5191"/>
    <x v="1"/>
  </r>
  <r>
    <n v="46"/>
    <x v="1"/>
    <x v="10"/>
    <x v="0"/>
    <x v="0"/>
    <x v="0"/>
    <x v="0"/>
    <x v="0"/>
    <s v="telephone"/>
    <x v="0"/>
    <s v="thu"/>
    <x v="0"/>
    <n v="186"/>
    <n v="2"/>
    <n v="999"/>
    <n v="0"/>
    <s v="nonexistent"/>
    <n v="1.1000000000000001"/>
    <x v="0"/>
    <n v="-36.4"/>
    <x v="2"/>
    <x v="0"/>
    <n v="5191"/>
    <x v="0"/>
  </r>
  <r>
    <n v="28"/>
    <x v="2"/>
    <x v="4"/>
    <x v="0"/>
    <x v="2"/>
    <x v="1"/>
    <x v="1"/>
    <x v="1"/>
    <s v="telephone"/>
    <x v="0"/>
    <s v="thu"/>
    <x v="2"/>
    <n v="318"/>
    <n v="2"/>
    <n v="999"/>
    <n v="0"/>
    <s v="nonexistent"/>
    <n v="1.1000000000000001"/>
    <x v="0"/>
    <n v="-36.4"/>
    <x v="2"/>
    <x v="0"/>
    <n v="5191"/>
    <x v="0"/>
  </r>
  <r>
    <n v="38"/>
    <x v="1"/>
    <x v="2"/>
    <x v="0"/>
    <x v="3"/>
    <x v="1"/>
    <x v="1"/>
    <x v="0"/>
    <s v="telephone"/>
    <x v="0"/>
    <s v="thu"/>
    <x v="5"/>
    <n v="617"/>
    <n v="2"/>
    <n v="999"/>
    <n v="0"/>
    <s v="nonexistent"/>
    <n v="1.1000000000000001"/>
    <x v="0"/>
    <n v="-36.4"/>
    <x v="2"/>
    <x v="0"/>
    <n v="5191"/>
    <x v="0"/>
  </r>
  <r>
    <n v="28"/>
    <x v="2"/>
    <x v="8"/>
    <x v="1"/>
    <x v="5"/>
    <x v="0"/>
    <x v="1"/>
    <x v="0"/>
    <s v="telephone"/>
    <x v="0"/>
    <s v="thu"/>
    <x v="0"/>
    <n v="226"/>
    <n v="1"/>
    <n v="999"/>
    <n v="0"/>
    <s v="nonexistent"/>
    <n v="1.1000000000000001"/>
    <x v="0"/>
    <n v="-36.4"/>
    <x v="2"/>
    <x v="0"/>
    <n v="5191"/>
    <x v="0"/>
  </r>
  <r>
    <n v="50"/>
    <x v="1"/>
    <x v="3"/>
    <x v="0"/>
    <x v="4"/>
    <x v="0"/>
    <x v="1"/>
    <x v="0"/>
    <s v="telephone"/>
    <x v="0"/>
    <s v="thu"/>
    <x v="0"/>
    <n v="275"/>
    <n v="1"/>
    <n v="999"/>
    <n v="0"/>
    <s v="nonexistent"/>
    <n v="1.1000000000000001"/>
    <x v="0"/>
    <n v="-36.4"/>
    <x v="2"/>
    <x v="0"/>
    <n v="5191"/>
    <x v="0"/>
  </r>
  <r>
    <n v="32"/>
    <x v="1"/>
    <x v="6"/>
    <x v="1"/>
    <x v="5"/>
    <x v="0"/>
    <x v="0"/>
    <x v="0"/>
    <s v="telephone"/>
    <x v="0"/>
    <s v="thu"/>
    <x v="1"/>
    <n v="81"/>
    <n v="2"/>
    <n v="999"/>
    <n v="0"/>
    <s v="nonexistent"/>
    <n v="1.1000000000000001"/>
    <x v="0"/>
    <n v="-36.4"/>
    <x v="2"/>
    <x v="0"/>
    <n v="5191"/>
    <x v="0"/>
  </r>
  <r>
    <n v="31"/>
    <x v="1"/>
    <x v="4"/>
    <x v="2"/>
    <x v="0"/>
    <x v="0"/>
    <x v="1"/>
    <x v="0"/>
    <s v="telephone"/>
    <x v="0"/>
    <s v="thu"/>
    <x v="1"/>
    <n v="74"/>
    <n v="7"/>
    <n v="999"/>
    <n v="0"/>
    <s v="nonexistent"/>
    <n v="1.1000000000000001"/>
    <x v="0"/>
    <n v="-36.4"/>
    <x v="2"/>
    <x v="0"/>
    <n v="5191"/>
    <x v="0"/>
  </r>
  <r>
    <n v="39"/>
    <x v="1"/>
    <x v="4"/>
    <x v="0"/>
    <x v="3"/>
    <x v="1"/>
    <x v="0"/>
    <x v="0"/>
    <s v="telephone"/>
    <x v="0"/>
    <s v="thu"/>
    <x v="0"/>
    <n v="285"/>
    <n v="1"/>
    <n v="999"/>
    <n v="0"/>
    <s v="nonexistent"/>
    <n v="1.1000000000000001"/>
    <x v="0"/>
    <n v="-36.4"/>
    <x v="2"/>
    <x v="0"/>
    <n v="5191"/>
    <x v="0"/>
  </r>
  <r>
    <n v="41"/>
    <x v="1"/>
    <x v="4"/>
    <x v="0"/>
    <x v="3"/>
    <x v="0"/>
    <x v="0"/>
    <x v="1"/>
    <s v="telephone"/>
    <x v="0"/>
    <s v="thu"/>
    <x v="0"/>
    <n v="261"/>
    <n v="5"/>
    <n v="999"/>
    <n v="0"/>
    <s v="nonexistent"/>
    <n v="1.1000000000000001"/>
    <x v="0"/>
    <n v="-36.4"/>
    <x v="2"/>
    <x v="0"/>
    <n v="5191"/>
    <x v="0"/>
  </r>
  <r>
    <n v="31"/>
    <x v="1"/>
    <x v="2"/>
    <x v="0"/>
    <x v="1"/>
    <x v="0"/>
    <x v="1"/>
    <x v="1"/>
    <s v="telephone"/>
    <x v="0"/>
    <s v="thu"/>
    <x v="1"/>
    <n v="151"/>
    <n v="2"/>
    <n v="999"/>
    <n v="0"/>
    <s v="nonexistent"/>
    <n v="1.1000000000000001"/>
    <x v="0"/>
    <n v="-36.4"/>
    <x v="2"/>
    <x v="0"/>
    <n v="5191"/>
    <x v="0"/>
  </r>
  <r>
    <n v="54"/>
    <x v="0"/>
    <x v="4"/>
    <x v="0"/>
    <x v="3"/>
    <x v="1"/>
    <x v="0"/>
    <x v="1"/>
    <s v="telephone"/>
    <x v="0"/>
    <s v="thu"/>
    <x v="2"/>
    <n v="422"/>
    <n v="2"/>
    <n v="999"/>
    <n v="0"/>
    <s v="nonexistent"/>
    <n v="1.1000000000000001"/>
    <x v="0"/>
    <n v="-36.4"/>
    <x v="2"/>
    <x v="0"/>
    <n v="5191"/>
    <x v="0"/>
  </r>
  <r>
    <n v="34"/>
    <x v="1"/>
    <x v="4"/>
    <x v="0"/>
    <x v="2"/>
    <x v="1"/>
    <x v="0"/>
    <x v="1"/>
    <s v="telephone"/>
    <x v="0"/>
    <s v="thu"/>
    <x v="1"/>
    <n v="159"/>
    <n v="2"/>
    <n v="999"/>
    <n v="0"/>
    <s v="nonexistent"/>
    <n v="1.1000000000000001"/>
    <x v="0"/>
    <n v="-36.4"/>
    <x v="2"/>
    <x v="0"/>
    <n v="5191"/>
    <x v="0"/>
  </r>
  <r>
    <n v="51"/>
    <x v="0"/>
    <x v="1"/>
    <x v="0"/>
    <x v="1"/>
    <x v="1"/>
    <x v="1"/>
    <x v="0"/>
    <s v="telephone"/>
    <x v="0"/>
    <s v="thu"/>
    <x v="1"/>
    <n v="102"/>
    <n v="2"/>
    <n v="999"/>
    <n v="0"/>
    <s v="nonexistent"/>
    <n v="1.1000000000000001"/>
    <x v="0"/>
    <n v="-36.4"/>
    <x v="2"/>
    <x v="0"/>
    <n v="5191"/>
    <x v="0"/>
  </r>
  <r>
    <n v="45"/>
    <x v="1"/>
    <x v="4"/>
    <x v="1"/>
    <x v="3"/>
    <x v="0"/>
    <x v="0"/>
    <x v="0"/>
    <s v="telephone"/>
    <x v="0"/>
    <s v="thu"/>
    <x v="1"/>
    <n v="78"/>
    <n v="3"/>
    <n v="999"/>
    <n v="0"/>
    <s v="nonexistent"/>
    <n v="1.1000000000000001"/>
    <x v="0"/>
    <n v="-36.4"/>
    <x v="2"/>
    <x v="0"/>
    <n v="5191"/>
    <x v="0"/>
  </r>
  <r>
    <n v="32"/>
    <x v="1"/>
    <x v="2"/>
    <x v="2"/>
    <x v="1"/>
    <x v="0"/>
    <x v="0"/>
    <x v="1"/>
    <s v="telephone"/>
    <x v="0"/>
    <s v="thu"/>
    <x v="3"/>
    <n v="15"/>
    <n v="1"/>
    <n v="999"/>
    <n v="0"/>
    <s v="nonexistent"/>
    <n v="1.1000000000000001"/>
    <x v="0"/>
    <n v="-36.4"/>
    <x v="2"/>
    <x v="0"/>
    <n v="5191"/>
    <x v="0"/>
  </r>
  <r>
    <n v="28"/>
    <x v="2"/>
    <x v="11"/>
    <x v="0"/>
    <x v="5"/>
    <x v="0"/>
    <x v="0"/>
    <x v="1"/>
    <s v="telephone"/>
    <x v="0"/>
    <s v="thu"/>
    <x v="2"/>
    <n v="352"/>
    <n v="2"/>
    <n v="999"/>
    <n v="0"/>
    <s v="nonexistent"/>
    <n v="1.1000000000000001"/>
    <x v="0"/>
    <n v="-36.4"/>
    <x v="2"/>
    <x v="0"/>
    <n v="5191"/>
    <x v="0"/>
  </r>
  <r>
    <n v="40"/>
    <x v="1"/>
    <x v="6"/>
    <x v="0"/>
    <x v="5"/>
    <x v="0"/>
    <x v="1"/>
    <x v="0"/>
    <s v="telephone"/>
    <x v="0"/>
    <s v="thu"/>
    <x v="2"/>
    <n v="345"/>
    <n v="2"/>
    <n v="999"/>
    <n v="0"/>
    <s v="nonexistent"/>
    <n v="1.1000000000000001"/>
    <x v="0"/>
    <n v="-36.4"/>
    <x v="2"/>
    <x v="0"/>
    <n v="5191"/>
    <x v="0"/>
  </r>
  <r>
    <n v="55"/>
    <x v="0"/>
    <x v="2"/>
    <x v="2"/>
    <x v="5"/>
    <x v="0"/>
    <x v="1"/>
    <x v="0"/>
    <s v="telephone"/>
    <x v="0"/>
    <s v="thu"/>
    <x v="0"/>
    <n v="230"/>
    <n v="4"/>
    <n v="999"/>
    <n v="0"/>
    <s v="nonexistent"/>
    <n v="1.1000000000000001"/>
    <x v="0"/>
    <n v="-36.4"/>
    <x v="2"/>
    <x v="0"/>
    <n v="5191"/>
    <x v="0"/>
  </r>
  <r>
    <n v="41"/>
    <x v="1"/>
    <x v="8"/>
    <x v="1"/>
    <x v="5"/>
    <x v="0"/>
    <x v="0"/>
    <x v="0"/>
    <s v="telephone"/>
    <x v="0"/>
    <s v="thu"/>
    <x v="0"/>
    <n v="296"/>
    <n v="1"/>
    <n v="999"/>
    <n v="0"/>
    <s v="nonexistent"/>
    <n v="1.1000000000000001"/>
    <x v="0"/>
    <n v="-36.4"/>
    <x v="2"/>
    <x v="0"/>
    <n v="5191"/>
    <x v="0"/>
  </r>
  <r>
    <n v="57"/>
    <x v="0"/>
    <x v="1"/>
    <x v="2"/>
    <x v="1"/>
    <x v="1"/>
    <x v="0"/>
    <x v="1"/>
    <s v="telephone"/>
    <x v="0"/>
    <s v="thu"/>
    <x v="0"/>
    <n v="185"/>
    <n v="2"/>
    <n v="999"/>
    <n v="0"/>
    <s v="nonexistent"/>
    <n v="1.1000000000000001"/>
    <x v="0"/>
    <n v="-36.4"/>
    <x v="2"/>
    <x v="0"/>
    <n v="5191"/>
    <x v="0"/>
  </r>
  <r>
    <n v="44"/>
    <x v="1"/>
    <x v="10"/>
    <x v="0"/>
    <x v="1"/>
    <x v="0"/>
    <x v="1"/>
    <x v="0"/>
    <s v="telephone"/>
    <x v="0"/>
    <s v="thu"/>
    <x v="0"/>
    <n v="181"/>
    <n v="2"/>
    <n v="999"/>
    <n v="0"/>
    <s v="nonexistent"/>
    <n v="1.1000000000000001"/>
    <x v="0"/>
    <n v="-36.4"/>
    <x v="2"/>
    <x v="0"/>
    <n v="5191"/>
    <x v="0"/>
  </r>
  <r>
    <n v="29"/>
    <x v="2"/>
    <x v="4"/>
    <x v="1"/>
    <x v="1"/>
    <x v="1"/>
    <x v="1"/>
    <x v="0"/>
    <s v="telephone"/>
    <x v="0"/>
    <s v="thu"/>
    <x v="1"/>
    <n v="133"/>
    <n v="2"/>
    <n v="999"/>
    <n v="0"/>
    <s v="nonexistent"/>
    <n v="1.1000000000000001"/>
    <x v="0"/>
    <n v="-36.4"/>
    <x v="2"/>
    <x v="0"/>
    <n v="5191"/>
    <x v="0"/>
  </r>
  <r>
    <n v="38"/>
    <x v="1"/>
    <x v="2"/>
    <x v="1"/>
    <x v="5"/>
    <x v="0"/>
    <x v="0"/>
    <x v="0"/>
    <s v="telephone"/>
    <x v="0"/>
    <s v="thu"/>
    <x v="2"/>
    <n v="335"/>
    <n v="9"/>
    <n v="999"/>
    <n v="0"/>
    <s v="nonexistent"/>
    <n v="1.1000000000000001"/>
    <x v="0"/>
    <n v="-36.4"/>
    <x v="2"/>
    <x v="0"/>
    <n v="5191"/>
    <x v="0"/>
  </r>
  <r>
    <n v="34"/>
    <x v="1"/>
    <x v="4"/>
    <x v="0"/>
    <x v="0"/>
    <x v="0"/>
    <x v="1"/>
    <x v="0"/>
    <s v="telephone"/>
    <x v="0"/>
    <s v="thu"/>
    <x v="1"/>
    <n v="139"/>
    <n v="1"/>
    <n v="999"/>
    <n v="0"/>
    <s v="nonexistent"/>
    <n v="1.1000000000000001"/>
    <x v="0"/>
    <n v="-36.4"/>
    <x v="2"/>
    <x v="0"/>
    <n v="5191"/>
    <x v="0"/>
  </r>
  <r>
    <n v="36"/>
    <x v="1"/>
    <x v="3"/>
    <x v="1"/>
    <x v="5"/>
    <x v="0"/>
    <x v="1"/>
    <x v="0"/>
    <s v="telephone"/>
    <x v="0"/>
    <s v="thu"/>
    <x v="1"/>
    <n v="163"/>
    <n v="2"/>
    <n v="999"/>
    <n v="0"/>
    <s v="nonexistent"/>
    <n v="1.1000000000000001"/>
    <x v="0"/>
    <n v="-36.4"/>
    <x v="2"/>
    <x v="0"/>
    <n v="5191"/>
    <x v="0"/>
  </r>
  <r>
    <n v="39"/>
    <x v="1"/>
    <x v="1"/>
    <x v="2"/>
    <x v="1"/>
    <x v="0"/>
    <x v="1"/>
    <x v="0"/>
    <s v="telephone"/>
    <x v="0"/>
    <s v="thu"/>
    <x v="5"/>
    <n v="956"/>
    <n v="2"/>
    <n v="999"/>
    <n v="0"/>
    <s v="nonexistent"/>
    <n v="1.1000000000000001"/>
    <x v="0"/>
    <n v="-36.4"/>
    <x v="2"/>
    <x v="0"/>
    <n v="5191"/>
    <x v="0"/>
  </r>
  <r>
    <n v="30"/>
    <x v="2"/>
    <x v="4"/>
    <x v="0"/>
    <x v="3"/>
    <x v="0"/>
    <x v="1"/>
    <x v="1"/>
    <s v="telephone"/>
    <x v="0"/>
    <s v="thu"/>
    <x v="1"/>
    <n v="166"/>
    <n v="2"/>
    <n v="999"/>
    <n v="0"/>
    <s v="nonexistent"/>
    <n v="1.1000000000000001"/>
    <x v="0"/>
    <n v="-36.4"/>
    <x v="2"/>
    <x v="0"/>
    <n v="5191"/>
    <x v="0"/>
  </r>
  <r>
    <n v="35"/>
    <x v="1"/>
    <x v="1"/>
    <x v="0"/>
    <x v="3"/>
    <x v="0"/>
    <x v="0"/>
    <x v="0"/>
    <s v="telephone"/>
    <x v="0"/>
    <s v="thu"/>
    <x v="1"/>
    <n v="95"/>
    <n v="2"/>
    <n v="999"/>
    <n v="0"/>
    <s v="nonexistent"/>
    <n v="1.1000000000000001"/>
    <x v="0"/>
    <n v="-36.4"/>
    <x v="2"/>
    <x v="0"/>
    <n v="5191"/>
    <x v="0"/>
  </r>
  <r>
    <n v="60"/>
    <x v="0"/>
    <x v="10"/>
    <x v="0"/>
    <x v="0"/>
    <x v="0"/>
    <x v="0"/>
    <x v="0"/>
    <s v="telephone"/>
    <x v="0"/>
    <s v="thu"/>
    <x v="1"/>
    <n v="71"/>
    <n v="2"/>
    <n v="999"/>
    <n v="0"/>
    <s v="nonexistent"/>
    <n v="1.1000000000000001"/>
    <x v="0"/>
    <n v="-36.4"/>
    <x v="2"/>
    <x v="0"/>
    <n v="5191"/>
    <x v="0"/>
  </r>
  <r>
    <n v="35"/>
    <x v="1"/>
    <x v="4"/>
    <x v="0"/>
    <x v="3"/>
    <x v="0"/>
    <x v="1"/>
    <x v="0"/>
    <s v="telephone"/>
    <x v="0"/>
    <s v="thu"/>
    <x v="0"/>
    <n v="191"/>
    <n v="2"/>
    <n v="999"/>
    <n v="0"/>
    <s v="nonexistent"/>
    <n v="1.1000000000000001"/>
    <x v="0"/>
    <n v="-36.4"/>
    <x v="2"/>
    <x v="0"/>
    <n v="5191"/>
    <x v="0"/>
  </r>
  <r>
    <n v="38"/>
    <x v="1"/>
    <x v="8"/>
    <x v="1"/>
    <x v="5"/>
    <x v="0"/>
    <x v="0"/>
    <x v="0"/>
    <s v="telephone"/>
    <x v="0"/>
    <s v="thu"/>
    <x v="2"/>
    <n v="459"/>
    <n v="2"/>
    <n v="999"/>
    <n v="0"/>
    <s v="nonexistent"/>
    <n v="1.1000000000000001"/>
    <x v="0"/>
    <n v="-36.4"/>
    <x v="2"/>
    <x v="0"/>
    <n v="5191"/>
    <x v="0"/>
  </r>
  <r>
    <n v="57"/>
    <x v="0"/>
    <x v="4"/>
    <x v="2"/>
    <x v="4"/>
    <x v="0"/>
    <x v="0"/>
    <x v="0"/>
    <s v="telephone"/>
    <x v="0"/>
    <s v="thu"/>
    <x v="1"/>
    <n v="100"/>
    <n v="5"/>
    <n v="999"/>
    <n v="0"/>
    <s v="nonexistent"/>
    <n v="1.1000000000000001"/>
    <x v="0"/>
    <n v="-36.4"/>
    <x v="2"/>
    <x v="0"/>
    <n v="5191"/>
    <x v="0"/>
  </r>
  <r>
    <n v="40"/>
    <x v="1"/>
    <x v="10"/>
    <x v="0"/>
    <x v="3"/>
    <x v="0"/>
    <x v="1"/>
    <x v="0"/>
    <s v="telephone"/>
    <x v="0"/>
    <s v="thu"/>
    <x v="0"/>
    <n v="255"/>
    <n v="6"/>
    <n v="999"/>
    <n v="0"/>
    <s v="nonexistent"/>
    <n v="1.1000000000000001"/>
    <x v="0"/>
    <n v="-36.4"/>
    <x v="2"/>
    <x v="0"/>
    <n v="5191"/>
    <x v="0"/>
  </r>
  <r>
    <n v="46"/>
    <x v="1"/>
    <x v="3"/>
    <x v="2"/>
    <x v="3"/>
    <x v="0"/>
    <x v="1"/>
    <x v="0"/>
    <s v="telephone"/>
    <x v="0"/>
    <s v="thu"/>
    <x v="1"/>
    <n v="128"/>
    <n v="2"/>
    <n v="999"/>
    <n v="0"/>
    <s v="nonexistent"/>
    <n v="1.1000000000000001"/>
    <x v="0"/>
    <n v="-36.4"/>
    <x v="2"/>
    <x v="0"/>
    <n v="5191"/>
    <x v="0"/>
  </r>
  <r>
    <n v="50"/>
    <x v="1"/>
    <x v="3"/>
    <x v="0"/>
    <x v="4"/>
    <x v="1"/>
    <x v="1"/>
    <x v="0"/>
    <s v="telephone"/>
    <x v="0"/>
    <s v="thu"/>
    <x v="3"/>
    <n v="56"/>
    <n v="2"/>
    <n v="999"/>
    <n v="0"/>
    <s v="nonexistent"/>
    <n v="1.1000000000000001"/>
    <x v="0"/>
    <n v="-36.4"/>
    <x v="2"/>
    <x v="0"/>
    <n v="5191"/>
    <x v="0"/>
  </r>
  <r>
    <n v="45"/>
    <x v="1"/>
    <x v="6"/>
    <x v="0"/>
    <x v="5"/>
    <x v="0"/>
    <x v="1"/>
    <x v="0"/>
    <s v="telephone"/>
    <x v="0"/>
    <s v="thu"/>
    <x v="3"/>
    <n v="4"/>
    <n v="3"/>
    <n v="999"/>
    <n v="0"/>
    <s v="nonexistent"/>
    <n v="1.1000000000000001"/>
    <x v="0"/>
    <n v="-36.4"/>
    <x v="2"/>
    <x v="0"/>
    <n v="5191"/>
    <x v="0"/>
  </r>
  <r>
    <n v="57"/>
    <x v="0"/>
    <x v="1"/>
    <x v="0"/>
    <x v="2"/>
    <x v="0"/>
    <x v="0"/>
    <x v="0"/>
    <s v="telephone"/>
    <x v="0"/>
    <s v="thu"/>
    <x v="3"/>
    <n v="43"/>
    <n v="2"/>
    <n v="999"/>
    <n v="0"/>
    <s v="nonexistent"/>
    <n v="1.1000000000000001"/>
    <x v="0"/>
    <n v="-36.4"/>
    <x v="2"/>
    <x v="0"/>
    <n v="5191"/>
    <x v="0"/>
  </r>
  <r>
    <n v="35"/>
    <x v="1"/>
    <x v="2"/>
    <x v="1"/>
    <x v="2"/>
    <x v="0"/>
    <x v="1"/>
    <x v="0"/>
    <s v="telephone"/>
    <x v="0"/>
    <s v="thu"/>
    <x v="0"/>
    <n v="210"/>
    <n v="2"/>
    <n v="999"/>
    <n v="0"/>
    <s v="nonexistent"/>
    <n v="1.1000000000000001"/>
    <x v="0"/>
    <n v="-36.4"/>
    <x v="2"/>
    <x v="0"/>
    <n v="5191"/>
    <x v="0"/>
  </r>
  <r>
    <n v="38"/>
    <x v="1"/>
    <x v="4"/>
    <x v="0"/>
    <x v="2"/>
    <x v="0"/>
    <x v="0"/>
    <x v="0"/>
    <s v="telephone"/>
    <x v="0"/>
    <s v="thu"/>
    <x v="3"/>
    <n v="21"/>
    <n v="9"/>
    <n v="999"/>
    <n v="0"/>
    <s v="nonexistent"/>
    <n v="1.1000000000000001"/>
    <x v="0"/>
    <n v="-36.4"/>
    <x v="2"/>
    <x v="0"/>
    <n v="5191"/>
    <x v="0"/>
  </r>
  <r>
    <n v="30"/>
    <x v="2"/>
    <x v="1"/>
    <x v="2"/>
    <x v="1"/>
    <x v="0"/>
    <x v="1"/>
    <x v="0"/>
    <s v="telephone"/>
    <x v="0"/>
    <s v="thu"/>
    <x v="1"/>
    <n v="67"/>
    <n v="2"/>
    <n v="999"/>
    <n v="0"/>
    <s v="nonexistent"/>
    <n v="1.1000000000000001"/>
    <x v="0"/>
    <n v="-36.4"/>
    <x v="2"/>
    <x v="0"/>
    <n v="5191"/>
    <x v="0"/>
  </r>
  <r>
    <n v="25"/>
    <x v="2"/>
    <x v="1"/>
    <x v="2"/>
    <x v="1"/>
    <x v="0"/>
    <x v="0"/>
    <x v="0"/>
    <s v="telephone"/>
    <x v="0"/>
    <s v="thu"/>
    <x v="0"/>
    <n v="219"/>
    <n v="4"/>
    <n v="999"/>
    <n v="0"/>
    <s v="nonexistent"/>
    <n v="1.1000000000000001"/>
    <x v="0"/>
    <n v="-36.4"/>
    <x v="2"/>
    <x v="0"/>
    <n v="5191"/>
    <x v="0"/>
  </r>
  <r>
    <n v="52"/>
    <x v="0"/>
    <x v="8"/>
    <x v="1"/>
    <x v="5"/>
    <x v="1"/>
    <x v="1"/>
    <x v="0"/>
    <s v="telephone"/>
    <x v="0"/>
    <s v="thu"/>
    <x v="1"/>
    <n v="169"/>
    <n v="2"/>
    <n v="999"/>
    <n v="0"/>
    <s v="nonexistent"/>
    <n v="1.1000000000000001"/>
    <x v="0"/>
    <n v="-36.4"/>
    <x v="2"/>
    <x v="0"/>
    <n v="5191"/>
    <x v="0"/>
  </r>
  <r>
    <n v="37"/>
    <x v="1"/>
    <x v="3"/>
    <x v="1"/>
    <x v="5"/>
    <x v="0"/>
    <x v="1"/>
    <x v="0"/>
    <s v="telephone"/>
    <x v="0"/>
    <s v="thu"/>
    <x v="0"/>
    <n v="248"/>
    <n v="3"/>
    <n v="999"/>
    <n v="0"/>
    <s v="nonexistent"/>
    <n v="1.1000000000000001"/>
    <x v="0"/>
    <n v="-36.4"/>
    <x v="2"/>
    <x v="0"/>
    <n v="5191"/>
    <x v="0"/>
  </r>
  <r>
    <n v="60"/>
    <x v="0"/>
    <x v="5"/>
    <x v="2"/>
    <x v="1"/>
    <x v="0"/>
    <x v="1"/>
    <x v="0"/>
    <s v="telephone"/>
    <x v="0"/>
    <s v="thu"/>
    <x v="0"/>
    <n v="223"/>
    <n v="2"/>
    <n v="999"/>
    <n v="0"/>
    <s v="nonexistent"/>
    <n v="1.1000000000000001"/>
    <x v="0"/>
    <n v="-36.4"/>
    <x v="2"/>
    <x v="0"/>
    <n v="5191"/>
    <x v="0"/>
  </r>
  <r>
    <n v="42"/>
    <x v="1"/>
    <x v="4"/>
    <x v="0"/>
    <x v="0"/>
    <x v="1"/>
    <x v="0"/>
    <x v="0"/>
    <s v="telephone"/>
    <x v="0"/>
    <s v="thu"/>
    <x v="1"/>
    <n v="92"/>
    <n v="3"/>
    <n v="999"/>
    <n v="0"/>
    <s v="nonexistent"/>
    <n v="1.1000000000000001"/>
    <x v="0"/>
    <n v="-36.4"/>
    <x v="2"/>
    <x v="0"/>
    <n v="5191"/>
    <x v="0"/>
  </r>
  <r>
    <n v="37"/>
    <x v="1"/>
    <x v="4"/>
    <x v="0"/>
    <x v="4"/>
    <x v="0"/>
    <x v="1"/>
    <x v="0"/>
    <s v="telephone"/>
    <x v="0"/>
    <s v="thu"/>
    <x v="1"/>
    <n v="112"/>
    <n v="3"/>
    <n v="999"/>
    <n v="0"/>
    <s v="nonexistent"/>
    <n v="1.1000000000000001"/>
    <x v="0"/>
    <n v="-36.4"/>
    <x v="2"/>
    <x v="0"/>
    <n v="5191"/>
    <x v="0"/>
  </r>
  <r>
    <n v="43"/>
    <x v="1"/>
    <x v="1"/>
    <x v="0"/>
    <x v="1"/>
    <x v="0"/>
    <x v="0"/>
    <x v="0"/>
    <s v="telephone"/>
    <x v="0"/>
    <s v="thu"/>
    <x v="0"/>
    <n v="205"/>
    <n v="4"/>
    <n v="999"/>
    <n v="0"/>
    <s v="nonexistent"/>
    <n v="1.1000000000000001"/>
    <x v="0"/>
    <n v="-36.4"/>
    <x v="2"/>
    <x v="0"/>
    <n v="5191"/>
    <x v="0"/>
  </r>
  <r>
    <n v="32"/>
    <x v="1"/>
    <x v="3"/>
    <x v="0"/>
    <x v="4"/>
    <x v="0"/>
    <x v="1"/>
    <x v="1"/>
    <s v="telephone"/>
    <x v="0"/>
    <s v="thu"/>
    <x v="1"/>
    <n v="105"/>
    <n v="2"/>
    <n v="999"/>
    <n v="0"/>
    <s v="nonexistent"/>
    <n v="1.1000000000000001"/>
    <x v="0"/>
    <n v="-36.4"/>
    <x v="2"/>
    <x v="0"/>
    <n v="5191"/>
    <x v="0"/>
  </r>
  <r>
    <n v="41"/>
    <x v="1"/>
    <x v="3"/>
    <x v="0"/>
    <x v="4"/>
    <x v="0"/>
    <x v="0"/>
    <x v="0"/>
    <s v="telephone"/>
    <x v="0"/>
    <s v="thu"/>
    <x v="1"/>
    <n v="112"/>
    <n v="2"/>
    <n v="999"/>
    <n v="0"/>
    <s v="nonexistent"/>
    <n v="1.1000000000000001"/>
    <x v="0"/>
    <n v="-36.4"/>
    <x v="2"/>
    <x v="0"/>
    <n v="5191"/>
    <x v="0"/>
  </r>
  <r>
    <n v="37"/>
    <x v="1"/>
    <x v="4"/>
    <x v="0"/>
    <x v="2"/>
    <x v="1"/>
    <x v="0"/>
    <x v="0"/>
    <s v="telephone"/>
    <x v="0"/>
    <s v="thu"/>
    <x v="2"/>
    <n v="383"/>
    <n v="3"/>
    <n v="999"/>
    <n v="0"/>
    <s v="nonexistent"/>
    <n v="1.1000000000000001"/>
    <x v="0"/>
    <n v="-36.4"/>
    <x v="2"/>
    <x v="0"/>
    <n v="5191"/>
    <x v="0"/>
  </r>
  <r>
    <n v="39"/>
    <x v="1"/>
    <x v="4"/>
    <x v="0"/>
    <x v="3"/>
    <x v="1"/>
    <x v="0"/>
    <x v="0"/>
    <s v="telephone"/>
    <x v="0"/>
    <s v="thu"/>
    <x v="0"/>
    <n v="193"/>
    <n v="2"/>
    <n v="999"/>
    <n v="0"/>
    <s v="nonexistent"/>
    <n v="1.1000000000000001"/>
    <x v="0"/>
    <n v="-36.4"/>
    <x v="2"/>
    <x v="0"/>
    <n v="5191"/>
    <x v="0"/>
  </r>
  <r>
    <n v="36"/>
    <x v="1"/>
    <x v="1"/>
    <x v="0"/>
    <x v="1"/>
    <x v="0"/>
    <x v="0"/>
    <x v="1"/>
    <s v="telephone"/>
    <x v="0"/>
    <s v="thu"/>
    <x v="0"/>
    <n v="207"/>
    <n v="2"/>
    <n v="999"/>
    <n v="0"/>
    <s v="nonexistent"/>
    <n v="1.1000000000000001"/>
    <x v="0"/>
    <n v="-36.4"/>
    <x v="2"/>
    <x v="0"/>
    <n v="5191"/>
    <x v="0"/>
  </r>
  <r>
    <n v="38"/>
    <x v="1"/>
    <x v="4"/>
    <x v="0"/>
    <x v="2"/>
    <x v="1"/>
    <x v="0"/>
    <x v="0"/>
    <s v="telephone"/>
    <x v="0"/>
    <s v="thu"/>
    <x v="1"/>
    <n v="132"/>
    <n v="2"/>
    <n v="999"/>
    <n v="0"/>
    <s v="nonexistent"/>
    <n v="1.1000000000000001"/>
    <x v="0"/>
    <n v="-36.4"/>
    <x v="2"/>
    <x v="0"/>
    <n v="5191"/>
    <x v="0"/>
  </r>
  <r>
    <n v="33"/>
    <x v="1"/>
    <x v="2"/>
    <x v="0"/>
    <x v="1"/>
    <x v="0"/>
    <x v="1"/>
    <x v="1"/>
    <s v="telephone"/>
    <x v="0"/>
    <s v="thu"/>
    <x v="3"/>
    <n v="10"/>
    <n v="2"/>
    <n v="999"/>
    <n v="0"/>
    <s v="nonexistent"/>
    <n v="1.1000000000000001"/>
    <x v="0"/>
    <n v="-36.4"/>
    <x v="2"/>
    <x v="0"/>
    <n v="5191"/>
    <x v="0"/>
  </r>
  <r>
    <n v="41"/>
    <x v="1"/>
    <x v="1"/>
    <x v="2"/>
    <x v="1"/>
    <x v="0"/>
    <x v="1"/>
    <x v="0"/>
    <s v="telephone"/>
    <x v="0"/>
    <s v="thu"/>
    <x v="5"/>
    <n v="985"/>
    <n v="2"/>
    <n v="999"/>
    <n v="0"/>
    <s v="nonexistent"/>
    <n v="1.1000000000000001"/>
    <x v="0"/>
    <n v="-36.4"/>
    <x v="2"/>
    <x v="0"/>
    <n v="5191"/>
    <x v="1"/>
  </r>
  <r>
    <n v="58"/>
    <x v="0"/>
    <x v="1"/>
    <x v="0"/>
    <x v="0"/>
    <x v="0"/>
    <x v="0"/>
    <x v="0"/>
    <s v="telephone"/>
    <x v="0"/>
    <s v="thu"/>
    <x v="0"/>
    <n v="249"/>
    <n v="5"/>
    <n v="999"/>
    <n v="0"/>
    <s v="nonexistent"/>
    <n v="1.1000000000000001"/>
    <x v="0"/>
    <n v="-36.4"/>
    <x v="2"/>
    <x v="0"/>
    <n v="5191"/>
    <x v="0"/>
  </r>
  <r>
    <n v="44"/>
    <x v="1"/>
    <x v="4"/>
    <x v="1"/>
    <x v="3"/>
    <x v="1"/>
    <x v="0"/>
    <x v="0"/>
    <s v="telephone"/>
    <x v="0"/>
    <s v="thu"/>
    <x v="1"/>
    <n v="122"/>
    <n v="2"/>
    <n v="999"/>
    <n v="0"/>
    <s v="nonexistent"/>
    <n v="1.1000000000000001"/>
    <x v="0"/>
    <n v="-36.4"/>
    <x v="2"/>
    <x v="0"/>
    <n v="5191"/>
    <x v="0"/>
  </r>
  <r>
    <n v="36"/>
    <x v="1"/>
    <x v="4"/>
    <x v="0"/>
    <x v="3"/>
    <x v="1"/>
    <x v="0"/>
    <x v="0"/>
    <s v="telephone"/>
    <x v="0"/>
    <s v="thu"/>
    <x v="0"/>
    <n v="300"/>
    <n v="2"/>
    <n v="999"/>
    <n v="0"/>
    <s v="nonexistent"/>
    <n v="1.1000000000000001"/>
    <x v="0"/>
    <n v="-36.4"/>
    <x v="2"/>
    <x v="0"/>
    <n v="5191"/>
    <x v="0"/>
  </r>
  <r>
    <n v="33"/>
    <x v="1"/>
    <x v="2"/>
    <x v="0"/>
    <x v="1"/>
    <x v="0"/>
    <x v="1"/>
    <x v="0"/>
    <s v="telephone"/>
    <x v="0"/>
    <s v="thu"/>
    <x v="5"/>
    <n v="672"/>
    <n v="3"/>
    <n v="999"/>
    <n v="0"/>
    <s v="nonexistent"/>
    <n v="1.1000000000000001"/>
    <x v="0"/>
    <n v="-36.4"/>
    <x v="2"/>
    <x v="0"/>
    <n v="5191"/>
    <x v="0"/>
  </r>
  <r>
    <n v="30"/>
    <x v="2"/>
    <x v="3"/>
    <x v="0"/>
    <x v="4"/>
    <x v="0"/>
    <x v="0"/>
    <x v="0"/>
    <s v="telephone"/>
    <x v="0"/>
    <s v="thu"/>
    <x v="2"/>
    <n v="390"/>
    <n v="3"/>
    <n v="999"/>
    <n v="0"/>
    <s v="nonexistent"/>
    <n v="1.1000000000000001"/>
    <x v="0"/>
    <n v="-36.4"/>
    <x v="2"/>
    <x v="0"/>
    <n v="5191"/>
    <x v="0"/>
  </r>
  <r>
    <n v="44"/>
    <x v="1"/>
    <x v="4"/>
    <x v="0"/>
    <x v="3"/>
    <x v="1"/>
    <x v="0"/>
    <x v="0"/>
    <s v="telephone"/>
    <x v="0"/>
    <s v="thu"/>
    <x v="1"/>
    <n v="116"/>
    <n v="2"/>
    <n v="999"/>
    <n v="0"/>
    <s v="nonexistent"/>
    <n v="1.1000000000000001"/>
    <x v="0"/>
    <n v="-36.4"/>
    <x v="2"/>
    <x v="0"/>
    <n v="5191"/>
    <x v="0"/>
  </r>
  <r>
    <n v="32"/>
    <x v="1"/>
    <x v="2"/>
    <x v="0"/>
    <x v="1"/>
    <x v="0"/>
    <x v="1"/>
    <x v="1"/>
    <s v="telephone"/>
    <x v="0"/>
    <s v="thu"/>
    <x v="3"/>
    <n v="21"/>
    <n v="3"/>
    <n v="999"/>
    <n v="0"/>
    <s v="nonexistent"/>
    <n v="1.1000000000000001"/>
    <x v="0"/>
    <n v="-36.4"/>
    <x v="2"/>
    <x v="0"/>
    <n v="5191"/>
    <x v="0"/>
  </r>
  <r>
    <n v="38"/>
    <x v="1"/>
    <x v="2"/>
    <x v="0"/>
    <x v="3"/>
    <x v="1"/>
    <x v="0"/>
    <x v="0"/>
    <s v="telephone"/>
    <x v="0"/>
    <s v="thu"/>
    <x v="0"/>
    <n v="192"/>
    <n v="2"/>
    <n v="999"/>
    <n v="0"/>
    <s v="nonexistent"/>
    <n v="1.1000000000000001"/>
    <x v="0"/>
    <n v="-36.4"/>
    <x v="2"/>
    <x v="0"/>
    <n v="5191"/>
    <x v="0"/>
  </r>
  <r>
    <n v="41"/>
    <x v="1"/>
    <x v="4"/>
    <x v="0"/>
    <x v="4"/>
    <x v="1"/>
    <x v="1"/>
    <x v="0"/>
    <s v="telephone"/>
    <x v="0"/>
    <s v="thu"/>
    <x v="3"/>
    <n v="8"/>
    <n v="2"/>
    <n v="999"/>
    <n v="0"/>
    <s v="nonexistent"/>
    <n v="1.1000000000000001"/>
    <x v="0"/>
    <n v="-36.4"/>
    <x v="2"/>
    <x v="0"/>
    <n v="5191"/>
    <x v="0"/>
  </r>
  <r>
    <n v="40"/>
    <x v="1"/>
    <x v="1"/>
    <x v="0"/>
    <x v="3"/>
    <x v="1"/>
    <x v="0"/>
    <x v="0"/>
    <s v="telephone"/>
    <x v="0"/>
    <s v="thu"/>
    <x v="3"/>
    <n v="13"/>
    <n v="2"/>
    <n v="999"/>
    <n v="0"/>
    <s v="nonexistent"/>
    <n v="1.1000000000000001"/>
    <x v="0"/>
    <n v="-36.4"/>
    <x v="2"/>
    <x v="0"/>
    <n v="5191"/>
    <x v="0"/>
  </r>
  <r>
    <n v="33"/>
    <x v="1"/>
    <x v="4"/>
    <x v="0"/>
    <x v="2"/>
    <x v="1"/>
    <x v="1"/>
    <x v="1"/>
    <s v="telephone"/>
    <x v="0"/>
    <s v="thu"/>
    <x v="2"/>
    <n v="369"/>
    <n v="2"/>
    <n v="999"/>
    <n v="0"/>
    <s v="nonexistent"/>
    <n v="1.1000000000000001"/>
    <x v="0"/>
    <n v="-36.4"/>
    <x v="2"/>
    <x v="0"/>
    <n v="5191"/>
    <x v="0"/>
  </r>
  <r>
    <n v="28"/>
    <x v="2"/>
    <x v="2"/>
    <x v="1"/>
    <x v="5"/>
    <x v="0"/>
    <x v="1"/>
    <x v="0"/>
    <s v="telephone"/>
    <x v="0"/>
    <s v="thu"/>
    <x v="2"/>
    <n v="393"/>
    <n v="2"/>
    <n v="999"/>
    <n v="0"/>
    <s v="nonexistent"/>
    <n v="1.1000000000000001"/>
    <x v="0"/>
    <n v="-36.4"/>
    <x v="2"/>
    <x v="0"/>
    <n v="5191"/>
    <x v="0"/>
  </r>
  <r>
    <n v="46"/>
    <x v="1"/>
    <x v="4"/>
    <x v="0"/>
    <x v="0"/>
    <x v="0"/>
    <x v="0"/>
    <x v="0"/>
    <s v="telephone"/>
    <x v="0"/>
    <s v="thu"/>
    <x v="0"/>
    <n v="246"/>
    <n v="3"/>
    <n v="999"/>
    <n v="0"/>
    <s v="nonexistent"/>
    <n v="1.1000000000000001"/>
    <x v="0"/>
    <n v="-36.4"/>
    <x v="2"/>
    <x v="0"/>
    <n v="5191"/>
    <x v="0"/>
  </r>
  <r>
    <n v="35"/>
    <x v="1"/>
    <x v="3"/>
    <x v="0"/>
    <x v="5"/>
    <x v="0"/>
    <x v="1"/>
    <x v="0"/>
    <s v="telephone"/>
    <x v="0"/>
    <s v="thu"/>
    <x v="2"/>
    <n v="330"/>
    <n v="3"/>
    <n v="999"/>
    <n v="0"/>
    <s v="nonexistent"/>
    <n v="1.1000000000000001"/>
    <x v="0"/>
    <n v="-36.4"/>
    <x v="2"/>
    <x v="0"/>
    <n v="5191"/>
    <x v="0"/>
  </r>
  <r>
    <n v="40"/>
    <x v="1"/>
    <x v="2"/>
    <x v="0"/>
    <x v="5"/>
    <x v="1"/>
    <x v="1"/>
    <x v="1"/>
    <s v="telephone"/>
    <x v="0"/>
    <s v="thu"/>
    <x v="1"/>
    <n v="91"/>
    <n v="3"/>
    <n v="999"/>
    <n v="0"/>
    <s v="nonexistent"/>
    <n v="1.1000000000000001"/>
    <x v="0"/>
    <n v="-36.4"/>
    <x v="2"/>
    <x v="0"/>
    <n v="5191"/>
    <x v="0"/>
  </r>
  <r>
    <n v="36"/>
    <x v="1"/>
    <x v="1"/>
    <x v="0"/>
    <x v="1"/>
    <x v="0"/>
    <x v="1"/>
    <x v="0"/>
    <s v="telephone"/>
    <x v="0"/>
    <s v="thu"/>
    <x v="1"/>
    <n v="84"/>
    <n v="2"/>
    <n v="999"/>
    <n v="0"/>
    <s v="nonexistent"/>
    <n v="1.1000000000000001"/>
    <x v="0"/>
    <n v="-36.4"/>
    <x v="2"/>
    <x v="0"/>
    <n v="5191"/>
    <x v="0"/>
  </r>
  <r>
    <n v="38"/>
    <x v="1"/>
    <x v="6"/>
    <x v="0"/>
    <x v="5"/>
    <x v="1"/>
    <x v="0"/>
    <x v="0"/>
    <s v="telephone"/>
    <x v="0"/>
    <s v="thu"/>
    <x v="0"/>
    <n v="277"/>
    <n v="3"/>
    <n v="999"/>
    <n v="0"/>
    <s v="nonexistent"/>
    <n v="1.1000000000000001"/>
    <x v="0"/>
    <n v="-36.4"/>
    <x v="2"/>
    <x v="0"/>
    <n v="5191"/>
    <x v="0"/>
  </r>
  <r>
    <n v="36"/>
    <x v="1"/>
    <x v="1"/>
    <x v="0"/>
    <x v="1"/>
    <x v="0"/>
    <x v="1"/>
    <x v="0"/>
    <s v="telephone"/>
    <x v="0"/>
    <s v="thu"/>
    <x v="2"/>
    <n v="399"/>
    <n v="4"/>
    <n v="999"/>
    <n v="0"/>
    <s v="nonexistent"/>
    <n v="1.1000000000000001"/>
    <x v="0"/>
    <n v="-36.4"/>
    <x v="2"/>
    <x v="0"/>
    <n v="5191"/>
    <x v="0"/>
  </r>
  <r>
    <n v="40"/>
    <x v="1"/>
    <x v="2"/>
    <x v="0"/>
    <x v="1"/>
    <x v="1"/>
    <x v="1"/>
    <x v="0"/>
    <s v="telephone"/>
    <x v="0"/>
    <s v="thu"/>
    <x v="1"/>
    <n v="89"/>
    <n v="4"/>
    <n v="999"/>
    <n v="0"/>
    <s v="nonexistent"/>
    <n v="1.1000000000000001"/>
    <x v="0"/>
    <n v="-36.4"/>
    <x v="2"/>
    <x v="0"/>
    <n v="5191"/>
    <x v="0"/>
  </r>
  <r>
    <n v="31"/>
    <x v="1"/>
    <x v="1"/>
    <x v="0"/>
    <x v="3"/>
    <x v="0"/>
    <x v="1"/>
    <x v="0"/>
    <s v="telephone"/>
    <x v="0"/>
    <s v="thu"/>
    <x v="0"/>
    <n v="297"/>
    <n v="2"/>
    <n v="999"/>
    <n v="0"/>
    <s v="nonexistent"/>
    <n v="1.1000000000000001"/>
    <x v="0"/>
    <n v="-36.4"/>
    <x v="2"/>
    <x v="0"/>
    <n v="5191"/>
    <x v="0"/>
  </r>
  <r>
    <n v="47"/>
    <x v="1"/>
    <x v="3"/>
    <x v="0"/>
    <x v="4"/>
    <x v="0"/>
    <x v="1"/>
    <x v="0"/>
    <s v="telephone"/>
    <x v="0"/>
    <s v="thu"/>
    <x v="1"/>
    <n v="111"/>
    <n v="3"/>
    <n v="999"/>
    <n v="0"/>
    <s v="nonexistent"/>
    <n v="1.1000000000000001"/>
    <x v="0"/>
    <n v="-36.4"/>
    <x v="2"/>
    <x v="0"/>
    <n v="5191"/>
    <x v="0"/>
  </r>
  <r>
    <n v="35"/>
    <x v="1"/>
    <x v="3"/>
    <x v="1"/>
    <x v="4"/>
    <x v="0"/>
    <x v="1"/>
    <x v="0"/>
    <s v="telephone"/>
    <x v="0"/>
    <s v="thu"/>
    <x v="1"/>
    <n v="170"/>
    <n v="2"/>
    <n v="999"/>
    <n v="0"/>
    <s v="nonexistent"/>
    <n v="1.1000000000000001"/>
    <x v="0"/>
    <n v="-36.4"/>
    <x v="2"/>
    <x v="0"/>
    <n v="5191"/>
    <x v="0"/>
  </r>
  <r>
    <n v="29"/>
    <x v="2"/>
    <x v="2"/>
    <x v="1"/>
    <x v="5"/>
    <x v="0"/>
    <x v="0"/>
    <x v="0"/>
    <s v="telephone"/>
    <x v="0"/>
    <s v="thu"/>
    <x v="1"/>
    <n v="141"/>
    <n v="2"/>
    <n v="999"/>
    <n v="0"/>
    <s v="nonexistent"/>
    <n v="1.1000000000000001"/>
    <x v="0"/>
    <n v="-36.4"/>
    <x v="2"/>
    <x v="0"/>
    <n v="5191"/>
    <x v="0"/>
  </r>
  <r>
    <n v="29"/>
    <x v="2"/>
    <x v="4"/>
    <x v="1"/>
    <x v="1"/>
    <x v="0"/>
    <x v="1"/>
    <x v="1"/>
    <s v="telephone"/>
    <x v="0"/>
    <s v="thu"/>
    <x v="5"/>
    <n v="886"/>
    <n v="2"/>
    <n v="999"/>
    <n v="0"/>
    <s v="nonexistent"/>
    <n v="1.1000000000000001"/>
    <x v="0"/>
    <n v="-36.4"/>
    <x v="2"/>
    <x v="0"/>
    <n v="5191"/>
    <x v="0"/>
  </r>
  <r>
    <n v="35"/>
    <x v="1"/>
    <x v="8"/>
    <x v="0"/>
    <x v="5"/>
    <x v="0"/>
    <x v="0"/>
    <x v="1"/>
    <s v="telephone"/>
    <x v="0"/>
    <s v="thu"/>
    <x v="3"/>
    <n v="49"/>
    <n v="4"/>
    <n v="999"/>
    <n v="0"/>
    <s v="nonexistent"/>
    <n v="1.1000000000000001"/>
    <x v="0"/>
    <n v="-36.4"/>
    <x v="2"/>
    <x v="0"/>
    <n v="5191"/>
    <x v="0"/>
  </r>
  <r>
    <n v="33"/>
    <x v="1"/>
    <x v="1"/>
    <x v="1"/>
    <x v="2"/>
    <x v="1"/>
    <x v="0"/>
    <x v="0"/>
    <s v="telephone"/>
    <x v="0"/>
    <s v="thu"/>
    <x v="1"/>
    <n v="89"/>
    <n v="7"/>
    <n v="999"/>
    <n v="0"/>
    <s v="nonexistent"/>
    <n v="1.1000000000000001"/>
    <x v="0"/>
    <n v="-36.4"/>
    <x v="2"/>
    <x v="0"/>
    <n v="5191"/>
    <x v="0"/>
  </r>
  <r>
    <n v="41"/>
    <x v="1"/>
    <x v="6"/>
    <x v="2"/>
    <x v="5"/>
    <x v="1"/>
    <x v="1"/>
    <x v="1"/>
    <s v="telephone"/>
    <x v="0"/>
    <s v="thu"/>
    <x v="2"/>
    <n v="341"/>
    <n v="2"/>
    <n v="999"/>
    <n v="0"/>
    <s v="nonexistent"/>
    <n v="1.1000000000000001"/>
    <x v="0"/>
    <n v="-36.4"/>
    <x v="2"/>
    <x v="0"/>
    <n v="5191"/>
    <x v="0"/>
  </r>
  <r>
    <n v="54"/>
    <x v="0"/>
    <x v="2"/>
    <x v="0"/>
    <x v="5"/>
    <x v="0"/>
    <x v="1"/>
    <x v="0"/>
    <s v="telephone"/>
    <x v="0"/>
    <s v="thu"/>
    <x v="2"/>
    <n v="461"/>
    <n v="3"/>
    <n v="999"/>
    <n v="0"/>
    <s v="nonexistent"/>
    <n v="1.1000000000000001"/>
    <x v="0"/>
    <n v="-36.4"/>
    <x v="2"/>
    <x v="0"/>
    <n v="5191"/>
    <x v="0"/>
  </r>
  <r>
    <n v="31"/>
    <x v="1"/>
    <x v="2"/>
    <x v="1"/>
    <x v="5"/>
    <x v="0"/>
    <x v="0"/>
    <x v="1"/>
    <s v="telephone"/>
    <x v="0"/>
    <s v="thu"/>
    <x v="2"/>
    <n v="515"/>
    <n v="3"/>
    <n v="999"/>
    <n v="0"/>
    <s v="nonexistent"/>
    <n v="1.1000000000000001"/>
    <x v="0"/>
    <n v="-36.4"/>
    <x v="2"/>
    <x v="0"/>
    <n v="5191"/>
    <x v="0"/>
  </r>
  <r>
    <n v="55"/>
    <x v="0"/>
    <x v="3"/>
    <x v="0"/>
    <x v="5"/>
    <x v="0"/>
    <x v="1"/>
    <x v="0"/>
    <s v="telephone"/>
    <x v="0"/>
    <s v="thu"/>
    <x v="1"/>
    <n v="123"/>
    <n v="2"/>
    <n v="999"/>
    <n v="0"/>
    <s v="nonexistent"/>
    <n v="1.1000000000000001"/>
    <x v="0"/>
    <n v="-36.4"/>
    <x v="2"/>
    <x v="0"/>
    <n v="5191"/>
    <x v="0"/>
  </r>
  <r>
    <n v="38"/>
    <x v="1"/>
    <x v="2"/>
    <x v="0"/>
    <x v="1"/>
    <x v="0"/>
    <x v="0"/>
    <x v="0"/>
    <s v="telephone"/>
    <x v="0"/>
    <s v="thu"/>
    <x v="1"/>
    <n v="179"/>
    <n v="5"/>
    <n v="999"/>
    <n v="0"/>
    <s v="nonexistent"/>
    <n v="1.1000000000000001"/>
    <x v="0"/>
    <n v="-36.4"/>
    <x v="2"/>
    <x v="0"/>
    <n v="5191"/>
    <x v="0"/>
  </r>
  <r>
    <n v="41"/>
    <x v="1"/>
    <x v="1"/>
    <x v="0"/>
    <x v="1"/>
    <x v="0"/>
    <x v="0"/>
    <x v="1"/>
    <s v="telephone"/>
    <x v="0"/>
    <s v="thu"/>
    <x v="1"/>
    <n v="102"/>
    <n v="4"/>
    <n v="999"/>
    <n v="0"/>
    <s v="nonexistent"/>
    <n v="1.1000000000000001"/>
    <x v="0"/>
    <n v="-36.4"/>
    <x v="2"/>
    <x v="0"/>
    <n v="5191"/>
    <x v="0"/>
  </r>
  <r>
    <n v="49"/>
    <x v="1"/>
    <x v="7"/>
    <x v="0"/>
    <x v="5"/>
    <x v="0"/>
    <x v="1"/>
    <x v="1"/>
    <s v="telephone"/>
    <x v="0"/>
    <s v="thu"/>
    <x v="0"/>
    <n v="272"/>
    <n v="4"/>
    <n v="999"/>
    <n v="0"/>
    <s v="nonexistent"/>
    <n v="1.1000000000000001"/>
    <x v="0"/>
    <n v="-36.4"/>
    <x v="2"/>
    <x v="0"/>
    <n v="5191"/>
    <x v="0"/>
  </r>
  <r>
    <n v="39"/>
    <x v="1"/>
    <x v="1"/>
    <x v="0"/>
    <x v="1"/>
    <x v="0"/>
    <x v="1"/>
    <x v="0"/>
    <s v="telephone"/>
    <x v="0"/>
    <s v="thu"/>
    <x v="3"/>
    <n v="17"/>
    <n v="3"/>
    <n v="999"/>
    <n v="0"/>
    <s v="nonexistent"/>
    <n v="1.1000000000000001"/>
    <x v="0"/>
    <n v="-36.4"/>
    <x v="2"/>
    <x v="0"/>
    <n v="5191"/>
    <x v="0"/>
  </r>
  <r>
    <n v="34"/>
    <x v="1"/>
    <x v="4"/>
    <x v="2"/>
    <x v="4"/>
    <x v="0"/>
    <x v="0"/>
    <x v="1"/>
    <s v="telephone"/>
    <x v="0"/>
    <s v="thu"/>
    <x v="0"/>
    <n v="291"/>
    <n v="2"/>
    <n v="999"/>
    <n v="0"/>
    <s v="nonexistent"/>
    <n v="1.1000000000000001"/>
    <x v="0"/>
    <n v="-36.4"/>
    <x v="2"/>
    <x v="0"/>
    <n v="5191"/>
    <x v="0"/>
  </r>
  <r>
    <n v="39"/>
    <x v="1"/>
    <x v="1"/>
    <x v="2"/>
    <x v="1"/>
    <x v="0"/>
    <x v="1"/>
    <x v="0"/>
    <s v="telephone"/>
    <x v="0"/>
    <s v="thu"/>
    <x v="0"/>
    <n v="209"/>
    <n v="3"/>
    <n v="999"/>
    <n v="0"/>
    <s v="nonexistent"/>
    <n v="1.1000000000000001"/>
    <x v="0"/>
    <n v="-36.4"/>
    <x v="2"/>
    <x v="0"/>
    <n v="5191"/>
    <x v="0"/>
  </r>
  <r>
    <n v="37"/>
    <x v="1"/>
    <x v="1"/>
    <x v="0"/>
    <x v="1"/>
    <x v="0"/>
    <x v="0"/>
    <x v="0"/>
    <s v="telephone"/>
    <x v="0"/>
    <s v="thu"/>
    <x v="5"/>
    <n v="1187"/>
    <n v="2"/>
    <n v="999"/>
    <n v="0"/>
    <s v="nonexistent"/>
    <n v="1.1000000000000001"/>
    <x v="0"/>
    <n v="-36.4"/>
    <x v="2"/>
    <x v="0"/>
    <n v="5191"/>
    <x v="0"/>
  </r>
  <r>
    <n v="45"/>
    <x v="1"/>
    <x v="4"/>
    <x v="0"/>
    <x v="1"/>
    <x v="0"/>
    <x v="1"/>
    <x v="0"/>
    <s v="telephone"/>
    <x v="0"/>
    <s v="thu"/>
    <x v="1"/>
    <n v="89"/>
    <n v="5"/>
    <n v="999"/>
    <n v="0"/>
    <s v="nonexistent"/>
    <n v="1.1000000000000001"/>
    <x v="0"/>
    <n v="-36.4"/>
    <x v="2"/>
    <x v="0"/>
    <n v="5191"/>
    <x v="0"/>
  </r>
  <r>
    <n v="49"/>
    <x v="1"/>
    <x v="2"/>
    <x v="0"/>
    <x v="5"/>
    <x v="0"/>
    <x v="1"/>
    <x v="1"/>
    <s v="telephone"/>
    <x v="0"/>
    <s v="thu"/>
    <x v="1"/>
    <n v="123"/>
    <n v="2"/>
    <n v="999"/>
    <n v="0"/>
    <s v="nonexistent"/>
    <n v="1.1000000000000001"/>
    <x v="0"/>
    <n v="-36.4"/>
    <x v="2"/>
    <x v="0"/>
    <n v="5191"/>
    <x v="0"/>
  </r>
  <r>
    <n v="43"/>
    <x v="1"/>
    <x v="4"/>
    <x v="0"/>
    <x v="0"/>
    <x v="1"/>
    <x v="0"/>
    <x v="0"/>
    <s v="telephone"/>
    <x v="0"/>
    <s v="thu"/>
    <x v="0"/>
    <n v="200"/>
    <n v="2"/>
    <n v="999"/>
    <n v="0"/>
    <s v="nonexistent"/>
    <n v="1.1000000000000001"/>
    <x v="0"/>
    <n v="-36.4"/>
    <x v="2"/>
    <x v="0"/>
    <n v="5191"/>
    <x v="0"/>
  </r>
  <r>
    <n v="40"/>
    <x v="1"/>
    <x v="6"/>
    <x v="0"/>
    <x v="1"/>
    <x v="0"/>
    <x v="0"/>
    <x v="0"/>
    <s v="telephone"/>
    <x v="0"/>
    <s v="thu"/>
    <x v="1"/>
    <n v="104"/>
    <n v="3"/>
    <n v="999"/>
    <n v="0"/>
    <s v="nonexistent"/>
    <n v="1.1000000000000001"/>
    <x v="0"/>
    <n v="-36.4"/>
    <x v="2"/>
    <x v="0"/>
    <n v="5191"/>
    <x v="0"/>
  </r>
  <r>
    <n v="42"/>
    <x v="1"/>
    <x v="2"/>
    <x v="0"/>
    <x v="5"/>
    <x v="0"/>
    <x v="1"/>
    <x v="0"/>
    <s v="telephone"/>
    <x v="0"/>
    <s v="thu"/>
    <x v="1"/>
    <n v="117"/>
    <n v="3"/>
    <n v="999"/>
    <n v="0"/>
    <s v="nonexistent"/>
    <n v="1.1000000000000001"/>
    <x v="0"/>
    <n v="-36.4"/>
    <x v="2"/>
    <x v="0"/>
    <n v="5191"/>
    <x v="0"/>
  </r>
  <r>
    <n v="47"/>
    <x v="1"/>
    <x v="1"/>
    <x v="1"/>
    <x v="1"/>
    <x v="0"/>
    <x v="0"/>
    <x v="0"/>
    <s v="telephone"/>
    <x v="0"/>
    <s v="thu"/>
    <x v="3"/>
    <n v="37"/>
    <n v="3"/>
    <n v="999"/>
    <n v="0"/>
    <s v="nonexistent"/>
    <n v="1.1000000000000001"/>
    <x v="0"/>
    <n v="-36.4"/>
    <x v="2"/>
    <x v="0"/>
    <n v="5191"/>
    <x v="0"/>
  </r>
  <r>
    <n v="56"/>
    <x v="0"/>
    <x v="10"/>
    <x v="0"/>
    <x v="5"/>
    <x v="0"/>
    <x v="1"/>
    <x v="0"/>
    <s v="telephone"/>
    <x v="0"/>
    <s v="thu"/>
    <x v="3"/>
    <n v="51"/>
    <n v="3"/>
    <n v="999"/>
    <n v="0"/>
    <s v="nonexistent"/>
    <n v="1.1000000000000001"/>
    <x v="0"/>
    <n v="-36.4"/>
    <x v="2"/>
    <x v="0"/>
    <n v="5191"/>
    <x v="0"/>
  </r>
  <r>
    <n v="43"/>
    <x v="1"/>
    <x v="6"/>
    <x v="0"/>
    <x v="5"/>
    <x v="0"/>
    <x v="0"/>
    <x v="0"/>
    <s v="telephone"/>
    <x v="0"/>
    <s v="thu"/>
    <x v="5"/>
    <n v="627"/>
    <n v="4"/>
    <n v="999"/>
    <n v="0"/>
    <s v="nonexistent"/>
    <n v="1.1000000000000001"/>
    <x v="0"/>
    <n v="-36.4"/>
    <x v="2"/>
    <x v="0"/>
    <n v="5191"/>
    <x v="0"/>
  </r>
  <r>
    <n v="34"/>
    <x v="1"/>
    <x v="4"/>
    <x v="0"/>
    <x v="3"/>
    <x v="0"/>
    <x v="0"/>
    <x v="0"/>
    <s v="telephone"/>
    <x v="0"/>
    <s v="thu"/>
    <x v="2"/>
    <n v="466"/>
    <n v="2"/>
    <n v="999"/>
    <n v="0"/>
    <s v="nonexistent"/>
    <n v="1.1000000000000001"/>
    <x v="0"/>
    <n v="-36.4"/>
    <x v="2"/>
    <x v="0"/>
    <n v="5191"/>
    <x v="0"/>
  </r>
  <r>
    <n v="29"/>
    <x v="2"/>
    <x v="2"/>
    <x v="2"/>
    <x v="5"/>
    <x v="0"/>
    <x v="0"/>
    <x v="0"/>
    <s v="telephone"/>
    <x v="0"/>
    <s v="thu"/>
    <x v="1"/>
    <n v="101"/>
    <n v="2"/>
    <n v="999"/>
    <n v="0"/>
    <s v="nonexistent"/>
    <n v="1.1000000000000001"/>
    <x v="0"/>
    <n v="-36.4"/>
    <x v="2"/>
    <x v="0"/>
    <n v="5191"/>
    <x v="0"/>
  </r>
  <r>
    <n v="53"/>
    <x v="0"/>
    <x v="10"/>
    <x v="0"/>
    <x v="5"/>
    <x v="0"/>
    <x v="1"/>
    <x v="0"/>
    <s v="telephone"/>
    <x v="0"/>
    <s v="thu"/>
    <x v="2"/>
    <n v="303"/>
    <n v="3"/>
    <n v="999"/>
    <n v="0"/>
    <s v="nonexistent"/>
    <n v="1.1000000000000001"/>
    <x v="0"/>
    <n v="-36.4"/>
    <x v="2"/>
    <x v="0"/>
    <n v="5191"/>
    <x v="0"/>
  </r>
  <r>
    <n v="50"/>
    <x v="1"/>
    <x v="10"/>
    <x v="0"/>
    <x v="3"/>
    <x v="0"/>
    <x v="1"/>
    <x v="0"/>
    <s v="telephone"/>
    <x v="0"/>
    <s v="thu"/>
    <x v="0"/>
    <n v="283"/>
    <n v="3"/>
    <n v="999"/>
    <n v="0"/>
    <s v="nonexistent"/>
    <n v="1.1000000000000001"/>
    <x v="0"/>
    <n v="-36.4"/>
    <x v="2"/>
    <x v="0"/>
    <n v="5191"/>
    <x v="0"/>
  </r>
  <r>
    <n v="51"/>
    <x v="0"/>
    <x v="8"/>
    <x v="0"/>
    <x v="5"/>
    <x v="1"/>
    <x v="0"/>
    <x v="0"/>
    <s v="telephone"/>
    <x v="0"/>
    <s v="thu"/>
    <x v="5"/>
    <n v="826"/>
    <n v="3"/>
    <n v="999"/>
    <n v="0"/>
    <s v="nonexistent"/>
    <n v="1.1000000000000001"/>
    <x v="0"/>
    <n v="-36.4"/>
    <x v="2"/>
    <x v="0"/>
    <n v="5191"/>
    <x v="0"/>
  </r>
  <r>
    <n v="20"/>
    <x v="2"/>
    <x v="10"/>
    <x v="1"/>
    <x v="1"/>
    <x v="0"/>
    <x v="0"/>
    <x v="0"/>
    <s v="telephone"/>
    <x v="0"/>
    <s v="thu"/>
    <x v="2"/>
    <n v="598"/>
    <n v="3"/>
    <n v="999"/>
    <n v="0"/>
    <s v="nonexistent"/>
    <n v="1.1000000000000001"/>
    <x v="0"/>
    <n v="-36.4"/>
    <x v="2"/>
    <x v="0"/>
    <n v="5191"/>
    <x v="0"/>
  </r>
  <r>
    <n v="41"/>
    <x v="1"/>
    <x v="4"/>
    <x v="0"/>
    <x v="4"/>
    <x v="1"/>
    <x v="1"/>
    <x v="0"/>
    <s v="telephone"/>
    <x v="0"/>
    <s v="thu"/>
    <x v="1"/>
    <n v="120"/>
    <n v="5"/>
    <n v="999"/>
    <n v="0"/>
    <s v="nonexistent"/>
    <n v="1.1000000000000001"/>
    <x v="0"/>
    <n v="-36.4"/>
    <x v="2"/>
    <x v="0"/>
    <n v="5191"/>
    <x v="0"/>
  </r>
  <r>
    <n v="47"/>
    <x v="1"/>
    <x v="4"/>
    <x v="0"/>
    <x v="3"/>
    <x v="0"/>
    <x v="1"/>
    <x v="0"/>
    <s v="telephone"/>
    <x v="0"/>
    <s v="thu"/>
    <x v="0"/>
    <n v="185"/>
    <n v="7"/>
    <n v="999"/>
    <n v="0"/>
    <s v="nonexistent"/>
    <n v="1.1000000000000001"/>
    <x v="0"/>
    <n v="-36.4"/>
    <x v="2"/>
    <x v="0"/>
    <n v="5191"/>
    <x v="0"/>
  </r>
  <r>
    <n v="48"/>
    <x v="1"/>
    <x v="3"/>
    <x v="0"/>
    <x v="4"/>
    <x v="0"/>
    <x v="1"/>
    <x v="0"/>
    <s v="telephone"/>
    <x v="0"/>
    <s v="thu"/>
    <x v="0"/>
    <n v="220"/>
    <n v="2"/>
    <n v="999"/>
    <n v="0"/>
    <s v="nonexistent"/>
    <n v="1.1000000000000001"/>
    <x v="0"/>
    <n v="-36.4"/>
    <x v="2"/>
    <x v="0"/>
    <n v="5191"/>
    <x v="0"/>
  </r>
  <r>
    <n v="29"/>
    <x v="2"/>
    <x v="10"/>
    <x v="0"/>
    <x v="5"/>
    <x v="0"/>
    <x v="1"/>
    <x v="0"/>
    <s v="telephone"/>
    <x v="0"/>
    <s v="thu"/>
    <x v="2"/>
    <n v="423"/>
    <n v="2"/>
    <n v="999"/>
    <n v="0"/>
    <s v="nonexistent"/>
    <n v="1.1000000000000001"/>
    <x v="0"/>
    <n v="-36.4"/>
    <x v="2"/>
    <x v="0"/>
    <n v="5191"/>
    <x v="0"/>
  </r>
  <r>
    <n v="28"/>
    <x v="2"/>
    <x v="3"/>
    <x v="1"/>
    <x v="4"/>
    <x v="0"/>
    <x v="1"/>
    <x v="1"/>
    <s v="telephone"/>
    <x v="0"/>
    <s v="thu"/>
    <x v="2"/>
    <n v="337"/>
    <n v="4"/>
    <n v="999"/>
    <n v="0"/>
    <s v="nonexistent"/>
    <n v="1.1000000000000001"/>
    <x v="0"/>
    <n v="-36.4"/>
    <x v="2"/>
    <x v="0"/>
    <n v="5191"/>
    <x v="0"/>
  </r>
  <r>
    <n v="31"/>
    <x v="1"/>
    <x v="4"/>
    <x v="1"/>
    <x v="4"/>
    <x v="0"/>
    <x v="0"/>
    <x v="0"/>
    <s v="telephone"/>
    <x v="0"/>
    <s v="thu"/>
    <x v="1"/>
    <n v="99"/>
    <n v="3"/>
    <n v="999"/>
    <n v="0"/>
    <s v="nonexistent"/>
    <n v="1.1000000000000001"/>
    <x v="0"/>
    <n v="-36.4"/>
    <x v="2"/>
    <x v="0"/>
    <n v="5191"/>
    <x v="0"/>
  </r>
  <r>
    <n v="29"/>
    <x v="2"/>
    <x v="4"/>
    <x v="1"/>
    <x v="2"/>
    <x v="0"/>
    <x v="0"/>
    <x v="0"/>
    <s v="telephone"/>
    <x v="0"/>
    <s v="thu"/>
    <x v="3"/>
    <n v="27"/>
    <n v="3"/>
    <n v="999"/>
    <n v="0"/>
    <s v="nonexistent"/>
    <n v="1.1000000000000001"/>
    <x v="0"/>
    <n v="-36.4"/>
    <x v="2"/>
    <x v="0"/>
    <n v="5191"/>
    <x v="0"/>
  </r>
  <r>
    <n v="42"/>
    <x v="1"/>
    <x v="4"/>
    <x v="0"/>
    <x v="0"/>
    <x v="1"/>
    <x v="1"/>
    <x v="0"/>
    <s v="telephone"/>
    <x v="0"/>
    <s v="thu"/>
    <x v="1"/>
    <n v="160"/>
    <n v="3"/>
    <n v="999"/>
    <n v="0"/>
    <s v="nonexistent"/>
    <n v="1.1000000000000001"/>
    <x v="0"/>
    <n v="-36.4"/>
    <x v="2"/>
    <x v="0"/>
    <n v="5191"/>
    <x v="0"/>
  </r>
  <r>
    <n v="40"/>
    <x v="1"/>
    <x v="4"/>
    <x v="1"/>
    <x v="2"/>
    <x v="1"/>
    <x v="0"/>
    <x v="0"/>
    <s v="telephone"/>
    <x v="0"/>
    <s v="thu"/>
    <x v="0"/>
    <n v="201"/>
    <n v="2"/>
    <n v="999"/>
    <n v="0"/>
    <s v="nonexistent"/>
    <n v="1.1000000000000001"/>
    <x v="0"/>
    <n v="-36.4"/>
    <x v="2"/>
    <x v="0"/>
    <n v="5191"/>
    <x v="0"/>
  </r>
  <r>
    <n v="33"/>
    <x v="1"/>
    <x v="6"/>
    <x v="0"/>
    <x v="5"/>
    <x v="0"/>
    <x v="0"/>
    <x v="0"/>
    <s v="telephone"/>
    <x v="0"/>
    <s v="thu"/>
    <x v="1"/>
    <n v="166"/>
    <n v="3"/>
    <n v="999"/>
    <n v="0"/>
    <s v="nonexistent"/>
    <n v="1.1000000000000001"/>
    <x v="0"/>
    <n v="-36.4"/>
    <x v="2"/>
    <x v="0"/>
    <n v="5191"/>
    <x v="0"/>
  </r>
  <r>
    <n v="33"/>
    <x v="1"/>
    <x v="1"/>
    <x v="1"/>
    <x v="4"/>
    <x v="0"/>
    <x v="0"/>
    <x v="0"/>
    <s v="telephone"/>
    <x v="0"/>
    <s v="thu"/>
    <x v="0"/>
    <n v="182"/>
    <n v="1"/>
    <n v="999"/>
    <n v="0"/>
    <s v="nonexistent"/>
    <n v="1.1000000000000001"/>
    <x v="0"/>
    <n v="-36.4"/>
    <x v="2"/>
    <x v="0"/>
    <n v="5191"/>
    <x v="0"/>
  </r>
  <r>
    <n v="34"/>
    <x v="1"/>
    <x v="6"/>
    <x v="2"/>
    <x v="2"/>
    <x v="1"/>
    <x v="1"/>
    <x v="0"/>
    <s v="telephone"/>
    <x v="0"/>
    <s v="thu"/>
    <x v="0"/>
    <n v="271"/>
    <n v="5"/>
    <n v="999"/>
    <n v="0"/>
    <s v="nonexistent"/>
    <n v="1.1000000000000001"/>
    <x v="0"/>
    <n v="-36.4"/>
    <x v="2"/>
    <x v="0"/>
    <n v="5191"/>
    <x v="0"/>
  </r>
  <r>
    <n v="36"/>
    <x v="1"/>
    <x v="2"/>
    <x v="0"/>
    <x v="1"/>
    <x v="0"/>
    <x v="1"/>
    <x v="0"/>
    <s v="telephone"/>
    <x v="0"/>
    <s v="thu"/>
    <x v="1"/>
    <n v="103"/>
    <n v="3"/>
    <n v="999"/>
    <n v="0"/>
    <s v="nonexistent"/>
    <n v="1.1000000000000001"/>
    <x v="0"/>
    <n v="-36.4"/>
    <x v="2"/>
    <x v="0"/>
    <n v="5191"/>
    <x v="0"/>
  </r>
  <r>
    <n v="35"/>
    <x v="1"/>
    <x v="2"/>
    <x v="0"/>
    <x v="5"/>
    <x v="0"/>
    <x v="1"/>
    <x v="0"/>
    <s v="telephone"/>
    <x v="0"/>
    <s v="thu"/>
    <x v="2"/>
    <n v="379"/>
    <n v="4"/>
    <n v="999"/>
    <n v="0"/>
    <s v="nonexistent"/>
    <n v="1.1000000000000001"/>
    <x v="0"/>
    <n v="-36.4"/>
    <x v="2"/>
    <x v="0"/>
    <n v="5191"/>
    <x v="0"/>
  </r>
  <r>
    <n v="38"/>
    <x v="1"/>
    <x v="3"/>
    <x v="2"/>
    <x v="4"/>
    <x v="0"/>
    <x v="1"/>
    <x v="0"/>
    <s v="telephone"/>
    <x v="0"/>
    <s v="thu"/>
    <x v="0"/>
    <n v="287"/>
    <n v="4"/>
    <n v="999"/>
    <n v="0"/>
    <s v="nonexistent"/>
    <n v="1.1000000000000001"/>
    <x v="0"/>
    <n v="-36.4"/>
    <x v="2"/>
    <x v="0"/>
    <n v="5191"/>
    <x v="0"/>
  </r>
  <r>
    <n v="31"/>
    <x v="1"/>
    <x v="4"/>
    <x v="1"/>
    <x v="3"/>
    <x v="0"/>
    <x v="0"/>
    <x v="0"/>
    <s v="telephone"/>
    <x v="0"/>
    <s v="thu"/>
    <x v="5"/>
    <n v="732"/>
    <n v="2"/>
    <n v="999"/>
    <n v="0"/>
    <s v="nonexistent"/>
    <n v="1.1000000000000001"/>
    <x v="0"/>
    <n v="-36.4"/>
    <x v="2"/>
    <x v="0"/>
    <n v="5191"/>
    <x v="0"/>
  </r>
  <r>
    <n v="30"/>
    <x v="2"/>
    <x v="4"/>
    <x v="0"/>
    <x v="2"/>
    <x v="0"/>
    <x v="0"/>
    <x v="0"/>
    <s v="telephone"/>
    <x v="0"/>
    <s v="thu"/>
    <x v="1"/>
    <n v="126"/>
    <n v="3"/>
    <n v="999"/>
    <n v="0"/>
    <s v="nonexistent"/>
    <n v="1.1000000000000001"/>
    <x v="0"/>
    <n v="-36.4"/>
    <x v="2"/>
    <x v="0"/>
    <n v="5191"/>
    <x v="0"/>
  </r>
  <r>
    <n v="42"/>
    <x v="1"/>
    <x v="2"/>
    <x v="1"/>
    <x v="5"/>
    <x v="0"/>
    <x v="0"/>
    <x v="0"/>
    <s v="telephone"/>
    <x v="0"/>
    <s v="thu"/>
    <x v="1"/>
    <n v="172"/>
    <n v="4"/>
    <n v="999"/>
    <n v="0"/>
    <s v="nonexistent"/>
    <n v="1.1000000000000001"/>
    <x v="0"/>
    <n v="-36.4"/>
    <x v="2"/>
    <x v="0"/>
    <n v="5191"/>
    <x v="0"/>
  </r>
  <r>
    <n v="27"/>
    <x v="2"/>
    <x v="3"/>
    <x v="1"/>
    <x v="1"/>
    <x v="0"/>
    <x v="1"/>
    <x v="0"/>
    <s v="telephone"/>
    <x v="0"/>
    <s v="thu"/>
    <x v="3"/>
    <n v="43"/>
    <n v="2"/>
    <n v="999"/>
    <n v="0"/>
    <s v="nonexistent"/>
    <n v="1.1000000000000001"/>
    <x v="0"/>
    <n v="-36.4"/>
    <x v="2"/>
    <x v="0"/>
    <n v="5191"/>
    <x v="0"/>
  </r>
  <r>
    <n v="39"/>
    <x v="1"/>
    <x v="5"/>
    <x v="1"/>
    <x v="1"/>
    <x v="0"/>
    <x v="0"/>
    <x v="0"/>
    <s v="telephone"/>
    <x v="0"/>
    <s v="thu"/>
    <x v="1"/>
    <n v="109"/>
    <n v="4"/>
    <n v="999"/>
    <n v="0"/>
    <s v="nonexistent"/>
    <n v="1.1000000000000001"/>
    <x v="0"/>
    <n v="-36.4"/>
    <x v="2"/>
    <x v="0"/>
    <n v="5191"/>
    <x v="0"/>
  </r>
  <r>
    <n v="38"/>
    <x v="1"/>
    <x v="2"/>
    <x v="0"/>
    <x v="1"/>
    <x v="0"/>
    <x v="1"/>
    <x v="0"/>
    <s v="telephone"/>
    <x v="0"/>
    <s v="thu"/>
    <x v="0"/>
    <n v="191"/>
    <n v="2"/>
    <n v="999"/>
    <n v="0"/>
    <s v="nonexistent"/>
    <n v="1.1000000000000001"/>
    <x v="0"/>
    <n v="-36.4"/>
    <x v="2"/>
    <x v="0"/>
    <n v="5191"/>
    <x v="0"/>
  </r>
  <r>
    <n v="30"/>
    <x v="2"/>
    <x v="6"/>
    <x v="0"/>
    <x v="5"/>
    <x v="0"/>
    <x v="1"/>
    <x v="0"/>
    <s v="telephone"/>
    <x v="0"/>
    <s v="thu"/>
    <x v="1"/>
    <n v="117"/>
    <n v="2"/>
    <n v="999"/>
    <n v="0"/>
    <s v="nonexistent"/>
    <n v="1.1000000000000001"/>
    <x v="0"/>
    <n v="-36.4"/>
    <x v="2"/>
    <x v="0"/>
    <n v="5191"/>
    <x v="0"/>
  </r>
  <r>
    <n v="52"/>
    <x v="0"/>
    <x v="0"/>
    <x v="0"/>
    <x v="5"/>
    <x v="0"/>
    <x v="1"/>
    <x v="0"/>
    <s v="telephone"/>
    <x v="0"/>
    <s v="thu"/>
    <x v="1"/>
    <n v="64"/>
    <n v="1"/>
    <n v="999"/>
    <n v="0"/>
    <s v="nonexistent"/>
    <n v="1.1000000000000001"/>
    <x v="0"/>
    <n v="-36.4"/>
    <x v="2"/>
    <x v="0"/>
    <n v="5191"/>
    <x v="0"/>
  </r>
  <r>
    <n v="38"/>
    <x v="1"/>
    <x v="2"/>
    <x v="0"/>
    <x v="1"/>
    <x v="0"/>
    <x v="1"/>
    <x v="0"/>
    <s v="telephone"/>
    <x v="0"/>
    <s v="thu"/>
    <x v="0"/>
    <n v="260"/>
    <n v="5"/>
    <n v="999"/>
    <n v="0"/>
    <s v="nonexistent"/>
    <n v="1.1000000000000001"/>
    <x v="0"/>
    <n v="-36.4"/>
    <x v="2"/>
    <x v="0"/>
    <n v="5191"/>
    <x v="0"/>
  </r>
  <r>
    <n v="54"/>
    <x v="0"/>
    <x v="3"/>
    <x v="0"/>
    <x v="3"/>
    <x v="0"/>
    <x v="0"/>
    <x v="0"/>
    <s v="telephone"/>
    <x v="0"/>
    <s v="thu"/>
    <x v="0"/>
    <n v="207"/>
    <n v="3"/>
    <n v="999"/>
    <n v="0"/>
    <s v="nonexistent"/>
    <n v="1.1000000000000001"/>
    <x v="0"/>
    <n v="-36.4"/>
    <x v="2"/>
    <x v="0"/>
    <n v="5191"/>
    <x v="0"/>
  </r>
  <r>
    <n v="29"/>
    <x v="2"/>
    <x v="2"/>
    <x v="1"/>
    <x v="5"/>
    <x v="0"/>
    <x v="1"/>
    <x v="0"/>
    <s v="telephone"/>
    <x v="0"/>
    <s v="thu"/>
    <x v="1"/>
    <n v="128"/>
    <n v="3"/>
    <n v="999"/>
    <n v="0"/>
    <s v="nonexistent"/>
    <n v="1.1000000000000001"/>
    <x v="0"/>
    <n v="-36.4"/>
    <x v="2"/>
    <x v="0"/>
    <n v="5191"/>
    <x v="0"/>
  </r>
  <r>
    <n v="32"/>
    <x v="1"/>
    <x v="4"/>
    <x v="0"/>
    <x v="3"/>
    <x v="1"/>
    <x v="0"/>
    <x v="0"/>
    <s v="telephone"/>
    <x v="0"/>
    <s v="fri"/>
    <x v="1"/>
    <n v="180"/>
    <n v="2"/>
    <n v="999"/>
    <n v="0"/>
    <s v="nonexistent"/>
    <n v="1.1000000000000001"/>
    <x v="0"/>
    <n v="-36.4"/>
    <x v="2"/>
    <x v="0"/>
    <n v="5191"/>
    <x v="0"/>
  </r>
  <r>
    <n v="28"/>
    <x v="2"/>
    <x v="2"/>
    <x v="0"/>
    <x v="1"/>
    <x v="0"/>
    <x v="0"/>
    <x v="0"/>
    <s v="telephone"/>
    <x v="0"/>
    <s v="fri"/>
    <x v="1"/>
    <n v="144"/>
    <n v="2"/>
    <n v="999"/>
    <n v="0"/>
    <s v="nonexistent"/>
    <n v="1.1000000000000001"/>
    <x v="0"/>
    <n v="-36.4"/>
    <x v="2"/>
    <x v="0"/>
    <n v="5191"/>
    <x v="0"/>
  </r>
  <r>
    <n v="30"/>
    <x v="2"/>
    <x v="2"/>
    <x v="0"/>
    <x v="1"/>
    <x v="0"/>
    <x v="1"/>
    <x v="0"/>
    <s v="telephone"/>
    <x v="0"/>
    <s v="fri"/>
    <x v="1"/>
    <n v="110"/>
    <n v="4"/>
    <n v="999"/>
    <n v="0"/>
    <s v="nonexistent"/>
    <n v="1.1000000000000001"/>
    <x v="0"/>
    <n v="-36.4"/>
    <x v="2"/>
    <x v="0"/>
    <n v="5191"/>
    <x v="0"/>
  </r>
  <r>
    <n v="44"/>
    <x v="1"/>
    <x v="3"/>
    <x v="0"/>
    <x v="4"/>
    <x v="1"/>
    <x v="0"/>
    <x v="1"/>
    <s v="telephone"/>
    <x v="0"/>
    <s v="fri"/>
    <x v="0"/>
    <n v="203"/>
    <n v="4"/>
    <n v="999"/>
    <n v="0"/>
    <s v="nonexistent"/>
    <n v="1.1000000000000001"/>
    <x v="0"/>
    <n v="-36.4"/>
    <x v="2"/>
    <x v="0"/>
    <n v="5191"/>
    <x v="0"/>
  </r>
  <r>
    <n v="37"/>
    <x v="1"/>
    <x v="4"/>
    <x v="0"/>
    <x v="0"/>
    <x v="0"/>
    <x v="0"/>
    <x v="0"/>
    <s v="telephone"/>
    <x v="0"/>
    <s v="fri"/>
    <x v="1"/>
    <n v="85"/>
    <n v="2"/>
    <n v="999"/>
    <n v="0"/>
    <s v="nonexistent"/>
    <n v="1.1000000000000001"/>
    <x v="0"/>
    <n v="-36.4"/>
    <x v="2"/>
    <x v="0"/>
    <n v="5191"/>
    <x v="0"/>
  </r>
  <r>
    <n v="48"/>
    <x v="1"/>
    <x v="2"/>
    <x v="0"/>
    <x v="4"/>
    <x v="1"/>
    <x v="1"/>
    <x v="0"/>
    <s v="telephone"/>
    <x v="0"/>
    <s v="fri"/>
    <x v="0"/>
    <n v="211"/>
    <n v="2"/>
    <n v="999"/>
    <n v="0"/>
    <s v="nonexistent"/>
    <n v="1.1000000000000001"/>
    <x v="0"/>
    <n v="-36.4"/>
    <x v="2"/>
    <x v="0"/>
    <n v="5191"/>
    <x v="0"/>
  </r>
  <r>
    <n v="25"/>
    <x v="2"/>
    <x v="4"/>
    <x v="0"/>
    <x v="4"/>
    <x v="1"/>
    <x v="0"/>
    <x v="0"/>
    <s v="telephone"/>
    <x v="0"/>
    <s v="fri"/>
    <x v="1"/>
    <n v="94"/>
    <n v="2"/>
    <n v="999"/>
    <n v="0"/>
    <s v="nonexistent"/>
    <n v="1.1000000000000001"/>
    <x v="0"/>
    <n v="-36.4"/>
    <x v="2"/>
    <x v="0"/>
    <n v="5191"/>
    <x v="0"/>
  </r>
  <r>
    <n v="49"/>
    <x v="1"/>
    <x v="4"/>
    <x v="0"/>
    <x v="0"/>
    <x v="1"/>
    <x v="0"/>
    <x v="0"/>
    <s v="telephone"/>
    <x v="0"/>
    <s v="fri"/>
    <x v="1"/>
    <n v="122"/>
    <n v="4"/>
    <n v="999"/>
    <n v="0"/>
    <s v="nonexistent"/>
    <n v="1.1000000000000001"/>
    <x v="0"/>
    <n v="-36.4"/>
    <x v="2"/>
    <x v="0"/>
    <n v="5191"/>
    <x v="0"/>
  </r>
  <r>
    <n v="60"/>
    <x v="0"/>
    <x v="3"/>
    <x v="0"/>
    <x v="5"/>
    <x v="1"/>
    <x v="1"/>
    <x v="0"/>
    <s v="telephone"/>
    <x v="0"/>
    <s v="fri"/>
    <x v="1"/>
    <n v="175"/>
    <n v="5"/>
    <n v="999"/>
    <n v="0"/>
    <s v="nonexistent"/>
    <n v="1.1000000000000001"/>
    <x v="0"/>
    <n v="-36.4"/>
    <x v="2"/>
    <x v="0"/>
    <n v="5191"/>
    <x v="0"/>
  </r>
  <r>
    <n v="29"/>
    <x v="2"/>
    <x v="2"/>
    <x v="1"/>
    <x v="1"/>
    <x v="0"/>
    <x v="0"/>
    <x v="0"/>
    <s v="telephone"/>
    <x v="0"/>
    <s v="fri"/>
    <x v="1"/>
    <n v="132"/>
    <n v="5"/>
    <n v="999"/>
    <n v="0"/>
    <s v="nonexistent"/>
    <n v="1.1000000000000001"/>
    <x v="0"/>
    <n v="-36.4"/>
    <x v="2"/>
    <x v="0"/>
    <n v="5191"/>
    <x v="0"/>
  </r>
  <r>
    <n v="41"/>
    <x v="1"/>
    <x v="4"/>
    <x v="0"/>
    <x v="3"/>
    <x v="1"/>
    <x v="1"/>
    <x v="0"/>
    <s v="telephone"/>
    <x v="0"/>
    <s v="fri"/>
    <x v="0"/>
    <n v="208"/>
    <n v="2"/>
    <n v="999"/>
    <n v="0"/>
    <s v="nonexistent"/>
    <n v="1.1000000000000001"/>
    <x v="0"/>
    <n v="-36.4"/>
    <x v="2"/>
    <x v="0"/>
    <n v="5191"/>
    <x v="0"/>
  </r>
  <r>
    <n v="39"/>
    <x v="1"/>
    <x v="1"/>
    <x v="1"/>
    <x v="1"/>
    <x v="0"/>
    <x v="0"/>
    <x v="0"/>
    <s v="telephone"/>
    <x v="0"/>
    <s v="fri"/>
    <x v="2"/>
    <n v="346"/>
    <n v="4"/>
    <n v="999"/>
    <n v="0"/>
    <s v="nonexistent"/>
    <n v="1.1000000000000001"/>
    <x v="0"/>
    <n v="-36.4"/>
    <x v="2"/>
    <x v="0"/>
    <n v="5191"/>
    <x v="0"/>
  </r>
  <r>
    <n v="39"/>
    <x v="1"/>
    <x v="6"/>
    <x v="0"/>
    <x v="1"/>
    <x v="0"/>
    <x v="0"/>
    <x v="0"/>
    <s v="telephone"/>
    <x v="0"/>
    <s v="fri"/>
    <x v="0"/>
    <n v="205"/>
    <n v="1"/>
    <n v="999"/>
    <n v="0"/>
    <s v="nonexistent"/>
    <n v="1.1000000000000001"/>
    <x v="0"/>
    <n v="-36.4"/>
    <x v="2"/>
    <x v="0"/>
    <n v="5191"/>
    <x v="0"/>
  </r>
  <r>
    <n v="31"/>
    <x v="1"/>
    <x v="2"/>
    <x v="0"/>
    <x v="5"/>
    <x v="0"/>
    <x v="1"/>
    <x v="0"/>
    <s v="telephone"/>
    <x v="0"/>
    <s v="fri"/>
    <x v="0"/>
    <n v="218"/>
    <n v="1"/>
    <n v="999"/>
    <n v="0"/>
    <s v="nonexistent"/>
    <n v="1.1000000000000001"/>
    <x v="0"/>
    <n v="-36.4"/>
    <x v="2"/>
    <x v="0"/>
    <n v="5191"/>
    <x v="0"/>
  </r>
  <r>
    <n v="38"/>
    <x v="1"/>
    <x v="1"/>
    <x v="0"/>
    <x v="1"/>
    <x v="0"/>
    <x v="0"/>
    <x v="0"/>
    <s v="telephone"/>
    <x v="0"/>
    <s v="fri"/>
    <x v="1"/>
    <n v="62"/>
    <n v="1"/>
    <n v="999"/>
    <n v="0"/>
    <s v="nonexistent"/>
    <n v="1.1000000000000001"/>
    <x v="0"/>
    <n v="-36.4"/>
    <x v="2"/>
    <x v="0"/>
    <n v="5191"/>
    <x v="0"/>
  </r>
  <r>
    <n v="32"/>
    <x v="1"/>
    <x v="3"/>
    <x v="0"/>
    <x v="5"/>
    <x v="0"/>
    <x v="1"/>
    <x v="0"/>
    <s v="telephone"/>
    <x v="0"/>
    <s v="fri"/>
    <x v="1"/>
    <n v="93"/>
    <n v="5"/>
    <n v="999"/>
    <n v="0"/>
    <s v="nonexistent"/>
    <n v="1.1000000000000001"/>
    <x v="0"/>
    <n v="-36.4"/>
    <x v="2"/>
    <x v="0"/>
    <n v="5191"/>
    <x v="0"/>
  </r>
  <r>
    <n v="31"/>
    <x v="1"/>
    <x v="2"/>
    <x v="0"/>
    <x v="1"/>
    <x v="0"/>
    <x v="1"/>
    <x v="1"/>
    <s v="telephone"/>
    <x v="0"/>
    <s v="fri"/>
    <x v="0"/>
    <n v="286"/>
    <n v="1"/>
    <n v="999"/>
    <n v="0"/>
    <s v="nonexistent"/>
    <n v="1.1000000000000001"/>
    <x v="0"/>
    <n v="-36.4"/>
    <x v="2"/>
    <x v="0"/>
    <n v="5191"/>
    <x v="0"/>
  </r>
  <r>
    <n v="39"/>
    <x v="1"/>
    <x v="7"/>
    <x v="0"/>
    <x v="1"/>
    <x v="0"/>
    <x v="0"/>
    <x v="0"/>
    <s v="telephone"/>
    <x v="0"/>
    <s v="fri"/>
    <x v="0"/>
    <n v="241"/>
    <n v="1"/>
    <n v="999"/>
    <n v="0"/>
    <s v="nonexistent"/>
    <n v="1.1000000000000001"/>
    <x v="0"/>
    <n v="-36.4"/>
    <x v="2"/>
    <x v="0"/>
    <n v="5191"/>
    <x v="0"/>
  </r>
  <r>
    <n v="39"/>
    <x v="1"/>
    <x v="7"/>
    <x v="0"/>
    <x v="1"/>
    <x v="0"/>
    <x v="1"/>
    <x v="0"/>
    <s v="telephone"/>
    <x v="0"/>
    <s v="fri"/>
    <x v="0"/>
    <n v="283"/>
    <n v="1"/>
    <n v="999"/>
    <n v="0"/>
    <s v="nonexistent"/>
    <n v="1.1000000000000001"/>
    <x v="0"/>
    <n v="-36.4"/>
    <x v="2"/>
    <x v="0"/>
    <n v="5191"/>
    <x v="0"/>
  </r>
  <r>
    <n v="39"/>
    <x v="1"/>
    <x v="7"/>
    <x v="0"/>
    <x v="1"/>
    <x v="0"/>
    <x v="1"/>
    <x v="0"/>
    <s v="telephone"/>
    <x v="0"/>
    <s v="fri"/>
    <x v="2"/>
    <n v="380"/>
    <n v="1"/>
    <n v="999"/>
    <n v="0"/>
    <s v="nonexistent"/>
    <n v="1.1000000000000001"/>
    <x v="0"/>
    <n v="-36.4"/>
    <x v="2"/>
    <x v="0"/>
    <n v="5191"/>
    <x v="0"/>
  </r>
  <r>
    <n v="37"/>
    <x v="1"/>
    <x v="2"/>
    <x v="0"/>
    <x v="1"/>
    <x v="0"/>
    <x v="1"/>
    <x v="0"/>
    <s v="telephone"/>
    <x v="0"/>
    <s v="fri"/>
    <x v="2"/>
    <n v="584"/>
    <n v="1"/>
    <n v="999"/>
    <n v="0"/>
    <s v="nonexistent"/>
    <n v="1.1000000000000001"/>
    <x v="0"/>
    <n v="-36.4"/>
    <x v="2"/>
    <x v="0"/>
    <n v="5191"/>
    <x v="0"/>
  </r>
  <r>
    <n v="30"/>
    <x v="2"/>
    <x v="4"/>
    <x v="0"/>
    <x v="0"/>
    <x v="0"/>
    <x v="0"/>
    <x v="0"/>
    <s v="telephone"/>
    <x v="0"/>
    <s v="fri"/>
    <x v="2"/>
    <n v="371"/>
    <n v="1"/>
    <n v="999"/>
    <n v="0"/>
    <s v="nonexistent"/>
    <n v="1.1000000000000001"/>
    <x v="0"/>
    <n v="-36.4"/>
    <x v="2"/>
    <x v="0"/>
    <n v="5191"/>
    <x v="0"/>
  </r>
  <r>
    <n v="32"/>
    <x v="1"/>
    <x v="4"/>
    <x v="0"/>
    <x v="4"/>
    <x v="0"/>
    <x v="0"/>
    <x v="0"/>
    <s v="telephone"/>
    <x v="0"/>
    <s v="fri"/>
    <x v="0"/>
    <n v="274"/>
    <n v="1"/>
    <n v="999"/>
    <n v="0"/>
    <s v="nonexistent"/>
    <n v="1.1000000000000001"/>
    <x v="0"/>
    <n v="-36.4"/>
    <x v="2"/>
    <x v="0"/>
    <n v="5191"/>
    <x v="0"/>
  </r>
  <r>
    <n v="37"/>
    <x v="1"/>
    <x v="3"/>
    <x v="0"/>
    <x v="3"/>
    <x v="0"/>
    <x v="0"/>
    <x v="0"/>
    <s v="telephone"/>
    <x v="0"/>
    <s v="fri"/>
    <x v="1"/>
    <n v="71"/>
    <n v="3"/>
    <n v="999"/>
    <n v="0"/>
    <s v="nonexistent"/>
    <n v="1.1000000000000001"/>
    <x v="0"/>
    <n v="-36.4"/>
    <x v="2"/>
    <x v="0"/>
    <n v="5191"/>
    <x v="0"/>
  </r>
  <r>
    <n v="27"/>
    <x v="2"/>
    <x v="4"/>
    <x v="0"/>
    <x v="5"/>
    <x v="0"/>
    <x v="0"/>
    <x v="1"/>
    <s v="telephone"/>
    <x v="0"/>
    <s v="fri"/>
    <x v="2"/>
    <n v="357"/>
    <n v="1"/>
    <n v="999"/>
    <n v="0"/>
    <s v="nonexistent"/>
    <n v="1.1000000000000001"/>
    <x v="0"/>
    <n v="-36.4"/>
    <x v="2"/>
    <x v="0"/>
    <n v="5191"/>
    <x v="0"/>
  </r>
  <r>
    <n v="33"/>
    <x v="1"/>
    <x v="4"/>
    <x v="1"/>
    <x v="3"/>
    <x v="0"/>
    <x v="1"/>
    <x v="0"/>
    <s v="telephone"/>
    <x v="0"/>
    <s v="fri"/>
    <x v="0"/>
    <n v="215"/>
    <n v="1"/>
    <n v="999"/>
    <n v="0"/>
    <s v="nonexistent"/>
    <n v="1.1000000000000001"/>
    <x v="0"/>
    <n v="-36.4"/>
    <x v="2"/>
    <x v="0"/>
    <n v="5191"/>
    <x v="0"/>
  </r>
  <r>
    <n v="47"/>
    <x v="1"/>
    <x v="4"/>
    <x v="1"/>
    <x v="0"/>
    <x v="0"/>
    <x v="0"/>
    <x v="0"/>
    <s v="telephone"/>
    <x v="0"/>
    <s v="fri"/>
    <x v="1"/>
    <n v="131"/>
    <n v="1"/>
    <n v="999"/>
    <n v="0"/>
    <s v="nonexistent"/>
    <n v="1.1000000000000001"/>
    <x v="0"/>
    <n v="-36.4"/>
    <x v="2"/>
    <x v="0"/>
    <n v="5191"/>
    <x v="0"/>
  </r>
  <r>
    <n v="40"/>
    <x v="1"/>
    <x v="4"/>
    <x v="0"/>
    <x v="3"/>
    <x v="1"/>
    <x v="0"/>
    <x v="0"/>
    <s v="telephone"/>
    <x v="0"/>
    <s v="fri"/>
    <x v="0"/>
    <n v="188"/>
    <n v="1"/>
    <n v="999"/>
    <n v="0"/>
    <s v="nonexistent"/>
    <n v="1.1000000000000001"/>
    <x v="0"/>
    <n v="-36.4"/>
    <x v="2"/>
    <x v="0"/>
    <n v="5191"/>
    <x v="0"/>
  </r>
  <r>
    <n v="38"/>
    <x v="1"/>
    <x v="4"/>
    <x v="0"/>
    <x v="0"/>
    <x v="1"/>
    <x v="1"/>
    <x v="1"/>
    <s v="telephone"/>
    <x v="0"/>
    <s v="fri"/>
    <x v="2"/>
    <n v="383"/>
    <n v="3"/>
    <n v="999"/>
    <n v="0"/>
    <s v="nonexistent"/>
    <n v="1.1000000000000001"/>
    <x v="0"/>
    <n v="-36.4"/>
    <x v="2"/>
    <x v="0"/>
    <n v="5191"/>
    <x v="0"/>
  </r>
  <r>
    <n v="33"/>
    <x v="1"/>
    <x v="1"/>
    <x v="0"/>
    <x v="1"/>
    <x v="1"/>
    <x v="0"/>
    <x v="0"/>
    <s v="telephone"/>
    <x v="0"/>
    <s v="fri"/>
    <x v="2"/>
    <n v="483"/>
    <n v="3"/>
    <n v="999"/>
    <n v="0"/>
    <s v="nonexistent"/>
    <n v="1.1000000000000001"/>
    <x v="0"/>
    <n v="-36.4"/>
    <x v="2"/>
    <x v="0"/>
    <n v="5191"/>
    <x v="1"/>
  </r>
  <r>
    <n v="54"/>
    <x v="0"/>
    <x v="2"/>
    <x v="0"/>
    <x v="5"/>
    <x v="0"/>
    <x v="0"/>
    <x v="0"/>
    <s v="telephone"/>
    <x v="0"/>
    <s v="fri"/>
    <x v="5"/>
    <n v="847"/>
    <n v="1"/>
    <n v="999"/>
    <n v="0"/>
    <s v="nonexistent"/>
    <n v="1.1000000000000001"/>
    <x v="0"/>
    <n v="-36.4"/>
    <x v="2"/>
    <x v="0"/>
    <n v="5191"/>
    <x v="0"/>
  </r>
  <r>
    <n v="51"/>
    <x v="0"/>
    <x v="1"/>
    <x v="0"/>
    <x v="1"/>
    <x v="0"/>
    <x v="1"/>
    <x v="0"/>
    <s v="telephone"/>
    <x v="0"/>
    <s v="fri"/>
    <x v="3"/>
    <n v="57"/>
    <n v="2"/>
    <n v="999"/>
    <n v="0"/>
    <s v="nonexistent"/>
    <n v="1.1000000000000001"/>
    <x v="0"/>
    <n v="-36.4"/>
    <x v="2"/>
    <x v="0"/>
    <n v="5191"/>
    <x v="0"/>
  </r>
  <r>
    <n v="41"/>
    <x v="1"/>
    <x v="4"/>
    <x v="1"/>
    <x v="3"/>
    <x v="0"/>
    <x v="1"/>
    <x v="0"/>
    <s v="telephone"/>
    <x v="0"/>
    <s v="fri"/>
    <x v="2"/>
    <n v="306"/>
    <n v="1"/>
    <n v="999"/>
    <n v="0"/>
    <s v="nonexistent"/>
    <n v="1.1000000000000001"/>
    <x v="0"/>
    <n v="-36.4"/>
    <x v="2"/>
    <x v="0"/>
    <n v="5191"/>
    <x v="0"/>
  </r>
  <r>
    <n v="51"/>
    <x v="0"/>
    <x v="4"/>
    <x v="0"/>
    <x v="1"/>
    <x v="0"/>
    <x v="0"/>
    <x v="0"/>
    <s v="telephone"/>
    <x v="0"/>
    <s v="fri"/>
    <x v="1"/>
    <n v="147"/>
    <n v="1"/>
    <n v="999"/>
    <n v="0"/>
    <s v="nonexistent"/>
    <n v="1.1000000000000001"/>
    <x v="0"/>
    <n v="-36.4"/>
    <x v="2"/>
    <x v="0"/>
    <n v="5191"/>
    <x v="0"/>
  </r>
  <r>
    <n v="55"/>
    <x v="0"/>
    <x v="1"/>
    <x v="0"/>
    <x v="1"/>
    <x v="0"/>
    <x v="1"/>
    <x v="0"/>
    <s v="telephone"/>
    <x v="0"/>
    <s v="fri"/>
    <x v="0"/>
    <n v="244"/>
    <n v="1"/>
    <n v="999"/>
    <n v="0"/>
    <s v="nonexistent"/>
    <n v="1.1000000000000001"/>
    <x v="0"/>
    <n v="-36.4"/>
    <x v="2"/>
    <x v="0"/>
    <n v="5191"/>
    <x v="0"/>
  </r>
  <r>
    <n v="39"/>
    <x v="1"/>
    <x v="2"/>
    <x v="1"/>
    <x v="1"/>
    <x v="0"/>
    <x v="1"/>
    <x v="0"/>
    <s v="telephone"/>
    <x v="0"/>
    <s v="fri"/>
    <x v="3"/>
    <n v="59"/>
    <n v="1"/>
    <n v="999"/>
    <n v="0"/>
    <s v="nonexistent"/>
    <n v="1.1000000000000001"/>
    <x v="0"/>
    <n v="-36.4"/>
    <x v="2"/>
    <x v="0"/>
    <n v="5191"/>
    <x v="0"/>
  </r>
  <r>
    <n v="37"/>
    <x v="1"/>
    <x v="8"/>
    <x v="0"/>
    <x v="3"/>
    <x v="0"/>
    <x v="1"/>
    <x v="1"/>
    <s v="telephone"/>
    <x v="0"/>
    <s v="fri"/>
    <x v="3"/>
    <n v="24"/>
    <n v="1"/>
    <n v="999"/>
    <n v="0"/>
    <s v="nonexistent"/>
    <n v="1.1000000000000001"/>
    <x v="0"/>
    <n v="-36.4"/>
    <x v="2"/>
    <x v="0"/>
    <n v="5191"/>
    <x v="0"/>
  </r>
  <r>
    <n v="39"/>
    <x v="1"/>
    <x v="4"/>
    <x v="0"/>
    <x v="3"/>
    <x v="0"/>
    <x v="1"/>
    <x v="0"/>
    <s v="telephone"/>
    <x v="0"/>
    <s v="fri"/>
    <x v="1"/>
    <n v="85"/>
    <n v="2"/>
    <n v="999"/>
    <n v="0"/>
    <s v="nonexistent"/>
    <n v="1.1000000000000001"/>
    <x v="0"/>
    <n v="-36.4"/>
    <x v="2"/>
    <x v="0"/>
    <n v="5191"/>
    <x v="0"/>
  </r>
  <r>
    <n v="33"/>
    <x v="1"/>
    <x v="6"/>
    <x v="0"/>
    <x v="5"/>
    <x v="0"/>
    <x v="0"/>
    <x v="1"/>
    <s v="telephone"/>
    <x v="0"/>
    <s v="fri"/>
    <x v="1"/>
    <n v="70"/>
    <n v="1"/>
    <n v="999"/>
    <n v="0"/>
    <s v="nonexistent"/>
    <n v="1.1000000000000001"/>
    <x v="0"/>
    <n v="-36.4"/>
    <x v="2"/>
    <x v="0"/>
    <n v="5191"/>
    <x v="0"/>
  </r>
  <r>
    <n v="33"/>
    <x v="1"/>
    <x v="6"/>
    <x v="0"/>
    <x v="5"/>
    <x v="0"/>
    <x v="0"/>
    <x v="0"/>
    <s v="telephone"/>
    <x v="0"/>
    <s v="fri"/>
    <x v="3"/>
    <n v="21"/>
    <n v="1"/>
    <n v="999"/>
    <n v="0"/>
    <s v="nonexistent"/>
    <n v="1.1000000000000001"/>
    <x v="0"/>
    <n v="-36.4"/>
    <x v="2"/>
    <x v="0"/>
    <n v="5191"/>
    <x v="0"/>
  </r>
  <r>
    <n v="59"/>
    <x v="0"/>
    <x v="6"/>
    <x v="0"/>
    <x v="5"/>
    <x v="0"/>
    <x v="0"/>
    <x v="0"/>
    <s v="telephone"/>
    <x v="0"/>
    <s v="fri"/>
    <x v="5"/>
    <n v="659"/>
    <n v="2"/>
    <n v="999"/>
    <n v="0"/>
    <s v="nonexistent"/>
    <n v="1.1000000000000001"/>
    <x v="0"/>
    <n v="-36.4"/>
    <x v="2"/>
    <x v="0"/>
    <n v="5191"/>
    <x v="0"/>
  </r>
  <r>
    <n v="55"/>
    <x v="0"/>
    <x v="3"/>
    <x v="0"/>
    <x v="3"/>
    <x v="1"/>
    <x v="1"/>
    <x v="0"/>
    <s v="telephone"/>
    <x v="0"/>
    <s v="fri"/>
    <x v="2"/>
    <n v="327"/>
    <n v="2"/>
    <n v="999"/>
    <n v="0"/>
    <s v="nonexistent"/>
    <n v="1.1000000000000001"/>
    <x v="0"/>
    <n v="-36.4"/>
    <x v="2"/>
    <x v="0"/>
    <n v="5191"/>
    <x v="0"/>
  </r>
  <r>
    <n v="53"/>
    <x v="0"/>
    <x v="4"/>
    <x v="0"/>
    <x v="3"/>
    <x v="1"/>
    <x v="1"/>
    <x v="0"/>
    <s v="telephone"/>
    <x v="0"/>
    <s v="fri"/>
    <x v="0"/>
    <n v="267"/>
    <n v="1"/>
    <n v="999"/>
    <n v="0"/>
    <s v="nonexistent"/>
    <n v="1.1000000000000001"/>
    <x v="0"/>
    <n v="-36.4"/>
    <x v="2"/>
    <x v="0"/>
    <n v="5191"/>
    <x v="0"/>
  </r>
  <r>
    <n v="36"/>
    <x v="1"/>
    <x v="1"/>
    <x v="0"/>
    <x v="2"/>
    <x v="0"/>
    <x v="0"/>
    <x v="0"/>
    <s v="telephone"/>
    <x v="0"/>
    <s v="fri"/>
    <x v="0"/>
    <n v="296"/>
    <n v="3"/>
    <n v="999"/>
    <n v="0"/>
    <s v="nonexistent"/>
    <n v="1.1000000000000001"/>
    <x v="0"/>
    <n v="-36.4"/>
    <x v="2"/>
    <x v="0"/>
    <n v="5191"/>
    <x v="0"/>
  </r>
  <r>
    <n v="40"/>
    <x v="1"/>
    <x v="1"/>
    <x v="0"/>
    <x v="1"/>
    <x v="0"/>
    <x v="0"/>
    <x v="0"/>
    <s v="telephone"/>
    <x v="0"/>
    <s v="fri"/>
    <x v="2"/>
    <n v="307"/>
    <n v="1"/>
    <n v="999"/>
    <n v="0"/>
    <s v="nonexistent"/>
    <n v="1.1000000000000001"/>
    <x v="0"/>
    <n v="-36.4"/>
    <x v="2"/>
    <x v="0"/>
    <n v="5191"/>
    <x v="0"/>
  </r>
  <r>
    <n v="37"/>
    <x v="1"/>
    <x v="3"/>
    <x v="1"/>
    <x v="4"/>
    <x v="0"/>
    <x v="0"/>
    <x v="0"/>
    <s v="telephone"/>
    <x v="0"/>
    <s v="fri"/>
    <x v="1"/>
    <n v="120"/>
    <n v="1"/>
    <n v="999"/>
    <n v="0"/>
    <s v="nonexistent"/>
    <n v="1.1000000000000001"/>
    <x v="0"/>
    <n v="-36.4"/>
    <x v="2"/>
    <x v="0"/>
    <n v="5191"/>
    <x v="0"/>
  </r>
  <r>
    <n v="56"/>
    <x v="0"/>
    <x v="0"/>
    <x v="2"/>
    <x v="1"/>
    <x v="0"/>
    <x v="0"/>
    <x v="0"/>
    <s v="telephone"/>
    <x v="0"/>
    <s v="fri"/>
    <x v="2"/>
    <n v="390"/>
    <n v="2"/>
    <n v="999"/>
    <n v="0"/>
    <s v="nonexistent"/>
    <n v="1.1000000000000001"/>
    <x v="0"/>
    <n v="-36.4"/>
    <x v="2"/>
    <x v="0"/>
    <n v="5191"/>
    <x v="0"/>
  </r>
  <r>
    <n v="32"/>
    <x v="1"/>
    <x v="2"/>
    <x v="0"/>
    <x v="1"/>
    <x v="0"/>
    <x v="1"/>
    <x v="0"/>
    <s v="telephone"/>
    <x v="0"/>
    <s v="fri"/>
    <x v="1"/>
    <n v="83"/>
    <n v="2"/>
    <n v="999"/>
    <n v="0"/>
    <s v="nonexistent"/>
    <n v="1.1000000000000001"/>
    <x v="0"/>
    <n v="-36.4"/>
    <x v="2"/>
    <x v="0"/>
    <n v="5191"/>
    <x v="0"/>
  </r>
  <r>
    <n v="38"/>
    <x v="1"/>
    <x v="6"/>
    <x v="0"/>
    <x v="3"/>
    <x v="1"/>
    <x v="0"/>
    <x v="0"/>
    <s v="telephone"/>
    <x v="0"/>
    <s v="fri"/>
    <x v="5"/>
    <n v="772"/>
    <n v="1"/>
    <n v="999"/>
    <n v="0"/>
    <s v="nonexistent"/>
    <n v="1.1000000000000001"/>
    <x v="0"/>
    <n v="-36.4"/>
    <x v="2"/>
    <x v="0"/>
    <n v="5191"/>
    <x v="1"/>
  </r>
  <r>
    <n v="28"/>
    <x v="2"/>
    <x v="1"/>
    <x v="0"/>
    <x v="1"/>
    <x v="1"/>
    <x v="0"/>
    <x v="0"/>
    <s v="telephone"/>
    <x v="0"/>
    <s v="fri"/>
    <x v="1"/>
    <n v="143"/>
    <n v="1"/>
    <n v="999"/>
    <n v="0"/>
    <s v="nonexistent"/>
    <n v="1.1000000000000001"/>
    <x v="0"/>
    <n v="-36.4"/>
    <x v="2"/>
    <x v="0"/>
    <n v="5191"/>
    <x v="0"/>
  </r>
  <r>
    <n v="30"/>
    <x v="2"/>
    <x v="4"/>
    <x v="0"/>
    <x v="3"/>
    <x v="0"/>
    <x v="1"/>
    <x v="0"/>
    <s v="telephone"/>
    <x v="0"/>
    <s v="fri"/>
    <x v="0"/>
    <n v="198"/>
    <n v="1"/>
    <n v="999"/>
    <n v="0"/>
    <s v="nonexistent"/>
    <n v="1.1000000000000001"/>
    <x v="0"/>
    <n v="-36.4"/>
    <x v="2"/>
    <x v="0"/>
    <n v="5191"/>
    <x v="0"/>
  </r>
  <r>
    <n v="45"/>
    <x v="1"/>
    <x v="6"/>
    <x v="0"/>
    <x v="0"/>
    <x v="1"/>
    <x v="1"/>
    <x v="0"/>
    <s v="telephone"/>
    <x v="0"/>
    <s v="fri"/>
    <x v="1"/>
    <n v="100"/>
    <n v="1"/>
    <n v="999"/>
    <n v="0"/>
    <s v="nonexistent"/>
    <n v="1.1000000000000001"/>
    <x v="0"/>
    <n v="-36.4"/>
    <x v="2"/>
    <x v="0"/>
    <n v="5191"/>
    <x v="0"/>
  </r>
  <r>
    <n v="60"/>
    <x v="0"/>
    <x v="0"/>
    <x v="0"/>
    <x v="1"/>
    <x v="1"/>
    <x v="0"/>
    <x v="0"/>
    <s v="telephone"/>
    <x v="0"/>
    <s v="fri"/>
    <x v="5"/>
    <n v="929"/>
    <n v="3"/>
    <n v="999"/>
    <n v="0"/>
    <s v="nonexistent"/>
    <n v="1.1000000000000001"/>
    <x v="0"/>
    <n v="-36.4"/>
    <x v="2"/>
    <x v="0"/>
    <n v="5191"/>
    <x v="1"/>
  </r>
  <r>
    <n v="32"/>
    <x v="1"/>
    <x v="11"/>
    <x v="1"/>
    <x v="5"/>
    <x v="0"/>
    <x v="0"/>
    <x v="0"/>
    <s v="telephone"/>
    <x v="0"/>
    <s v="fri"/>
    <x v="3"/>
    <n v="21"/>
    <n v="3"/>
    <n v="999"/>
    <n v="0"/>
    <s v="nonexistent"/>
    <n v="1.1000000000000001"/>
    <x v="0"/>
    <n v="-36.4"/>
    <x v="2"/>
    <x v="0"/>
    <n v="5191"/>
    <x v="0"/>
  </r>
  <r>
    <n v="39"/>
    <x v="1"/>
    <x v="7"/>
    <x v="1"/>
    <x v="3"/>
    <x v="1"/>
    <x v="1"/>
    <x v="0"/>
    <s v="telephone"/>
    <x v="0"/>
    <s v="fri"/>
    <x v="0"/>
    <n v="254"/>
    <n v="1"/>
    <n v="999"/>
    <n v="0"/>
    <s v="nonexistent"/>
    <n v="1.1000000000000001"/>
    <x v="0"/>
    <n v="-36.4"/>
    <x v="2"/>
    <x v="0"/>
    <n v="5191"/>
    <x v="0"/>
  </r>
  <r>
    <n v="56"/>
    <x v="0"/>
    <x v="1"/>
    <x v="0"/>
    <x v="0"/>
    <x v="1"/>
    <x v="1"/>
    <x v="1"/>
    <s v="telephone"/>
    <x v="0"/>
    <s v="fri"/>
    <x v="1"/>
    <n v="166"/>
    <n v="1"/>
    <n v="999"/>
    <n v="0"/>
    <s v="nonexistent"/>
    <n v="1.1000000000000001"/>
    <x v="0"/>
    <n v="-36.4"/>
    <x v="2"/>
    <x v="0"/>
    <n v="5191"/>
    <x v="0"/>
  </r>
  <r>
    <n v="31"/>
    <x v="1"/>
    <x v="4"/>
    <x v="0"/>
    <x v="3"/>
    <x v="0"/>
    <x v="0"/>
    <x v="0"/>
    <s v="telephone"/>
    <x v="0"/>
    <s v="fri"/>
    <x v="1"/>
    <n v="93"/>
    <n v="1"/>
    <n v="999"/>
    <n v="0"/>
    <s v="nonexistent"/>
    <n v="1.1000000000000001"/>
    <x v="0"/>
    <n v="-36.4"/>
    <x v="2"/>
    <x v="0"/>
    <n v="5191"/>
    <x v="0"/>
  </r>
  <r>
    <n v="20"/>
    <x v="2"/>
    <x v="10"/>
    <x v="1"/>
    <x v="1"/>
    <x v="0"/>
    <x v="0"/>
    <x v="0"/>
    <s v="telephone"/>
    <x v="0"/>
    <s v="fri"/>
    <x v="0"/>
    <n v="217"/>
    <n v="2"/>
    <n v="999"/>
    <n v="0"/>
    <s v="nonexistent"/>
    <n v="1.1000000000000001"/>
    <x v="0"/>
    <n v="-36.4"/>
    <x v="2"/>
    <x v="0"/>
    <n v="5191"/>
    <x v="0"/>
  </r>
  <r>
    <n v="42"/>
    <x v="1"/>
    <x v="4"/>
    <x v="0"/>
    <x v="2"/>
    <x v="0"/>
    <x v="0"/>
    <x v="0"/>
    <s v="telephone"/>
    <x v="0"/>
    <s v="fri"/>
    <x v="1"/>
    <n v="134"/>
    <n v="2"/>
    <n v="999"/>
    <n v="0"/>
    <s v="nonexistent"/>
    <n v="1.1000000000000001"/>
    <x v="0"/>
    <n v="-36.4"/>
    <x v="2"/>
    <x v="0"/>
    <n v="5191"/>
    <x v="0"/>
  </r>
  <r>
    <n v="46"/>
    <x v="1"/>
    <x v="2"/>
    <x v="0"/>
    <x v="5"/>
    <x v="0"/>
    <x v="1"/>
    <x v="1"/>
    <s v="telephone"/>
    <x v="0"/>
    <s v="fri"/>
    <x v="2"/>
    <n v="375"/>
    <n v="2"/>
    <n v="999"/>
    <n v="0"/>
    <s v="nonexistent"/>
    <n v="1.1000000000000001"/>
    <x v="0"/>
    <n v="-36.4"/>
    <x v="2"/>
    <x v="0"/>
    <n v="5191"/>
    <x v="0"/>
  </r>
  <r>
    <n v="28"/>
    <x v="2"/>
    <x v="3"/>
    <x v="1"/>
    <x v="5"/>
    <x v="1"/>
    <x v="0"/>
    <x v="0"/>
    <s v="telephone"/>
    <x v="0"/>
    <s v="fri"/>
    <x v="2"/>
    <n v="352"/>
    <n v="1"/>
    <n v="999"/>
    <n v="0"/>
    <s v="nonexistent"/>
    <n v="1.1000000000000001"/>
    <x v="0"/>
    <n v="-36.4"/>
    <x v="2"/>
    <x v="0"/>
    <n v="5191"/>
    <x v="0"/>
  </r>
  <r>
    <n v="41"/>
    <x v="1"/>
    <x v="2"/>
    <x v="1"/>
    <x v="5"/>
    <x v="0"/>
    <x v="0"/>
    <x v="0"/>
    <s v="telephone"/>
    <x v="0"/>
    <s v="fri"/>
    <x v="3"/>
    <n v="45"/>
    <n v="1"/>
    <n v="999"/>
    <n v="0"/>
    <s v="nonexistent"/>
    <n v="1.1000000000000001"/>
    <x v="0"/>
    <n v="-36.4"/>
    <x v="2"/>
    <x v="0"/>
    <n v="5191"/>
    <x v="0"/>
  </r>
  <r>
    <n v="33"/>
    <x v="1"/>
    <x v="2"/>
    <x v="2"/>
    <x v="3"/>
    <x v="0"/>
    <x v="0"/>
    <x v="0"/>
    <s v="telephone"/>
    <x v="0"/>
    <s v="fri"/>
    <x v="1"/>
    <n v="93"/>
    <n v="1"/>
    <n v="999"/>
    <n v="0"/>
    <s v="nonexistent"/>
    <n v="1.1000000000000001"/>
    <x v="0"/>
    <n v="-36.4"/>
    <x v="2"/>
    <x v="0"/>
    <n v="5191"/>
    <x v="0"/>
  </r>
  <r>
    <n v="43"/>
    <x v="1"/>
    <x v="2"/>
    <x v="0"/>
    <x v="5"/>
    <x v="1"/>
    <x v="1"/>
    <x v="0"/>
    <s v="telephone"/>
    <x v="0"/>
    <s v="fri"/>
    <x v="1"/>
    <n v="165"/>
    <n v="1"/>
    <n v="999"/>
    <n v="0"/>
    <s v="nonexistent"/>
    <n v="1.1000000000000001"/>
    <x v="0"/>
    <n v="-36.4"/>
    <x v="2"/>
    <x v="0"/>
    <n v="5191"/>
    <x v="0"/>
  </r>
  <r>
    <n v="43"/>
    <x v="1"/>
    <x v="2"/>
    <x v="0"/>
    <x v="5"/>
    <x v="1"/>
    <x v="0"/>
    <x v="0"/>
    <s v="telephone"/>
    <x v="0"/>
    <s v="fri"/>
    <x v="0"/>
    <n v="266"/>
    <n v="1"/>
    <n v="999"/>
    <n v="0"/>
    <s v="nonexistent"/>
    <n v="1.1000000000000001"/>
    <x v="0"/>
    <n v="-36.4"/>
    <x v="2"/>
    <x v="0"/>
    <n v="5191"/>
    <x v="0"/>
  </r>
  <r>
    <n v="47"/>
    <x v="1"/>
    <x v="7"/>
    <x v="0"/>
    <x v="1"/>
    <x v="1"/>
    <x v="1"/>
    <x v="0"/>
    <s v="telephone"/>
    <x v="0"/>
    <s v="fri"/>
    <x v="0"/>
    <n v="237"/>
    <n v="1"/>
    <n v="999"/>
    <n v="0"/>
    <s v="nonexistent"/>
    <n v="1.1000000000000001"/>
    <x v="0"/>
    <n v="-36.4"/>
    <x v="2"/>
    <x v="0"/>
    <n v="5191"/>
    <x v="0"/>
  </r>
  <r>
    <n v="24"/>
    <x v="2"/>
    <x v="3"/>
    <x v="1"/>
    <x v="4"/>
    <x v="0"/>
    <x v="0"/>
    <x v="0"/>
    <s v="telephone"/>
    <x v="0"/>
    <s v="fri"/>
    <x v="2"/>
    <n v="410"/>
    <n v="1"/>
    <n v="999"/>
    <n v="0"/>
    <s v="nonexistent"/>
    <n v="1.1000000000000001"/>
    <x v="0"/>
    <n v="-36.4"/>
    <x v="2"/>
    <x v="0"/>
    <n v="5191"/>
    <x v="0"/>
  </r>
  <r>
    <n v="31"/>
    <x v="1"/>
    <x v="4"/>
    <x v="0"/>
    <x v="0"/>
    <x v="0"/>
    <x v="0"/>
    <x v="0"/>
    <s v="telephone"/>
    <x v="0"/>
    <s v="fri"/>
    <x v="1"/>
    <n v="157"/>
    <n v="1"/>
    <n v="999"/>
    <n v="0"/>
    <s v="nonexistent"/>
    <n v="1.1000000000000001"/>
    <x v="0"/>
    <n v="-36.4"/>
    <x v="2"/>
    <x v="0"/>
    <n v="5191"/>
    <x v="0"/>
  </r>
  <r>
    <n v="25"/>
    <x v="2"/>
    <x v="1"/>
    <x v="2"/>
    <x v="1"/>
    <x v="0"/>
    <x v="0"/>
    <x v="0"/>
    <s v="telephone"/>
    <x v="0"/>
    <s v="fri"/>
    <x v="1"/>
    <n v="72"/>
    <n v="2"/>
    <n v="999"/>
    <n v="0"/>
    <s v="nonexistent"/>
    <n v="1.1000000000000001"/>
    <x v="0"/>
    <n v="-36.4"/>
    <x v="2"/>
    <x v="0"/>
    <n v="5191"/>
    <x v="0"/>
  </r>
  <r>
    <n v="58"/>
    <x v="0"/>
    <x v="4"/>
    <x v="0"/>
    <x v="0"/>
    <x v="1"/>
    <x v="0"/>
    <x v="0"/>
    <s v="telephone"/>
    <x v="0"/>
    <s v="fri"/>
    <x v="1"/>
    <n v="70"/>
    <n v="3"/>
    <n v="999"/>
    <n v="0"/>
    <s v="nonexistent"/>
    <n v="1.1000000000000001"/>
    <x v="0"/>
    <n v="-36.4"/>
    <x v="2"/>
    <x v="0"/>
    <n v="5191"/>
    <x v="0"/>
  </r>
  <r>
    <n v="35"/>
    <x v="1"/>
    <x v="4"/>
    <x v="0"/>
    <x v="4"/>
    <x v="0"/>
    <x v="1"/>
    <x v="1"/>
    <s v="telephone"/>
    <x v="0"/>
    <s v="fri"/>
    <x v="5"/>
    <n v="710"/>
    <n v="1"/>
    <n v="999"/>
    <n v="0"/>
    <s v="nonexistent"/>
    <n v="1.1000000000000001"/>
    <x v="0"/>
    <n v="-36.4"/>
    <x v="2"/>
    <x v="0"/>
    <n v="5191"/>
    <x v="1"/>
  </r>
  <r>
    <n v="35"/>
    <x v="1"/>
    <x v="4"/>
    <x v="0"/>
    <x v="3"/>
    <x v="0"/>
    <x v="0"/>
    <x v="0"/>
    <s v="telephone"/>
    <x v="0"/>
    <s v="fri"/>
    <x v="1"/>
    <n v="131"/>
    <n v="3"/>
    <n v="999"/>
    <n v="0"/>
    <s v="nonexistent"/>
    <n v="1.1000000000000001"/>
    <x v="0"/>
    <n v="-36.4"/>
    <x v="2"/>
    <x v="0"/>
    <n v="5191"/>
    <x v="0"/>
  </r>
  <r>
    <n v="25"/>
    <x v="2"/>
    <x v="2"/>
    <x v="0"/>
    <x v="1"/>
    <x v="0"/>
    <x v="0"/>
    <x v="0"/>
    <s v="telephone"/>
    <x v="0"/>
    <s v="fri"/>
    <x v="2"/>
    <n v="498"/>
    <n v="1"/>
    <n v="999"/>
    <n v="0"/>
    <s v="nonexistent"/>
    <n v="1.1000000000000001"/>
    <x v="0"/>
    <n v="-36.4"/>
    <x v="2"/>
    <x v="0"/>
    <n v="5191"/>
    <x v="0"/>
  </r>
  <r>
    <n v="31"/>
    <x v="1"/>
    <x v="4"/>
    <x v="0"/>
    <x v="0"/>
    <x v="0"/>
    <x v="0"/>
    <x v="0"/>
    <s v="telephone"/>
    <x v="0"/>
    <s v="fri"/>
    <x v="2"/>
    <n v="514"/>
    <n v="1"/>
    <n v="999"/>
    <n v="0"/>
    <s v="nonexistent"/>
    <n v="1.1000000000000001"/>
    <x v="0"/>
    <n v="-36.4"/>
    <x v="2"/>
    <x v="0"/>
    <n v="5191"/>
    <x v="0"/>
  </r>
  <r>
    <n v="39"/>
    <x v="1"/>
    <x v="2"/>
    <x v="0"/>
    <x v="3"/>
    <x v="0"/>
    <x v="0"/>
    <x v="0"/>
    <s v="telephone"/>
    <x v="0"/>
    <s v="fri"/>
    <x v="1"/>
    <n v="127"/>
    <n v="1"/>
    <n v="999"/>
    <n v="0"/>
    <s v="nonexistent"/>
    <n v="1.1000000000000001"/>
    <x v="0"/>
    <n v="-36.4"/>
    <x v="2"/>
    <x v="0"/>
    <n v="5191"/>
    <x v="0"/>
  </r>
  <r>
    <n v="39"/>
    <x v="1"/>
    <x v="4"/>
    <x v="0"/>
    <x v="2"/>
    <x v="1"/>
    <x v="1"/>
    <x v="1"/>
    <s v="telephone"/>
    <x v="0"/>
    <s v="fri"/>
    <x v="1"/>
    <n v="162"/>
    <n v="1"/>
    <n v="999"/>
    <n v="0"/>
    <s v="nonexistent"/>
    <n v="1.1000000000000001"/>
    <x v="0"/>
    <n v="-36.4"/>
    <x v="2"/>
    <x v="0"/>
    <n v="5191"/>
    <x v="0"/>
  </r>
  <r>
    <n v="37"/>
    <x v="1"/>
    <x v="4"/>
    <x v="0"/>
    <x v="3"/>
    <x v="0"/>
    <x v="1"/>
    <x v="1"/>
    <s v="telephone"/>
    <x v="0"/>
    <s v="fri"/>
    <x v="0"/>
    <n v="198"/>
    <n v="1"/>
    <n v="999"/>
    <n v="0"/>
    <s v="nonexistent"/>
    <n v="1.1000000000000001"/>
    <x v="0"/>
    <n v="-36.4"/>
    <x v="2"/>
    <x v="0"/>
    <n v="5191"/>
    <x v="0"/>
  </r>
  <r>
    <n v="36"/>
    <x v="1"/>
    <x v="7"/>
    <x v="2"/>
    <x v="4"/>
    <x v="1"/>
    <x v="1"/>
    <x v="0"/>
    <s v="telephone"/>
    <x v="0"/>
    <s v="fri"/>
    <x v="5"/>
    <n v="705"/>
    <n v="1"/>
    <n v="999"/>
    <n v="0"/>
    <s v="nonexistent"/>
    <n v="1.1000000000000001"/>
    <x v="0"/>
    <n v="-36.4"/>
    <x v="2"/>
    <x v="0"/>
    <n v="5191"/>
    <x v="0"/>
  </r>
  <r>
    <n v="45"/>
    <x v="1"/>
    <x v="7"/>
    <x v="0"/>
    <x v="1"/>
    <x v="1"/>
    <x v="1"/>
    <x v="0"/>
    <s v="telephone"/>
    <x v="0"/>
    <s v="fri"/>
    <x v="0"/>
    <n v="239"/>
    <n v="1"/>
    <n v="999"/>
    <n v="0"/>
    <s v="nonexistent"/>
    <n v="1.1000000000000001"/>
    <x v="0"/>
    <n v="-36.4"/>
    <x v="2"/>
    <x v="0"/>
    <n v="5191"/>
    <x v="0"/>
  </r>
  <r>
    <n v="30"/>
    <x v="2"/>
    <x v="4"/>
    <x v="0"/>
    <x v="3"/>
    <x v="0"/>
    <x v="1"/>
    <x v="1"/>
    <s v="telephone"/>
    <x v="0"/>
    <s v="fri"/>
    <x v="1"/>
    <n v="117"/>
    <n v="1"/>
    <n v="999"/>
    <n v="0"/>
    <s v="nonexistent"/>
    <n v="1.1000000000000001"/>
    <x v="0"/>
    <n v="-36.4"/>
    <x v="2"/>
    <x v="0"/>
    <n v="5191"/>
    <x v="0"/>
  </r>
  <r>
    <n v="60"/>
    <x v="0"/>
    <x v="5"/>
    <x v="0"/>
    <x v="1"/>
    <x v="0"/>
    <x v="0"/>
    <x v="0"/>
    <s v="telephone"/>
    <x v="0"/>
    <s v="fri"/>
    <x v="1"/>
    <n v="155"/>
    <n v="1"/>
    <n v="999"/>
    <n v="0"/>
    <s v="nonexistent"/>
    <n v="1.1000000000000001"/>
    <x v="0"/>
    <n v="-36.4"/>
    <x v="2"/>
    <x v="0"/>
    <n v="5191"/>
    <x v="0"/>
  </r>
  <r>
    <n v="37"/>
    <x v="1"/>
    <x v="2"/>
    <x v="2"/>
    <x v="5"/>
    <x v="0"/>
    <x v="0"/>
    <x v="0"/>
    <s v="telephone"/>
    <x v="0"/>
    <s v="fri"/>
    <x v="3"/>
    <n v="18"/>
    <n v="1"/>
    <n v="999"/>
    <n v="0"/>
    <s v="nonexistent"/>
    <n v="1.1000000000000001"/>
    <x v="0"/>
    <n v="-36.4"/>
    <x v="2"/>
    <x v="0"/>
    <n v="5191"/>
    <x v="0"/>
  </r>
  <r>
    <n v="28"/>
    <x v="2"/>
    <x v="1"/>
    <x v="1"/>
    <x v="1"/>
    <x v="0"/>
    <x v="1"/>
    <x v="1"/>
    <s v="telephone"/>
    <x v="0"/>
    <s v="fri"/>
    <x v="2"/>
    <n v="386"/>
    <n v="1"/>
    <n v="999"/>
    <n v="0"/>
    <s v="nonexistent"/>
    <n v="1.1000000000000001"/>
    <x v="0"/>
    <n v="-36.4"/>
    <x v="2"/>
    <x v="0"/>
    <n v="5191"/>
    <x v="0"/>
  </r>
  <r>
    <n v="45"/>
    <x v="1"/>
    <x v="2"/>
    <x v="0"/>
    <x v="3"/>
    <x v="1"/>
    <x v="1"/>
    <x v="0"/>
    <s v="telephone"/>
    <x v="0"/>
    <s v="fri"/>
    <x v="1"/>
    <n v="138"/>
    <n v="1"/>
    <n v="999"/>
    <n v="0"/>
    <s v="nonexistent"/>
    <n v="1.1000000000000001"/>
    <x v="0"/>
    <n v="-36.4"/>
    <x v="2"/>
    <x v="0"/>
    <n v="5191"/>
    <x v="0"/>
  </r>
  <r>
    <n v="31"/>
    <x v="1"/>
    <x v="10"/>
    <x v="1"/>
    <x v="3"/>
    <x v="0"/>
    <x v="0"/>
    <x v="0"/>
    <s v="telephone"/>
    <x v="0"/>
    <s v="fri"/>
    <x v="2"/>
    <n v="341"/>
    <n v="1"/>
    <n v="999"/>
    <n v="0"/>
    <s v="nonexistent"/>
    <n v="1.1000000000000001"/>
    <x v="0"/>
    <n v="-36.4"/>
    <x v="2"/>
    <x v="0"/>
    <n v="5191"/>
    <x v="0"/>
  </r>
  <r>
    <n v="49"/>
    <x v="1"/>
    <x v="7"/>
    <x v="1"/>
    <x v="4"/>
    <x v="1"/>
    <x v="0"/>
    <x v="0"/>
    <s v="telephone"/>
    <x v="0"/>
    <s v="fri"/>
    <x v="2"/>
    <n v="339"/>
    <n v="2"/>
    <n v="999"/>
    <n v="0"/>
    <s v="nonexistent"/>
    <n v="1.1000000000000001"/>
    <x v="0"/>
    <n v="-36.4"/>
    <x v="2"/>
    <x v="0"/>
    <n v="5191"/>
    <x v="0"/>
  </r>
  <r>
    <n v="46"/>
    <x v="1"/>
    <x v="9"/>
    <x v="0"/>
    <x v="0"/>
    <x v="1"/>
    <x v="0"/>
    <x v="0"/>
    <s v="telephone"/>
    <x v="0"/>
    <s v="fri"/>
    <x v="0"/>
    <n v="232"/>
    <n v="1"/>
    <n v="999"/>
    <n v="0"/>
    <s v="nonexistent"/>
    <n v="1.1000000000000001"/>
    <x v="0"/>
    <n v="-36.4"/>
    <x v="2"/>
    <x v="0"/>
    <n v="5191"/>
    <x v="0"/>
  </r>
  <r>
    <n v="36"/>
    <x v="1"/>
    <x v="1"/>
    <x v="2"/>
    <x v="5"/>
    <x v="0"/>
    <x v="0"/>
    <x v="0"/>
    <s v="telephone"/>
    <x v="0"/>
    <s v="fri"/>
    <x v="0"/>
    <n v="208"/>
    <n v="1"/>
    <n v="999"/>
    <n v="0"/>
    <s v="nonexistent"/>
    <n v="1.1000000000000001"/>
    <x v="0"/>
    <n v="-36.4"/>
    <x v="2"/>
    <x v="0"/>
    <n v="5191"/>
    <x v="0"/>
  </r>
  <r>
    <n v="33"/>
    <x v="1"/>
    <x v="3"/>
    <x v="2"/>
    <x v="4"/>
    <x v="0"/>
    <x v="1"/>
    <x v="0"/>
    <s v="telephone"/>
    <x v="0"/>
    <s v="fri"/>
    <x v="3"/>
    <n v="44"/>
    <n v="1"/>
    <n v="999"/>
    <n v="0"/>
    <s v="nonexistent"/>
    <n v="1.1000000000000001"/>
    <x v="0"/>
    <n v="-36.4"/>
    <x v="2"/>
    <x v="0"/>
    <n v="5191"/>
    <x v="0"/>
  </r>
  <r>
    <n v="27"/>
    <x v="2"/>
    <x v="1"/>
    <x v="1"/>
    <x v="1"/>
    <x v="1"/>
    <x v="0"/>
    <x v="0"/>
    <s v="telephone"/>
    <x v="0"/>
    <s v="fri"/>
    <x v="1"/>
    <n v="75"/>
    <n v="1"/>
    <n v="999"/>
    <n v="0"/>
    <s v="nonexistent"/>
    <n v="1.1000000000000001"/>
    <x v="0"/>
    <n v="-36.4"/>
    <x v="2"/>
    <x v="0"/>
    <n v="5191"/>
    <x v="0"/>
  </r>
  <r>
    <n v="60"/>
    <x v="0"/>
    <x v="5"/>
    <x v="0"/>
    <x v="5"/>
    <x v="1"/>
    <x v="0"/>
    <x v="0"/>
    <s v="telephone"/>
    <x v="0"/>
    <s v="fri"/>
    <x v="2"/>
    <n v="485"/>
    <n v="1"/>
    <n v="999"/>
    <n v="0"/>
    <s v="nonexistent"/>
    <n v="1.1000000000000001"/>
    <x v="0"/>
    <n v="-36.4"/>
    <x v="2"/>
    <x v="0"/>
    <n v="5191"/>
    <x v="0"/>
  </r>
  <r>
    <n v="60"/>
    <x v="0"/>
    <x v="5"/>
    <x v="0"/>
    <x v="5"/>
    <x v="1"/>
    <x v="1"/>
    <x v="0"/>
    <s v="telephone"/>
    <x v="0"/>
    <s v="fri"/>
    <x v="2"/>
    <n v="576"/>
    <n v="1"/>
    <n v="999"/>
    <n v="0"/>
    <s v="nonexistent"/>
    <n v="1.1000000000000001"/>
    <x v="0"/>
    <n v="-36.4"/>
    <x v="2"/>
    <x v="0"/>
    <n v="5191"/>
    <x v="0"/>
  </r>
  <r>
    <n v="27"/>
    <x v="2"/>
    <x v="1"/>
    <x v="1"/>
    <x v="1"/>
    <x v="1"/>
    <x v="0"/>
    <x v="0"/>
    <s v="telephone"/>
    <x v="0"/>
    <s v="fri"/>
    <x v="0"/>
    <n v="280"/>
    <n v="1"/>
    <n v="999"/>
    <n v="0"/>
    <s v="nonexistent"/>
    <n v="1.1000000000000001"/>
    <x v="0"/>
    <n v="-36.4"/>
    <x v="2"/>
    <x v="0"/>
    <n v="5191"/>
    <x v="0"/>
  </r>
  <r>
    <n v="39"/>
    <x v="1"/>
    <x v="4"/>
    <x v="0"/>
    <x v="1"/>
    <x v="0"/>
    <x v="1"/>
    <x v="0"/>
    <s v="telephone"/>
    <x v="0"/>
    <s v="fri"/>
    <x v="2"/>
    <n v="480"/>
    <n v="2"/>
    <n v="999"/>
    <n v="0"/>
    <s v="nonexistent"/>
    <n v="1.1000000000000001"/>
    <x v="0"/>
    <n v="-36.4"/>
    <x v="2"/>
    <x v="0"/>
    <n v="5191"/>
    <x v="0"/>
  </r>
  <r>
    <n v="39"/>
    <x v="1"/>
    <x v="1"/>
    <x v="0"/>
    <x v="1"/>
    <x v="0"/>
    <x v="1"/>
    <x v="0"/>
    <s v="telephone"/>
    <x v="0"/>
    <s v="fri"/>
    <x v="1"/>
    <n v="86"/>
    <n v="2"/>
    <n v="999"/>
    <n v="0"/>
    <s v="nonexistent"/>
    <n v="1.1000000000000001"/>
    <x v="0"/>
    <n v="-36.4"/>
    <x v="2"/>
    <x v="0"/>
    <n v="5191"/>
    <x v="0"/>
  </r>
  <r>
    <n v="35"/>
    <x v="1"/>
    <x v="9"/>
    <x v="1"/>
    <x v="0"/>
    <x v="1"/>
    <x v="0"/>
    <x v="0"/>
    <s v="telephone"/>
    <x v="0"/>
    <s v="fri"/>
    <x v="1"/>
    <n v="121"/>
    <n v="4"/>
    <n v="999"/>
    <n v="0"/>
    <s v="nonexistent"/>
    <n v="1.1000000000000001"/>
    <x v="0"/>
    <n v="-36.4"/>
    <x v="2"/>
    <x v="0"/>
    <n v="5191"/>
    <x v="0"/>
  </r>
  <r>
    <n v="56"/>
    <x v="0"/>
    <x v="2"/>
    <x v="1"/>
    <x v="1"/>
    <x v="0"/>
    <x v="0"/>
    <x v="0"/>
    <s v="telephone"/>
    <x v="0"/>
    <s v="fri"/>
    <x v="1"/>
    <n v="93"/>
    <n v="2"/>
    <n v="999"/>
    <n v="0"/>
    <s v="nonexistent"/>
    <n v="1.1000000000000001"/>
    <x v="0"/>
    <n v="-36.4"/>
    <x v="2"/>
    <x v="0"/>
    <n v="5191"/>
    <x v="0"/>
  </r>
  <r>
    <n v="39"/>
    <x v="1"/>
    <x v="2"/>
    <x v="0"/>
    <x v="5"/>
    <x v="0"/>
    <x v="1"/>
    <x v="0"/>
    <s v="telephone"/>
    <x v="0"/>
    <s v="fri"/>
    <x v="0"/>
    <n v="238"/>
    <n v="2"/>
    <n v="999"/>
    <n v="0"/>
    <s v="nonexistent"/>
    <n v="1.1000000000000001"/>
    <x v="0"/>
    <n v="-36.4"/>
    <x v="2"/>
    <x v="0"/>
    <n v="5191"/>
    <x v="0"/>
  </r>
  <r>
    <n v="35"/>
    <x v="1"/>
    <x v="10"/>
    <x v="0"/>
    <x v="3"/>
    <x v="0"/>
    <x v="0"/>
    <x v="0"/>
    <s v="telephone"/>
    <x v="0"/>
    <s v="fri"/>
    <x v="2"/>
    <n v="399"/>
    <n v="3"/>
    <n v="999"/>
    <n v="0"/>
    <s v="nonexistent"/>
    <n v="1.1000000000000001"/>
    <x v="0"/>
    <n v="-36.4"/>
    <x v="2"/>
    <x v="0"/>
    <n v="5191"/>
    <x v="0"/>
  </r>
  <r>
    <n v="35"/>
    <x v="1"/>
    <x v="3"/>
    <x v="2"/>
    <x v="1"/>
    <x v="0"/>
    <x v="0"/>
    <x v="0"/>
    <s v="telephone"/>
    <x v="0"/>
    <s v="fri"/>
    <x v="1"/>
    <n v="93"/>
    <n v="2"/>
    <n v="999"/>
    <n v="0"/>
    <s v="nonexistent"/>
    <n v="1.1000000000000001"/>
    <x v="0"/>
    <n v="-36.4"/>
    <x v="2"/>
    <x v="0"/>
    <n v="5191"/>
    <x v="0"/>
  </r>
  <r>
    <n v="29"/>
    <x v="2"/>
    <x v="6"/>
    <x v="1"/>
    <x v="5"/>
    <x v="0"/>
    <x v="1"/>
    <x v="0"/>
    <s v="telephone"/>
    <x v="0"/>
    <s v="fri"/>
    <x v="1"/>
    <n v="123"/>
    <n v="1"/>
    <n v="999"/>
    <n v="0"/>
    <s v="nonexistent"/>
    <n v="1.1000000000000001"/>
    <x v="0"/>
    <n v="-36.4"/>
    <x v="2"/>
    <x v="0"/>
    <n v="5191"/>
    <x v="0"/>
  </r>
  <r>
    <n v="32"/>
    <x v="1"/>
    <x v="4"/>
    <x v="0"/>
    <x v="1"/>
    <x v="0"/>
    <x v="0"/>
    <x v="1"/>
    <s v="telephone"/>
    <x v="0"/>
    <s v="fri"/>
    <x v="1"/>
    <n v="92"/>
    <n v="2"/>
    <n v="999"/>
    <n v="0"/>
    <s v="nonexistent"/>
    <n v="1.1000000000000001"/>
    <x v="0"/>
    <n v="-36.4"/>
    <x v="2"/>
    <x v="0"/>
    <n v="5191"/>
    <x v="0"/>
  </r>
  <r>
    <n v="35"/>
    <x v="1"/>
    <x v="6"/>
    <x v="0"/>
    <x v="5"/>
    <x v="0"/>
    <x v="1"/>
    <x v="1"/>
    <s v="telephone"/>
    <x v="0"/>
    <s v="fri"/>
    <x v="0"/>
    <n v="219"/>
    <n v="1"/>
    <n v="999"/>
    <n v="0"/>
    <s v="nonexistent"/>
    <n v="1.1000000000000001"/>
    <x v="0"/>
    <n v="-36.4"/>
    <x v="2"/>
    <x v="0"/>
    <n v="5191"/>
    <x v="0"/>
  </r>
  <r>
    <n v="26"/>
    <x v="2"/>
    <x v="2"/>
    <x v="0"/>
    <x v="1"/>
    <x v="0"/>
    <x v="1"/>
    <x v="1"/>
    <s v="telephone"/>
    <x v="0"/>
    <s v="fri"/>
    <x v="4"/>
    <n v="2462"/>
    <n v="1"/>
    <n v="999"/>
    <n v="0"/>
    <s v="nonexistent"/>
    <n v="1.1000000000000001"/>
    <x v="0"/>
    <n v="-36.4"/>
    <x v="2"/>
    <x v="0"/>
    <n v="5191"/>
    <x v="0"/>
  </r>
  <r>
    <n v="31"/>
    <x v="1"/>
    <x v="3"/>
    <x v="0"/>
    <x v="4"/>
    <x v="0"/>
    <x v="0"/>
    <x v="0"/>
    <s v="telephone"/>
    <x v="0"/>
    <s v="fri"/>
    <x v="1"/>
    <n v="114"/>
    <n v="1"/>
    <n v="999"/>
    <n v="0"/>
    <s v="nonexistent"/>
    <n v="1.1000000000000001"/>
    <x v="0"/>
    <n v="-36.4"/>
    <x v="2"/>
    <x v="0"/>
    <n v="5191"/>
    <x v="0"/>
  </r>
  <r>
    <n v="33"/>
    <x v="1"/>
    <x v="4"/>
    <x v="0"/>
    <x v="2"/>
    <x v="1"/>
    <x v="1"/>
    <x v="1"/>
    <s v="telephone"/>
    <x v="0"/>
    <s v="fri"/>
    <x v="5"/>
    <n v="1132"/>
    <n v="2"/>
    <n v="999"/>
    <n v="0"/>
    <s v="nonexistent"/>
    <n v="1.1000000000000001"/>
    <x v="0"/>
    <n v="-36.4"/>
    <x v="2"/>
    <x v="0"/>
    <n v="5191"/>
    <x v="1"/>
  </r>
  <r>
    <n v="39"/>
    <x v="1"/>
    <x v="4"/>
    <x v="2"/>
    <x v="3"/>
    <x v="0"/>
    <x v="1"/>
    <x v="0"/>
    <s v="telephone"/>
    <x v="0"/>
    <s v="fri"/>
    <x v="0"/>
    <n v="249"/>
    <n v="3"/>
    <n v="999"/>
    <n v="0"/>
    <s v="nonexistent"/>
    <n v="1.1000000000000001"/>
    <x v="0"/>
    <n v="-36.4"/>
    <x v="2"/>
    <x v="0"/>
    <n v="5191"/>
    <x v="0"/>
  </r>
  <r>
    <n v="49"/>
    <x v="1"/>
    <x v="4"/>
    <x v="0"/>
    <x v="2"/>
    <x v="1"/>
    <x v="1"/>
    <x v="0"/>
    <s v="telephone"/>
    <x v="0"/>
    <s v="fri"/>
    <x v="0"/>
    <n v="210"/>
    <n v="1"/>
    <n v="999"/>
    <n v="0"/>
    <s v="nonexistent"/>
    <n v="1.1000000000000001"/>
    <x v="0"/>
    <n v="-36.4"/>
    <x v="2"/>
    <x v="0"/>
    <n v="5191"/>
    <x v="0"/>
  </r>
  <r>
    <n v="31"/>
    <x v="1"/>
    <x v="2"/>
    <x v="0"/>
    <x v="1"/>
    <x v="0"/>
    <x v="0"/>
    <x v="0"/>
    <s v="telephone"/>
    <x v="0"/>
    <s v="fri"/>
    <x v="0"/>
    <n v="187"/>
    <n v="1"/>
    <n v="999"/>
    <n v="0"/>
    <s v="nonexistent"/>
    <n v="1.1000000000000001"/>
    <x v="0"/>
    <n v="-36.4"/>
    <x v="2"/>
    <x v="0"/>
    <n v="5191"/>
    <x v="0"/>
  </r>
  <r>
    <n v="31"/>
    <x v="1"/>
    <x v="2"/>
    <x v="0"/>
    <x v="1"/>
    <x v="1"/>
    <x v="0"/>
    <x v="0"/>
    <s v="telephone"/>
    <x v="0"/>
    <s v="fri"/>
    <x v="1"/>
    <n v="172"/>
    <n v="1"/>
    <n v="999"/>
    <n v="0"/>
    <s v="nonexistent"/>
    <n v="1.1000000000000001"/>
    <x v="0"/>
    <n v="-36.4"/>
    <x v="2"/>
    <x v="0"/>
    <n v="5191"/>
    <x v="0"/>
  </r>
  <r>
    <n v="49"/>
    <x v="1"/>
    <x v="4"/>
    <x v="0"/>
    <x v="0"/>
    <x v="0"/>
    <x v="0"/>
    <x v="0"/>
    <s v="telephone"/>
    <x v="0"/>
    <s v="fri"/>
    <x v="1"/>
    <n v="122"/>
    <n v="1"/>
    <n v="999"/>
    <n v="0"/>
    <s v="nonexistent"/>
    <n v="1.1000000000000001"/>
    <x v="0"/>
    <n v="-36.4"/>
    <x v="2"/>
    <x v="0"/>
    <n v="5191"/>
    <x v="0"/>
  </r>
  <r>
    <n v="49"/>
    <x v="1"/>
    <x v="4"/>
    <x v="0"/>
    <x v="0"/>
    <x v="0"/>
    <x v="0"/>
    <x v="0"/>
    <s v="telephone"/>
    <x v="0"/>
    <s v="fri"/>
    <x v="0"/>
    <n v="207"/>
    <n v="1"/>
    <n v="999"/>
    <n v="0"/>
    <s v="nonexistent"/>
    <n v="1.1000000000000001"/>
    <x v="0"/>
    <n v="-36.4"/>
    <x v="2"/>
    <x v="0"/>
    <n v="5191"/>
    <x v="0"/>
  </r>
  <r>
    <n v="31"/>
    <x v="1"/>
    <x v="10"/>
    <x v="0"/>
    <x v="3"/>
    <x v="1"/>
    <x v="0"/>
    <x v="0"/>
    <s v="telephone"/>
    <x v="0"/>
    <s v="fri"/>
    <x v="1"/>
    <n v="136"/>
    <n v="2"/>
    <n v="999"/>
    <n v="0"/>
    <s v="nonexistent"/>
    <n v="1.1000000000000001"/>
    <x v="0"/>
    <n v="-36.4"/>
    <x v="2"/>
    <x v="0"/>
    <n v="5191"/>
    <x v="0"/>
  </r>
  <r>
    <n v="36"/>
    <x v="1"/>
    <x v="6"/>
    <x v="0"/>
    <x v="3"/>
    <x v="0"/>
    <x v="0"/>
    <x v="0"/>
    <s v="telephone"/>
    <x v="0"/>
    <s v="fri"/>
    <x v="1"/>
    <n v="117"/>
    <n v="2"/>
    <n v="999"/>
    <n v="0"/>
    <s v="nonexistent"/>
    <n v="1.1000000000000001"/>
    <x v="0"/>
    <n v="-36.4"/>
    <x v="2"/>
    <x v="0"/>
    <n v="5191"/>
    <x v="0"/>
  </r>
  <r>
    <n v="52"/>
    <x v="0"/>
    <x v="6"/>
    <x v="0"/>
    <x v="4"/>
    <x v="0"/>
    <x v="0"/>
    <x v="0"/>
    <s v="telephone"/>
    <x v="0"/>
    <s v="fri"/>
    <x v="2"/>
    <n v="393"/>
    <n v="1"/>
    <n v="999"/>
    <n v="0"/>
    <s v="nonexistent"/>
    <n v="1.1000000000000001"/>
    <x v="0"/>
    <n v="-36.4"/>
    <x v="2"/>
    <x v="0"/>
    <n v="5191"/>
    <x v="0"/>
  </r>
  <r>
    <n v="40"/>
    <x v="1"/>
    <x v="4"/>
    <x v="2"/>
    <x v="3"/>
    <x v="0"/>
    <x v="0"/>
    <x v="0"/>
    <s v="telephone"/>
    <x v="0"/>
    <s v="fri"/>
    <x v="3"/>
    <n v="25"/>
    <n v="1"/>
    <n v="999"/>
    <n v="0"/>
    <s v="nonexistent"/>
    <n v="1.1000000000000001"/>
    <x v="0"/>
    <n v="-36.4"/>
    <x v="2"/>
    <x v="0"/>
    <n v="5191"/>
    <x v="0"/>
  </r>
  <r>
    <n v="36"/>
    <x v="1"/>
    <x v="4"/>
    <x v="1"/>
    <x v="0"/>
    <x v="0"/>
    <x v="0"/>
    <x v="0"/>
    <s v="telephone"/>
    <x v="0"/>
    <s v="fri"/>
    <x v="1"/>
    <n v="136"/>
    <n v="1"/>
    <n v="999"/>
    <n v="0"/>
    <s v="nonexistent"/>
    <n v="1.1000000000000001"/>
    <x v="0"/>
    <n v="-36.4"/>
    <x v="2"/>
    <x v="0"/>
    <n v="5191"/>
    <x v="0"/>
  </r>
  <r>
    <n v="34"/>
    <x v="1"/>
    <x v="3"/>
    <x v="1"/>
    <x v="4"/>
    <x v="1"/>
    <x v="0"/>
    <x v="0"/>
    <s v="telephone"/>
    <x v="0"/>
    <s v="fri"/>
    <x v="2"/>
    <n v="384"/>
    <n v="2"/>
    <n v="999"/>
    <n v="0"/>
    <s v="nonexistent"/>
    <n v="1.1000000000000001"/>
    <x v="0"/>
    <n v="-36.4"/>
    <x v="2"/>
    <x v="0"/>
    <n v="5191"/>
    <x v="0"/>
  </r>
  <r>
    <n v="39"/>
    <x v="1"/>
    <x v="6"/>
    <x v="1"/>
    <x v="5"/>
    <x v="0"/>
    <x v="0"/>
    <x v="0"/>
    <s v="telephone"/>
    <x v="0"/>
    <s v="fri"/>
    <x v="3"/>
    <n v="38"/>
    <n v="1"/>
    <n v="999"/>
    <n v="0"/>
    <s v="nonexistent"/>
    <n v="1.1000000000000001"/>
    <x v="0"/>
    <n v="-36.4"/>
    <x v="2"/>
    <x v="0"/>
    <n v="5191"/>
    <x v="0"/>
  </r>
  <r>
    <n v="39"/>
    <x v="1"/>
    <x v="6"/>
    <x v="1"/>
    <x v="5"/>
    <x v="0"/>
    <x v="0"/>
    <x v="0"/>
    <s v="telephone"/>
    <x v="0"/>
    <s v="fri"/>
    <x v="1"/>
    <n v="164"/>
    <n v="1"/>
    <n v="999"/>
    <n v="0"/>
    <s v="nonexistent"/>
    <n v="1.1000000000000001"/>
    <x v="0"/>
    <n v="-36.4"/>
    <x v="2"/>
    <x v="0"/>
    <n v="5191"/>
    <x v="0"/>
  </r>
  <r>
    <n v="58"/>
    <x v="0"/>
    <x v="5"/>
    <x v="2"/>
    <x v="5"/>
    <x v="0"/>
    <x v="1"/>
    <x v="0"/>
    <s v="telephone"/>
    <x v="0"/>
    <s v="fri"/>
    <x v="5"/>
    <n v="825"/>
    <n v="1"/>
    <n v="999"/>
    <n v="0"/>
    <s v="nonexistent"/>
    <n v="1.1000000000000001"/>
    <x v="0"/>
    <n v="-36.4"/>
    <x v="2"/>
    <x v="0"/>
    <n v="5191"/>
    <x v="0"/>
  </r>
  <r>
    <n v="56"/>
    <x v="0"/>
    <x v="1"/>
    <x v="0"/>
    <x v="1"/>
    <x v="1"/>
    <x v="0"/>
    <x v="0"/>
    <s v="telephone"/>
    <x v="0"/>
    <s v="fri"/>
    <x v="2"/>
    <n v="331"/>
    <n v="1"/>
    <n v="999"/>
    <n v="0"/>
    <s v="nonexistent"/>
    <n v="1.1000000000000001"/>
    <x v="0"/>
    <n v="-36.4"/>
    <x v="2"/>
    <x v="0"/>
    <n v="5191"/>
    <x v="0"/>
  </r>
  <r>
    <n v="29"/>
    <x v="2"/>
    <x v="4"/>
    <x v="1"/>
    <x v="3"/>
    <x v="0"/>
    <x v="0"/>
    <x v="0"/>
    <s v="telephone"/>
    <x v="0"/>
    <s v="fri"/>
    <x v="2"/>
    <n v="479"/>
    <n v="2"/>
    <n v="999"/>
    <n v="0"/>
    <s v="nonexistent"/>
    <n v="1.1000000000000001"/>
    <x v="0"/>
    <n v="-36.4"/>
    <x v="2"/>
    <x v="0"/>
    <n v="5191"/>
    <x v="0"/>
  </r>
  <r>
    <n v="39"/>
    <x v="1"/>
    <x v="2"/>
    <x v="0"/>
    <x v="1"/>
    <x v="0"/>
    <x v="0"/>
    <x v="0"/>
    <s v="telephone"/>
    <x v="0"/>
    <s v="fri"/>
    <x v="0"/>
    <n v="229"/>
    <n v="2"/>
    <n v="999"/>
    <n v="0"/>
    <s v="nonexistent"/>
    <n v="1.1000000000000001"/>
    <x v="0"/>
    <n v="-36.4"/>
    <x v="2"/>
    <x v="0"/>
    <n v="5191"/>
    <x v="0"/>
  </r>
  <r>
    <n v="31"/>
    <x v="1"/>
    <x v="3"/>
    <x v="0"/>
    <x v="4"/>
    <x v="0"/>
    <x v="0"/>
    <x v="0"/>
    <s v="telephone"/>
    <x v="0"/>
    <s v="fri"/>
    <x v="0"/>
    <n v="258"/>
    <n v="2"/>
    <n v="999"/>
    <n v="0"/>
    <s v="nonexistent"/>
    <n v="1.1000000000000001"/>
    <x v="0"/>
    <n v="-36.4"/>
    <x v="2"/>
    <x v="0"/>
    <n v="5191"/>
    <x v="0"/>
  </r>
  <r>
    <n v="60"/>
    <x v="0"/>
    <x v="6"/>
    <x v="0"/>
    <x v="5"/>
    <x v="1"/>
    <x v="0"/>
    <x v="0"/>
    <s v="telephone"/>
    <x v="0"/>
    <s v="fri"/>
    <x v="2"/>
    <n v="490"/>
    <n v="1"/>
    <n v="999"/>
    <n v="0"/>
    <s v="nonexistent"/>
    <n v="1.1000000000000001"/>
    <x v="0"/>
    <n v="-36.4"/>
    <x v="2"/>
    <x v="0"/>
    <n v="5191"/>
    <x v="0"/>
  </r>
  <r>
    <n v="39"/>
    <x v="1"/>
    <x v="4"/>
    <x v="0"/>
    <x v="2"/>
    <x v="0"/>
    <x v="1"/>
    <x v="0"/>
    <s v="telephone"/>
    <x v="0"/>
    <s v="fri"/>
    <x v="2"/>
    <n v="308"/>
    <n v="1"/>
    <n v="999"/>
    <n v="0"/>
    <s v="nonexistent"/>
    <n v="1.1000000000000001"/>
    <x v="0"/>
    <n v="-36.4"/>
    <x v="2"/>
    <x v="0"/>
    <n v="5191"/>
    <x v="0"/>
  </r>
  <r>
    <n v="49"/>
    <x v="1"/>
    <x v="2"/>
    <x v="2"/>
    <x v="1"/>
    <x v="0"/>
    <x v="1"/>
    <x v="0"/>
    <s v="telephone"/>
    <x v="0"/>
    <s v="fri"/>
    <x v="1"/>
    <n v="137"/>
    <n v="1"/>
    <n v="999"/>
    <n v="0"/>
    <s v="nonexistent"/>
    <n v="1.1000000000000001"/>
    <x v="0"/>
    <n v="-36.4"/>
    <x v="2"/>
    <x v="0"/>
    <n v="5191"/>
    <x v="0"/>
  </r>
  <r>
    <n v="45"/>
    <x v="1"/>
    <x v="7"/>
    <x v="0"/>
    <x v="1"/>
    <x v="1"/>
    <x v="0"/>
    <x v="0"/>
    <s v="telephone"/>
    <x v="0"/>
    <s v="fri"/>
    <x v="2"/>
    <n v="545"/>
    <n v="2"/>
    <n v="999"/>
    <n v="0"/>
    <s v="nonexistent"/>
    <n v="1.1000000000000001"/>
    <x v="0"/>
    <n v="-36.4"/>
    <x v="2"/>
    <x v="0"/>
    <n v="5191"/>
    <x v="0"/>
  </r>
  <r>
    <n v="32"/>
    <x v="1"/>
    <x v="4"/>
    <x v="0"/>
    <x v="1"/>
    <x v="1"/>
    <x v="1"/>
    <x v="0"/>
    <s v="telephone"/>
    <x v="0"/>
    <s v="fri"/>
    <x v="1"/>
    <n v="109"/>
    <n v="1"/>
    <n v="999"/>
    <n v="0"/>
    <s v="nonexistent"/>
    <n v="1.1000000000000001"/>
    <x v="0"/>
    <n v="-36.4"/>
    <x v="2"/>
    <x v="0"/>
    <n v="5191"/>
    <x v="0"/>
  </r>
  <r>
    <n v="41"/>
    <x v="1"/>
    <x v="3"/>
    <x v="0"/>
    <x v="1"/>
    <x v="0"/>
    <x v="0"/>
    <x v="0"/>
    <s v="telephone"/>
    <x v="0"/>
    <s v="fri"/>
    <x v="0"/>
    <n v="257"/>
    <n v="6"/>
    <n v="999"/>
    <n v="0"/>
    <s v="nonexistent"/>
    <n v="1.1000000000000001"/>
    <x v="0"/>
    <n v="-36.4"/>
    <x v="2"/>
    <x v="0"/>
    <n v="5191"/>
    <x v="0"/>
  </r>
  <r>
    <n v="32"/>
    <x v="1"/>
    <x v="1"/>
    <x v="0"/>
    <x v="1"/>
    <x v="0"/>
    <x v="0"/>
    <x v="0"/>
    <s v="telephone"/>
    <x v="0"/>
    <s v="fri"/>
    <x v="0"/>
    <n v="213"/>
    <n v="2"/>
    <n v="999"/>
    <n v="0"/>
    <s v="nonexistent"/>
    <n v="1.1000000000000001"/>
    <x v="0"/>
    <n v="-36.4"/>
    <x v="2"/>
    <x v="0"/>
    <n v="5191"/>
    <x v="0"/>
  </r>
  <r>
    <n v="46"/>
    <x v="1"/>
    <x v="1"/>
    <x v="0"/>
    <x v="4"/>
    <x v="0"/>
    <x v="0"/>
    <x v="0"/>
    <s v="telephone"/>
    <x v="0"/>
    <s v="fri"/>
    <x v="1"/>
    <n v="115"/>
    <n v="1"/>
    <n v="999"/>
    <n v="0"/>
    <s v="nonexistent"/>
    <n v="1.1000000000000001"/>
    <x v="0"/>
    <n v="-36.4"/>
    <x v="2"/>
    <x v="0"/>
    <n v="5191"/>
    <x v="0"/>
  </r>
  <r>
    <n v="28"/>
    <x v="2"/>
    <x v="1"/>
    <x v="1"/>
    <x v="3"/>
    <x v="1"/>
    <x v="0"/>
    <x v="0"/>
    <s v="telephone"/>
    <x v="0"/>
    <s v="fri"/>
    <x v="5"/>
    <n v="646"/>
    <n v="1"/>
    <n v="999"/>
    <n v="0"/>
    <s v="nonexistent"/>
    <n v="1.1000000000000001"/>
    <x v="0"/>
    <n v="-36.4"/>
    <x v="2"/>
    <x v="0"/>
    <n v="5191"/>
    <x v="0"/>
  </r>
  <r>
    <n v="51"/>
    <x v="0"/>
    <x v="4"/>
    <x v="0"/>
    <x v="3"/>
    <x v="0"/>
    <x v="0"/>
    <x v="0"/>
    <s v="telephone"/>
    <x v="0"/>
    <s v="fri"/>
    <x v="0"/>
    <n v="202"/>
    <n v="1"/>
    <n v="999"/>
    <n v="0"/>
    <s v="nonexistent"/>
    <n v="1.1000000000000001"/>
    <x v="0"/>
    <n v="-36.4"/>
    <x v="2"/>
    <x v="0"/>
    <n v="5191"/>
    <x v="0"/>
  </r>
  <r>
    <n v="50"/>
    <x v="1"/>
    <x v="1"/>
    <x v="1"/>
    <x v="1"/>
    <x v="0"/>
    <x v="0"/>
    <x v="0"/>
    <s v="telephone"/>
    <x v="0"/>
    <s v="fri"/>
    <x v="1"/>
    <n v="106"/>
    <n v="1"/>
    <n v="999"/>
    <n v="0"/>
    <s v="nonexistent"/>
    <n v="1.1000000000000001"/>
    <x v="0"/>
    <n v="-36.4"/>
    <x v="2"/>
    <x v="0"/>
    <n v="5191"/>
    <x v="0"/>
  </r>
  <r>
    <n v="35"/>
    <x v="1"/>
    <x v="2"/>
    <x v="0"/>
    <x v="4"/>
    <x v="0"/>
    <x v="1"/>
    <x v="1"/>
    <s v="telephone"/>
    <x v="0"/>
    <s v="fri"/>
    <x v="1"/>
    <n v="95"/>
    <n v="2"/>
    <n v="999"/>
    <n v="0"/>
    <s v="nonexistent"/>
    <n v="1.1000000000000001"/>
    <x v="0"/>
    <n v="-36.4"/>
    <x v="2"/>
    <x v="0"/>
    <n v="5191"/>
    <x v="0"/>
  </r>
  <r>
    <n v="24"/>
    <x v="2"/>
    <x v="1"/>
    <x v="1"/>
    <x v="1"/>
    <x v="0"/>
    <x v="1"/>
    <x v="0"/>
    <s v="telephone"/>
    <x v="0"/>
    <s v="fri"/>
    <x v="1"/>
    <n v="64"/>
    <n v="1"/>
    <n v="999"/>
    <n v="0"/>
    <s v="nonexistent"/>
    <n v="1.1000000000000001"/>
    <x v="0"/>
    <n v="-36.4"/>
    <x v="2"/>
    <x v="0"/>
    <n v="5191"/>
    <x v="0"/>
  </r>
  <r>
    <n v="51"/>
    <x v="0"/>
    <x v="4"/>
    <x v="0"/>
    <x v="3"/>
    <x v="0"/>
    <x v="0"/>
    <x v="1"/>
    <s v="telephone"/>
    <x v="0"/>
    <s v="fri"/>
    <x v="5"/>
    <n v="653"/>
    <n v="1"/>
    <n v="999"/>
    <n v="0"/>
    <s v="nonexistent"/>
    <n v="1.1000000000000001"/>
    <x v="0"/>
    <n v="-36.4"/>
    <x v="2"/>
    <x v="0"/>
    <n v="5191"/>
    <x v="1"/>
  </r>
  <r>
    <n v="59"/>
    <x v="0"/>
    <x v="2"/>
    <x v="0"/>
    <x v="5"/>
    <x v="0"/>
    <x v="0"/>
    <x v="1"/>
    <s v="telephone"/>
    <x v="0"/>
    <s v="fri"/>
    <x v="0"/>
    <n v="186"/>
    <n v="1"/>
    <n v="999"/>
    <n v="0"/>
    <s v="nonexistent"/>
    <n v="1.1000000000000001"/>
    <x v="0"/>
    <n v="-36.4"/>
    <x v="2"/>
    <x v="0"/>
    <n v="5191"/>
    <x v="0"/>
  </r>
  <r>
    <n v="33"/>
    <x v="1"/>
    <x v="3"/>
    <x v="0"/>
    <x v="4"/>
    <x v="0"/>
    <x v="0"/>
    <x v="0"/>
    <s v="telephone"/>
    <x v="0"/>
    <s v="fri"/>
    <x v="0"/>
    <n v="205"/>
    <n v="1"/>
    <n v="999"/>
    <n v="0"/>
    <s v="nonexistent"/>
    <n v="1.1000000000000001"/>
    <x v="0"/>
    <n v="-36.4"/>
    <x v="2"/>
    <x v="0"/>
    <n v="5191"/>
    <x v="0"/>
  </r>
  <r>
    <n v="36"/>
    <x v="1"/>
    <x v="7"/>
    <x v="1"/>
    <x v="0"/>
    <x v="1"/>
    <x v="0"/>
    <x v="0"/>
    <s v="telephone"/>
    <x v="0"/>
    <s v="fri"/>
    <x v="1"/>
    <n v="122"/>
    <n v="1"/>
    <n v="999"/>
    <n v="0"/>
    <s v="nonexistent"/>
    <n v="1.1000000000000001"/>
    <x v="0"/>
    <n v="-36.4"/>
    <x v="2"/>
    <x v="0"/>
    <n v="5191"/>
    <x v="0"/>
  </r>
  <r>
    <n v="24"/>
    <x v="2"/>
    <x v="1"/>
    <x v="1"/>
    <x v="1"/>
    <x v="0"/>
    <x v="0"/>
    <x v="0"/>
    <s v="telephone"/>
    <x v="0"/>
    <s v="fri"/>
    <x v="2"/>
    <n v="377"/>
    <n v="1"/>
    <n v="999"/>
    <n v="0"/>
    <s v="nonexistent"/>
    <n v="1.1000000000000001"/>
    <x v="0"/>
    <n v="-36.4"/>
    <x v="2"/>
    <x v="0"/>
    <n v="5191"/>
    <x v="0"/>
  </r>
  <r>
    <n v="30"/>
    <x v="2"/>
    <x v="4"/>
    <x v="1"/>
    <x v="3"/>
    <x v="0"/>
    <x v="1"/>
    <x v="0"/>
    <s v="telephone"/>
    <x v="0"/>
    <s v="fri"/>
    <x v="2"/>
    <n v="322"/>
    <n v="1"/>
    <n v="999"/>
    <n v="0"/>
    <s v="nonexistent"/>
    <n v="1.1000000000000001"/>
    <x v="0"/>
    <n v="-36.4"/>
    <x v="2"/>
    <x v="0"/>
    <n v="5191"/>
    <x v="0"/>
  </r>
  <r>
    <n v="49"/>
    <x v="1"/>
    <x v="2"/>
    <x v="0"/>
    <x v="5"/>
    <x v="1"/>
    <x v="0"/>
    <x v="0"/>
    <s v="telephone"/>
    <x v="0"/>
    <s v="fri"/>
    <x v="0"/>
    <n v="208"/>
    <n v="3"/>
    <n v="999"/>
    <n v="0"/>
    <s v="nonexistent"/>
    <n v="1.1000000000000001"/>
    <x v="0"/>
    <n v="-36.4"/>
    <x v="2"/>
    <x v="0"/>
    <n v="5191"/>
    <x v="0"/>
  </r>
  <r>
    <n v="38"/>
    <x v="1"/>
    <x v="3"/>
    <x v="0"/>
    <x v="4"/>
    <x v="0"/>
    <x v="1"/>
    <x v="0"/>
    <s v="telephone"/>
    <x v="0"/>
    <s v="fri"/>
    <x v="3"/>
    <n v="46"/>
    <n v="2"/>
    <n v="999"/>
    <n v="0"/>
    <s v="nonexistent"/>
    <n v="1.1000000000000001"/>
    <x v="0"/>
    <n v="-36.4"/>
    <x v="2"/>
    <x v="0"/>
    <n v="5191"/>
    <x v="0"/>
  </r>
  <r>
    <n v="34"/>
    <x v="1"/>
    <x v="2"/>
    <x v="0"/>
    <x v="5"/>
    <x v="0"/>
    <x v="1"/>
    <x v="0"/>
    <s v="telephone"/>
    <x v="0"/>
    <s v="fri"/>
    <x v="0"/>
    <n v="211"/>
    <n v="2"/>
    <n v="999"/>
    <n v="0"/>
    <s v="nonexistent"/>
    <n v="1.1000000000000001"/>
    <x v="0"/>
    <n v="-36.4"/>
    <x v="2"/>
    <x v="0"/>
    <n v="5191"/>
    <x v="0"/>
  </r>
  <r>
    <n v="25"/>
    <x v="2"/>
    <x v="3"/>
    <x v="1"/>
    <x v="4"/>
    <x v="0"/>
    <x v="1"/>
    <x v="1"/>
    <s v="telephone"/>
    <x v="0"/>
    <s v="fri"/>
    <x v="1"/>
    <n v="156"/>
    <n v="2"/>
    <n v="999"/>
    <n v="0"/>
    <s v="nonexistent"/>
    <n v="1.1000000000000001"/>
    <x v="0"/>
    <n v="-36.4"/>
    <x v="2"/>
    <x v="0"/>
    <n v="5191"/>
    <x v="0"/>
  </r>
  <r>
    <n v="35"/>
    <x v="1"/>
    <x v="7"/>
    <x v="0"/>
    <x v="3"/>
    <x v="1"/>
    <x v="0"/>
    <x v="0"/>
    <s v="telephone"/>
    <x v="0"/>
    <s v="fri"/>
    <x v="2"/>
    <n v="471"/>
    <n v="2"/>
    <n v="999"/>
    <n v="0"/>
    <s v="nonexistent"/>
    <n v="1.1000000000000001"/>
    <x v="0"/>
    <n v="-36.4"/>
    <x v="2"/>
    <x v="0"/>
    <n v="5191"/>
    <x v="0"/>
  </r>
  <r>
    <n v="43"/>
    <x v="1"/>
    <x v="10"/>
    <x v="0"/>
    <x v="1"/>
    <x v="1"/>
    <x v="1"/>
    <x v="0"/>
    <s v="telephone"/>
    <x v="0"/>
    <s v="fri"/>
    <x v="0"/>
    <n v="206"/>
    <n v="2"/>
    <n v="999"/>
    <n v="0"/>
    <s v="nonexistent"/>
    <n v="1.1000000000000001"/>
    <x v="0"/>
    <n v="-36.4"/>
    <x v="2"/>
    <x v="0"/>
    <n v="5191"/>
    <x v="0"/>
  </r>
  <r>
    <n v="36"/>
    <x v="1"/>
    <x v="7"/>
    <x v="1"/>
    <x v="0"/>
    <x v="1"/>
    <x v="0"/>
    <x v="0"/>
    <s v="telephone"/>
    <x v="0"/>
    <s v="fri"/>
    <x v="2"/>
    <n v="544"/>
    <n v="1"/>
    <n v="999"/>
    <n v="0"/>
    <s v="nonexistent"/>
    <n v="1.1000000000000001"/>
    <x v="0"/>
    <n v="-36.4"/>
    <x v="2"/>
    <x v="0"/>
    <n v="5191"/>
    <x v="0"/>
  </r>
  <r>
    <n v="36"/>
    <x v="1"/>
    <x v="7"/>
    <x v="1"/>
    <x v="0"/>
    <x v="1"/>
    <x v="0"/>
    <x v="0"/>
    <s v="telephone"/>
    <x v="0"/>
    <s v="fri"/>
    <x v="1"/>
    <n v="143"/>
    <n v="1"/>
    <n v="999"/>
    <n v="0"/>
    <s v="nonexistent"/>
    <n v="1.1000000000000001"/>
    <x v="0"/>
    <n v="-36.4"/>
    <x v="2"/>
    <x v="0"/>
    <n v="5191"/>
    <x v="0"/>
  </r>
  <r>
    <n v="37"/>
    <x v="1"/>
    <x v="3"/>
    <x v="0"/>
    <x v="4"/>
    <x v="1"/>
    <x v="1"/>
    <x v="0"/>
    <s v="telephone"/>
    <x v="0"/>
    <s v="fri"/>
    <x v="0"/>
    <n v="200"/>
    <n v="3"/>
    <n v="999"/>
    <n v="0"/>
    <s v="nonexistent"/>
    <n v="1.1000000000000001"/>
    <x v="0"/>
    <n v="-36.4"/>
    <x v="2"/>
    <x v="0"/>
    <n v="5191"/>
    <x v="0"/>
  </r>
  <r>
    <n v="36"/>
    <x v="1"/>
    <x v="8"/>
    <x v="0"/>
    <x v="5"/>
    <x v="0"/>
    <x v="0"/>
    <x v="0"/>
    <s v="telephone"/>
    <x v="0"/>
    <s v="fri"/>
    <x v="1"/>
    <n v="71"/>
    <n v="1"/>
    <n v="999"/>
    <n v="0"/>
    <s v="nonexistent"/>
    <n v="1.1000000000000001"/>
    <x v="0"/>
    <n v="-36.4"/>
    <x v="2"/>
    <x v="0"/>
    <n v="5191"/>
    <x v="0"/>
  </r>
  <r>
    <n v="32"/>
    <x v="1"/>
    <x v="2"/>
    <x v="2"/>
    <x v="1"/>
    <x v="0"/>
    <x v="1"/>
    <x v="0"/>
    <s v="telephone"/>
    <x v="0"/>
    <s v="fri"/>
    <x v="2"/>
    <n v="324"/>
    <n v="2"/>
    <n v="999"/>
    <n v="0"/>
    <s v="nonexistent"/>
    <n v="1.1000000000000001"/>
    <x v="0"/>
    <n v="-36.4"/>
    <x v="2"/>
    <x v="0"/>
    <n v="5191"/>
    <x v="0"/>
  </r>
  <r>
    <n v="33"/>
    <x v="1"/>
    <x v="4"/>
    <x v="1"/>
    <x v="1"/>
    <x v="0"/>
    <x v="0"/>
    <x v="0"/>
    <s v="telephone"/>
    <x v="0"/>
    <s v="fri"/>
    <x v="1"/>
    <n v="164"/>
    <n v="5"/>
    <n v="999"/>
    <n v="0"/>
    <s v="nonexistent"/>
    <n v="1.1000000000000001"/>
    <x v="0"/>
    <n v="-36.4"/>
    <x v="2"/>
    <x v="0"/>
    <n v="5191"/>
    <x v="0"/>
  </r>
  <r>
    <n v="42"/>
    <x v="1"/>
    <x v="1"/>
    <x v="0"/>
    <x v="1"/>
    <x v="0"/>
    <x v="0"/>
    <x v="0"/>
    <s v="telephone"/>
    <x v="0"/>
    <s v="fri"/>
    <x v="1"/>
    <n v="137"/>
    <n v="3"/>
    <n v="999"/>
    <n v="0"/>
    <s v="nonexistent"/>
    <n v="1.1000000000000001"/>
    <x v="0"/>
    <n v="-36.4"/>
    <x v="2"/>
    <x v="0"/>
    <n v="5191"/>
    <x v="0"/>
  </r>
  <r>
    <n v="37"/>
    <x v="1"/>
    <x v="2"/>
    <x v="0"/>
    <x v="1"/>
    <x v="0"/>
    <x v="1"/>
    <x v="1"/>
    <s v="telephone"/>
    <x v="0"/>
    <s v="fri"/>
    <x v="1"/>
    <n v="87"/>
    <n v="2"/>
    <n v="999"/>
    <n v="0"/>
    <s v="nonexistent"/>
    <n v="1.1000000000000001"/>
    <x v="0"/>
    <n v="-36.4"/>
    <x v="2"/>
    <x v="0"/>
    <n v="5191"/>
    <x v="0"/>
  </r>
  <r>
    <n v="35"/>
    <x v="1"/>
    <x v="2"/>
    <x v="0"/>
    <x v="1"/>
    <x v="0"/>
    <x v="0"/>
    <x v="0"/>
    <s v="telephone"/>
    <x v="0"/>
    <s v="fri"/>
    <x v="1"/>
    <n v="91"/>
    <n v="2"/>
    <n v="999"/>
    <n v="0"/>
    <s v="nonexistent"/>
    <n v="1.1000000000000001"/>
    <x v="0"/>
    <n v="-36.4"/>
    <x v="2"/>
    <x v="0"/>
    <n v="5191"/>
    <x v="0"/>
  </r>
  <r>
    <n v="50"/>
    <x v="1"/>
    <x v="2"/>
    <x v="0"/>
    <x v="1"/>
    <x v="1"/>
    <x v="1"/>
    <x v="1"/>
    <s v="telephone"/>
    <x v="0"/>
    <s v="fri"/>
    <x v="0"/>
    <n v="280"/>
    <n v="1"/>
    <n v="999"/>
    <n v="0"/>
    <s v="nonexistent"/>
    <n v="1.1000000000000001"/>
    <x v="0"/>
    <n v="-36.4"/>
    <x v="2"/>
    <x v="0"/>
    <n v="5191"/>
    <x v="0"/>
  </r>
  <r>
    <n v="48"/>
    <x v="1"/>
    <x v="2"/>
    <x v="0"/>
    <x v="1"/>
    <x v="0"/>
    <x v="1"/>
    <x v="1"/>
    <s v="telephone"/>
    <x v="0"/>
    <s v="fri"/>
    <x v="0"/>
    <n v="230"/>
    <n v="2"/>
    <n v="999"/>
    <n v="0"/>
    <s v="nonexistent"/>
    <n v="1.1000000000000001"/>
    <x v="0"/>
    <n v="-36.4"/>
    <x v="2"/>
    <x v="0"/>
    <n v="5191"/>
    <x v="0"/>
  </r>
  <r>
    <n v="50"/>
    <x v="1"/>
    <x v="6"/>
    <x v="1"/>
    <x v="5"/>
    <x v="0"/>
    <x v="1"/>
    <x v="1"/>
    <s v="telephone"/>
    <x v="0"/>
    <s v="fri"/>
    <x v="1"/>
    <n v="63"/>
    <n v="1"/>
    <n v="999"/>
    <n v="0"/>
    <s v="nonexistent"/>
    <n v="1.1000000000000001"/>
    <x v="0"/>
    <n v="-36.4"/>
    <x v="2"/>
    <x v="0"/>
    <n v="5191"/>
    <x v="0"/>
  </r>
  <r>
    <n v="39"/>
    <x v="1"/>
    <x v="3"/>
    <x v="2"/>
    <x v="4"/>
    <x v="0"/>
    <x v="1"/>
    <x v="0"/>
    <s v="telephone"/>
    <x v="0"/>
    <s v="fri"/>
    <x v="1"/>
    <n v="135"/>
    <n v="1"/>
    <n v="999"/>
    <n v="0"/>
    <s v="nonexistent"/>
    <n v="1.1000000000000001"/>
    <x v="0"/>
    <n v="-36.4"/>
    <x v="2"/>
    <x v="0"/>
    <n v="5191"/>
    <x v="0"/>
  </r>
  <r>
    <n v="33"/>
    <x v="1"/>
    <x v="6"/>
    <x v="1"/>
    <x v="5"/>
    <x v="0"/>
    <x v="0"/>
    <x v="0"/>
    <s v="telephone"/>
    <x v="0"/>
    <s v="fri"/>
    <x v="0"/>
    <n v="261"/>
    <n v="1"/>
    <n v="999"/>
    <n v="0"/>
    <s v="nonexistent"/>
    <n v="1.1000000000000001"/>
    <x v="0"/>
    <n v="-36.4"/>
    <x v="2"/>
    <x v="0"/>
    <n v="5191"/>
    <x v="0"/>
  </r>
  <r>
    <n v="29"/>
    <x v="2"/>
    <x v="2"/>
    <x v="0"/>
    <x v="1"/>
    <x v="0"/>
    <x v="0"/>
    <x v="0"/>
    <s v="telephone"/>
    <x v="0"/>
    <s v="fri"/>
    <x v="0"/>
    <n v="215"/>
    <n v="2"/>
    <n v="999"/>
    <n v="0"/>
    <s v="nonexistent"/>
    <n v="1.1000000000000001"/>
    <x v="0"/>
    <n v="-36.4"/>
    <x v="2"/>
    <x v="0"/>
    <n v="5191"/>
    <x v="0"/>
  </r>
  <r>
    <n v="33"/>
    <x v="1"/>
    <x v="2"/>
    <x v="0"/>
    <x v="1"/>
    <x v="0"/>
    <x v="1"/>
    <x v="0"/>
    <s v="telephone"/>
    <x v="0"/>
    <s v="fri"/>
    <x v="1"/>
    <n v="125"/>
    <n v="1"/>
    <n v="999"/>
    <n v="0"/>
    <s v="nonexistent"/>
    <n v="1.1000000000000001"/>
    <x v="0"/>
    <n v="-36.4"/>
    <x v="2"/>
    <x v="0"/>
    <n v="5191"/>
    <x v="0"/>
  </r>
  <r>
    <n v="41"/>
    <x v="1"/>
    <x v="2"/>
    <x v="1"/>
    <x v="5"/>
    <x v="0"/>
    <x v="1"/>
    <x v="0"/>
    <s v="telephone"/>
    <x v="0"/>
    <s v="fri"/>
    <x v="2"/>
    <n v="391"/>
    <n v="2"/>
    <n v="999"/>
    <n v="0"/>
    <s v="nonexistent"/>
    <n v="1.1000000000000001"/>
    <x v="0"/>
    <n v="-36.4"/>
    <x v="2"/>
    <x v="0"/>
    <n v="5191"/>
    <x v="0"/>
  </r>
  <r>
    <n v="46"/>
    <x v="1"/>
    <x v="4"/>
    <x v="0"/>
    <x v="0"/>
    <x v="0"/>
    <x v="1"/>
    <x v="0"/>
    <s v="telephone"/>
    <x v="0"/>
    <s v="fri"/>
    <x v="1"/>
    <n v="107"/>
    <n v="3"/>
    <n v="999"/>
    <n v="0"/>
    <s v="nonexistent"/>
    <n v="1.1000000000000001"/>
    <x v="0"/>
    <n v="-36.4"/>
    <x v="2"/>
    <x v="0"/>
    <n v="5191"/>
    <x v="0"/>
  </r>
  <r>
    <n v="27"/>
    <x v="2"/>
    <x v="1"/>
    <x v="1"/>
    <x v="1"/>
    <x v="1"/>
    <x v="0"/>
    <x v="0"/>
    <s v="telephone"/>
    <x v="0"/>
    <s v="fri"/>
    <x v="1"/>
    <n v="108"/>
    <n v="2"/>
    <n v="999"/>
    <n v="0"/>
    <s v="nonexistent"/>
    <n v="1.1000000000000001"/>
    <x v="0"/>
    <n v="-36.4"/>
    <x v="2"/>
    <x v="0"/>
    <n v="5191"/>
    <x v="0"/>
  </r>
  <r>
    <n v="42"/>
    <x v="1"/>
    <x v="2"/>
    <x v="1"/>
    <x v="3"/>
    <x v="0"/>
    <x v="0"/>
    <x v="0"/>
    <s v="telephone"/>
    <x v="0"/>
    <s v="fri"/>
    <x v="1"/>
    <n v="145"/>
    <n v="2"/>
    <n v="999"/>
    <n v="0"/>
    <s v="nonexistent"/>
    <n v="1.1000000000000001"/>
    <x v="0"/>
    <n v="-36.4"/>
    <x v="2"/>
    <x v="0"/>
    <n v="5191"/>
    <x v="0"/>
  </r>
  <r>
    <n v="44"/>
    <x v="1"/>
    <x v="2"/>
    <x v="0"/>
    <x v="1"/>
    <x v="0"/>
    <x v="1"/>
    <x v="0"/>
    <s v="telephone"/>
    <x v="0"/>
    <s v="fri"/>
    <x v="1"/>
    <n v="142"/>
    <n v="2"/>
    <n v="999"/>
    <n v="0"/>
    <s v="nonexistent"/>
    <n v="1.1000000000000001"/>
    <x v="0"/>
    <n v="-36.4"/>
    <x v="2"/>
    <x v="0"/>
    <n v="5191"/>
    <x v="0"/>
  </r>
  <r>
    <n v="37"/>
    <x v="1"/>
    <x v="0"/>
    <x v="0"/>
    <x v="1"/>
    <x v="1"/>
    <x v="0"/>
    <x v="1"/>
    <s v="telephone"/>
    <x v="0"/>
    <s v="fri"/>
    <x v="1"/>
    <n v="106"/>
    <n v="1"/>
    <n v="999"/>
    <n v="0"/>
    <s v="nonexistent"/>
    <n v="1.1000000000000001"/>
    <x v="0"/>
    <n v="-36.4"/>
    <x v="2"/>
    <x v="0"/>
    <n v="5191"/>
    <x v="0"/>
  </r>
  <r>
    <n v="24"/>
    <x v="2"/>
    <x v="1"/>
    <x v="1"/>
    <x v="1"/>
    <x v="0"/>
    <x v="0"/>
    <x v="1"/>
    <s v="telephone"/>
    <x v="0"/>
    <s v="fri"/>
    <x v="1"/>
    <n v="134"/>
    <n v="1"/>
    <n v="999"/>
    <n v="0"/>
    <s v="nonexistent"/>
    <n v="1.1000000000000001"/>
    <x v="0"/>
    <n v="-36.4"/>
    <x v="2"/>
    <x v="0"/>
    <n v="5191"/>
    <x v="0"/>
  </r>
  <r>
    <n v="30"/>
    <x v="2"/>
    <x v="4"/>
    <x v="0"/>
    <x v="2"/>
    <x v="1"/>
    <x v="1"/>
    <x v="0"/>
    <s v="telephone"/>
    <x v="0"/>
    <s v="fri"/>
    <x v="0"/>
    <n v="190"/>
    <n v="1"/>
    <n v="999"/>
    <n v="0"/>
    <s v="nonexistent"/>
    <n v="1.1000000000000001"/>
    <x v="0"/>
    <n v="-36.4"/>
    <x v="2"/>
    <x v="0"/>
    <n v="5191"/>
    <x v="0"/>
  </r>
  <r>
    <n v="53"/>
    <x v="0"/>
    <x v="6"/>
    <x v="0"/>
    <x v="0"/>
    <x v="0"/>
    <x v="1"/>
    <x v="0"/>
    <s v="telephone"/>
    <x v="0"/>
    <s v="fri"/>
    <x v="0"/>
    <n v="241"/>
    <n v="1"/>
    <n v="999"/>
    <n v="0"/>
    <s v="nonexistent"/>
    <n v="1.1000000000000001"/>
    <x v="0"/>
    <n v="-36.4"/>
    <x v="2"/>
    <x v="0"/>
    <n v="5191"/>
    <x v="0"/>
  </r>
  <r>
    <n v="36"/>
    <x v="1"/>
    <x v="10"/>
    <x v="0"/>
    <x v="5"/>
    <x v="0"/>
    <x v="0"/>
    <x v="1"/>
    <s v="telephone"/>
    <x v="0"/>
    <s v="fri"/>
    <x v="1"/>
    <n v="180"/>
    <n v="1"/>
    <n v="999"/>
    <n v="0"/>
    <s v="nonexistent"/>
    <n v="1.1000000000000001"/>
    <x v="0"/>
    <n v="-36.4"/>
    <x v="2"/>
    <x v="0"/>
    <n v="5191"/>
    <x v="0"/>
  </r>
  <r>
    <n v="24"/>
    <x v="2"/>
    <x v="1"/>
    <x v="1"/>
    <x v="1"/>
    <x v="0"/>
    <x v="1"/>
    <x v="0"/>
    <s v="telephone"/>
    <x v="0"/>
    <s v="fri"/>
    <x v="5"/>
    <n v="654"/>
    <n v="1"/>
    <n v="999"/>
    <n v="0"/>
    <s v="nonexistent"/>
    <n v="1.1000000000000001"/>
    <x v="0"/>
    <n v="-36.4"/>
    <x v="2"/>
    <x v="0"/>
    <n v="5191"/>
    <x v="1"/>
  </r>
  <r>
    <n v="49"/>
    <x v="1"/>
    <x v="10"/>
    <x v="0"/>
    <x v="1"/>
    <x v="0"/>
    <x v="0"/>
    <x v="0"/>
    <s v="telephone"/>
    <x v="0"/>
    <s v="fri"/>
    <x v="0"/>
    <n v="189"/>
    <n v="1"/>
    <n v="999"/>
    <n v="0"/>
    <s v="nonexistent"/>
    <n v="1.1000000000000001"/>
    <x v="0"/>
    <n v="-36.4"/>
    <x v="2"/>
    <x v="0"/>
    <n v="5191"/>
    <x v="0"/>
  </r>
  <r>
    <n v="41"/>
    <x v="1"/>
    <x v="4"/>
    <x v="0"/>
    <x v="1"/>
    <x v="0"/>
    <x v="1"/>
    <x v="0"/>
    <s v="telephone"/>
    <x v="0"/>
    <s v="fri"/>
    <x v="1"/>
    <n v="70"/>
    <n v="1"/>
    <n v="999"/>
    <n v="0"/>
    <s v="nonexistent"/>
    <n v="1.1000000000000001"/>
    <x v="0"/>
    <n v="-36.4"/>
    <x v="2"/>
    <x v="0"/>
    <n v="5191"/>
    <x v="0"/>
  </r>
  <r>
    <n v="40"/>
    <x v="1"/>
    <x v="2"/>
    <x v="0"/>
    <x v="1"/>
    <x v="0"/>
    <x v="1"/>
    <x v="1"/>
    <s v="telephone"/>
    <x v="0"/>
    <s v="fri"/>
    <x v="5"/>
    <n v="1087"/>
    <n v="2"/>
    <n v="999"/>
    <n v="0"/>
    <s v="nonexistent"/>
    <n v="1.1000000000000001"/>
    <x v="0"/>
    <n v="-36.4"/>
    <x v="2"/>
    <x v="0"/>
    <n v="5191"/>
    <x v="0"/>
  </r>
  <r>
    <n v="40"/>
    <x v="1"/>
    <x v="0"/>
    <x v="0"/>
    <x v="0"/>
    <x v="0"/>
    <x v="1"/>
    <x v="1"/>
    <s v="telephone"/>
    <x v="0"/>
    <s v="fri"/>
    <x v="1"/>
    <n v="62"/>
    <n v="1"/>
    <n v="999"/>
    <n v="0"/>
    <s v="nonexistent"/>
    <n v="1.1000000000000001"/>
    <x v="0"/>
    <n v="-36.4"/>
    <x v="2"/>
    <x v="0"/>
    <n v="5191"/>
    <x v="0"/>
  </r>
  <r>
    <n v="49"/>
    <x v="1"/>
    <x v="10"/>
    <x v="0"/>
    <x v="1"/>
    <x v="0"/>
    <x v="0"/>
    <x v="0"/>
    <s v="telephone"/>
    <x v="0"/>
    <s v="fri"/>
    <x v="2"/>
    <n v="323"/>
    <n v="1"/>
    <n v="999"/>
    <n v="0"/>
    <s v="nonexistent"/>
    <n v="1.1000000000000001"/>
    <x v="0"/>
    <n v="-36.4"/>
    <x v="2"/>
    <x v="0"/>
    <n v="5191"/>
    <x v="0"/>
  </r>
  <r>
    <n v="25"/>
    <x v="2"/>
    <x v="2"/>
    <x v="1"/>
    <x v="1"/>
    <x v="0"/>
    <x v="1"/>
    <x v="0"/>
    <s v="telephone"/>
    <x v="0"/>
    <s v="fri"/>
    <x v="1"/>
    <n v="111"/>
    <n v="2"/>
    <n v="999"/>
    <n v="0"/>
    <s v="nonexistent"/>
    <n v="1.1000000000000001"/>
    <x v="0"/>
    <n v="-36.4"/>
    <x v="2"/>
    <x v="0"/>
    <n v="5191"/>
    <x v="0"/>
  </r>
  <r>
    <n v="34"/>
    <x v="1"/>
    <x v="6"/>
    <x v="0"/>
    <x v="5"/>
    <x v="0"/>
    <x v="1"/>
    <x v="0"/>
    <s v="telephone"/>
    <x v="0"/>
    <s v="fri"/>
    <x v="0"/>
    <n v="197"/>
    <n v="4"/>
    <n v="999"/>
    <n v="0"/>
    <s v="nonexistent"/>
    <n v="1.1000000000000001"/>
    <x v="0"/>
    <n v="-36.4"/>
    <x v="2"/>
    <x v="0"/>
    <n v="5191"/>
    <x v="0"/>
  </r>
  <r>
    <n v="34"/>
    <x v="1"/>
    <x v="3"/>
    <x v="0"/>
    <x v="4"/>
    <x v="0"/>
    <x v="1"/>
    <x v="1"/>
    <s v="telephone"/>
    <x v="0"/>
    <s v="fri"/>
    <x v="0"/>
    <n v="224"/>
    <n v="3"/>
    <n v="999"/>
    <n v="0"/>
    <s v="nonexistent"/>
    <n v="1.1000000000000001"/>
    <x v="0"/>
    <n v="-36.4"/>
    <x v="2"/>
    <x v="0"/>
    <n v="5191"/>
    <x v="0"/>
  </r>
  <r>
    <n v="28"/>
    <x v="2"/>
    <x v="4"/>
    <x v="1"/>
    <x v="2"/>
    <x v="0"/>
    <x v="0"/>
    <x v="0"/>
    <s v="telephone"/>
    <x v="0"/>
    <s v="fri"/>
    <x v="2"/>
    <n v="557"/>
    <n v="1"/>
    <n v="999"/>
    <n v="0"/>
    <s v="nonexistent"/>
    <n v="1.1000000000000001"/>
    <x v="0"/>
    <n v="-36.4"/>
    <x v="2"/>
    <x v="0"/>
    <n v="5191"/>
    <x v="0"/>
  </r>
  <r>
    <n v="39"/>
    <x v="1"/>
    <x v="2"/>
    <x v="0"/>
    <x v="3"/>
    <x v="0"/>
    <x v="1"/>
    <x v="0"/>
    <s v="telephone"/>
    <x v="0"/>
    <s v="fri"/>
    <x v="1"/>
    <n v="150"/>
    <n v="2"/>
    <n v="999"/>
    <n v="0"/>
    <s v="nonexistent"/>
    <n v="1.1000000000000001"/>
    <x v="0"/>
    <n v="-36.4"/>
    <x v="2"/>
    <x v="0"/>
    <n v="5191"/>
    <x v="0"/>
  </r>
  <r>
    <n v="34"/>
    <x v="1"/>
    <x v="3"/>
    <x v="0"/>
    <x v="4"/>
    <x v="0"/>
    <x v="0"/>
    <x v="1"/>
    <s v="telephone"/>
    <x v="0"/>
    <s v="fri"/>
    <x v="2"/>
    <n v="388"/>
    <n v="2"/>
    <n v="999"/>
    <n v="0"/>
    <s v="nonexistent"/>
    <n v="1.1000000000000001"/>
    <x v="0"/>
    <n v="-36.4"/>
    <x v="2"/>
    <x v="0"/>
    <n v="5191"/>
    <x v="0"/>
  </r>
  <r>
    <n v="36"/>
    <x v="1"/>
    <x v="3"/>
    <x v="0"/>
    <x v="4"/>
    <x v="0"/>
    <x v="0"/>
    <x v="0"/>
    <s v="telephone"/>
    <x v="0"/>
    <s v="fri"/>
    <x v="0"/>
    <n v="194"/>
    <n v="1"/>
    <n v="999"/>
    <n v="0"/>
    <s v="nonexistent"/>
    <n v="1.1000000000000001"/>
    <x v="0"/>
    <n v="-36.4"/>
    <x v="2"/>
    <x v="0"/>
    <n v="5191"/>
    <x v="0"/>
  </r>
  <r>
    <n v="60"/>
    <x v="0"/>
    <x v="3"/>
    <x v="2"/>
    <x v="4"/>
    <x v="1"/>
    <x v="1"/>
    <x v="0"/>
    <s v="telephone"/>
    <x v="0"/>
    <s v="fri"/>
    <x v="3"/>
    <n v="57"/>
    <n v="2"/>
    <n v="999"/>
    <n v="0"/>
    <s v="nonexistent"/>
    <n v="1.1000000000000001"/>
    <x v="0"/>
    <n v="-36.4"/>
    <x v="2"/>
    <x v="0"/>
    <n v="5191"/>
    <x v="0"/>
  </r>
  <r>
    <n v="32"/>
    <x v="1"/>
    <x v="5"/>
    <x v="0"/>
    <x v="1"/>
    <x v="0"/>
    <x v="0"/>
    <x v="0"/>
    <s v="telephone"/>
    <x v="0"/>
    <s v="fri"/>
    <x v="0"/>
    <n v="209"/>
    <n v="3"/>
    <n v="999"/>
    <n v="0"/>
    <s v="nonexistent"/>
    <n v="1.1000000000000001"/>
    <x v="0"/>
    <n v="-36.4"/>
    <x v="2"/>
    <x v="0"/>
    <n v="5191"/>
    <x v="0"/>
  </r>
  <r>
    <n v="40"/>
    <x v="1"/>
    <x v="0"/>
    <x v="2"/>
    <x v="1"/>
    <x v="0"/>
    <x v="0"/>
    <x v="0"/>
    <s v="telephone"/>
    <x v="0"/>
    <s v="fri"/>
    <x v="0"/>
    <n v="188"/>
    <n v="1"/>
    <n v="999"/>
    <n v="0"/>
    <s v="nonexistent"/>
    <n v="1.1000000000000001"/>
    <x v="0"/>
    <n v="-36.4"/>
    <x v="2"/>
    <x v="0"/>
    <n v="5191"/>
    <x v="0"/>
  </r>
  <r>
    <n v="56"/>
    <x v="0"/>
    <x v="4"/>
    <x v="0"/>
    <x v="2"/>
    <x v="1"/>
    <x v="0"/>
    <x v="0"/>
    <s v="telephone"/>
    <x v="0"/>
    <s v="fri"/>
    <x v="2"/>
    <n v="342"/>
    <n v="1"/>
    <n v="999"/>
    <n v="0"/>
    <s v="nonexistent"/>
    <n v="1.1000000000000001"/>
    <x v="0"/>
    <n v="-36.4"/>
    <x v="2"/>
    <x v="0"/>
    <n v="5191"/>
    <x v="0"/>
  </r>
  <r>
    <n v="36"/>
    <x v="1"/>
    <x v="3"/>
    <x v="0"/>
    <x v="4"/>
    <x v="0"/>
    <x v="1"/>
    <x v="0"/>
    <s v="telephone"/>
    <x v="0"/>
    <s v="fri"/>
    <x v="1"/>
    <n v="84"/>
    <n v="1"/>
    <n v="999"/>
    <n v="0"/>
    <s v="nonexistent"/>
    <n v="1.1000000000000001"/>
    <x v="0"/>
    <n v="-36.4"/>
    <x v="2"/>
    <x v="0"/>
    <n v="5191"/>
    <x v="0"/>
  </r>
  <r>
    <n v="27"/>
    <x v="2"/>
    <x v="10"/>
    <x v="0"/>
    <x v="5"/>
    <x v="0"/>
    <x v="0"/>
    <x v="0"/>
    <s v="telephone"/>
    <x v="0"/>
    <s v="fri"/>
    <x v="2"/>
    <n v="530"/>
    <n v="2"/>
    <n v="999"/>
    <n v="0"/>
    <s v="nonexistent"/>
    <n v="1.1000000000000001"/>
    <x v="0"/>
    <n v="-36.4"/>
    <x v="2"/>
    <x v="0"/>
    <n v="5191"/>
    <x v="0"/>
  </r>
  <r>
    <n v="33"/>
    <x v="1"/>
    <x v="4"/>
    <x v="1"/>
    <x v="3"/>
    <x v="1"/>
    <x v="1"/>
    <x v="1"/>
    <s v="telephone"/>
    <x v="0"/>
    <s v="fri"/>
    <x v="1"/>
    <n v="97"/>
    <n v="1"/>
    <n v="999"/>
    <n v="0"/>
    <s v="nonexistent"/>
    <n v="1.1000000000000001"/>
    <x v="0"/>
    <n v="-36.4"/>
    <x v="2"/>
    <x v="0"/>
    <n v="5191"/>
    <x v="0"/>
  </r>
  <r>
    <n v="36"/>
    <x v="1"/>
    <x v="3"/>
    <x v="0"/>
    <x v="4"/>
    <x v="0"/>
    <x v="0"/>
    <x v="1"/>
    <s v="telephone"/>
    <x v="0"/>
    <s v="fri"/>
    <x v="2"/>
    <n v="365"/>
    <n v="1"/>
    <n v="999"/>
    <n v="0"/>
    <s v="nonexistent"/>
    <n v="1.1000000000000001"/>
    <x v="0"/>
    <n v="-36.4"/>
    <x v="2"/>
    <x v="0"/>
    <n v="5191"/>
    <x v="0"/>
  </r>
  <r>
    <n v="47"/>
    <x v="1"/>
    <x v="4"/>
    <x v="0"/>
    <x v="0"/>
    <x v="0"/>
    <x v="0"/>
    <x v="0"/>
    <s v="telephone"/>
    <x v="0"/>
    <s v="fri"/>
    <x v="0"/>
    <n v="285"/>
    <n v="1"/>
    <n v="999"/>
    <n v="0"/>
    <s v="nonexistent"/>
    <n v="1.1000000000000001"/>
    <x v="0"/>
    <n v="-36.4"/>
    <x v="2"/>
    <x v="0"/>
    <n v="5191"/>
    <x v="0"/>
  </r>
  <r>
    <n v="47"/>
    <x v="1"/>
    <x v="4"/>
    <x v="0"/>
    <x v="0"/>
    <x v="0"/>
    <x v="1"/>
    <x v="0"/>
    <s v="telephone"/>
    <x v="0"/>
    <s v="fri"/>
    <x v="2"/>
    <n v="352"/>
    <n v="1"/>
    <n v="999"/>
    <n v="0"/>
    <s v="nonexistent"/>
    <n v="1.1000000000000001"/>
    <x v="0"/>
    <n v="-36.4"/>
    <x v="2"/>
    <x v="0"/>
    <n v="5191"/>
    <x v="0"/>
  </r>
  <r>
    <n v="40"/>
    <x v="1"/>
    <x v="7"/>
    <x v="0"/>
    <x v="3"/>
    <x v="0"/>
    <x v="1"/>
    <x v="1"/>
    <s v="telephone"/>
    <x v="0"/>
    <s v="fri"/>
    <x v="2"/>
    <n v="316"/>
    <n v="3"/>
    <n v="999"/>
    <n v="0"/>
    <s v="nonexistent"/>
    <n v="1.1000000000000001"/>
    <x v="0"/>
    <n v="-36.4"/>
    <x v="2"/>
    <x v="0"/>
    <n v="5191"/>
    <x v="0"/>
  </r>
  <r>
    <n v="30"/>
    <x v="2"/>
    <x v="4"/>
    <x v="0"/>
    <x v="3"/>
    <x v="0"/>
    <x v="1"/>
    <x v="0"/>
    <s v="telephone"/>
    <x v="0"/>
    <s v="fri"/>
    <x v="1"/>
    <n v="79"/>
    <n v="4"/>
    <n v="999"/>
    <n v="0"/>
    <s v="nonexistent"/>
    <n v="1.1000000000000001"/>
    <x v="0"/>
    <n v="-36.4"/>
    <x v="2"/>
    <x v="0"/>
    <n v="5191"/>
    <x v="0"/>
  </r>
  <r>
    <n v="37"/>
    <x v="1"/>
    <x v="0"/>
    <x v="0"/>
    <x v="0"/>
    <x v="1"/>
    <x v="1"/>
    <x v="1"/>
    <s v="telephone"/>
    <x v="0"/>
    <s v="fri"/>
    <x v="2"/>
    <n v="331"/>
    <n v="2"/>
    <n v="999"/>
    <n v="0"/>
    <s v="nonexistent"/>
    <n v="1.1000000000000001"/>
    <x v="0"/>
    <n v="-36.4"/>
    <x v="2"/>
    <x v="0"/>
    <n v="5191"/>
    <x v="0"/>
  </r>
  <r>
    <n v="39"/>
    <x v="1"/>
    <x v="3"/>
    <x v="0"/>
    <x v="4"/>
    <x v="0"/>
    <x v="0"/>
    <x v="0"/>
    <s v="telephone"/>
    <x v="0"/>
    <s v="fri"/>
    <x v="1"/>
    <n v="126"/>
    <n v="2"/>
    <n v="999"/>
    <n v="0"/>
    <s v="nonexistent"/>
    <n v="1.1000000000000001"/>
    <x v="0"/>
    <n v="-36.4"/>
    <x v="2"/>
    <x v="0"/>
    <n v="5191"/>
    <x v="0"/>
  </r>
  <r>
    <n v="58"/>
    <x v="0"/>
    <x v="4"/>
    <x v="0"/>
    <x v="3"/>
    <x v="0"/>
    <x v="0"/>
    <x v="0"/>
    <s v="telephone"/>
    <x v="0"/>
    <s v="fri"/>
    <x v="1"/>
    <n v="76"/>
    <n v="2"/>
    <n v="999"/>
    <n v="0"/>
    <s v="nonexistent"/>
    <n v="1.1000000000000001"/>
    <x v="0"/>
    <n v="-36.4"/>
    <x v="2"/>
    <x v="0"/>
    <n v="5191"/>
    <x v="0"/>
  </r>
  <r>
    <n v="32"/>
    <x v="1"/>
    <x v="2"/>
    <x v="0"/>
    <x v="5"/>
    <x v="0"/>
    <x v="0"/>
    <x v="1"/>
    <s v="telephone"/>
    <x v="0"/>
    <s v="fri"/>
    <x v="4"/>
    <n v="1692"/>
    <n v="2"/>
    <n v="999"/>
    <n v="0"/>
    <s v="nonexistent"/>
    <n v="1.1000000000000001"/>
    <x v="0"/>
    <n v="-36.4"/>
    <x v="2"/>
    <x v="0"/>
    <n v="5191"/>
    <x v="1"/>
  </r>
  <r>
    <n v="34"/>
    <x v="1"/>
    <x v="4"/>
    <x v="0"/>
    <x v="3"/>
    <x v="1"/>
    <x v="1"/>
    <x v="0"/>
    <s v="telephone"/>
    <x v="0"/>
    <s v="fri"/>
    <x v="3"/>
    <n v="24"/>
    <n v="1"/>
    <n v="999"/>
    <n v="0"/>
    <s v="nonexistent"/>
    <n v="1.1000000000000001"/>
    <x v="0"/>
    <n v="-36.4"/>
    <x v="2"/>
    <x v="0"/>
    <n v="5191"/>
    <x v="0"/>
  </r>
  <r>
    <n v="43"/>
    <x v="1"/>
    <x v="4"/>
    <x v="0"/>
    <x v="0"/>
    <x v="1"/>
    <x v="0"/>
    <x v="0"/>
    <s v="telephone"/>
    <x v="0"/>
    <s v="fri"/>
    <x v="1"/>
    <n v="73"/>
    <n v="1"/>
    <n v="999"/>
    <n v="0"/>
    <s v="nonexistent"/>
    <n v="1.1000000000000001"/>
    <x v="0"/>
    <n v="-36.4"/>
    <x v="2"/>
    <x v="0"/>
    <n v="5191"/>
    <x v="0"/>
  </r>
  <r>
    <n v="30"/>
    <x v="2"/>
    <x v="3"/>
    <x v="0"/>
    <x v="4"/>
    <x v="0"/>
    <x v="1"/>
    <x v="0"/>
    <s v="telephone"/>
    <x v="0"/>
    <s v="fri"/>
    <x v="0"/>
    <n v="253"/>
    <n v="1"/>
    <n v="999"/>
    <n v="0"/>
    <s v="nonexistent"/>
    <n v="1.1000000000000001"/>
    <x v="0"/>
    <n v="-36.4"/>
    <x v="2"/>
    <x v="0"/>
    <n v="5191"/>
    <x v="0"/>
  </r>
  <r>
    <n v="52"/>
    <x v="0"/>
    <x v="2"/>
    <x v="0"/>
    <x v="5"/>
    <x v="0"/>
    <x v="0"/>
    <x v="0"/>
    <s v="telephone"/>
    <x v="0"/>
    <s v="fri"/>
    <x v="5"/>
    <n v="622"/>
    <n v="1"/>
    <n v="999"/>
    <n v="0"/>
    <s v="nonexistent"/>
    <n v="1.1000000000000001"/>
    <x v="0"/>
    <n v="-36.4"/>
    <x v="2"/>
    <x v="0"/>
    <n v="5191"/>
    <x v="0"/>
  </r>
  <r>
    <n v="46"/>
    <x v="1"/>
    <x v="4"/>
    <x v="2"/>
    <x v="3"/>
    <x v="0"/>
    <x v="1"/>
    <x v="0"/>
    <s v="telephone"/>
    <x v="0"/>
    <s v="fri"/>
    <x v="1"/>
    <n v="133"/>
    <n v="1"/>
    <n v="999"/>
    <n v="0"/>
    <s v="nonexistent"/>
    <n v="1.1000000000000001"/>
    <x v="0"/>
    <n v="-36.4"/>
    <x v="2"/>
    <x v="0"/>
    <n v="5191"/>
    <x v="0"/>
  </r>
  <r>
    <n v="32"/>
    <x v="1"/>
    <x v="2"/>
    <x v="1"/>
    <x v="5"/>
    <x v="0"/>
    <x v="1"/>
    <x v="1"/>
    <s v="telephone"/>
    <x v="0"/>
    <s v="fri"/>
    <x v="1"/>
    <n v="178"/>
    <n v="1"/>
    <n v="999"/>
    <n v="0"/>
    <s v="nonexistent"/>
    <n v="1.1000000000000001"/>
    <x v="0"/>
    <n v="-36.4"/>
    <x v="2"/>
    <x v="0"/>
    <n v="5191"/>
    <x v="0"/>
  </r>
  <r>
    <n v="53"/>
    <x v="0"/>
    <x v="8"/>
    <x v="0"/>
    <x v="5"/>
    <x v="0"/>
    <x v="0"/>
    <x v="0"/>
    <s v="telephone"/>
    <x v="0"/>
    <s v="fri"/>
    <x v="2"/>
    <n v="404"/>
    <n v="2"/>
    <n v="999"/>
    <n v="0"/>
    <s v="nonexistent"/>
    <n v="1.1000000000000001"/>
    <x v="0"/>
    <n v="-36.4"/>
    <x v="2"/>
    <x v="0"/>
    <n v="5191"/>
    <x v="0"/>
  </r>
  <r>
    <n v="45"/>
    <x v="1"/>
    <x v="4"/>
    <x v="0"/>
    <x v="3"/>
    <x v="1"/>
    <x v="0"/>
    <x v="0"/>
    <s v="telephone"/>
    <x v="0"/>
    <s v="fri"/>
    <x v="0"/>
    <n v="275"/>
    <n v="1"/>
    <n v="999"/>
    <n v="0"/>
    <s v="nonexistent"/>
    <n v="1.1000000000000001"/>
    <x v="0"/>
    <n v="-36.4"/>
    <x v="2"/>
    <x v="0"/>
    <n v="5191"/>
    <x v="0"/>
  </r>
  <r>
    <n v="31"/>
    <x v="1"/>
    <x v="4"/>
    <x v="0"/>
    <x v="3"/>
    <x v="0"/>
    <x v="0"/>
    <x v="0"/>
    <s v="telephone"/>
    <x v="0"/>
    <s v="fri"/>
    <x v="1"/>
    <n v="109"/>
    <n v="1"/>
    <n v="999"/>
    <n v="0"/>
    <s v="nonexistent"/>
    <n v="1.1000000000000001"/>
    <x v="0"/>
    <n v="-36.4"/>
    <x v="2"/>
    <x v="0"/>
    <n v="5191"/>
    <x v="0"/>
  </r>
  <r>
    <n v="51"/>
    <x v="0"/>
    <x v="3"/>
    <x v="0"/>
    <x v="4"/>
    <x v="0"/>
    <x v="0"/>
    <x v="0"/>
    <s v="telephone"/>
    <x v="0"/>
    <s v="fri"/>
    <x v="1"/>
    <n v="134"/>
    <n v="1"/>
    <n v="999"/>
    <n v="0"/>
    <s v="nonexistent"/>
    <n v="1.1000000000000001"/>
    <x v="0"/>
    <n v="-36.4"/>
    <x v="2"/>
    <x v="0"/>
    <n v="5191"/>
    <x v="0"/>
  </r>
  <r>
    <n v="45"/>
    <x v="1"/>
    <x v="2"/>
    <x v="0"/>
    <x v="1"/>
    <x v="0"/>
    <x v="0"/>
    <x v="1"/>
    <s v="telephone"/>
    <x v="0"/>
    <s v="fri"/>
    <x v="0"/>
    <n v="225"/>
    <n v="1"/>
    <n v="999"/>
    <n v="0"/>
    <s v="nonexistent"/>
    <n v="1.1000000000000001"/>
    <x v="0"/>
    <n v="-36.4"/>
    <x v="2"/>
    <x v="0"/>
    <n v="5191"/>
    <x v="0"/>
  </r>
  <r>
    <n v="32"/>
    <x v="1"/>
    <x v="2"/>
    <x v="0"/>
    <x v="1"/>
    <x v="0"/>
    <x v="0"/>
    <x v="0"/>
    <s v="telephone"/>
    <x v="0"/>
    <s v="fri"/>
    <x v="1"/>
    <n v="129"/>
    <n v="1"/>
    <n v="999"/>
    <n v="0"/>
    <s v="nonexistent"/>
    <n v="1.1000000000000001"/>
    <x v="0"/>
    <n v="-36.4"/>
    <x v="2"/>
    <x v="0"/>
    <n v="5191"/>
    <x v="0"/>
  </r>
  <r>
    <n v="43"/>
    <x v="1"/>
    <x v="2"/>
    <x v="0"/>
    <x v="1"/>
    <x v="0"/>
    <x v="1"/>
    <x v="0"/>
    <s v="telephone"/>
    <x v="0"/>
    <s v="fri"/>
    <x v="1"/>
    <n v="93"/>
    <n v="3"/>
    <n v="999"/>
    <n v="0"/>
    <s v="nonexistent"/>
    <n v="1.1000000000000001"/>
    <x v="0"/>
    <n v="-36.4"/>
    <x v="2"/>
    <x v="0"/>
    <n v="5191"/>
    <x v="0"/>
  </r>
  <r>
    <n v="34"/>
    <x v="1"/>
    <x v="2"/>
    <x v="0"/>
    <x v="1"/>
    <x v="0"/>
    <x v="1"/>
    <x v="1"/>
    <s v="telephone"/>
    <x v="0"/>
    <s v="fri"/>
    <x v="3"/>
    <n v="20"/>
    <n v="1"/>
    <n v="999"/>
    <n v="0"/>
    <s v="nonexistent"/>
    <n v="1.1000000000000001"/>
    <x v="0"/>
    <n v="-36.4"/>
    <x v="2"/>
    <x v="0"/>
    <n v="5191"/>
    <x v="0"/>
  </r>
  <r>
    <n v="25"/>
    <x v="2"/>
    <x v="4"/>
    <x v="1"/>
    <x v="0"/>
    <x v="0"/>
    <x v="1"/>
    <x v="0"/>
    <s v="telephone"/>
    <x v="0"/>
    <s v="fri"/>
    <x v="0"/>
    <n v="247"/>
    <n v="1"/>
    <n v="999"/>
    <n v="0"/>
    <s v="nonexistent"/>
    <n v="1.1000000000000001"/>
    <x v="0"/>
    <n v="-36.4"/>
    <x v="2"/>
    <x v="0"/>
    <n v="5191"/>
    <x v="0"/>
  </r>
  <r>
    <n v="25"/>
    <x v="2"/>
    <x v="4"/>
    <x v="1"/>
    <x v="0"/>
    <x v="0"/>
    <x v="0"/>
    <x v="0"/>
    <s v="telephone"/>
    <x v="0"/>
    <s v="fri"/>
    <x v="2"/>
    <n v="324"/>
    <n v="1"/>
    <n v="999"/>
    <n v="0"/>
    <s v="nonexistent"/>
    <n v="1.1000000000000001"/>
    <x v="0"/>
    <n v="-36.4"/>
    <x v="2"/>
    <x v="0"/>
    <n v="5191"/>
    <x v="0"/>
  </r>
  <r>
    <n v="43"/>
    <x v="1"/>
    <x v="2"/>
    <x v="0"/>
    <x v="5"/>
    <x v="1"/>
    <x v="1"/>
    <x v="0"/>
    <s v="telephone"/>
    <x v="0"/>
    <s v="fri"/>
    <x v="4"/>
    <n v="2016"/>
    <n v="2"/>
    <n v="999"/>
    <n v="0"/>
    <s v="nonexistent"/>
    <n v="1.1000000000000001"/>
    <x v="0"/>
    <n v="-36.4"/>
    <x v="2"/>
    <x v="0"/>
    <n v="5191"/>
    <x v="1"/>
  </r>
  <r>
    <n v="34"/>
    <x v="1"/>
    <x v="4"/>
    <x v="0"/>
    <x v="3"/>
    <x v="1"/>
    <x v="1"/>
    <x v="0"/>
    <s v="telephone"/>
    <x v="0"/>
    <s v="fri"/>
    <x v="5"/>
    <n v="1054"/>
    <n v="2"/>
    <n v="999"/>
    <n v="0"/>
    <s v="nonexistent"/>
    <n v="1.1000000000000001"/>
    <x v="0"/>
    <n v="-36.4"/>
    <x v="2"/>
    <x v="0"/>
    <n v="5191"/>
    <x v="0"/>
  </r>
  <r>
    <n v="44"/>
    <x v="1"/>
    <x v="2"/>
    <x v="0"/>
    <x v="3"/>
    <x v="0"/>
    <x v="0"/>
    <x v="0"/>
    <s v="telephone"/>
    <x v="0"/>
    <s v="fri"/>
    <x v="1"/>
    <n v="163"/>
    <n v="2"/>
    <n v="999"/>
    <n v="0"/>
    <s v="nonexistent"/>
    <n v="1.1000000000000001"/>
    <x v="0"/>
    <n v="-36.4"/>
    <x v="2"/>
    <x v="0"/>
    <n v="5191"/>
    <x v="0"/>
  </r>
  <r>
    <n v="59"/>
    <x v="0"/>
    <x v="2"/>
    <x v="0"/>
    <x v="5"/>
    <x v="0"/>
    <x v="0"/>
    <x v="0"/>
    <s v="telephone"/>
    <x v="0"/>
    <s v="fri"/>
    <x v="0"/>
    <n v="279"/>
    <n v="2"/>
    <n v="999"/>
    <n v="0"/>
    <s v="nonexistent"/>
    <n v="1.1000000000000001"/>
    <x v="0"/>
    <n v="-36.4"/>
    <x v="2"/>
    <x v="0"/>
    <n v="5191"/>
    <x v="0"/>
  </r>
  <r>
    <n v="39"/>
    <x v="1"/>
    <x v="3"/>
    <x v="2"/>
    <x v="4"/>
    <x v="0"/>
    <x v="0"/>
    <x v="0"/>
    <s v="telephone"/>
    <x v="0"/>
    <s v="fri"/>
    <x v="0"/>
    <n v="251"/>
    <n v="2"/>
    <n v="999"/>
    <n v="0"/>
    <s v="nonexistent"/>
    <n v="1.1000000000000001"/>
    <x v="0"/>
    <n v="-36.4"/>
    <x v="2"/>
    <x v="0"/>
    <n v="5191"/>
    <x v="0"/>
  </r>
  <r>
    <n v="52"/>
    <x v="0"/>
    <x v="6"/>
    <x v="0"/>
    <x v="1"/>
    <x v="1"/>
    <x v="1"/>
    <x v="0"/>
    <s v="telephone"/>
    <x v="0"/>
    <s v="fri"/>
    <x v="1"/>
    <n v="113"/>
    <n v="4"/>
    <n v="999"/>
    <n v="0"/>
    <s v="nonexistent"/>
    <n v="1.1000000000000001"/>
    <x v="0"/>
    <n v="-36.4"/>
    <x v="2"/>
    <x v="0"/>
    <n v="5191"/>
    <x v="0"/>
  </r>
  <r>
    <n v="42"/>
    <x v="1"/>
    <x v="2"/>
    <x v="2"/>
    <x v="5"/>
    <x v="0"/>
    <x v="1"/>
    <x v="0"/>
    <s v="telephone"/>
    <x v="0"/>
    <s v="fri"/>
    <x v="1"/>
    <n v="125"/>
    <n v="3"/>
    <n v="999"/>
    <n v="0"/>
    <s v="nonexistent"/>
    <n v="1.1000000000000001"/>
    <x v="0"/>
    <n v="-36.4"/>
    <x v="2"/>
    <x v="0"/>
    <n v="5191"/>
    <x v="0"/>
  </r>
  <r>
    <n v="30"/>
    <x v="2"/>
    <x v="3"/>
    <x v="0"/>
    <x v="5"/>
    <x v="0"/>
    <x v="0"/>
    <x v="0"/>
    <s v="telephone"/>
    <x v="0"/>
    <s v="fri"/>
    <x v="0"/>
    <n v="282"/>
    <n v="2"/>
    <n v="999"/>
    <n v="0"/>
    <s v="nonexistent"/>
    <n v="1.1000000000000001"/>
    <x v="0"/>
    <n v="-36.4"/>
    <x v="2"/>
    <x v="0"/>
    <n v="5191"/>
    <x v="0"/>
  </r>
  <r>
    <n v="49"/>
    <x v="1"/>
    <x v="1"/>
    <x v="0"/>
    <x v="1"/>
    <x v="0"/>
    <x v="1"/>
    <x v="0"/>
    <s v="telephone"/>
    <x v="0"/>
    <s v="fri"/>
    <x v="2"/>
    <n v="344"/>
    <n v="2"/>
    <n v="999"/>
    <n v="0"/>
    <s v="nonexistent"/>
    <n v="1.1000000000000001"/>
    <x v="0"/>
    <n v="-36.4"/>
    <x v="2"/>
    <x v="0"/>
    <n v="5191"/>
    <x v="0"/>
  </r>
  <r>
    <n v="44"/>
    <x v="1"/>
    <x v="4"/>
    <x v="1"/>
    <x v="2"/>
    <x v="1"/>
    <x v="1"/>
    <x v="0"/>
    <s v="telephone"/>
    <x v="0"/>
    <s v="fri"/>
    <x v="5"/>
    <n v="665"/>
    <n v="2"/>
    <n v="999"/>
    <n v="0"/>
    <s v="nonexistent"/>
    <n v="1.1000000000000001"/>
    <x v="0"/>
    <n v="-36.4"/>
    <x v="2"/>
    <x v="0"/>
    <n v="5191"/>
    <x v="1"/>
  </r>
  <r>
    <n v="41"/>
    <x v="1"/>
    <x v="3"/>
    <x v="0"/>
    <x v="5"/>
    <x v="0"/>
    <x v="1"/>
    <x v="0"/>
    <s v="telephone"/>
    <x v="0"/>
    <s v="fri"/>
    <x v="1"/>
    <n v="67"/>
    <n v="3"/>
    <n v="999"/>
    <n v="0"/>
    <s v="nonexistent"/>
    <n v="1.1000000000000001"/>
    <x v="0"/>
    <n v="-36.4"/>
    <x v="2"/>
    <x v="0"/>
    <n v="5191"/>
    <x v="0"/>
  </r>
  <r>
    <n v="27"/>
    <x v="2"/>
    <x v="1"/>
    <x v="1"/>
    <x v="1"/>
    <x v="0"/>
    <x v="1"/>
    <x v="0"/>
    <s v="telephone"/>
    <x v="0"/>
    <s v="fri"/>
    <x v="1"/>
    <n v="167"/>
    <n v="4"/>
    <n v="999"/>
    <n v="0"/>
    <s v="nonexistent"/>
    <n v="1.1000000000000001"/>
    <x v="0"/>
    <n v="-36.4"/>
    <x v="2"/>
    <x v="0"/>
    <n v="5191"/>
    <x v="0"/>
  </r>
  <r>
    <n v="32"/>
    <x v="1"/>
    <x v="2"/>
    <x v="1"/>
    <x v="5"/>
    <x v="0"/>
    <x v="1"/>
    <x v="0"/>
    <s v="telephone"/>
    <x v="0"/>
    <s v="fri"/>
    <x v="2"/>
    <n v="395"/>
    <n v="1"/>
    <n v="999"/>
    <n v="0"/>
    <s v="nonexistent"/>
    <n v="1.1000000000000001"/>
    <x v="0"/>
    <n v="-36.4"/>
    <x v="2"/>
    <x v="0"/>
    <n v="5191"/>
    <x v="0"/>
  </r>
  <r>
    <n v="27"/>
    <x v="2"/>
    <x v="2"/>
    <x v="1"/>
    <x v="1"/>
    <x v="0"/>
    <x v="1"/>
    <x v="0"/>
    <s v="telephone"/>
    <x v="0"/>
    <s v="fri"/>
    <x v="1"/>
    <n v="137"/>
    <n v="2"/>
    <n v="999"/>
    <n v="0"/>
    <s v="nonexistent"/>
    <n v="1.1000000000000001"/>
    <x v="0"/>
    <n v="-36.4"/>
    <x v="2"/>
    <x v="0"/>
    <n v="5191"/>
    <x v="0"/>
  </r>
  <r>
    <n v="29"/>
    <x v="2"/>
    <x v="6"/>
    <x v="1"/>
    <x v="5"/>
    <x v="0"/>
    <x v="0"/>
    <x v="0"/>
    <s v="telephone"/>
    <x v="0"/>
    <s v="fri"/>
    <x v="1"/>
    <n v="118"/>
    <n v="1"/>
    <n v="999"/>
    <n v="0"/>
    <s v="nonexistent"/>
    <n v="1.1000000000000001"/>
    <x v="0"/>
    <n v="-36.4"/>
    <x v="2"/>
    <x v="0"/>
    <n v="5191"/>
    <x v="0"/>
  </r>
  <r>
    <n v="53"/>
    <x v="0"/>
    <x v="2"/>
    <x v="0"/>
    <x v="5"/>
    <x v="1"/>
    <x v="1"/>
    <x v="0"/>
    <s v="telephone"/>
    <x v="0"/>
    <s v="fri"/>
    <x v="0"/>
    <n v="231"/>
    <n v="2"/>
    <n v="999"/>
    <n v="0"/>
    <s v="nonexistent"/>
    <n v="1.1000000000000001"/>
    <x v="0"/>
    <n v="-36.4"/>
    <x v="2"/>
    <x v="0"/>
    <n v="5191"/>
    <x v="0"/>
  </r>
  <r>
    <n v="30"/>
    <x v="2"/>
    <x v="4"/>
    <x v="1"/>
    <x v="3"/>
    <x v="0"/>
    <x v="1"/>
    <x v="0"/>
    <s v="telephone"/>
    <x v="0"/>
    <s v="fri"/>
    <x v="1"/>
    <n v="128"/>
    <n v="1"/>
    <n v="999"/>
    <n v="0"/>
    <s v="nonexistent"/>
    <n v="1.1000000000000001"/>
    <x v="0"/>
    <n v="-36.4"/>
    <x v="2"/>
    <x v="0"/>
    <n v="5191"/>
    <x v="0"/>
  </r>
  <r>
    <n v="29"/>
    <x v="2"/>
    <x v="6"/>
    <x v="1"/>
    <x v="5"/>
    <x v="0"/>
    <x v="1"/>
    <x v="0"/>
    <s v="telephone"/>
    <x v="0"/>
    <s v="fri"/>
    <x v="1"/>
    <n v="174"/>
    <n v="1"/>
    <n v="999"/>
    <n v="0"/>
    <s v="nonexistent"/>
    <n v="1.1000000000000001"/>
    <x v="0"/>
    <n v="-36.4"/>
    <x v="2"/>
    <x v="0"/>
    <n v="5191"/>
    <x v="0"/>
  </r>
  <r>
    <n v="32"/>
    <x v="1"/>
    <x v="3"/>
    <x v="1"/>
    <x v="5"/>
    <x v="0"/>
    <x v="0"/>
    <x v="0"/>
    <s v="telephone"/>
    <x v="0"/>
    <s v="fri"/>
    <x v="0"/>
    <n v="195"/>
    <n v="1"/>
    <n v="999"/>
    <n v="0"/>
    <s v="nonexistent"/>
    <n v="1.1000000000000001"/>
    <x v="0"/>
    <n v="-36.4"/>
    <x v="2"/>
    <x v="0"/>
    <n v="5191"/>
    <x v="0"/>
  </r>
  <r>
    <n v="55"/>
    <x v="0"/>
    <x v="2"/>
    <x v="2"/>
    <x v="5"/>
    <x v="0"/>
    <x v="1"/>
    <x v="0"/>
    <s v="telephone"/>
    <x v="0"/>
    <s v="fri"/>
    <x v="2"/>
    <n v="412"/>
    <n v="1"/>
    <n v="999"/>
    <n v="0"/>
    <s v="nonexistent"/>
    <n v="1.1000000000000001"/>
    <x v="0"/>
    <n v="-36.4"/>
    <x v="2"/>
    <x v="0"/>
    <n v="5191"/>
    <x v="0"/>
  </r>
  <r>
    <n v="39"/>
    <x v="1"/>
    <x v="2"/>
    <x v="0"/>
    <x v="5"/>
    <x v="0"/>
    <x v="1"/>
    <x v="0"/>
    <s v="telephone"/>
    <x v="0"/>
    <s v="fri"/>
    <x v="1"/>
    <n v="127"/>
    <n v="1"/>
    <n v="999"/>
    <n v="0"/>
    <s v="nonexistent"/>
    <n v="1.1000000000000001"/>
    <x v="0"/>
    <n v="-36.4"/>
    <x v="2"/>
    <x v="0"/>
    <n v="5191"/>
    <x v="0"/>
  </r>
  <r>
    <n v="37"/>
    <x v="1"/>
    <x v="4"/>
    <x v="1"/>
    <x v="1"/>
    <x v="0"/>
    <x v="0"/>
    <x v="0"/>
    <s v="telephone"/>
    <x v="0"/>
    <s v="fri"/>
    <x v="1"/>
    <n v="79"/>
    <n v="1"/>
    <n v="999"/>
    <n v="0"/>
    <s v="nonexistent"/>
    <n v="1.1000000000000001"/>
    <x v="0"/>
    <n v="-36.4"/>
    <x v="2"/>
    <x v="0"/>
    <n v="5191"/>
    <x v="0"/>
  </r>
  <r>
    <n v="26"/>
    <x v="2"/>
    <x v="2"/>
    <x v="0"/>
    <x v="5"/>
    <x v="0"/>
    <x v="1"/>
    <x v="1"/>
    <s v="telephone"/>
    <x v="0"/>
    <s v="fri"/>
    <x v="3"/>
    <n v="13"/>
    <n v="1"/>
    <n v="999"/>
    <n v="0"/>
    <s v="nonexistent"/>
    <n v="1.1000000000000001"/>
    <x v="0"/>
    <n v="-36.4"/>
    <x v="2"/>
    <x v="0"/>
    <n v="5191"/>
    <x v="0"/>
  </r>
  <r>
    <n v="52"/>
    <x v="0"/>
    <x v="8"/>
    <x v="0"/>
    <x v="5"/>
    <x v="0"/>
    <x v="0"/>
    <x v="0"/>
    <s v="telephone"/>
    <x v="0"/>
    <s v="fri"/>
    <x v="1"/>
    <n v="61"/>
    <n v="1"/>
    <n v="999"/>
    <n v="0"/>
    <s v="nonexistent"/>
    <n v="1.1000000000000001"/>
    <x v="0"/>
    <n v="-36.4"/>
    <x v="2"/>
    <x v="0"/>
    <n v="5191"/>
    <x v="0"/>
  </r>
  <r>
    <n v="28"/>
    <x v="2"/>
    <x v="2"/>
    <x v="1"/>
    <x v="5"/>
    <x v="0"/>
    <x v="1"/>
    <x v="0"/>
    <s v="telephone"/>
    <x v="0"/>
    <s v="fri"/>
    <x v="0"/>
    <n v="286"/>
    <n v="5"/>
    <n v="999"/>
    <n v="0"/>
    <s v="nonexistent"/>
    <n v="1.1000000000000001"/>
    <x v="0"/>
    <n v="-36.4"/>
    <x v="2"/>
    <x v="0"/>
    <n v="5191"/>
    <x v="0"/>
  </r>
  <r>
    <n v="33"/>
    <x v="1"/>
    <x v="6"/>
    <x v="1"/>
    <x v="5"/>
    <x v="0"/>
    <x v="1"/>
    <x v="1"/>
    <s v="telephone"/>
    <x v="0"/>
    <s v="fri"/>
    <x v="0"/>
    <n v="274"/>
    <n v="2"/>
    <n v="999"/>
    <n v="0"/>
    <s v="nonexistent"/>
    <n v="1.1000000000000001"/>
    <x v="0"/>
    <n v="-36.4"/>
    <x v="2"/>
    <x v="0"/>
    <n v="5191"/>
    <x v="0"/>
  </r>
  <r>
    <n v="60"/>
    <x v="0"/>
    <x v="6"/>
    <x v="0"/>
    <x v="5"/>
    <x v="1"/>
    <x v="0"/>
    <x v="0"/>
    <s v="telephone"/>
    <x v="0"/>
    <s v="fri"/>
    <x v="2"/>
    <n v="409"/>
    <n v="3"/>
    <n v="999"/>
    <n v="0"/>
    <s v="nonexistent"/>
    <n v="1.1000000000000001"/>
    <x v="0"/>
    <n v="-36.4"/>
    <x v="2"/>
    <x v="0"/>
    <n v="5191"/>
    <x v="0"/>
  </r>
  <r>
    <n v="45"/>
    <x v="1"/>
    <x v="4"/>
    <x v="0"/>
    <x v="0"/>
    <x v="1"/>
    <x v="1"/>
    <x v="1"/>
    <s v="telephone"/>
    <x v="0"/>
    <s v="fri"/>
    <x v="2"/>
    <n v="325"/>
    <n v="1"/>
    <n v="999"/>
    <n v="0"/>
    <s v="nonexistent"/>
    <n v="1.1000000000000001"/>
    <x v="0"/>
    <n v="-36.4"/>
    <x v="2"/>
    <x v="0"/>
    <n v="5191"/>
    <x v="0"/>
  </r>
  <r>
    <n v="32"/>
    <x v="1"/>
    <x v="2"/>
    <x v="1"/>
    <x v="5"/>
    <x v="0"/>
    <x v="1"/>
    <x v="1"/>
    <s v="telephone"/>
    <x v="0"/>
    <s v="fri"/>
    <x v="1"/>
    <n v="144"/>
    <n v="2"/>
    <n v="999"/>
    <n v="0"/>
    <s v="nonexistent"/>
    <n v="1.1000000000000001"/>
    <x v="0"/>
    <n v="-36.4"/>
    <x v="2"/>
    <x v="0"/>
    <n v="5191"/>
    <x v="0"/>
  </r>
  <r>
    <n v="50"/>
    <x v="1"/>
    <x v="7"/>
    <x v="0"/>
    <x v="3"/>
    <x v="0"/>
    <x v="1"/>
    <x v="0"/>
    <s v="telephone"/>
    <x v="0"/>
    <s v="fri"/>
    <x v="4"/>
    <n v="1713"/>
    <n v="1"/>
    <n v="999"/>
    <n v="0"/>
    <s v="nonexistent"/>
    <n v="1.1000000000000001"/>
    <x v="0"/>
    <n v="-36.4"/>
    <x v="2"/>
    <x v="0"/>
    <n v="5191"/>
    <x v="0"/>
  </r>
  <r>
    <n v="47"/>
    <x v="1"/>
    <x v="6"/>
    <x v="2"/>
    <x v="0"/>
    <x v="0"/>
    <x v="0"/>
    <x v="0"/>
    <s v="telephone"/>
    <x v="0"/>
    <s v="fri"/>
    <x v="0"/>
    <n v="241"/>
    <n v="2"/>
    <n v="999"/>
    <n v="0"/>
    <s v="nonexistent"/>
    <n v="1.1000000000000001"/>
    <x v="0"/>
    <n v="-36.4"/>
    <x v="2"/>
    <x v="0"/>
    <n v="5191"/>
    <x v="0"/>
  </r>
  <r>
    <n v="40"/>
    <x v="1"/>
    <x v="3"/>
    <x v="0"/>
    <x v="5"/>
    <x v="0"/>
    <x v="0"/>
    <x v="0"/>
    <s v="telephone"/>
    <x v="0"/>
    <s v="fri"/>
    <x v="2"/>
    <n v="338"/>
    <n v="3"/>
    <n v="999"/>
    <n v="0"/>
    <s v="nonexistent"/>
    <n v="1.1000000000000001"/>
    <x v="0"/>
    <n v="-36.4"/>
    <x v="2"/>
    <x v="0"/>
    <n v="5191"/>
    <x v="0"/>
  </r>
  <r>
    <n v="45"/>
    <x v="1"/>
    <x v="1"/>
    <x v="0"/>
    <x v="1"/>
    <x v="0"/>
    <x v="0"/>
    <x v="0"/>
    <s v="telephone"/>
    <x v="0"/>
    <s v="fri"/>
    <x v="0"/>
    <n v="182"/>
    <n v="1"/>
    <n v="999"/>
    <n v="0"/>
    <s v="nonexistent"/>
    <n v="1.1000000000000001"/>
    <x v="0"/>
    <n v="-36.4"/>
    <x v="2"/>
    <x v="0"/>
    <n v="5191"/>
    <x v="0"/>
  </r>
  <r>
    <n v="52"/>
    <x v="0"/>
    <x v="4"/>
    <x v="0"/>
    <x v="3"/>
    <x v="1"/>
    <x v="1"/>
    <x v="0"/>
    <s v="telephone"/>
    <x v="0"/>
    <s v="fri"/>
    <x v="2"/>
    <n v="346"/>
    <n v="3"/>
    <n v="999"/>
    <n v="0"/>
    <s v="nonexistent"/>
    <n v="1.1000000000000001"/>
    <x v="0"/>
    <n v="-36.4"/>
    <x v="2"/>
    <x v="0"/>
    <n v="5191"/>
    <x v="0"/>
  </r>
  <r>
    <n v="40"/>
    <x v="1"/>
    <x v="4"/>
    <x v="0"/>
    <x v="2"/>
    <x v="1"/>
    <x v="1"/>
    <x v="0"/>
    <s v="telephone"/>
    <x v="0"/>
    <s v="fri"/>
    <x v="0"/>
    <n v="296"/>
    <n v="2"/>
    <n v="999"/>
    <n v="0"/>
    <s v="nonexistent"/>
    <n v="1.1000000000000001"/>
    <x v="0"/>
    <n v="-36.4"/>
    <x v="2"/>
    <x v="0"/>
    <n v="5191"/>
    <x v="0"/>
  </r>
  <r>
    <n v="43"/>
    <x v="1"/>
    <x v="4"/>
    <x v="1"/>
    <x v="3"/>
    <x v="0"/>
    <x v="1"/>
    <x v="0"/>
    <s v="telephone"/>
    <x v="0"/>
    <s v="fri"/>
    <x v="2"/>
    <n v="551"/>
    <n v="2"/>
    <n v="999"/>
    <n v="0"/>
    <s v="nonexistent"/>
    <n v="1.1000000000000001"/>
    <x v="0"/>
    <n v="-36.4"/>
    <x v="2"/>
    <x v="0"/>
    <n v="5191"/>
    <x v="0"/>
  </r>
  <r>
    <n v="28"/>
    <x v="2"/>
    <x v="4"/>
    <x v="1"/>
    <x v="3"/>
    <x v="0"/>
    <x v="1"/>
    <x v="0"/>
    <s v="telephone"/>
    <x v="0"/>
    <s v="fri"/>
    <x v="5"/>
    <n v="663"/>
    <n v="3"/>
    <n v="999"/>
    <n v="0"/>
    <s v="nonexistent"/>
    <n v="1.1000000000000001"/>
    <x v="0"/>
    <n v="-36.4"/>
    <x v="2"/>
    <x v="0"/>
    <n v="5191"/>
    <x v="0"/>
  </r>
  <r>
    <n v="36"/>
    <x v="1"/>
    <x v="3"/>
    <x v="0"/>
    <x v="4"/>
    <x v="0"/>
    <x v="1"/>
    <x v="0"/>
    <s v="telephone"/>
    <x v="0"/>
    <s v="fri"/>
    <x v="2"/>
    <n v="338"/>
    <n v="4"/>
    <n v="999"/>
    <n v="0"/>
    <s v="nonexistent"/>
    <n v="1.1000000000000001"/>
    <x v="0"/>
    <n v="-36.4"/>
    <x v="2"/>
    <x v="0"/>
    <n v="5191"/>
    <x v="0"/>
  </r>
  <r>
    <n v="37"/>
    <x v="1"/>
    <x v="1"/>
    <x v="0"/>
    <x v="1"/>
    <x v="0"/>
    <x v="1"/>
    <x v="0"/>
    <s v="telephone"/>
    <x v="0"/>
    <s v="fri"/>
    <x v="1"/>
    <n v="153"/>
    <n v="1"/>
    <n v="999"/>
    <n v="0"/>
    <s v="nonexistent"/>
    <n v="1.1000000000000001"/>
    <x v="0"/>
    <n v="-36.4"/>
    <x v="2"/>
    <x v="0"/>
    <n v="5191"/>
    <x v="0"/>
  </r>
  <r>
    <n v="32"/>
    <x v="1"/>
    <x v="2"/>
    <x v="1"/>
    <x v="5"/>
    <x v="0"/>
    <x v="0"/>
    <x v="0"/>
    <s v="telephone"/>
    <x v="0"/>
    <s v="fri"/>
    <x v="0"/>
    <n v="188"/>
    <n v="2"/>
    <n v="999"/>
    <n v="0"/>
    <s v="nonexistent"/>
    <n v="1.1000000000000001"/>
    <x v="0"/>
    <n v="-36.4"/>
    <x v="2"/>
    <x v="0"/>
    <n v="5191"/>
    <x v="0"/>
  </r>
  <r>
    <n v="26"/>
    <x v="2"/>
    <x v="3"/>
    <x v="0"/>
    <x v="1"/>
    <x v="0"/>
    <x v="1"/>
    <x v="0"/>
    <s v="telephone"/>
    <x v="0"/>
    <s v="fri"/>
    <x v="2"/>
    <n v="305"/>
    <n v="2"/>
    <n v="999"/>
    <n v="0"/>
    <s v="nonexistent"/>
    <n v="1.1000000000000001"/>
    <x v="0"/>
    <n v="-36.4"/>
    <x v="2"/>
    <x v="0"/>
    <n v="5191"/>
    <x v="0"/>
  </r>
  <r>
    <n v="35"/>
    <x v="1"/>
    <x v="2"/>
    <x v="0"/>
    <x v="1"/>
    <x v="0"/>
    <x v="1"/>
    <x v="0"/>
    <s v="telephone"/>
    <x v="0"/>
    <s v="fri"/>
    <x v="5"/>
    <n v="1080"/>
    <n v="5"/>
    <n v="999"/>
    <n v="0"/>
    <s v="nonexistent"/>
    <n v="1.1000000000000001"/>
    <x v="0"/>
    <n v="-36.4"/>
    <x v="2"/>
    <x v="0"/>
    <n v="5191"/>
    <x v="0"/>
  </r>
  <r>
    <n v="56"/>
    <x v="0"/>
    <x v="2"/>
    <x v="0"/>
    <x v="5"/>
    <x v="0"/>
    <x v="0"/>
    <x v="0"/>
    <s v="telephone"/>
    <x v="0"/>
    <s v="fri"/>
    <x v="4"/>
    <n v="1461"/>
    <n v="2"/>
    <n v="999"/>
    <n v="0"/>
    <s v="nonexistent"/>
    <n v="1.1000000000000001"/>
    <x v="0"/>
    <n v="-36.4"/>
    <x v="2"/>
    <x v="0"/>
    <n v="5191"/>
    <x v="0"/>
  </r>
  <r>
    <n v="56"/>
    <x v="0"/>
    <x v="4"/>
    <x v="0"/>
    <x v="0"/>
    <x v="1"/>
    <x v="0"/>
    <x v="0"/>
    <s v="telephone"/>
    <x v="0"/>
    <s v="fri"/>
    <x v="1"/>
    <n v="116"/>
    <n v="1"/>
    <n v="999"/>
    <n v="0"/>
    <s v="nonexistent"/>
    <n v="1.1000000000000001"/>
    <x v="0"/>
    <n v="-36.4"/>
    <x v="2"/>
    <x v="0"/>
    <n v="5191"/>
    <x v="0"/>
  </r>
  <r>
    <n v="37"/>
    <x v="1"/>
    <x v="10"/>
    <x v="1"/>
    <x v="5"/>
    <x v="0"/>
    <x v="0"/>
    <x v="0"/>
    <s v="telephone"/>
    <x v="0"/>
    <s v="fri"/>
    <x v="1"/>
    <n v="129"/>
    <n v="2"/>
    <n v="999"/>
    <n v="0"/>
    <s v="nonexistent"/>
    <n v="1.1000000000000001"/>
    <x v="0"/>
    <n v="-36.4"/>
    <x v="2"/>
    <x v="0"/>
    <n v="5191"/>
    <x v="0"/>
  </r>
  <r>
    <n v="43"/>
    <x v="1"/>
    <x v="3"/>
    <x v="1"/>
    <x v="4"/>
    <x v="0"/>
    <x v="0"/>
    <x v="0"/>
    <s v="telephone"/>
    <x v="0"/>
    <s v="fri"/>
    <x v="1"/>
    <n v="98"/>
    <n v="3"/>
    <n v="999"/>
    <n v="0"/>
    <s v="nonexistent"/>
    <n v="1.1000000000000001"/>
    <x v="0"/>
    <n v="-36.4"/>
    <x v="2"/>
    <x v="0"/>
    <n v="5191"/>
    <x v="0"/>
  </r>
  <r>
    <n v="41"/>
    <x v="1"/>
    <x v="0"/>
    <x v="0"/>
    <x v="1"/>
    <x v="0"/>
    <x v="1"/>
    <x v="0"/>
    <s v="telephone"/>
    <x v="0"/>
    <s v="fri"/>
    <x v="0"/>
    <n v="262"/>
    <n v="1"/>
    <n v="999"/>
    <n v="0"/>
    <s v="nonexistent"/>
    <n v="1.1000000000000001"/>
    <x v="0"/>
    <n v="-36.4"/>
    <x v="2"/>
    <x v="0"/>
    <n v="5191"/>
    <x v="0"/>
  </r>
  <r>
    <n v="43"/>
    <x v="1"/>
    <x v="3"/>
    <x v="1"/>
    <x v="4"/>
    <x v="0"/>
    <x v="0"/>
    <x v="0"/>
    <s v="telephone"/>
    <x v="0"/>
    <s v="fri"/>
    <x v="1"/>
    <n v="150"/>
    <n v="1"/>
    <n v="999"/>
    <n v="0"/>
    <s v="nonexistent"/>
    <n v="1.1000000000000001"/>
    <x v="0"/>
    <n v="-36.4"/>
    <x v="2"/>
    <x v="0"/>
    <n v="5191"/>
    <x v="0"/>
  </r>
  <r>
    <n v="31"/>
    <x v="1"/>
    <x v="1"/>
    <x v="0"/>
    <x v="1"/>
    <x v="0"/>
    <x v="1"/>
    <x v="0"/>
    <s v="telephone"/>
    <x v="0"/>
    <s v="fri"/>
    <x v="2"/>
    <n v="332"/>
    <n v="2"/>
    <n v="999"/>
    <n v="0"/>
    <s v="nonexistent"/>
    <n v="1.1000000000000001"/>
    <x v="0"/>
    <n v="-36.4"/>
    <x v="2"/>
    <x v="0"/>
    <n v="5191"/>
    <x v="0"/>
  </r>
  <r>
    <n v="39"/>
    <x v="1"/>
    <x v="2"/>
    <x v="1"/>
    <x v="5"/>
    <x v="0"/>
    <x v="0"/>
    <x v="0"/>
    <s v="telephone"/>
    <x v="0"/>
    <s v="fri"/>
    <x v="1"/>
    <n v="94"/>
    <n v="1"/>
    <n v="999"/>
    <n v="0"/>
    <s v="nonexistent"/>
    <n v="1.1000000000000001"/>
    <x v="0"/>
    <n v="-36.4"/>
    <x v="2"/>
    <x v="0"/>
    <n v="5191"/>
    <x v="0"/>
  </r>
  <r>
    <n v="38"/>
    <x v="1"/>
    <x v="4"/>
    <x v="1"/>
    <x v="3"/>
    <x v="1"/>
    <x v="1"/>
    <x v="0"/>
    <s v="telephone"/>
    <x v="0"/>
    <s v="fri"/>
    <x v="2"/>
    <n v="455"/>
    <n v="1"/>
    <n v="999"/>
    <n v="0"/>
    <s v="nonexistent"/>
    <n v="1.1000000000000001"/>
    <x v="0"/>
    <n v="-36.4"/>
    <x v="2"/>
    <x v="0"/>
    <n v="5191"/>
    <x v="0"/>
  </r>
  <r>
    <n v="56"/>
    <x v="0"/>
    <x v="2"/>
    <x v="0"/>
    <x v="1"/>
    <x v="0"/>
    <x v="1"/>
    <x v="0"/>
    <s v="telephone"/>
    <x v="0"/>
    <s v="fri"/>
    <x v="3"/>
    <n v="49"/>
    <n v="1"/>
    <n v="999"/>
    <n v="0"/>
    <s v="nonexistent"/>
    <n v="1.1000000000000001"/>
    <x v="0"/>
    <n v="-36.4"/>
    <x v="2"/>
    <x v="0"/>
    <n v="5191"/>
    <x v="0"/>
  </r>
  <r>
    <n v="54"/>
    <x v="0"/>
    <x v="6"/>
    <x v="0"/>
    <x v="0"/>
    <x v="1"/>
    <x v="0"/>
    <x v="0"/>
    <s v="telephone"/>
    <x v="0"/>
    <s v="fri"/>
    <x v="2"/>
    <n v="345"/>
    <n v="9"/>
    <n v="999"/>
    <n v="0"/>
    <s v="nonexistent"/>
    <n v="1.1000000000000001"/>
    <x v="0"/>
    <n v="-36.4"/>
    <x v="2"/>
    <x v="0"/>
    <n v="5191"/>
    <x v="0"/>
  </r>
  <r>
    <n v="34"/>
    <x v="1"/>
    <x v="2"/>
    <x v="0"/>
    <x v="5"/>
    <x v="0"/>
    <x v="1"/>
    <x v="0"/>
    <s v="telephone"/>
    <x v="0"/>
    <s v="fri"/>
    <x v="1"/>
    <n v="154"/>
    <n v="3"/>
    <n v="999"/>
    <n v="0"/>
    <s v="nonexistent"/>
    <n v="1.1000000000000001"/>
    <x v="0"/>
    <n v="-36.4"/>
    <x v="2"/>
    <x v="0"/>
    <n v="5191"/>
    <x v="0"/>
  </r>
  <r>
    <n v="28"/>
    <x v="2"/>
    <x v="1"/>
    <x v="1"/>
    <x v="3"/>
    <x v="1"/>
    <x v="1"/>
    <x v="0"/>
    <s v="telephone"/>
    <x v="0"/>
    <s v="fri"/>
    <x v="0"/>
    <n v="294"/>
    <n v="2"/>
    <n v="999"/>
    <n v="0"/>
    <s v="nonexistent"/>
    <n v="1.1000000000000001"/>
    <x v="0"/>
    <n v="-36.4"/>
    <x v="2"/>
    <x v="0"/>
    <n v="5191"/>
    <x v="0"/>
  </r>
  <r>
    <n v="34"/>
    <x v="1"/>
    <x v="4"/>
    <x v="0"/>
    <x v="0"/>
    <x v="0"/>
    <x v="1"/>
    <x v="0"/>
    <s v="telephone"/>
    <x v="0"/>
    <s v="fri"/>
    <x v="5"/>
    <n v="750"/>
    <n v="7"/>
    <n v="999"/>
    <n v="0"/>
    <s v="nonexistent"/>
    <n v="1.1000000000000001"/>
    <x v="0"/>
    <n v="-36.4"/>
    <x v="2"/>
    <x v="0"/>
    <n v="5191"/>
    <x v="0"/>
  </r>
  <r>
    <n v="45"/>
    <x v="1"/>
    <x v="4"/>
    <x v="0"/>
    <x v="3"/>
    <x v="0"/>
    <x v="1"/>
    <x v="0"/>
    <s v="telephone"/>
    <x v="0"/>
    <s v="fri"/>
    <x v="0"/>
    <n v="202"/>
    <n v="2"/>
    <n v="999"/>
    <n v="0"/>
    <s v="nonexistent"/>
    <n v="1.1000000000000001"/>
    <x v="0"/>
    <n v="-36.4"/>
    <x v="2"/>
    <x v="0"/>
    <n v="5191"/>
    <x v="0"/>
  </r>
  <r>
    <n v="59"/>
    <x v="0"/>
    <x v="2"/>
    <x v="0"/>
    <x v="5"/>
    <x v="0"/>
    <x v="1"/>
    <x v="0"/>
    <s v="telephone"/>
    <x v="0"/>
    <s v="fri"/>
    <x v="0"/>
    <n v="191"/>
    <n v="2"/>
    <n v="999"/>
    <n v="0"/>
    <s v="nonexistent"/>
    <n v="1.1000000000000001"/>
    <x v="0"/>
    <n v="-36.4"/>
    <x v="2"/>
    <x v="0"/>
    <n v="5191"/>
    <x v="0"/>
  </r>
  <r>
    <n v="46"/>
    <x v="1"/>
    <x v="4"/>
    <x v="0"/>
    <x v="4"/>
    <x v="0"/>
    <x v="1"/>
    <x v="0"/>
    <s v="telephone"/>
    <x v="0"/>
    <s v="fri"/>
    <x v="1"/>
    <n v="106"/>
    <n v="1"/>
    <n v="999"/>
    <n v="0"/>
    <s v="nonexistent"/>
    <n v="1.1000000000000001"/>
    <x v="0"/>
    <n v="-36.4"/>
    <x v="2"/>
    <x v="0"/>
    <n v="5191"/>
    <x v="0"/>
  </r>
  <r>
    <n v="25"/>
    <x v="2"/>
    <x v="4"/>
    <x v="0"/>
    <x v="3"/>
    <x v="0"/>
    <x v="1"/>
    <x v="0"/>
    <s v="telephone"/>
    <x v="0"/>
    <s v="fri"/>
    <x v="0"/>
    <n v="214"/>
    <n v="2"/>
    <n v="999"/>
    <n v="0"/>
    <s v="nonexistent"/>
    <n v="1.1000000000000001"/>
    <x v="0"/>
    <n v="-36.4"/>
    <x v="2"/>
    <x v="0"/>
    <n v="5191"/>
    <x v="0"/>
  </r>
  <r>
    <n v="33"/>
    <x v="1"/>
    <x v="2"/>
    <x v="2"/>
    <x v="5"/>
    <x v="0"/>
    <x v="0"/>
    <x v="1"/>
    <s v="telephone"/>
    <x v="0"/>
    <s v="fri"/>
    <x v="1"/>
    <n v="128"/>
    <n v="1"/>
    <n v="999"/>
    <n v="0"/>
    <s v="nonexistent"/>
    <n v="1.1000000000000001"/>
    <x v="0"/>
    <n v="-36.4"/>
    <x v="2"/>
    <x v="0"/>
    <n v="5191"/>
    <x v="0"/>
  </r>
  <r>
    <n v="27"/>
    <x v="2"/>
    <x v="2"/>
    <x v="0"/>
    <x v="5"/>
    <x v="0"/>
    <x v="1"/>
    <x v="0"/>
    <s v="telephone"/>
    <x v="0"/>
    <s v="fri"/>
    <x v="1"/>
    <n v="70"/>
    <n v="1"/>
    <n v="999"/>
    <n v="0"/>
    <s v="nonexistent"/>
    <n v="1.1000000000000001"/>
    <x v="0"/>
    <n v="-36.4"/>
    <x v="2"/>
    <x v="0"/>
    <n v="5191"/>
    <x v="0"/>
  </r>
  <r>
    <n v="33"/>
    <x v="1"/>
    <x v="2"/>
    <x v="2"/>
    <x v="5"/>
    <x v="0"/>
    <x v="0"/>
    <x v="0"/>
    <s v="telephone"/>
    <x v="0"/>
    <s v="fri"/>
    <x v="0"/>
    <n v="279"/>
    <n v="1"/>
    <n v="999"/>
    <n v="0"/>
    <s v="nonexistent"/>
    <n v="1.1000000000000001"/>
    <x v="0"/>
    <n v="-36.4"/>
    <x v="2"/>
    <x v="0"/>
    <n v="5191"/>
    <x v="0"/>
  </r>
  <r>
    <n v="56"/>
    <x v="0"/>
    <x v="4"/>
    <x v="0"/>
    <x v="0"/>
    <x v="1"/>
    <x v="1"/>
    <x v="0"/>
    <s v="telephone"/>
    <x v="0"/>
    <s v="fri"/>
    <x v="2"/>
    <n v="400"/>
    <n v="2"/>
    <n v="999"/>
    <n v="0"/>
    <s v="nonexistent"/>
    <n v="1.1000000000000001"/>
    <x v="0"/>
    <n v="-36.4"/>
    <x v="2"/>
    <x v="0"/>
    <n v="5191"/>
    <x v="0"/>
  </r>
  <r>
    <n v="25"/>
    <x v="2"/>
    <x v="2"/>
    <x v="0"/>
    <x v="1"/>
    <x v="0"/>
    <x v="1"/>
    <x v="0"/>
    <s v="telephone"/>
    <x v="0"/>
    <s v="fri"/>
    <x v="0"/>
    <n v="231"/>
    <n v="2"/>
    <n v="999"/>
    <n v="0"/>
    <s v="nonexistent"/>
    <n v="1.1000000000000001"/>
    <x v="0"/>
    <n v="-36.4"/>
    <x v="2"/>
    <x v="0"/>
    <n v="5191"/>
    <x v="0"/>
  </r>
  <r>
    <n v="30"/>
    <x v="2"/>
    <x v="0"/>
    <x v="0"/>
    <x v="1"/>
    <x v="1"/>
    <x v="1"/>
    <x v="0"/>
    <s v="telephone"/>
    <x v="0"/>
    <s v="fri"/>
    <x v="1"/>
    <n v="175"/>
    <n v="2"/>
    <n v="999"/>
    <n v="0"/>
    <s v="nonexistent"/>
    <n v="1.1000000000000001"/>
    <x v="0"/>
    <n v="-36.4"/>
    <x v="2"/>
    <x v="0"/>
    <n v="5191"/>
    <x v="0"/>
  </r>
  <r>
    <n v="38"/>
    <x v="1"/>
    <x v="4"/>
    <x v="2"/>
    <x v="3"/>
    <x v="0"/>
    <x v="0"/>
    <x v="1"/>
    <s v="telephone"/>
    <x v="0"/>
    <s v="fri"/>
    <x v="1"/>
    <n v="70"/>
    <n v="4"/>
    <n v="999"/>
    <n v="0"/>
    <s v="nonexistent"/>
    <n v="1.1000000000000001"/>
    <x v="0"/>
    <n v="-36.4"/>
    <x v="2"/>
    <x v="0"/>
    <n v="5191"/>
    <x v="0"/>
  </r>
  <r>
    <n v="37"/>
    <x v="1"/>
    <x v="8"/>
    <x v="1"/>
    <x v="5"/>
    <x v="1"/>
    <x v="1"/>
    <x v="0"/>
    <s v="telephone"/>
    <x v="0"/>
    <s v="fri"/>
    <x v="1"/>
    <n v="179"/>
    <n v="2"/>
    <n v="999"/>
    <n v="0"/>
    <s v="nonexistent"/>
    <n v="1.1000000000000001"/>
    <x v="0"/>
    <n v="-36.4"/>
    <x v="2"/>
    <x v="0"/>
    <n v="5191"/>
    <x v="0"/>
  </r>
  <r>
    <n v="58"/>
    <x v="0"/>
    <x v="10"/>
    <x v="0"/>
    <x v="5"/>
    <x v="1"/>
    <x v="0"/>
    <x v="0"/>
    <s v="telephone"/>
    <x v="0"/>
    <s v="fri"/>
    <x v="1"/>
    <n v="107"/>
    <n v="4"/>
    <n v="999"/>
    <n v="0"/>
    <s v="nonexistent"/>
    <n v="1.1000000000000001"/>
    <x v="0"/>
    <n v="-36.4"/>
    <x v="2"/>
    <x v="0"/>
    <n v="5191"/>
    <x v="0"/>
  </r>
  <r>
    <n v="28"/>
    <x v="2"/>
    <x v="4"/>
    <x v="0"/>
    <x v="2"/>
    <x v="1"/>
    <x v="0"/>
    <x v="0"/>
    <s v="telephone"/>
    <x v="0"/>
    <s v="fri"/>
    <x v="1"/>
    <n v="142"/>
    <n v="2"/>
    <n v="999"/>
    <n v="0"/>
    <s v="nonexistent"/>
    <n v="1.1000000000000001"/>
    <x v="0"/>
    <n v="-36.4"/>
    <x v="2"/>
    <x v="0"/>
    <n v="5191"/>
    <x v="0"/>
  </r>
  <r>
    <n v="42"/>
    <x v="1"/>
    <x v="4"/>
    <x v="0"/>
    <x v="3"/>
    <x v="1"/>
    <x v="0"/>
    <x v="0"/>
    <s v="telephone"/>
    <x v="0"/>
    <s v="fri"/>
    <x v="1"/>
    <n v="119"/>
    <n v="2"/>
    <n v="999"/>
    <n v="0"/>
    <s v="nonexistent"/>
    <n v="1.1000000000000001"/>
    <x v="0"/>
    <n v="-36.4"/>
    <x v="2"/>
    <x v="0"/>
    <n v="5191"/>
    <x v="0"/>
  </r>
  <r>
    <n v="36"/>
    <x v="1"/>
    <x v="3"/>
    <x v="1"/>
    <x v="4"/>
    <x v="1"/>
    <x v="0"/>
    <x v="0"/>
    <s v="telephone"/>
    <x v="0"/>
    <s v="fri"/>
    <x v="1"/>
    <n v="180"/>
    <n v="3"/>
    <n v="999"/>
    <n v="0"/>
    <s v="nonexistent"/>
    <n v="1.1000000000000001"/>
    <x v="0"/>
    <n v="-36.4"/>
    <x v="2"/>
    <x v="0"/>
    <n v="5191"/>
    <x v="0"/>
  </r>
  <r>
    <n v="33"/>
    <x v="1"/>
    <x v="3"/>
    <x v="1"/>
    <x v="1"/>
    <x v="0"/>
    <x v="0"/>
    <x v="1"/>
    <s v="telephone"/>
    <x v="0"/>
    <s v="fri"/>
    <x v="0"/>
    <n v="213"/>
    <n v="2"/>
    <n v="999"/>
    <n v="0"/>
    <s v="nonexistent"/>
    <n v="1.1000000000000001"/>
    <x v="0"/>
    <n v="-36.4"/>
    <x v="2"/>
    <x v="0"/>
    <n v="5191"/>
    <x v="0"/>
  </r>
  <r>
    <n v="33"/>
    <x v="1"/>
    <x v="6"/>
    <x v="1"/>
    <x v="5"/>
    <x v="0"/>
    <x v="0"/>
    <x v="0"/>
    <s v="telephone"/>
    <x v="0"/>
    <s v="fri"/>
    <x v="1"/>
    <n v="136"/>
    <n v="2"/>
    <n v="999"/>
    <n v="0"/>
    <s v="nonexistent"/>
    <n v="1.1000000000000001"/>
    <x v="0"/>
    <n v="-36.4"/>
    <x v="2"/>
    <x v="0"/>
    <n v="5191"/>
    <x v="0"/>
  </r>
  <r>
    <n v="29"/>
    <x v="2"/>
    <x v="4"/>
    <x v="1"/>
    <x v="1"/>
    <x v="1"/>
    <x v="0"/>
    <x v="0"/>
    <s v="telephone"/>
    <x v="0"/>
    <s v="fri"/>
    <x v="3"/>
    <n v="44"/>
    <n v="3"/>
    <n v="999"/>
    <n v="0"/>
    <s v="nonexistent"/>
    <n v="1.1000000000000001"/>
    <x v="0"/>
    <n v="-36.4"/>
    <x v="2"/>
    <x v="0"/>
    <n v="5191"/>
    <x v="0"/>
  </r>
  <r>
    <n v="34"/>
    <x v="1"/>
    <x v="4"/>
    <x v="0"/>
    <x v="3"/>
    <x v="0"/>
    <x v="1"/>
    <x v="0"/>
    <s v="telephone"/>
    <x v="0"/>
    <s v="fri"/>
    <x v="0"/>
    <n v="229"/>
    <n v="5"/>
    <n v="999"/>
    <n v="0"/>
    <s v="nonexistent"/>
    <n v="1.1000000000000001"/>
    <x v="0"/>
    <n v="-36.4"/>
    <x v="2"/>
    <x v="0"/>
    <n v="5191"/>
    <x v="0"/>
  </r>
  <r>
    <n v="50"/>
    <x v="1"/>
    <x v="6"/>
    <x v="1"/>
    <x v="5"/>
    <x v="0"/>
    <x v="1"/>
    <x v="0"/>
    <s v="telephone"/>
    <x v="0"/>
    <s v="fri"/>
    <x v="0"/>
    <n v="184"/>
    <n v="2"/>
    <n v="999"/>
    <n v="0"/>
    <s v="nonexistent"/>
    <n v="1.1000000000000001"/>
    <x v="0"/>
    <n v="-36.4"/>
    <x v="2"/>
    <x v="0"/>
    <n v="5191"/>
    <x v="0"/>
  </r>
  <r>
    <n v="38"/>
    <x v="1"/>
    <x v="6"/>
    <x v="0"/>
    <x v="5"/>
    <x v="0"/>
    <x v="0"/>
    <x v="0"/>
    <s v="telephone"/>
    <x v="0"/>
    <s v="fri"/>
    <x v="3"/>
    <n v="32"/>
    <n v="2"/>
    <n v="999"/>
    <n v="0"/>
    <s v="nonexistent"/>
    <n v="1.1000000000000001"/>
    <x v="0"/>
    <n v="-36.4"/>
    <x v="2"/>
    <x v="0"/>
    <n v="5191"/>
    <x v="0"/>
  </r>
  <r>
    <n v="33"/>
    <x v="1"/>
    <x v="1"/>
    <x v="0"/>
    <x v="1"/>
    <x v="0"/>
    <x v="0"/>
    <x v="0"/>
    <s v="telephone"/>
    <x v="0"/>
    <s v="fri"/>
    <x v="1"/>
    <n v="73"/>
    <n v="4"/>
    <n v="999"/>
    <n v="0"/>
    <s v="nonexistent"/>
    <n v="1.1000000000000001"/>
    <x v="0"/>
    <n v="-36.4"/>
    <x v="2"/>
    <x v="0"/>
    <n v="5191"/>
    <x v="0"/>
  </r>
  <r>
    <n v="42"/>
    <x v="1"/>
    <x v="2"/>
    <x v="0"/>
    <x v="5"/>
    <x v="0"/>
    <x v="0"/>
    <x v="0"/>
    <s v="telephone"/>
    <x v="0"/>
    <s v="fri"/>
    <x v="1"/>
    <n v="126"/>
    <n v="2"/>
    <n v="999"/>
    <n v="0"/>
    <s v="nonexistent"/>
    <n v="1.1000000000000001"/>
    <x v="0"/>
    <n v="-36.4"/>
    <x v="2"/>
    <x v="0"/>
    <n v="5191"/>
    <x v="0"/>
  </r>
  <r>
    <n v="52"/>
    <x v="0"/>
    <x v="8"/>
    <x v="0"/>
    <x v="5"/>
    <x v="0"/>
    <x v="1"/>
    <x v="0"/>
    <s v="telephone"/>
    <x v="0"/>
    <s v="fri"/>
    <x v="1"/>
    <n v="83"/>
    <n v="4"/>
    <n v="999"/>
    <n v="0"/>
    <s v="nonexistent"/>
    <n v="1.1000000000000001"/>
    <x v="0"/>
    <n v="-36.4"/>
    <x v="2"/>
    <x v="0"/>
    <n v="5191"/>
    <x v="0"/>
  </r>
  <r>
    <n v="28"/>
    <x v="2"/>
    <x v="4"/>
    <x v="0"/>
    <x v="3"/>
    <x v="1"/>
    <x v="1"/>
    <x v="0"/>
    <s v="telephone"/>
    <x v="0"/>
    <s v="fri"/>
    <x v="2"/>
    <n v="379"/>
    <n v="2"/>
    <n v="999"/>
    <n v="0"/>
    <s v="nonexistent"/>
    <n v="1.1000000000000001"/>
    <x v="0"/>
    <n v="-36.4"/>
    <x v="2"/>
    <x v="0"/>
    <n v="5191"/>
    <x v="0"/>
  </r>
  <r>
    <n v="56"/>
    <x v="0"/>
    <x v="1"/>
    <x v="0"/>
    <x v="1"/>
    <x v="1"/>
    <x v="1"/>
    <x v="0"/>
    <s v="telephone"/>
    <x v="0"/>
    <s v="fri"/>
    <x v="3"/>
    <n v="26"/>
    <n v="2"/>
    <n v="999"/>
    <n v="0"/>
    <s v="nonexistent"/>
    <n v="1.1000000000000001"/>
    <x v="0"/>
    <n v="-36.4"/>
    <x v="2"/>
    <x v="0"/>
    <n v="5191"/>
    <x v="0"/>
  </r>
  <r>
    <n v="35"/>
    <x v="1"/>
    <x v="3"/>
    <x v="0"/>
    <x v="4"/>
    <x v="0"/>
    <x v="0"/>
    <x v="0"/>
    <s v="telephone"/>
    <x v="0"/>
    <s v="fri"/>
    <x v="1"/>
    <n v="169"/>
    <n v="2"/>
    <n v="999"/>
    <n v="0"/>
    <s v="nonexistent"/>
    <n v="1.1000000000000001"/>
    <x v="0"/>
    <n v="-36.4"/>
    <x v="2"/>
    <x v="0"/>
    <n v="5191"/>
    <x v="0"/>
  </r>
  <r>
    <n v="33"/>
    <x v="1"/>
    <x v="2"/>
    <x v="0"/>
    <x v="1"/>
    <x v="1"/>
    <x v="1"/>
    <x v="0"/>
    <s v="telephone"/>
    <x v="0"/>
    <s v="fri"/>
    <x v="1"/>
    <n v="179"/>
    <n v="2"/>
    <n v="999"/>
    <n v="0"/>
    <s v="nonexistent"/>
    <n v="1.1000000000000001"/>
    <x v="0"/>
    <n v="-36.4"/>
    <x v="2"/>
    <x v="0"/>
    <n v="5191"/>
    <x v="0"/>
  </r>
  <r>
    <n v="32"/>
    <x v="1"/>
    <x v="4"/>
    <x v="0"/>
    <x v="3"/>
    <x v="0"/>
    <x v="1"/>
    <x v="0"/>
    <s v="telephone"/>
    <x v="0"/>
    <s v="fri"/>
    <x v="0"/>
    <n v="280"/>
    <n v="1"/>
    <n v="999"/>
    <n v="0"/>
    <s v="nonexistent"/>
    <n v="1.1000000000000001"/>
    <x v="0"/>
    <n v="-36.4"/>
    <x v="2"/>
    <x v="0"/>
    <n v="5191"/>
    <x v="0"/>
  </r>
  <r>
    <n v="50"/>
    <x v="1"/>
    <x v="5"/>
    <x v="0"/>
    <x v="0"/>
    <x v="1"/>
    <x v="1"/>
    <x v="0"/>
    <s v="telephone"/>
    <x v="0"/>
    <s v="fri"/>
    <x v="1"/>
    <n v="89"/>
    <n v="2"/>
    <n v="999"/>
    <n v="0"/>
    <s v="nonexistent"/>
    <n v="1.1000000000000001"/>
    <x v="0"/>
    <n v="-36.4"/>
    <x v="2"/>
    <x v="0"/>
    <n v="5191"/>
    <x v="0"/>
  </r>
  <r>
    <n v="29"/>
    <x v="2"/>
    <x v="2"/>
    <x v="1"/>
    <x v="3"/>
    <x v="1"/>
    <x v="0"/>
    <x v="0"/>
    <s v="telephone"/>
    <x v="0"/>
    <s v="fri"/>
    <x v="0"/>
    <n v="210"/>
    <n v="3"/>
    <n v="999"/>
    <n v="0"/>
    <s v="nonexistent"/>
    <n v="1.1000000000000001"/>
    <x v="0"/>
    <n v="-36.4"/>
    <x v="2"/>
    <x v="0"/>
    <n v="5191"/>
    <x v="0"/>
  </r>
  <r>
    <n v="30"/>
    <x v="2"/>
    <x v="3"/>
    <x v="0"/>
    <x v="4"/>
    <x v="0"/>
    <x v="0"/>
    <x v="1"/>
    <s v="telephone"/>
    <x v="0"/>
    <s v="fri"/>
    <x v="2"/>
    <n v="393"/>
    <n v="2"/>
    <n v="999"/>
    <n v="0"/>
    <s v="nonexistent"/>
    <n v="1.1000000000000001"/>
    <x v="0"/>
    <n v="-36.4"/>
    <x v="2"/>
    <x v="0"/>
    <n v="5191"/>
    <x v="0"/>
  </r>
  <r>
    <n v="46"/>
    <x v="1"/>
    <x v="4"/>
    <x v="0"/>
    <x v="3"/>
    <x v="0"/>
    <x v="1"/>
    <x v="1"/>
    <s v="telephone"/>
    <x v="0"/>
    <s v="fri"/>
    <x v="1"/>
    <n v="128"/>
    <n v="3"/>
    <n v="999"/>
    <n v="0"/>
    <s v="nonexistent"/>
    <n v="1.1000000000000001"/>
    <x v="0"/>
    <n v="-36.4"/>
    <x v="2"/>
    <x v="0"/>
    <n v="5191"/>
    <x v="0"/>
  </r>
  <r>
    <n v="26"/>
    <x v="2"/>
    <x v="2"/>
    <x v="1"/>
    <x v="1"/>
    <x v="1"/>
    <x v="1"/>
    <x v="0"/>
    <s v="telephone"/>
    <x v="0"/>
    <s v="fri"/>
    <x v="1"/>
    <n v="161"/>
    <n v="2"/>
    <n v="999"/>
    <n v="0"/>
    <s v="nonexistent"/>
    <n v="1.1000000000000001"/>
    <x v="0"/>
    <n v="-36.4"/>
    <x v="2"/>
    <x v="0"/>
    <n v="5191"/>
    <x v="0"/>
  </r>
  <r>
    <n v="34"/>
    <x v="1"/>
    <x v="2"/>
    <x v="1"/>
    <x v="3"/>
    <x v="0"/>
    <x v="0"/>
    <x v="0"/>
    <s v="telephone"/>
    <x v="0"/>
    <s v="fri"/>
    <x v="5"/>
    <n v="1178"/>
    <n v="4"/>
    <n v="999"/>
    <n v="0"/>
    <s v="nonexistent"/>
    <n v="1.1000000000000001"/>
    <x v="0"/>
    <n v="-36.4"/>
    <x v="2"/>
    <x v="0"/>
    <n v="5191"/>
    <x v="0"/>
  </r>
  <r>
    <n v="46"/>
    <x v="1"/>
    <x v="8"/>
    <x v="0"/>
    <x v="3"/>
    <x v="1"/>
    <x v="1"/>
    <x v="0"/>
    <s v="telephone"/>
    <x v="0"/>
    <s v="fri"/>
    <x v="0"/>
    <n v="182"/>
    <n v="7"/>
    <n v="999"/>
    <n v="0"/>
    <s v="nonexistent"/>
    <n v="1.1000000000000001"/>
    <x v="0"/>
    <n v="-36.4"/>
    <x v="2"/>
    <x v="0"/>
    <n v="5191"/>
    <x v="0"/>
  </r>
  <r>
    <n v="33"/>
    <x v="1"/>
    <x v="6"/>
    <x v="0"/>
    <x v="1"/>
    <x v="0"/>
    <x v="1"/>
    <x v="0"/>
    <s v="telephone"/>
    <x v="0"/>
    <s v="fri"/>
    <x v="1"/>
    <n v="178"/>
    <n v="2"/>
    <n v="999"/>
    <n v="0"/>
    <s v="nonexistent"/>
    <n v="1.1000000000000001"/>
    <x v="0"/>
    <n v="-36.4"/>
    <x v="2"/>
    <x v="0"/>
    <n v="5191"/>
    <x v="0"/>
  </r>
  <r>
    <n v="50"/>
    <x v="1"/>
    <x v="0"/>
    <x v="2"/>
    <x v="1"/>
    <x v="0"/>
    <x v="0"/>
    <x v="0"/>
    <s v="telephone"/>
    <x v="0"/>
    <s v="fri"/>
    <x v="1"/>
    <n v="177"/>
    <n v="2"/>
    <n v="999"/>
    <n v="0"/>
    <s v="nonexistent"/>
    <n v="1.1000000000000001"/>
    <x v="0"/>
    <n v="-36.4"/>
    <x v="2"/>
    <x v="0"/>
    <n v="5191"/>
    <x v="0"/>
  </r>
  <r>
    <n v="31"/>
    <x v="1"/>
    <x v="3"/>
    <x v="1"/>
    <x v="3"/>
    <x v="1"/>
    <x v="0"/>
    <x v="0"/>
    <s v="telephone"/>
    <x v="0"/>
    <s v="fri"/>
    <x v="0"/>
    <n v="191"/>
    <n v="2"/>
    <n v="999"/>
    <n v="0"/>
    <s v="nonexistent"/>
    <n v="1.1000000000000001"/>
    <x v="0"/>
    <n v="-36.4"/>
    <x v="2"/>
    <x v="0"/>
    <n v="5191"/>
    <x v="0"/>
  </r>
  <r>
    <n v="48"/>
    <x v="1"/>
    <x v="4"/>
    <x v="0"/>
    <x v="4"/>
    <x v="0"/>
    <x v="0"/>
    <x v="0"/>
    <s v="telephone"/>
    <x v="0"/>
    <s v="fri"/>
    <x v="0"/>
    <n v="245"/>
    <n v="4"/>
    <n v="999"/>
    <n v="0"/>
    <s v="nonexistent"/>
    <n v="1.1000000000000001"/>
    <x v="0"/>
    <n v="-36.4"/>
    <x v="2"/>
    <x v="0"/>
    <n v="5191"/>
    <x v="0"/>
  </r>
  <r>
    <n v="57"/>
    <x v="0"/>
    <x v="10"/>
    <x v="0"/>
    <x v="1"/>
    <x v="1"/>
    <x v="1"/>
    <x v="0"/>
    <s v="telephone"/>
    <x v="0"/>
    <s v="fri"/>
    <x v="0"/>
    <n v="255"/>
    <n v="2"/>
    <n v="999"/>
    <n v="0"/>
    <s v="nonexistent"/>
    <n v="1.1000000000000001"/>
    <x v="0"/>
    <n v="-36.4"/>
    <x v="2"/>
    <x v="0"/>
    <n v="5191"/>
    <x v="0"/>
  </r>
  <r>
    <n v="45"/>
    <x v="1"/>
    <x v="2"/>
    <x v="2"/>
    <x v="3"/>
    <x v="1"/>
    <x v="0"/>
    <x v="0"/>
    <s v="telephone"/>
    <x v="0"/>
    <s v="fri"/>
    <x v="2"/>
    <n v="488"/>
    <n v="2"/>
    <n v="999"/>
    <n v="0"/>
    <s v="nonexistent"/>
    <n v="1.1000000000000001"/>
    <x v="0"/>
    <n v="-36.4"/>
    <x v="2"/>
    <x v="0"/>
    <n v="5191"/>
    <x v="0"/>
  </r>
  <r>
    <n v="50"/>
    <x v="1"/>
    <x v="1"/>
    <x v="0"/>
    <x v="4"/>
    <x v="1"/>
    <x v="1"/>
    <x v="0"/>
    <s v="telephone"/>
    <x v="0"/>
    <s v="fri"/>
    <x v="0"/>
    <n v="211"/>
    <n v="2"/>
    <n v="999"/>
    <n v="0"/>
    <s v="nonexistent"/>
    <n v="1.1000000000000001"/>
    <x v="0"/>
    <n v="-36.4"/>
    <x v="2"/>
    <x v="0"/>
    <n v="5191"/>
    <x v="0"/>
  </r>
  <r>
    <n v="44"/>
    <x v="1"/>
    <x v="1"/>
    <x v="0"/>
    <x v="1"/>
    <x v="0"/>
    <x v="0"/>
    <x v="0"/>
    <s v="telephone"/>
    <x v="0"/>
    <s v="fri"/>
    <x v="2"/>
    <n v="460"/>
    <n v="2"/>
    <n v="999"/>
    <n v="0"/>
    <s v="nonexistent"/>
    <n v="1.1000000000000001"/>
    <x v="0"/>
    <n v="-36.4"/>
    <x v="2"/>
    <x v="0"/>
    <n v="5191"/>
    <x v="0"/>
  </r>
  <r>
    <n v="32"/>
    <x v="1"/>
    <x v="1"/>
    <x v="0"/>
    <x v="1"/>
    <x v="0"/>
    <x v="1"/>
    <x v="0"/>
    <s v="telephone"/>
    <x v="0"/>
    <s v="fri"/>
    <x v="2"/>
    <n v="432"/>
    <n v="2"/>
    <n v="999"/>
    <n v="0"/>
    <s v="nonexistent"/>
    <n v="1.1000000000000001"/>
    <x v="0"/>
    <n v="-36.4"/>
    <x v="2"/>
    <x v="0"/>
    <n v="5191"/>
    <x v="0"/>
  </r>
  <r>
    <n v="37"/>
    <x v="1"/>
    <x v="0"/>
    <x v="1"/>
    <x v="3"/>
    <x v="1"/>
    <x v="1"/>
    <x v="1"/>
    <s v="telephone"/>
    <x v="0"/>
    <s v="fri"/>
    <x v="1"/>
    <n v="136"/>
    <n v="3"/>
    <n v="999"/>
    <n v="0"/>
    <s v="nonexistent"/>
    <n v="1.1000000000000001"/>
    <x v="0"/>
    <n v="-36.4"/>
    <x v="2"/>
    <x v="0"/>
    <n v="5191"/>
    <x v="0"/>
  </r>
  <r>
    <n v="34"/>
    <x v="1"/>
    <x v="2"/>
    <x v="1"/>
    <x v="1"/>
    <x v="0"/>
    <x v="0"/>
    <x v="0"/>
    <s v="telephone"/>
    <x v="0"/>
    <s v="fri"/>
    <x v="1"/>
    <n v="176"/>
    <n v="2"/>
    <n v="999"/>
    <n v="0"/>
    <s v="nonexistent"/>
    <n v="1.1000000000000001"/>
    <x v="0"/>
    <n v="-36.4"/>
    <x v="2"/>
    <x v="0"/>
    <n v="5191"/>
    <x v="0"/>
  </r>
  <r>
    <n v="27"/>
    <x v="2"/>
    <x v="1"/>
    <x v="0"/>
    <x v="3"/>
    <x v="0"/>
    <x v="1"/>
    <x v="0"/>
    <s v="telephone"/>
    <x v="0"/>
    <s v="fri"/>
    <x v="1"/>
    <n v="162"/>
    <n v="2"/>
    <n v="999"/>
    <n v="0"/>
    <s v="nonexistent"/>
    <n v="1.1000000000000001"/>
    <x v="0"/>
    <n v="-36.4"/>
    <x v="2"/>
    <x v="0"/>
    <n v="5191"/>
    <x v="0"/>
  </r>
  <r>
    <n v="40"/>
    <x v="1"/>
    <x v="0"/>
    <x v="1"/>
    <x v="5"/>
    <x v="0"/>
    <x v="1"/>
    <x v="0"/>
    <s v="telephone"/>
    <x v="0"/>
    <s v="fri"/>
    <x v="0"/>
    <n v="237"/>
    <n v="3"/>
    <n v="999"/>
    <n v="0"/>
    <s v="nonexistent"/>
    <n v="1.1000000000000001"/>
    <x v="0"/>
    <n v="-36.4"/>
    <x v="2"/>
    <x v="0"/>
    <n v="5191"/>
    <x v="0"/>
  </r>
  <r>
    <n v="39"/>
    <x v="1"/>
    <x v="1"/>
    <x v="0"/>
    <x v="1"/>
    <x v="1"/>
    <x v="0"/>
    <x v="1"/>
    <s v="telephone"/>
    <x v="0"/>
    <s v="fri"/>
    <x v="1"/>
    <n v="134"/>
    <n v="3"/>
    <n v="999"/>
    <n v="0"/>
    <s v="nonexistent"/>
    <n v="1.1000000000000001"/>
    <x v="0"/>
    <n v="-36.4"/>
    <x v="2"/>
    <x v="0"/>
    <n v="5191"/>
    <x v="0"/>
  </r>
  <r>
    <n v="29"/>
    <x v="2"/>
    <x v="2"/>
    <x v="0"/>
    <x v="1"/>
    <x v="0"/>
    <x v="1"/>
    <x v="0"/>
    <s v="telephone"/>
    <x v="0"/>
    <s v="fri"/>
    <x v="3"/>
    <n v="44"/>
    <n v="2"/>
    <n v="999"/>
    <n v="0"/>
    <s v="nonexistent"/>
    <n v="1.1000000000000001"/>
    <x v="0"/>
    <n v="-36.4"/>
    <x v="2"/>
    <x v="0"/>
    <n v="5191"/>
    <x v="0"/>
  </r>
  <r>
    <n v="34"/>
    <x v="1"/>
    <x v="4"/>
    <x v="0"/>
    <x v="2"/>
    <x v="1"/>
    <x v="1"/>
    <x v="1"/>
    <s v="telephone"/>
    <x v="0"/>
    <s v="fri"/>
    <x v="3"/>
    <n v="47"/>
    <n v="5"/>
    <n v="999"/>
    <n v="0"/>
    <s v="nonexistent"/>
    <n v="1.1000000000000001"/>
    <x v="0"/>
    <n v="-36.4"/>
    <x v="2"/>
    <x v="0"/>
    <n v="5191"/>
    <x v="0"/>
  </r>
  <r>
    <n v="25"/>
    <x v="2"/>
    <x v="4"/>
    <x v="0"/>
    <x v="3"/>
    <x v="0"/>
    <x v="0"/>
    <x v="0"/>
    <s v="telephone"/>
    <x v="0"/>
    <s v="fri"/>
    <x v="2"/>
    <n v="483"/>
    <n v="1"/>
    <n v="999"/>
    <n v="0"/>
    <s v="nonexistent"/>
    <n v="1.1000000000000001"/>
    <x v="0"/>
    <n v="-36.4"/>
    <x v="2"/>
    <x v="0"/>
    <n v="5191"/>
    <x v="0"/>
  </r>
  <r>
    <n v="29"/>
    <x v="2"/>
    <x v="1"/>
    <x v="0"/>
    <x v="3"/>
    <x v="0"/>
    <x v="0"/>
    <x v="0"/>
    <s v="telephone"/>
    <x v="0"/>
    <s v="fri"/>
    <x v="1"/>
    <n v="116"/>
    <n v="3"/>
    <n v="999"/>
    <n v="0"/>
    <s v="nonexistent"/>
    <n v="1.1000000000000001"/>
    <x v="0"/>
    <n v="-36.4"/>
    <x v="2"/>
    <x v="0"/>
    <n v="5191"/>
    <x v="0"/>
  </r>
  <r>
    <n v="44"/>
    <x v="1"/>
    <x v="3"/>
    <x v="1"/>
    <x v="4"/>
    <x v="0"/>
    <x v="0"/>
    <x v="0"/>
    <s v="telephone"/>
    <x v="0"/>
    <s v="fri"/>
    <x v="0"/>
    <n v="182"/>
    <n v="3"/>
    <n v="999"/>
    <n v="0"/>
    <s v="nonexistent"/>
    <n v="1.1000000000000001"/>
    <x v="0"/>
    <n v="-36.4"/>
    <x v="2"/>
    <x v="0"/>
    <n v="5191"/>
    <x v="0"/>
  </r>
  <r>
    <n v="33"/>
    <x v="1"/>
    <x v="2"/>
    <x v="1"/>
    <x v="5"/>
    <x v="0"/>
    <x v="1"/>
    <x v="0"/>
    <s v="telephone"/>
    <x v="0"/>
    <s v="fri"/>
    <x v="1"/>
    <n v="122"/>
    <n v="2"/>
    <n v="999"/>
    <n v="0"/>
    <s v="nonexistent"/>
    <n v="1.1000000000000001"/>
    <x v="0"/>
    <n v="-36.4"/>
    <x v="2"/>
    <x v="0"/>
    <n v="5191"/>
    <x v="0"/>
  </r>
  <r>
    <n v="33"/>
    <x v="1"/>
    <x v="4"/>
    <x v="0"/>
    <x v="0"/>
    <x v="0"/>
    <x v="1"/>
    <x v="0"/>
    <s v="telephone"/>
    <x v="0"/>
    <s v="fri"/>
    <x v="0"/>
    <n v="232"/>
    <n v="2"/>
    <n v="999"/>
    <n v="0"/>
    <s v="nonexistent"/>
    <n v="1.1000000000000001"/>
    <x v="0"/>
    <n v="-36.4"/>
    <x v="2"/>
    <x v="0"/>
    <n v="5191"/>
    <x v="0"/>
  </r>
  <r>
    <n v="40"/>
    <x v="1"/>
    <x v="4"/>
    <x v="0"/>
    <x v="1"/>
    <x v="0"/>
    <x v="0"/>
    <x v="0"/>
    <s v="telephone"/>
    <x v="0"/>
    <s v="fri"/>
    <x v="3"/>
    <n v="51"/>
    <n v="3"/>
    <n v="999"/>
    <n v="0"/>
    <s v="nonexistent"/>
    <n v="1.1000000000000001"/>
    <x v="0"/>
    <n v="-36.4"/>
    <x v="2"/>
    <x v="0"/>
    <n v="5191"/>
    <x v="0"/>
  </r>
  <r>
    <n v="59"/>
    <x v="0"/>
    <x v="5"/>
    <x v="0"/>
    <x v="0"/>
    <x v="1"/>
    <x v="0"/>
    <x v="0"/>
    <s v="telephone"/>
    <x v="0"/>
    <s v="fri"/>
    <x v="0"/>
    <n v="260"/>
    <n v="4"/>
    <n v="999"/>
    <n v="0"/>
    <s v="nonexistent"/>
    <n v="1.1000000000000001"/>
    <x v="0"/>
    <n v="-36.4"/>
    <x v="2"/>
    <x v="0"/>
    <n v="5191"/>
    <x v="0"/>
  </r>
  <r>
    <n v="38"/>
    <x v="1"/>
    <x v="3"/>
    <x v="1"/>
    <x v="4"/>
    <x v="0"/>
    <x v="0"/>
    <x v="0"/>
    <s v="telephone"/>
    <x v="0"/>
    <s v="fri"/>
    <x v="0"/>
    <n v="214"/>
    <n v="2"/>
    <n v="999"/>
    <n v="0"/>
    <s v="nonexistent"/>
    <n v="1.1000000000000001"/>
    <x v="0"/>
    <n v="-36.4"/>
    <x v="2"/>
    <x v="0"/>
    <n v="5191"/>
    <x v="0"/>
  </r>
  <r>
    <n v="41"/>
    <x v="1"/>
    <x v="4"/>
    <x v="0"/>
    <x v="2"/>
    <x v="1"/>
    <x v="0"/>
    <x v="0"/>
    <s v="telephone"/>
    <x v="0"/>
    <s v="fri"/>
    <x v="2"/>
    <n v="407"/>
    <n v="4"/>
    <n v="999"/>
    <n v="0"/>
    <s v="nonexistent"/>
    <n v="1.1000000000000001"/>
    <x v="0"/>
    <n v="-36.4"/>
    <x v="2"/>
    <x v="0"/>
    <n v="5191"/>
    <x v="0"/>
  </r>
  <r>
    <n v="33"/>
    <x v="1"/>
    <x v="1"/>
    <x v="0"/>
    <x v="1"/>
    <x v="0"/>
    <x v="1"/>
    <x v="0"/>
    <s v="telephone"/>
    <x v="0"/>
    <s v="fri"/>
    <x v="2"/>
    <n v="389"/>
    <n v="2"/>
    <n v="999"/>
    <n v="0"/>
    <s v="nonexistent"/>
    <n v="1.1000000000000001"/>
    <x v="0"/>
    <n v="-36.4"/>
    <x v="2"/>
    <x v="0"/>
    <n v="5191"/>
    <x v="0"/>
  </r>
  <r>
    <n v="36"/>
    <x v="1"/>
    <x v="2"/>
    <x v="0"/>
    <x v="1"/>
    <x v="0"/>
    <x v="1"/>
    <x v="0"/>
    <s v="telephone"/>
    <x v="0"/>
    <s v="fri"/>
    <x v="3"/>
    <n v="31"/>
    <n v="3"/>
    <n v="999"/>
    <n v="0"/>
    <s v="nonexistent"/>
    <n v="1.1000000000000001"/>
    <x v="0"/>
    <n v="-36.4"/>
    <x v="2"/>
    <x v="0"/>
    <n v="5191"/>
    <x v="0"/>
  </r>
  <r>
    <n v="48"/>
    <x v="1"/>
    <x v="2"/>
    <x v="0"/>
    <x v="3"/>
    <x v="0"/>
    <x v="0"/>
    <x v="1"/>
    <s v="telephone"/>
    <x v="0"/>
    <s v="fri"/>
    <x v="1"/>
    <n v="145"/>
    <n v="3"/>
    <n v="999"/>
    <n v="0"/>
    <s v="nonexistent"/>
    <n v="1.1000000000000001"/>
    <x v="0"/>
    <n v="-36.4"/>
    <x v="2"/>
    <x v="0"/>
    <n v="5191"/>
    <x v="0"/>
  </r>
  <r>
    <n v="44"/>
    <x v="1"/>
    <x v="1"/>
    <x v="2"/>
    <x v="1"/>
    <x v="1"/>
    <x v="1"/>
    <x v="0"/>
    <s v="telephone"/>
    <x v="0"/>
    <s v="fri"/>
    <x v="1"/>
    <n v="115"/>
    <n v="2"/>
    <n v="999"/>
    <n v="0"/>
    <s v="nonexistent"/>
    <n v="1.1000000000000001"/>
    <x v="0"/>
    <n v="-36.4"/>
    <x v="2"/>
    <x v="0"/>
    <n v="5191"/>
    <x v="0"/>
  </r>
  <r>
    <n v="50"/>
    <x v="1"/>
    <x v="4"/>
    <x v="2"/>
    <x v="3"/>
    <x v="0"/>
    <x v="0"/>
    <x v="0"/>
    <s v="telephone"/>
    <x v="0"/>
    <s v="fri"/>
    <x v="5"/>
    <n v="878"/>
    <n v="3"/>
    <n v="999"/>
    <n v="0"/>
    <s v="nonexistent"/>
    <n v="1.1000000000000001"/>
    <x v="0"/>
    <n v="-36.4"/>
    <x v="2"/>
    <x v="0"/>
    <n v="5191"/>
    <x v="0"/>
  </r>
  <r>
    <n v="35"/>
    <x v="1"/>
    <x v="8"/>
    <x v="0"/>
    <x v="4"/>
    <x v="0"/>
    <x v="0"/>
    <x v="0"/>
    <s v="telephone"/>
    <x v="0"/>
    <s v="fri"/>
    <x v="0"/>
    <n v="268"/>
    <n v="2"/>
    <n v="999"/>
    <n v="0"/>
    <s v="nonexistent"/>
    <n v="1.1000000000000001"/>
    <x v="0"/>
    <n v="-36.4"/>
    <x v="2"/>
    <x v="0"/>
    <n v="5191"/>
    <x v="0"/>
  </r>
  <r>
    <n v="51"/>
    <x v="0"/>
    <x v="10"/>
    <x v="0"/>
    <x v="0"/>
    <x v="1"/>
    <x v="0"/>
    <x v="0"/>
    <s v="telephone"/>
    <x v="0"/>
    <s v="fri"/>
    <x v="0"/>
    <n v="277"/>
    <n v="3"/>
    <n v="999"/>
    <n v="0"/>
    <s v="nonexistent"/>
    <n v="1.1000000000000001"/>
    <x v="0"/>
    <n v="-36.4"/>
    <x v="2"/>
    <x v="0"/>
    <n v="5191"/>
    <x v="0"/>
  </r>
  <r>
    <n v="24"/>
    <x v="2"/>
    <x v="4"/>
    <x v="0"/>
    <x v="3"/>
    <x v="0"/>
    <x v="1"/>
    <x v="1"/>
    <s v="telephone"/>
    <x v="0"/>
    <s v="fri"/>
    <x v="1"/>
    <n v="101"/>
    <n v="6"/>
    <n v="999"/>
    <n v="0"/>
    <s v="nonexistent"/>
    <n v="1.1000000000000001"/>
    <x v="0"/>
    <n v="-36.4"/>
    <x v="2"/>
    <x v="0"/>
    <n v="5191"/>
    <x v="0"/>
  </r>
  <r>
    <n v="32"/>
    <x v="1"/>
    <x v="6"/>
    <x v="0"/>
    <x v="1"/>
    <x v="0"/>
    <x v="1"/>
    <x v="0"/>
    <s v="telephone"/>
    <x v="0"/>
    <s v="fri"/>
    <x v="1"/>
    <n v="119"/>
    <n v="2"/>
    <n v="999"/>
    <n v="0"/>
    <s v="nonexistent"/>
    <n v="1.1000000000000001"/>
    <x v="0"/>
    <n v="-36.4"/>
    <x v="2"/>
    <x v="0"/>
    <n v="5191"/>
    <x v="0"/>
  </r>
  <r>
    <n v="56"/>
    <x v="0"/>
    <x v="1"/>
    <x v="2"/>
    <x v="1"/>
    <x v="1"/>
    <x v="0"/>
    <x v="0"/>
    <s v="telephone"/>
    <x v="0"/>
    <s v="fri"/>
    <x v="0"/>
    <n v="185"/>
    <n v="2"/>
    <n v="999"/>
    <n v="0"/>
    <s v="nonexistent"/>
    <n v="1.1000000000000001"/>
    <x v="0"/>
    <n v="-36.4"/>
    <x v="2"/>
    <x v="0"/>
    <n v="5191"/>
    <x v="0"/>
  </r>
  <r>
    <n v="50"/>
    <x v="1"/>
    <x v="3"/>
    <x v="0"/>
    <x v="5"/>
    <x v="0"/>
    <x v="1"/>
    <x v="0"/>
    <s v="telephone"/>
    <x v="0"/>
    <s v="fri"/>
    <x v="1"/>
    <n v="162"/>
    <n v="2"/>
    <n v="999"/>
    <n v="0"/>
    <s v="nonexistent"/>
    <n v="1.1000000000000001"/>
    <x v="0"/>
    <n v="-36.4"/>
    <x v="2"/>
    <x v="0"/>
    <n v="5191"/>
    <x v="0"/>
  </r>
  <r>
    <n v="38"/>
    <x v="1"/>
    <x v="4"/>
    <x v="0"/>
    <x v="1"/>
    <x v="0"/>
    <x v="0"/>
    <x v="0"/>
    <s v="telephone"/>
    <x v="0"/>
    <s v="fri"/>
    <x v="3"/>
    <n v="18"/>
    <n v="7"/>
    <n v="999"/>
    <n v="0"/>
    <s v="nonexistent"/>
    <n v="1.1000000000000001"/>
    <x v="0"/>
    <n v="-36.4"/>
    <x v="2"/>
    <x v="0"/>
    <n v="5191"/>
    <x v="0"/>
  </r>
  <r>
    <n v="41"/>
    <x v="1"/>
    <x v="4"/>
    <x v="0"/>
    <x v="0"/>
    <x v="0"/>
    <x v="0"/>
    <x v="0"/>
    <s v="telephone"/>
    <x v="0"/>
    <s v="fri"/>
    <x v="3"/>
    <n v="43"/>
    <n v="2"/>
    <n v="999"/>
    <n v="0"/>
    <s v="nonexistent"/>
    <n v="1.1000000000000001"/>
    <x v="0"/>
    <n v="-36.4"/>
    <x v="2"/>
    <x v="0"/>
    <n v="5191"/>
    <x v="0"/>
  </r>
  <r>
    <n v="27"/>
    <x v="2"/>
    <x v="1"/>
    <x v="1"/>
    <x v="1"/>
    <x v="0"/>
    <x v="0"/>
    <x v="0"/>
    <s v="telephone"/>
    <x v="0"/>
    <s v="fri"/>
    <x v="1"/>
    <n v="86"/>
    <n v="4"/>
    <n v="999"/>
    <n v="0"/>
    <s v="nonexistent"/>
    <n v="1.1000000000000001"/>
    <x v="0"/>
    <n v="-36.4"/>
    <x v="2"/>
    <x v="0"/>
    <n v="5191"/>
    <x v="0"/>
  </r>
  <r>
    <n v="31"/>
    <x v="1"/>
    <x v="2"/>
    <x v="0"/>
    <x v="5"/>
    <x v="1"/>
    <x v="0"/>
    <x v="0"/>
    <s v="telephone"/>
    <x v="0"/>
    <s v="fri"/>
    <x v="0"/>
    <n v="255"/>
    <n v="2"/>
    <n v="999"/>
    <n v="0"/>
    <s v="nonexistent"/>
    <n v="1.1000000000000001"/>
    <x v="0"/>
    <n v="-36.4"/>
    <x v="2"/>
    <x v="0"/>
    <n v="5191"/>
    <x v="0"/>
  </r>
  <r>
    <n v="39"/>
    <x v="1"/>
    <x v="0"/>
    <x v="0"/>
    <x v="0"/>
    <x v="0"/>
    <x v="1"/>
    <x v="1"/>
    <s v="telephone"/>
    <x v="0"/>
    <s v="fri"/>
    <x v="1"/>
    <n v="83"/>
    <n v="3"/>
    <n v="999"/>
    <n v="0"/>
    <s v="nonexistent"/>
    <n v="1.1000000000000001"/>
    <x v="0"/>
    <n v="-36.4"/>
    <x v="2"/>
    <x v="0"/>
    <n v="5191"/>
    <x v="0"/>
  </r>
  <r>
    <n v="37"/>
    <x v="1"/>
    <x v="4"/>
    <x v="0"/>
    <x v="2"/>
    <x v="1"/>
    <x v="1"/>
    <x v="1"/>
    <s v="telephone"/>
    <x v="0"/>
    <s v="fri"/>
    <x v="0"/>
    <n v="268"/>
    <n v="3"/>
    <n v="999"/>
    <n v="0"/>
    <s v="nonexistent"/>
    <n v="1.1000000000000001"/>
    <x v="0"/>
    <n v="-36.4"/>
    <x v="2"/>
    <x v="0"/>
    <n v="5191"/>
    <x v="0"/>
  </r>
  <r>
    <n v="25"/>
    <x v="2"/>
    <x v="11"/>
    <x v="1"/>
    <x v="1"/>
    <x v="0"/>
    <x v="0"/>
    <x v="0"/>
    <s v="telephone"/>
    <x v="0"/>
    <s v="fri"/>
    <x v="1"/>
    <n v="97"/>
    <n v="1"/>
    <n v="999"/>
    <n v="0"/>
    <s v="nonexistent"/>
    <n v="1.1000000000000001"/>
    <x v="0"/>
    <n v="-36.4"/>
    <x v="2"/>
    <x v="0"/>
    <n v="5191"/>
    <x v="0"/>
  </r>
  <r>
    <n v="33"/>
    <x v="1"/>
    <x v="1"/>
    <x v="0"/>
    <x v="1"/>
    <x v="0"/>
    <x v="1"/>
    <x v="0"/>
    <s v="telephone"/>
    <x v="0"/>
    <s v="fri"/>
    <x v="0"/>
    <n v="263"/>
    <n v="5"/>
    <n v="999"/>
    <n v="0"/>
    <s v="nonexistent"/>
    <n v="1.1000000000000001"/>
    <x v="0"/>
    <n v="-36.4"/>
    <x v="2"/>
    <x v="0"/>
    <n v="5191"/>
    <x v="0"/>
  </r>
  <r>
    <n v="37"/>
    <x v="1"/>
    <x v="10"/>
    <x v="1"/>
    <x v="5"/>
    <x v="0"/>
    <x v="0"/>
    <x v="0"/>
    <s v="telephone"/>
    <x v="0"/>
    <s v="fri"/>
    <x v="1"/>
    <n v="180"/>
    <n v="2"/>
    <n v="999"/>
    <n v="0"/>
    <s v="nonexistent"/>
    <n v="1.1000000000000001"/>
    <x v="0"/>
    <n v="-36.4"/>
    <x v="2"/>
    <x v="0"/>
    <n v="5191"/>
    <x v="0"/>
  </r>
  <r>
    <n v="46"/>
    <x v="1"/>
    <x v="0"/>
    <x v="0"/>
    <x v="3"/>
    <x v="0"/>
    <x v="0"/>
    <x v="0"/>
    <s v="telephone"/>
    <x v="0"/>
    <s v="fri"/>
    <x v="2"/>
    <n v="322"/>
    <n v="5"/>
    <n v="999"/>
    <n v="0"/>
    <s v="nonexistent"/>
    <n v="1.1000000000000001"/>
    <x v="0"/>
    <n v="-36.4"/>
    <x v="2"/>
    <x v="0"/>
    <n v="5191"/>
    <x v="0"/>
  </r>
  <r>
    <n v="53"/>
    <x v="0"/>
    <x v="2"/>
    <x v="2"/>
    <x v="1"/>
    <x v="0"/>
    <x v="1"/>
    <x v="0"/>
    <s v="telephone"/>
    <x v="0"/>
    <s v="fri"/>
    <x v="1"/>
    <n v="64"/>
    <n v="4"/>
    <n v="999"/>
    <n v="0"/>
    <s v="nonexistent"/>
    <n v="1.1000000000000001"/>
    <x v="0"/>
    <n v="-36.4"/>
    <x v="2"/>
    <x v="0"/>
    <n v="5191"/>
    <x v="0"/>
  </r>
  <r>
    <n v="32"/>
    <x v="1"/>
    <x v="7"/>
    <x v="0"/>
    <x v="3"/>
    <x v="0"/>
    <x v="0"/>
    <x v="0"/>
    <s v="telephone"/>
    <x v="0"/>
    <s v="fri"/>
    <x v="1"/>
    <n v="71"/>
    <n v="4"/>
    <n v="999"/>
    <n v="0"/>
    <s v="nonexistent"/>
    <n v="1.1000000000000001"/>
    <x v="0"/>
    <n v="-36.4"/>
    <x v="2"/>
    <x v="0"/>
    <n v="5191"/>
    <x v="0"/>
  </r>
  <r>
    <n v="43"/>
    <x v="1"/>
    <x v="1"/>
    <x v="2"/>
    <x v="3"/>
    <x v="0"/>
    <x v="1"/>
    <x v="0"/>
    <s v="telephone"/>
    <x v="0"/>
    <s v="fri"/>
    <x v="0"/>
    <n v="284"/>
    <n v="4"/>
    <n v="999"/>
    <n v="0"/>
    <s v="nonexistent"/>
    <n v="1.1000000000000001"/>
    <x v="0"/>
    <n v="-36.4"/>
    <x v="2"/>
    <x v="0"/>
    <n v="5191"/>
    <x v="0"/>
  </r>
  <r>
    <n v="38"/>
    <x v="1"/>
    <x v="3"/>
    <x v="1"/>
    <x v="4"/>
    <x v="0"/>
    <x v="1"/>
    <x v="0"/>
    <s v="telephone"/>
    <x v="0"/>
    <s v="fri"/>
    <x v="1"/>
    <n v="166"/>
    <n v="3"/>
    <n v="999"/>
    <n v="0"/>
    <s v="nonexistent"/>
    <n v="1.1000000000000001"/>
    <x v="0"/>
    <n v="-36.4"/>
    <x v="2"/>
    <x v="0"/>
    <n v="5191"/>
    <x v="0"/>
  </r>
  <r>
    <n v="26"/>
    <x v="2"/>
    <x v="3"/>
    <x v="0"/>
    <x v="4"/>
    <x v="0"/>
    <x v="1"/>
    <x v="0"/>
    <s v="telephone"/>
    <x v="0"/>
    <s v="fri"/>
    <x v="0"/>
    <n v="210"/>
    <n v="3"/>
    <n v="999"/>
    <n v="0"/>
    <s v="nonexistent"/>
    <n v="1.1000000000000001"/>
    <x v="0"/>
    <n v="-36.4"/>
    <x v="2"/>
    <x v="0"/>
    <n v="5191"/>
    <x v="0"/>
  </r>
  <r>
    <n v="52"/>
    <x v="0"/>
    <x v="4"/>
    <x v="1"/>
    <x v="3"/>
    <x v="1"/>
    <x v="1"/>
    <x v="0"/>
    <s v="telephone"/>
    <x v="0"/>
    <s v="fri"/>
    <x v="1"/>
    <n v="160"/>
    <n v="3"/>
    <n v="999"/>
    <n v="0"/>
    <s v="nonexistent"/>
    <n v="1.1000000000000001"/>
    <x v="0"/>
    <n v="-36.4"/>
    <x v="2"/>
    <x v="0"/>
    <n v="5191"/>
    <x v="0"/>
  </r>
  <r>
    <n v="54"/>
    <x v="0"/>
    <x v="2"/>
    <x v="0"/>
    <x v="0"/>
    <x v="1"/>
    <x v="0"/>
    <x v="0"/>
    <s v="telephone"/>
    <x v="0"/>
    <s v="fri"/>
    <x v="1"/>
    <n v="77"/>
    <n v="2"/>
    <n v="999"/>
    <n v="0"/>
    <s v="nonexistent"/>
    <n v="1.1000000000000001"/>
    <x v="0"/>
    <n v="-36.4"/>
    <x v="2"/>
    <x v="0"/>
    <n v="5191"/>
    <x v="0"/>
  </r>
  <r>
    <n v="51"/>
    <x v="0"/>
    <x v="1"/>
    <x v="0"/>
    <x v="4"/>
    <x v="1"/>
    <x v="0"/>
    <x v="0"/>
    <s v="telephone"/>
    <x v="0"/>
    <s v="fri"/>
    <x v="2"/>
    <n v="328"/>
    <n v="7"/>
    <n v="999"/>
    <n v="0"/>
    <s v="nonexistent"/>
    <n v="1.1000000000000001"/>
    <x v="0"/>
    <n v="-36.4"/>
    <x v="2"/>
    <x v="0"/>
    <n v="5191"/>
    <x v="0"/>
  </r>
  <r>
    <n v="42"/>
    <x v="1"/>
    <x v="2"/>
    <x v="0"/>
    <x v="3"/>
    <x v="0"/>
    <x v="1"/>
    <x v="0"/>
    <s v="telephone"/>
    <x v="0"/>
    <s v="fri"/>
    <x v="1"/>
    <n v="164"/>
    <n v="8"/>
    <n v="999"/>
    <n v="0"/>
    <s v="nonexistent"/>
    <n v="1.1000000000000001"/>
    <x v="0"/>
    <n v="-36.4"/>
    <x v="2"/>
    <x v="0"/>
    <n v="5191"/>
    <x v="0"/>
  </r>
  <r>
    <n v="26"/>
    <x v="2"/>
    <x v="1"/>
    <x v="1"/>
    <x v="1"/>
    <x v="0"/>
    <x v="0"/>
    <x v="0"/>
    <s v="telephone"/>
    <x v="0"/>
    <s v="fri"/>
    <x v="1"/>
    <n v="155"/>
    <n v="3"/>
    <n v="999"/>
    <n v="0"/>
    <s v="nonexistent"/>
    <n v="1.1000000000000001"/>
    <x v="0"/>
    <n v="-36.4"/>
    <x v="2"/>
    <x v="0"/>
    <n v="5191"/>
    <x v="0"/>
  </r>
  <r>
    <n v="38"/>
    <x v="1"/>
    <x v="0"/>
    <x v="0"/>
    <x v="2"/>
    <x v="1"/>
    <x v="1"/>
    <x v="0"/>
    <s v="telephone"/>
    <x v="0"/>
    <s v="fri"/>
    <x v="1"/>
    <n v="153"/>
    <n v="4"/>
    <n v="999"/>
    <n v="0"/>
    <s v="nonexistent"/>
    <n v="1.1000000000000001"/>
    <x v="0"/>
    <n v="-36.4"/>
    <x v="2"/>
    <x v="0"/>
    <n v="5191"/>
    <x v="0"/>
  </r>
  <r>
    <n v="41"/>
    <x v="1"/>
    <x v="4"/>
    <x v="2"/>
    <x v="0"/>
    <x v="0"/>
    <x v="0"/>
    <x v="0"/>
    <s v="telephone"/>
    <x v="0"/>
    <s v="fri"/>
    <x v="1"/>
    <n v="91"/>
    <n v="3"/>
    <n v="999"/>
    <n v="0"/>
    <s v="nonexistent"/>
    <n v="1.1000000000000001"/>
    <x v="0"/>
    <n v="-36.4"/>
    <x v="2"/>
    <x v="0"/>
    <n v="5191"/>
    <x v="0"/>
  </r>
  <r>
    <n v="26"/>
    <x v="2"/>
    <x v="4"/>
    <x v="1"/>
    <x v="1"/>
    <x v="0"/>
    <x v="0"/>
    <x v="0"/>
    <s v="telephone"/>
    <x v="0"/>
    <s v="fri"/>
    <x v="0"/>
    <n v="213"/>
    <n v="4"/>
    <n v="999"/>
    <n v="0"/>
    <s v="nonexistent"/>
    <n v="1.1000000000000001"/>
    <x v="0"/>
    <n v="-36.4"/>
    <x v="2"/>
    <x v="0"/>
    <n v="5191"/>
    <x v="0"/>
  </r>
  <r>
    <n v="43"/>
    <x v="1"/>
    <x v="6"/>
    <x v="0"/>
    <x v="0"/>
    <x v="0"/>
    <x v="1"/>
    <x v="0"/>
    <s v="telephone"/>
    <x v="0"/>
    <s v="fri"/>
    <x v="0"/>
    <n v="257"/>
    <n v="3"/>
    <n v="999"/>
    <n v="0"/>
    <s v="nonexistent"/>
    <n v="1.1000000000000001"/>
    <x v="0"/>
    <n v="-36.4"/>
    <x v="2"/>
    <x v="0"/>
    <n v="5191"/>
    <x v="0"/>
  </r>
  <r>
    <n v="28"/>
    <x v="2"/>
    <x v="3"/>
    <x v="1"/>
    <x v="4"/>
    <x v="0"/>
    <x v="1"/>
    <x v="0"/>
    <s v="telephone"/>
    <x v="0"/>
    <s v="fri"/>
    <x v="2"/>
    <n v="315"/>
    <n v="4"/>
    <n v="999"/>
    <n v="0"/>
    <s v="nonexistent"/>
    <n v="1.1000000000000001"/>
    <x v="0"/>
    <n v="-36.4"/>
    <x v="2"/>
    <x v="0"/>
    <n v="5191"/>
    <x v="0"/>
  </r>
  <r>
    <n v="35"/>
    <x v="1"/>
    <x v="3"/>
    <x v="2"/>
    <x v="4"/>
    <x v="0"/>
    <x v="0"/>
    <x v="1"/>
    <s v="telephone"/>
    <x v="0"/>
    <s v="fri"/>
    <x v="1"/>
    <n v="102"/>
    <n v="3"/>
    <n v="999"/>
    <n v="0"/>
    <s v="nonexistent"/>
    <n v="1.1000000000000001"/>
    <x v="0"/>
    <n v="-36.4"/>
    <x v="2"/>
    <x v="0"/>
    <n v="5191"/>
    <x v="0"/>
  </r>
  <r>
    <n v="45"/>
    <x v="1"/>
    <x v="2"/>
    <x v="0"/>
    <x v="1"/>
    <x v="0"/>
    <x v="0"/>
    <x v="1"/>
    <s v="telephone"/>
    <x v="0"/>
    <s v="fri"/>
    <x v="3"/>
    <n v="35"/>
    <n v="3"/>
    <n v="999"/>
    <n v="0"/>
    <s v="nonexistent"/>
    <n v="1.1000000000000001"/>
    <x v="0"/>
    <n v="-36.4"/>
    <x v="2"/>
    <x v="0"/>
    <n v="5191"/>
    <x v="0"/>
  </r>
  <r>
    <n v="40"/>
    <x v="1"/>
    <x v="2"/>
    <x v="0"/>
    <x v="1"/>
    <x v="0"/>
    <x v="0"/>
    <x v="0"/>
    <s v="telephone"/>
    <x v="0"/>
    <s v="fri"/>
    <x v="1"/>
    <n v="83"/>
    <n v="3"/>
    <n v="999"/>
    <n v="0"/>
    <s v="nonexistent"/>
    <n v="1.1000000000000001"/>
    <x v="0"/>
    <n v="-36.4"/>
    <x v="2"/>
    <x v="0"/>
    <n v="5191"/>
    <x v="0"/>
  </r>
  <r>
    <n v="37"/>
    <x v="1"/>
    <x v="3"/>
    <x v="0"/>
    <x v="4"/>
    <x v="0"/>
    <x v="1"/>
    <x v="0"/>
    <s v="telephone"/>
    <x v="0"/>
    <s v="fri"/>
    <x v="5"/>
    <n v="834"/>
    <n v="9"/>
    <n v="999"/>
    <n v="0"/>
    <s v="nonexistent"/>
    <n v="1.1000000000000001"/>
    <x v="0"/>
    <n v="-36.4"/>
    <x v="2"/>
    <x v="0"/>
    <n v="5191"/>
    <x v="0"/>
  </r>
  <r>
    <n v="52"/>
    <x v="0"/>
    <x v="3"/>
    <x v="0"/>
    <x v="5"/>
    <x v="0"/>
    <x v="0"/>
    <x v="0"/>
    <s v="telephone"/>
    <x v="0"/>
    <s v="fri"/>
    <x v="0"/>
    <n v="244"/>
    <n v="5"/>
    <n v="999"/>
    <n v="0"/>
    <s v="nonexistent"/>
    <n v="1.1000000000000001"/>
    <x v="0"/>
    <n v="-36.4"/>
    <x v="2"/>
    <x v="0"/>
    <n v="5191"/>
    <x v="0"/>
  </r>
  <r>
    <n v="36"/>
    <x v="1"/>
    <x v="2"/>
    <x v="0"/>
    <x v="1"/>
    <x v="0"/>
    <x v="1"/>
    <x v="0"/>
    <s v="telephone"/>
    <x v="0"/>
    <s v="fri"/>
    <x v="1"/>
    <n v="143"/>
    <n v="3"/>
    <n v="999"/>
    <n v="0"/>
    <s v="nonexistent"/>
    <n v="1.1000000000000001"/>
    <x v="0"/>
    <n v="-36.4"/>
    <x v="2"/>
    <x v="0"/>
    <n v="5191"/>
    <x v="0"/>
  </r>
  <r>
    <n v="40"/>
    <x v="1"/>
    <x v="4"/>
    <x v="0"/>
    <x v="3"/>
    <x v="1"/>
    <x v="1"/>
    <x v="0"/>
    <s v="telephone"/>
    <x v="0"/>
    <s v="fri"/>
    <x v="0"/>
    <n v="277"/>
    <n v="3"/>
    <n v="999"/>
    <n v="0"/>
    <s v="nonexistent"/>
    <n v="1.1000000000000001"/>
    <x v="0"/>
    <n v="-36.4"/>
    <x v="2"/>
    <x v="0"/>
    <n v="5191"/>
    <x v="0"/>
  </r>
  <r>
    <n v="43"/>
    <x v="1"/>
    <x v="4"/>
    <x v="0"/>
    <x v="0"/>
    <x v="0"/>
    <x v="1"/>
    <x v="0"/>
    <s v="telephone"/>
    <x v="0"/>
    <s v="fri"/>
    <x v="4"/>
    <n v="1534"/>
    <n v="2"/>
    <n v="999"/>
    <n v="0"/>
    <s v="nonexistent"/>
    <n v="1.1000000000000001"/>
    <x v="0"/>
    <n v="-36.4"/>
    <x v="2"/>
    <x v="0"/>
    <n v="5191"/>
    <x v="0"/>
  </r>
  <r>
    <n v="36"/>
    <x v="1"/>
    <x v="4"/>
    <x v="0"/>
    <x v="2"/>
    <x v="1"/>
    <x v="0"/>
    <x v="0"/>
    <s v="telephone"/>
    <x v="0"/>
    <s v="fri"/>
    <x v="0"/>
    <n v="291"/>
    <n v="4"/>
    <n v="999"/>
    <n v="0"/>
    <s v="nonexistent"/>
    <n v="1.1000000000000001"/>
    <x v="0"/>
    <n v="-36.4"/>
    <x v="2"/>
    <x v="0"/>
    <n v="5191"/>
    <x v="0"/>
  </r>
  <r>
    <n v="36"/>
    <x v="1"/>
    <x v="4"/>
    <x v="1"/>
    <x v="1"/>
    <x v="0"/>
    <x v="0"/>
    <x v="1"/>
    <s v="telephone"/>
    <x v="0"/>
    <s v="mon"/>
    <x v="1"/>
    <n v="163"/>
    <n v="2"/>
    <n v="999"/>
    <n v="0"/>
    <s v="nonexistent"/>
    <n v="1.1000000000000001"/>
    <x v="0"/>
    <n v="-36.4"/>
    <x v="0"/>
    <x v="0"/>
    <n v="5191"/>
    <x v="0"/>
  </r>
  <r>
    <n v="43"/>
    <x v="1"/>
    <x v="4"/>
    <x v="0"/>
    <x v="0"/>
    <x v="1"/>
    <x v="1"/>
    <x v="1"/>
    <s v="telephone"/>
    <x v="0"/>
    <s v="mon"/>
    <x v="1"/>
    <n v="149"/>
    <n v="6"/>
    <n v="999"/>
    <n v="0"/>
    <s v="nonexistent"/>
    <n v="1.1000000000000001"/>
    <x v="0"/>
    <n v="-36.4"/>
    <x v="0"/>
    <x v="0"/>
    <n v="5191"/>
    <x v="0"/>
  </r>
  <r>
    <n v="44"/>
    <x v="1"/>
    <x v="4"/>
    <x v="0"/>
    <x v="3"/>
    <x v="1"/>
    <x v="1"/>
    <x v="0"/>
    <s v="telephone"/>
    <x v="0"/>
    <s v="mon"/>
    <x v="3"/>
    <n v="33"/>
    <n v="4"/>
    <n v="999"/>
    <n v="0"/>
    <s v="nonexistent"/>
    <n v="1.1000000000000001"/>
    <x v="0"/>
    <n v="-36.4"/>
    <x v="0"/>
    <x v="0"/>
    <n v="5191"/>
    <x v="0"/>
  </r>
  <r>
    <n v="49"/>
    <x v="1"/>
    <x v="4"/>
    <x v="0"/>
    <x v="4"/>
    <x v="1"/>
    <x v="0"/>
    <x v="0"/>
    <s v="telephone"/>
    <x v="0"/>
    <s v="mon"/>
    <x v="1"/>
    <n v="144"/>
    <n v="6"/>
    <n v="999"/>
    <n v="0"/>
    <s v="nonexistent"/>
    <n v="1.1000000000000001"/>
    <x v="0"/>
    <n v="-36.4"/>
    <x v="0"/>
    <x v="0"/>
    <n v="5191"/>
    <x v="0"/>
  </r>
  <r>
    <n v="56"/>
    <x v="0"/>
    <x v="5"/>
    <x v="0"/>
    <x v="0"/>
    <x v="1"/>
    <x v="1"/>
    <x v="1"/>
    <s v="telephone"/>
    <x v="0"/>
    <s v="mon"/>
    <x v="1"/>
    <n v="146"/>
    <n v="4"/>
    <n v="999"/>
    <n v="0"/>
    <s v="nonexistent"/>
    <n v="1.1000000000000001"/>
    <x v="0"/>
    <n v="-36.4"/>
    <x v="0"/>
    <x v="0"/>
    <n v="5191"/>
    <x v="0"/>
  </r>
  <r>
    <n v="39"/>
    <x v="1"/>
    <x v="4"/>
    <x v="2"/>
    <x v="3"/>
    <x v="0"/>
    <x v="0"/>
    <x v="0"/>
    <s v="telephone"/>
    <x v="0"/>
    <s v="mon"/>
    <x v="3"/>
    <n v="40"/>
    <n v="3"/>
    <n v="999"/>
    <n v="0"/>
    <s v="nonexistent"/>
    <n v="1.1000000000000001"/>
    <x v="0"/>
    <n v="-36.4"/>
    <x v="0"/>
    <x v="0"/>
    <n v="5191"/>
    <x v="0"/>
  </r>
  <r>
    <n v="29"/>
    <x v="2"/>
    <x v="4"/>
    <x v="0"/>
    <x v="4"/>
    <x v="1"/>
    <x v="1"/>
    <x v="0"/>
    <s v="telephone"/>
    <x v="0"/>
    <s v="mon"/>
    <x v="1"/>
    <n v="79"/>
    <n v="6"/>
    <n v="999"/>
    <n v="0"/>
    <s v="nonexistent"/>
    <n v="1.1000000000000001"/>
    <x v="0"/>
    <n v="-36.4"/>
    <x v="0"/>
    <x v="0"/>
    <n v="5191"/>
    <x v="0"/>
  </r>
  <r>
    <n v="41"/>
    <x v="1"/>
    <x v="2"/>
    <x v="1"/>
    <x v="5"/>
    <x v="1"/>
    <x v="0"/>
    <x v="0"/>
    <s v="telephone"/>
    <x v="0"/>
    <s v="mon"/>
    <x v="1"/>
    <n v="112"/>
    <n v="2"/>
    <n v="999"/>
    <n v="0"/>
    <s v="nonexistent"/>
    <n v="1.1000000000000001"/>
    <x v="0"/>
    <n v="-36.4"/>
    <x v="0"/>
    <x v="0"/>
    <n v="5191"/>
    <x v="0"/>
  </r>
  <r>
    <n v="47"/>
    <x v="1"/>
    <x v="2"/>
    <x v="0"/>
    <x v="5"/>
    <x v="0"/>
    <x v="1"/>
    <x v="0"/>
    <s v="telephone"/>
    <x v="0"/>
    <s v="mon"/>
    <x v="1"/>
    <n v="147"/>
    <n v="5"/>
    <n v="999"/>
    <n v="0"/>
    <s v="nonexistent"/>
    <n v="1.1000000000000001"/>
    <x v="0"/>
    <n v="-36.4"/>
    <x v="0"/>
    <x v="0"/>
    <n v="5191"/>
    <x v="0"/>
  </r>
  <r>
    <n v="38"/>
    <x v="1"/>
    <x v="4"/>
    <x v="0"/>
    <x v="2"/>
    <x v="1"/>
    <x v="1"/>
    <x v="0"/>
    <s v="telephone"/>
    <x v="0"/>
    <s v="mon"/>
    <x v="5"/>
    <n v="836"/>
    <n v="4"/>
    <n v="999"/>
    <n v="0"/>
    <s v="nonexistent"/>
    <n v="1.1000000000000001"/>
    <x v="0"/>
    <n v="-36.4"/>
    <x v="0"/>
    <x v="0"/>
    <n v="5191"/>
    <x v="0"/>
  </r>
  <r>
    <n v="36"/>
    <x v="1"/>
    <x v="3"/>
    <x v="0"/>
    <x v="1"/>
    <x v="0"/>
    <x v="1"/>
    <x v="0"/>
    <s v="telephone"/>
    <x v="0"/>
    <s v="mon"/>
    <x v="0"/>
    <n v="290"/>
    <n v="5"/>
    <n v="999"/>
    <n v="0"/>
    <s v="nonexistent"/>
    <n v="1.1000000000000001"/>
    <x v="0"/>
    <n v="-36.4"/>
    <x v="0"/>
    <x v="0"/>
    <n v="5191"/>
    <x v="0"/>
  </r>
  <r>
    <n v="46"/>
    <x v="1"/>
    <x v="3"/>
    <x v="2"/>
    <x v="4"/>
    <x v="0"/>
    <x v="1"/>
    <x v="0"/>
    <s v="telephone"/>
    <x v="0"/>
    <s v="mon"/>
    <x v="1"/>
    <n v="148"/>
    <n v="2"/>
    <n v="999"/>
    <n v="0"/>
    <s v="nonexistent"/>
    <n v="1.1000000000000001"/>
    <x v="0"/>
    <n v="-36.4"/>
    <x v="0"/>
    <x v="0"/>
    <n v="5191"/>
    <x v="0"/>
  </r>
  <r>
    <n v="47"/>
    <x v="1"/>
    <x v="1"/>
    <x v="2"/>
    <x v="1"/>
    <x v="0"/>
    <x v="1"/>
    <x v="0"/>
    <s v="telephone"/>
    <x v="0"/>
    <s v="mon"/>
    <x v="0"/>
    <n v="289"/>
    <n v="5"/>
    <n v="999"/>
    <n v="0"/>
    <s v="nonexistent"/>
    <n v="1.1000000000000001"/>
    <x v="0"/>
    <n v="-36.4"/>
    <x v="0"/>
    <x v="0"/>
    <n v="5191"/>
    <x v="0"/>
  </r>
  <r>
    <n v="47"/>
    <x v="1"/>
    <x v="4"/>
    <x v="1"/>
    <x v="0"/>
    <x v="0"/>
    <x v="1"/>
    <x v="0"/>
    <s v="telephone"/>
    <x v="0"/>
    <s v="mon"/>
    <x v="2"/>
    <n v="345"/>
    <n v="2"/>
    <n v="999"/>
    <n v="0"/>
    <s v="nonexistent"/>
    <n v="1.1000000000000001"/>
    <x v="0"/>
    <n v="-36.4"/>
    <x v="0"/>
    <x v="0"/>
    <n v="5191"/>
    <x v="0"/>
  </r>
  <r>
    <n v="42"/>
    <x v="1"/>
    <x v="8"/>
    <x v="0"/>
    <x v="5"/>
    <x v="0"/>
    <x v="1"/>
    <x v="0"/>
    <s v="telephone"/>
    <x v="0"/>
    <s v="mon"/>
    <x v="5"/>
    <n v="1002"/>
    <n v="5"/>
    <n v="999"/>
    <n v="0"/>
    <s v="nonexistent"/>
    <n v="1.1000000000000001"/>
    <x v="0"/>
    <n v="-36.4"/>
    <x v="0"/>
    <x v="0"/>
    <n v="5191"/>
    <x v="0"/>
  </r>
  <r>
    <n v="42"/>
    <x v="1"/>
    <x v="6"/>
    <x v="0"/>
    <x v="5"/>
    <x v="1"/>
    <x v="1"/>
    <x v="0"/>
    <s v="telephone"/>
    <x v="0"/>
    <s v="mon"/>
    <x v="0"/>
    <n v="181"/>
    <n v="4"/>
    <n v="999"/>
    <n v="0"/>
    <s v="nonexistent"/>
    <n v="1.1000000000000001"/>
    <x v="0"/>
    <n v="-36.4"/>
    <x v="0"/>
    <x v="0"/>
    <n v="5191"/>
    <x v="0"/>
  </r>
  <r>
    <n v="59"/>
    <x v="0"/>
    <x v="6"/>
    <x v="0"/>
    <x v="5"/>
    <x v="0"/>
    <x v="0"/>
    <x v="0"/>
    <s v="telephone"/>
    <x v="0"/>
    <s v="mon"/>
    <x v="2"/>
    <n v="460"/>
    <n v="5"/>
    <n v="999"/>
    <n v="0"/>
    <s v="nonexistent"/>
    <n v="1.1000000000000001"/>
    <x v="0"/>
    <n v="-36.4"/>
    <x v="0"/>
    <x v="0"/>
    <n v="5191"/>
    <x v="1"/>
  </r>
  <r>
    <n v="33"/>
    <x v="1"/>
    <x v="7"/>
    <x v="0"/>
    <x v="4"/>
    <x v="1"/>
    <x v="1"/>
    <x v="0"/>
    <s v="telephone"/>
    <x v="0"/>
    <s v="mon"/>
    <x v="1"/>
    <n v="129"/>
    <n v="2"/>
    <n v="999"/>
    <n v="0"/>
    <s v="nonexistent"/>
    <n v="1.1000000000000001"/>
    <x v="0"/>
    <n v="-36.4"/>
    <x v="0"/>
    <x v="0"/>
    <n v="5191"/>
    <x v="0"/>
  </r>
  <r>
    <n v="48"/>
    <x v="1"/>
    <x v="10"/>
    <x v="0"/>
    <x v="1"/>
    <x v="0"/>
    <x v="1"/>
    <x v="0"/>
    <s v="telephone"/>
    <x v="0"/>
    <s v="mon"/>
    <x v="1"/>
    <n v="76"/>
    <n v="2"/>
    <n v="999"/>
    <n v="0"/>
    <s v="nonexistent"/>
    <n v="1.1000000000000001"/>
    <x v="0"/>
    <n v="-36.4"/>
    <x v="0"/>
    <x v="0"/>
    <n v="5191"/>
    <x v="0"/>
  </r>
  <r>
    <n v="53"/>
    <x v="0"/>
    <x v="3"/>
    <x v="1"/>
    <x v="4"/>
    <x v="0"/>
    <x v="1"/>
    <x v="0"/>
    <s v="telephone"/>
    <x v="0"/>
    <s v="mon"/>
    <x v="1"/>
    <n v="111"/>
    <n v="2"/>
    <n v="999"/>
    <n v="0"/>
    <s v="nonexistent"/>
    <n v="1.1000000000000001"/>
    <x v="0"/>
    <n v="-36.4"/>
    <x v="0"/>
    <x v="0"/>
    <n v="5191"/>
    <x v="0"/>
  </r>
  <r>
    <n v="34"/>
    <x v="1"/>
    <x v="1"/>
    <x v="0"/>
    <x v="1"/>
    <x v="1"/>
    <x v="1"/>
    <x v="0"/>
    <s v="telephone"/>
    <x v="0"/>
    <s v="mon"/>
    <x v="0"/>
    <n v="221"/>
    <n v="2"/>
    <n v="999"/>
    <n v="0"/>
    <s v="nonexistent"/>
    <n v="1.1000000000000001"/>
    <x v="0"/>
    <n v="-36.4"/>
    <x v="0"/>
    <x v="0"/>
    <n v="5191"/>
    <x v="0"/>
  </r>
  <r>
    <n v="51"/>
    <x v="0"/>
    <x v="1"/>
    <x v="2"/>
    <x v="4"/>
    <x v="0"/>
    <x v="1"/>
    <x v="0"/>
    <s v="telephone"/>
    <x v="0"/>
    <s v="mon"/>
    <x v="1"/>
    <n v="150"/>
    <n v="7"/>
    <n v="999"/>
    <n v="0"/>
    <s v="nonexistent"/>
    <n v="1.1000000000000001"/>
    <x v="0"/>
    <n v="-36.4"/>
    <x v="0"/>
    <x v="0"/>
    <n v="5191"/>
    <x v="0"/>
  </r>
  <r>
    <n v="39"/>
    <x v="1"/>
    <x v="4"/>
    <x v="0"/>
    <x v="2"/>
    <x v="1"/>
    <x v="1"/>
    <x v="0"/>
    <s v="telephone"/>
    <x v="0"/>
    <s v="mon"/>
    <x v="2"/>
    <n v="399"/>
    <n v="3"/>
    <n v="999"/>
    <n v="0"/>
    <s v="nonexistent"/>
    <n v="1.1000000000000001"/>
    <x v="0"/>
    <n v="-36.4"/>
    <x v="0"/>
    <x v="0"/>
    <n v="5191"/>
    <x v="0"/>
  </r>
  <r>
    <n v="37"/>
    <x v="1"/>
    <x v="2"/>
    <x v="0"/>
    <x v="1"/>
    <x v="0"/>
    <x v="1"/>
    <x v="0"/>
    <s v="telephone"/>
    <x v="0"/>
    <s v="mon"/>
    <x v="1"/>
    <n v="115"/>
    <n v="4"/>
    <n v="999"/>
    <n v="0"/>
    <s v="nonexistent"/>
    <n v="1.1000000000000001"/>
    <x v="0"/>
    <n v="-36.4"/>
    <x v="0"/>
    <x v="0"/>
    <n v="5191"/>
    <x v="0"/>
  </r>
  <r>
    <n v="44"/>
    <x v="1"/>
    <x v="4"/>
    <x v="0"/>
    <x v="2"/>
    <x v="0"/>
    <x v="1"/>
    <x v="0"/>
    <s v="telephone"/>
    <x v="0"/>
    <s v="mon"/>
    <x v="1"/>
    <n v="149"/>
    <n v="5"/>
    <n v="999"/>
    <n v="0"/>
    <s v="nonexistent"/>
    <n v="1.1000000000000001"/>
    <x v="0"/>
    <n v="-36.4"/>
    <x v="0"/>
    <x v="0"/>
    <n v="5191"/>
    <x v="0"/>
  </r>
  <r>
    <n v="48"/>
    <x v="1"/>
    <x v="2"/>
    <x v="0"/>
    <x v="5"/>
    <x v="0"/>
    <x v="0"/>
    <x v="1"/>
    <s v="telephone"/>
    <x v="0"/>
    <s v="mon"/>
    <x v="2"/>
    <n v="327"/>
    <n v="2"/>
    <n v="999"/>
    <n v="0"/>
    <s v="nonexistent"/>
    <n v="1.1000000000000001"/>
    <x v="0"/>
    <n v="-36.4"/>
    <x v="0"/>
    <x v="0"/>
    <n v="5191"/>
    <x v="0"/>
  </r>
  <r>
    <n v="59"/>
    <x v="0"/>
    <x v="5"/>
    <x v="0"/>
    <x v="5"/>
    <x v="1"/>
    <x v="0"/>
    <x v="0"/>
    <s v="telephone"/>
    <x v="0"/>
    <s v="mon"/>
    <x v="1"/>
    <n v="92"/>
    <n v="4"/>
    <n v="999"/>
    <n v="0"/>
    <s v="nonexistent"/>
    <n v="1.1000000000000001"/>
    <x v="0"/>
    <n v="-36.4"/>
    <x v="0"/>
    <x v="0"/>
    <n v="5191"/>
    <x v="0"/>
  </r>
  <r>
    <n v="44"/>
    <x v="1"/>
    <x v="2"/>
    <x v="1"/>
    <x v="1"/>
    <x v="0"/>
    <x v="0"/>
    <x v="0"/>
    <s v="telephone"/>
    <x v="0"/>
    <s v="mon"/>
    <x v="1"/>
    <n v="111"/>
    <n v="2"/>
    <n v="999"/>
    <n v="0"/>
    <s v="nonexistent"/>
    <n v="1.1000000000000001"/>
    <x v="0"/>
    <n v="-36.4"/>
    <x v="0"/>
    <x v="0"/>
    <n v="5191"/>
    <x v="0"/>
  </r>
  <r>
    <n v="50"/>
    <x v="1"/>
    <x v="4"/>
    <x v="0"/>
    <x v="3"/>
    <x v="1"/>
    <x v="1"/>
    <x v="0"/>
    <s v="telephone"/>
    <x v="0"/>
    <s v="mon"/>
    <x v="0"/>
    <n v="192"/>
    <n v="2"/>
    <n v="999"/>
    <n v="0"/>
    <s v="nonexistent"/>
    <n v="1.1000000000000001"/>
    <x v="0"/>
    <n v="-36.4"/>
    <x v="0"/>
    <x v="0"/>
    <n v="5191"/>
    <x v="0"/>
  </r>
  <r>
    <n v="35"/>
    <x v="1"/>
    <x v="1"/>
    <x v="0"/>
    <x v="1"/>
    <x v="0"/>
    <x v="1"/>
    <x v="0"/>
    <s v="telephone"/>
    <x v="0"/>
    <s v="mon"/>
    <x v="1"/>
    <n v="88"/>
    <n v="5"/>
    <n v="999"/>
    <n v="0"/>
    <s v="nonexistent"/>
    <n v="1.1000000000000001"/>
    <x v="0"/>
    <n v="-36.4"/>
    <x v="0"/>
    <x v="0"/>
    <n v="5191"/>
    <x v="0"/>
  </r>
  <r>
    <n v="53"/>
    <x v="0"/>
    <x v="8"/>
    <x v="0"/>
    <x v="5"/>
    <x v="0"/>
    <x v="0"/>
    <x v="0"/>
    <s v="telephone"/>
    <x v="0"/>
    <s v="mon"/>
    <x v="2"/>
    <n v="592"/>
    <n v="2"/>
    <n v="999"/>
    <n v="0"/>
    <s v="nonexistent"/>
    <n v="1.1000000000000001"/>
    <x v="0"/>
    <n v="-36.4"/>
    <x v="0"/>
    <x v="0"/>
    <n v="5191"/>
    <x v="0"/>
  </r>
  <r>
    <n v="41"/>
    <x v="1"/>
    <x v="3"/>
    <x v="0"/>
    <x v="4"/>
    <x v="1"/>
    <x v="0"/>
    <x v="0"/>
    <s v="telephone"/>
    <x v="0"/>
    <s v="mon"/>
    <x v="1"/>
    <n v="105"/>
    <n v="3"/>
    <n v="999"/>
    <n v="0"/>
    <s v="nonexistent"/>
    <n v="1.1000000000000001"/>
    <x v="0"/>
    <n v="-36.4"/>
    <x v="0"/>
    <x v="0"/>
    <n v="5191"/>
    <x v="0"/>
  </r>
  <r>
    <n v="55"/>
    <x v="0"/>
    <x v="2"/>
    <x v="0"/>
    <x v="1"/>
    <x v="0"/>
    <x v="1"/>
    <x v="1"/>
    <s v="telephone"/>
    <x v="0"/>
    <s v="mon"/>
    <x v="1"/>
    <n v="62"/>
    <n v="2"/>
    <n v="999"/>
    <n v="0"/>
    <s v="nonexistent"/>
    <n v="1.1000000000000001"/>
    <x v="0"/>
    <n v="-36.4"/>
    <x v="0"/>
    <x v="0"/>
    <n v="5191"/>
    <x v="0"/>
  </r>
  <r>
    <n v="36"/>
    <x v="1"/>
    <x v="4"/>
    <x v="0"/>
    <x v="0"/>
    <x v="1"/>
    <x v="0"/>
    <x v="0"/>
    <s v="telephone"/>
    <x v="0"/>
    <s v="mon"/>
    <x v="1"/>
    <n v="114"/>
    <n v="5"/>
    <n v="999"/>
    <n v="0"/>
    <s v="nonexistent"/>
    <n v="1.1000000000000001"/>
    <x v="0"/>
    <n v="-36.4"/>
    <x v="0"/>
    <x v="0"/>
    <n v="5191"/>
    <x v="0"/>
  </r>
  <r>
    <n v="37"/>
    <x v="1"/>
    <x v="4"/>
    <x v="0"/>
    <x v="0"/>
    <x v="0"/>
    <x v="1"/>
    <x v="0"/>
    <s v="telephone"/>
    <x v="0"/>
    <s v="mon"/>
    <x v="3"/>
    <n v="59"/>
    <n v="4"/>
    <n v="999"/>
    <n v="0"/>
    <s v="nonexistent"/>
    <n v="1.1000000000000001"/>
    <x v="0"/>
    <n v="-36.4"/>
    <x v="0"/>
    <x v="0"/>
    <n v="5191"/>
    <x v="0"/>
  </r>
  <r>
    <n v="36"/>
    <x v="1"/>
    <x v="6"/>
    <x v="2"/>
    <x v="1"/>
    <x v="0"/>
    <x v="0"/>
    <x v="0"/>
    <s v="telephone"/>
    <x v="0"/>
    <s v="mon"/>
    <x v="1"/>
    <n v="144"/>
    <n v="7"/>
    <n v="999"/>
    <n v="0"/>
    <s v="nonexistent"/>
    <n v="1.1000000000000001"/>
    <x v="0"/>
    <n v="-36.4"/>
    <x v="0"/>
    <x v="0"/>
    <n v="5191"/>
    <x v="0"/>
  </r>
  <r>
    <n v="45"/>
    <x v="1"/>
    <x v="6"/>
    <x v="0"/>
    <x v="3"/>
    <x v="0"/>
    <x v="1"/>
    <x v="1"/>
    <s v="telephone"/>
    <x v="0"/>
    <s v="mon"/>
    <x v="2"/>
    <n v="346"/>
    <n v="4"/>
    <n v="999"/>
    <n v="0"/>
    <s v="nonexistent"/>
    <n v="1.1000000000000001"/>
    <x v="0"/>
    <n v="-36.4"/>
    <x v="0"/>
    <x v="0"/>
    <n v="5191"/>
    <x v="0"/>
  </r>
  <r>
    <n v="35"/>
    <x v="1"/>
    <x v="2"/>
    <x v="1"/>
    <x v="2"/>
    <x v="0"/>
    <x v="1"/>
    <x v="0"/>
    <s v="telephone"/>
    <x v="0"/>
    <s v="mon"/>
    <x v="3"/>
    <n v="57"/>
    <n v="2"/>
    <n v="999"/>
    <n v="0"/>
    <s v="nonexistent"/>
    <n v="1.1000000000000001"/>
    <x v="0"/>
    <n v="-36.4"/>
    <x v="0"/>
    <x v="0"/>
    <n v="5191"/>
    <x v="0"/>
  </r>
  <r>
    <n v="32"/>
    <x v="1"/>
    <x v="2"/>
    <x v="0"/>
    <x v="1"/>
    <x v="0"/>
    <x v="1"/>
    <x v="0"/>
    <s v="telephone"/>
    <x v="0"/>
    <s v="mon"/>
    <x v="2"/>
    <n v="396"/>
    <n v="3"/>
    <n v="999"/>
    <n v="0"/>
    <s v="nonexistent"/>
    <n v="1.1000000000000001"/>
    <x v="0"/>
    <n v="-36.4"/>
    <x v="0"/>
    <x v="0"/>
    <n v="5191"/>
    <x v="0"/>
  </r>
  <r>
    <n v="43"/>
    <x v="1"/>
    <x v="4"/>
    <x v="0"/>
    <x v="2"/>
    <x v="1"/>
    <x v="1"/>
    <x v="0"/>
    <s v="telephone"/>
    <x v="0"/>
    <s v="mon"/>
    <x v="0"/>
    <n v="286"/>
    <n v="4"/>
    <n v="999"/>
    <n v="0"/>
    <s v="nonexistent"/>
    <n v="1.1000000000000001"/>
    <x v="0"/>
    <n v="-36.4"/>
    <x v="0"/>
    <x v="0"/>
    <n v="5191"/>
    <x v="0"/>
  </r>
  <r>
    <n v="36"/>
    <x v="1"/>
    <x v="10"/>
    <x v="0"/>
    <x v="5"/>
    <x v="0"/>
    <x v="1"/>
    <x v="0"/>
    <s v="telephone"/>
    <x v="0"/>
    <s v="mon"/>
    <x v="3"/>
    <n v="59"/>
    <n v="4"/>
    <n v="999"/>
    <n v="0"/>
    <s v="nonexistent"/>
    <n v="1.1000000000000001"/>
    <x v="0"/>
    <n v="-36.4"/>
    <x v="0"/>
    <x v="0"/>
    <n v="5191"/>
    <x v="0"/>
  </r>
  <r>
    <n v="55"/>
    <x v="0"/>
    <x v="2"/>
    <x v="2"/>
    <x v="5"/>
    <x v="0"/>
    <x v="1"/>
    <x v="0"/>
    <s v="telephone"/>
    <x v="0"/>
    <s v="mon"/>
    <x v="3"/>
    <n v="38"/>
    <n v="4"/>
    <n v="999"/>
    <n v="0"/>
    <s v="nonexistent"/>
    <n v="1.1000000000000001"/>
    <x v="0"/>
    <n v="-36.4"/>
    <x v="0"/>
    <x v="0"/>
    <n v="5191"/>
    <x v="0"/>
  </r>
  <r>
    <n v="55"/>
    <x v="0"/>
    <x v="3"/>
    <x v="2"/>
    <x v="4"/>
    <x v="1"/>
    <x v="1"/>
    <x v="0"/>
    <s v="telephone"/>
    <x v="0"/>
    <s v="mon"/>
    <x v="0"/>
    <n v="252"/>
    <n v="4"/>
    <n v="999"/>
    <n v="0"/>
    <s v="nonexistent"/>
    <n v="1.1000000000000001"/>
    <x v="0"/>
    <n v="-36.4"/>
    <x v="0"/>
    <x v="0"/>
    <n v="5191"/>
    <x v="0"/>
  </r>
  <r>
    <n v="54"/>
    <x v="0"/>
    <x v="1"/>
    <x v="0"/>
    <x v="0"/>
    <x v="1"/>
    <x v="1"/>
    <x v="0"/>
    <s v="telephone"/>
    <x v="0"/>
    <s v="mon"/>
    <x v="2"/>
    <n v="566"/>
    <n v="7"/>
    <n v="999"/>
    <n v="0"/>
    <s v="nonexistent"/>
    <n v="1.1000000000000001"/>
    <x v="0"/>
    <n v="-36.4"/>
    <x v="0"/>
    <x v="0"/>
    <n v="5191"/>
    <x v="0"/>
  </r>
  <r>
    <n v="39"/>
    <x v="1"/>
    <x v="0"/>
    <x v="0"/>
    <x v="5"/>
    <x v="0"/>
    <x v="1"/>
    <x v="0"/>
    <s v="telephone"/>
    <x v="0"/>
    <s v="mon"/>
    <x v="1"/>
    <n v="167"/>
    <n v="2"/>
    <n v="999"/>
    <n v="0"/>
    <s v="nonexistent"/>
    <n v="1.1000000000000001"/>
    <x v="0"/>
    <n v="-36.4"/>
    <x v="0"/>
    <x v="0"/>
    <n v="5191"/>
    <x v="0"/>
  </r>
  <r>
    <n v="40"/>
    <x v="1"/>
    <x v="3"/>
    <x v="0"/>
    <x v="4"/>
    <x v="1"/>
    <x v="0"/>
    <x v="0"/>
    <s v="telephone"/>
    <x v="0"/>
    <s v="mon"/>
    <x v="1"/>
    <n v="127"/>
    <n v="2"/>
    <n v="999"/>
    <n v="0"/>
    <s v="nonexistent"/>
    <n v="1.1000000000000001"/>
    <x v="0"/>
    <n v="-36.4"/>
    <x v="0"/>
    <x v="0"/>
    <n v="5191"/>
    <x v="0"/>
  </r>
  <r>
    <n v="45"/>
    <x v="1"/>
    <x v="7"/>
    <x v="0"/>
    <x v="1"/>
    <x v="1"/>
    <x v="0"/>
    <x v="0"/>
    <s v="telephone"/>
    <x v="0"/>
    <s v="mon"/>
    <x v="1"/>
    <n v="120"/>
    <n v="2"/>
    <n v="999"/>
    <n v="0"/>
    <s v="nonexistent"/>
    <n v="1.1000000000000001"/>
    <x v="0"/>
    <n v="-36.4"/>
    <x v="0"/>
    <x v="0"/>
    <n v="5191"/>
    <x v="0"/>
  </r>
  <r>
    <n v="32"/>
    <x v="1"/>
    <x v="2"/>
    <x v="1"/>
    <x v="5"/>
    <x v="0"/>
    <x v="0"/>
    <x v="0"/>
    <s v="telephone"/>
    <x v="0"/>
    <s v="mon"/>
    <x v="2"/>
    <n v="409"/>
    <n v="2"/>
    <n v="999"/>
    <n v="0"/>
    <s v="nonexistent"/>
    <n v="1.1000000000000001"/>
    <x v="0"/>
    <n v="-36.4"/>
    <x v="0"/>
    <x v="0"/>
    <n v="5191"/>
    <x v="0"/>
  </r>
  <r>
    <n v="57"/>
    <x v="0"/>
    <x v="6"/>
    <x v="2"/>
    <x v="5"/>
    <x v="0"/>
    <x v="1"/>
    <x v="0"/>
    <s v="telephone"/>
    <x v="0"/>
    <s v="mon"/>
    <x v="1"/>
    <n v="117"/>
    <n v="2"/>
    <n v="999"/>
    <n v="0"/>
    <s v="nonexistent"/>
    <n v="1.1000000000000001"/>
    <x v="0"/>
    <n v="-36.4"/>
    <x v="0"/>
    <x v="0"/>
    <n v="5191"/>
    <x v="0"/>
  </r>
  <r>
    <n v="41"/>
    <x v="1"/>
    <x v="2"/>
    <x v="2"/>
    <x v="1"/>
    <x v="0"/>
    <x v="0"/>
    <x v="0"/>
    <s v="telephone"/>
    <x v="0"/>
    <s v="mon"/>
    <x v="1"/>
    <n v="177"/>
    <n v="4"/>
    <n v="999"/>
    <n v="0"/>
    <s v="nonexistent"/>
    <n v="1.1000000000000001"/>
    <x v="0"/>
    <n v="-36.4"/>
    <x v="0"/>
    <x v="0"/>
    <n v="5191"/>
    <x v="0"/>
  </r>
  <r>
    <n v="24"/>
    <x v="2"/>
    <x v="1"/>
    <x v="1"/>
    <x v="1"/>
    <x v="0"/>
    <x v="0"/>
    <x v="0"/>
    <s v="telephone"/>
    <x v="0"/>
    <s v="mon"/>
    <x v="5"/>
    <n v="757"/>
    <n v="2"/>
    <n v="999"/>
    <n v="0"/>
    <s v="nonexistent"/>
    <n v="1.1000000000000001"/>
    <x v="0"/>
    <n v="-36.4"/>
    <x v="0"/>
    <x v="0"/>
    <n v="5191"/>
    <x v="1"/>
  </r>
  <r>
    <n v="49"/>
    <x v="1"/>
    <x v="6"/>
    <x v="2"/>
    <x v="1"/>
    <x v="1"/>
    <x v="1"/>
    <x v="0"/>
    <s v="telephone"/>
    <x v="0"/>
    <s v="mon"/>
    <x v="1"/>
    <n v="145"/>
    <n v="1"/>
    <n v="999"/>
    <n v="0"/>
    <s v="nonexistent"/>
    <n v="1.1000000000000001"/>
    <x v="0"/>
    <n v="-36.4"/>
    <x v="0"/>
    <x v="0"/>
    <n v="5191"/>
    <x v="0"/>
  </r>
  <r>
    <n v="49"/>
    <x v="1"/>
    <x v="6"/>
    <x v="2"/>
    <x v="1"/>
    <x v="1"/>
    <x v="0"/>
    <x v="0"/>
    <s v="telephone"/>
    <x v="0"/>
    <s v="mon"/>
    <x v="1"/>
    <n v="124"/>
    <n v="1"/>
    <n v="999"/>
    <n v="0"/>
    <s v="nonexistent"/>
    <n v="1.1000000000000001"/>
    <x v="0"/>
    <n v="-36.4"/>
    <x v="0"/>
    <x v="0"/>
    <n v="5191"/>
    <x v="0"/>
  </r>
  <r>
    <n v="59"/>
    <x v="0"/>
    <x v="5"/>
    <x v="1"/>
    <x v="5"/>
    <x v="0"/>
    <x v="0"/>
    <x v="0"/>
    <s v="telephone"/>
    <x v="0"/>
    <s v="mon"/>
    <x v="3"/>
    <n v="36"/>
    <n v="4"/>
    <n v="999"/>
    <n v="0"/>
    <s v="nonexistent"/>
    <n v="1.1000000000000001"/>
    <x v="0"/>
    <n v="-36.4"/>
    <x v="0"/>
    <x v="0"/>
    <n v="5191"/>
    <x v="0"/>
  </r>
  <r>
    <n v="44"/>
    <x v="1"/>
    <x v="4"/>
    <x v="0"/>
    <x v="4"/>
    <x v="0"/>
    <x v="0"/>
    <x v="0"/>
    <s v="telephone"/>
    <x v="0"/>
    <s v="mon"/>
    <x v="1"/>
    <n v="94"/>
    <n v="2"/>
    <n v="999"/>
    <n v="0"/>
    <s v="nonexistent"/>
    <n v="1.1000000000000001"/>
    <x v="0"/>
    <n v="-36.4"/>
    <x v="0"/>
    <x v="0"/>
    <n v="5191"/>
    <x v="0"/>
  </r>
  <r>
    <n v="43"/>
    <x v="1"/>
    <x v="6"/>
    <x v="0"/>
    <x v="2"/>
    <x v="1"/>
    <x v="0"/>
    <x v="0"/>
    <s v="telephone"/>
    <x v="0"/>
    <s v="mon"/>
    <x v="0"/>
    <n v="189"/>
    <n v="1"/>
    <n v="999"/>
    <n v="0"/>
    <s v="nonexistent"/>
    <n v="1.1000000000000001"/>
    <x v="0"/>
    <n v="-36.4"/>
    <x v="0"/>
    <x v="0"/>
    <n v="5191"/>
    <x v="0"/>
  </r>
  <r>
    <n v="59"/>
    <x v="0"/>
    <x v="4"/>
    <x v="0"/>
    <x v="0"/>
    <x v="1"/>
    <x v="0"/>
    <x v="0"/>
    <s v="telephone"/>
    <x v="0"/>
    <s v="mon"/>
    <x v="3"/>
    <n v="24"/>
    <n v="1"/>
    <n v="999"/>
    <n v="0"/>
    <s v="nonexistent"/>
    <n v="1.1000000000000001"/>
    <x v="0"/>
    <n v="-36.4"/>
    <x v="0"/>
    <x v="0"/>
    <n v="5191"/>
    <x v="0"/>
  </r>
  <r>
    <n v="49"/>
    <x v="1"/>
    <x v="3"/>
    <x v="2"/>
    <x v="3"/>
    <x v="1"/>
    <x v="1"/>
    <x v="0"/>
    <s v="telephone"/>
    <x v="0"/>
    <s v="mon"/>
    <x v="0"/>
    <n v="185"/>
    <n v="1"/>
    <n v="999"/>
    <n v="0"/>
    <s v="nonexistent"/>
    <n v="1.1000000000000001"/>
    <x v="0"/>
    <n v="-36.4"/>
    <x v="0"/>
    <x v="0"/>
    <n v="5191"/>
    <x v="0"/>
  </r>
  <r>
    <n v="39"/>
    <x v="1"/>
    <x v="10"/>
    <x v="2"/>
    <x v="1"/>
    <x v="0"/>
    <x v="0"/>
    <x v="0"/>
    <s v="telephone"/>
    <x v="0"/>
    <s v="mon"/>
    <x v="1"/>
    <n v="122"/>
    <n v="1"/>
    <n v="999"/>
    <n v="0"/>
    <s v="nonexistent"/>
    <n v="1.1000000000000001"/>
    <x v="0"/>
    <n v="-36.4"/>
    <x v="0"/>
    <x v="0"/>
    <n v="5191"/>
    <x v="0"/>
  </r>
  <r>
    <n v="39"/>
    <x v="1"/>
    <x v="10"/>
    <x v="2"/>
    <x v="1"/>
    <x v="0"/>
    <x v="0"/>
    <x v="0"/>
    <s v="telephone"/>
    <x v="0"/>
    <s v="mon"/>
    <x v="0"/>
    <n v="225"/>
    <n v="1"/>
    <n v="999"/>
    <n v="0"/>
    <s v="nonexistent"/>
    <n v="1.1000000000000001"/>
    <x v="0"/>
    <n v="-36.4"/>
    <x v="0"/>
    <x v="0"/>
    <n v="5191"/>
    <x v="0"/>
  </r>
  <r>
    <n v="33"/>
    <x v="1"/>
    <x v="4"/>
    <x v="1"/>
    <x v="1"/>
    <x v="0"/>
    <x v="0"/>
    <x v="0"/>
    <s v="telephone"/>
    <x v="0"/>
    <s v="mon"/>
    <x v="1"/>
    <n v="165"/>
    <n v="1"/>
    <n v="999"/>
    <n v="0"/>
    <s v="nonexistent"/>
    <n v="1.1000000000000001"/>
    <x v="0"/>
    <n v="-36.4"/>
    <x v="0"/>
    <x v="0"/>
    <n v="5191"/>
    <x v="0"/>
  </r>
  <r>
    <n v="42"/>
    <x v="1"/>
    <x v="4"/>
    <x v="0"/>
    <x v="4"/>
    <x v="0"/>
    <x v="1"/>
    <x v="0"/>
    <s v="telephone"/>
    <x v="0"/>
    <s v="mon"/>
    <x v="0"/>
    <n v="186"/>
    <n v="1"/>
    <n v="999"/>
    <n v="0"/>
    <s v="nonexistent"/>
    <n v="1.1000000000000001"/>
    <x v="0"/>
    <n v="-36.4"/>
    <x v="0"/>
    <x v="0"/>
    <n v="5191"/>
    <x v="0"/>
  </r>
  <r>
    <n v="33"/>
    <x v="1"/>
    <x v="6"/>
    <x v="0"/>
    <x v="5"/>
    <x v="0"/>
    <x v="0"/>
    <x v="0"/>
    <s v="telephone"/>
    <x v="0"/>
    <s v="mon"/>
    <x v="2"/>
    <n v="405"/>
    <n v="3"/>
    <n v="999"/>
    <n v="0"/>
    <s v="nonexistent"/>
    <n v="1.1000000000000001"/>
    <x v="0"/>
    <n v="-36.4"/>
    <x v="0"/>
    <x v="0"/>
    <n v="5191"/>
    <x v="0"/>
  </r>
  <r>
    <n v="51"/>
    <x v="0"/>
    <x v="4"/>
    <x v="0"/>
    <x v="0"/>
    <x v="1"/>
    <x v="0"/>
    <x v="0"/>
    <s v="telephone"/>
    <x v="0"/>
    <s v="mon"/>
    <x v="1"/>
    <n v="172"/>
    <n v="2"/>
    <n v="999"/>
    <n v="0"/>
    <s v="nonexistent"/>
    <n v="1.1000000000000001"/>
    <x v="0"/>
    <n v="-36.4"/>
    <x v="0"/>
    <x v="0"/>
    <n v="5191"/>
    <x v="0"/>
  </r>
  <r>
    <n v="29"/>
    <x v="2"/>
    <x v="6"/>
    <x v="1"/>
    <x v="5"/>
    <x v="0"/>
    <x v="1"/>
    <x v="1"/>
    <s v="telephone"/>
    <x v="0"/>
    <s v="mon"/>
    <x v="0"/>
    <n v="207"/>
    <n v="3"/>
    <n v="999"/>
    <n v="0"/>
    <s v="nonexistent"/>
    <n v="1.1000000000000001"/>
    <x v="0"/>
    <n v="-36.4"/>
    <x v="0"/>
    <x v="0"/>
    <n v="5191"/>
    <x v="0"/>
  </r>
  <r>
    <n v="35"/>
    <x v="1"/>
    <x v="2"/>
    <x v="0"/>
    <x v="5"/>
    <x v="0"/>
    <x v="1"/>
    <x v="0"/>
    <s v="telephone"/>
    <x v="0"/>
    <s v="mon"/>
    <x v="2"/>
    <n v="325"/>
    <n v="3"/>
    <n v="999"/>
    <n v="0"/>
    <s v="nonexistent"/>
    <n v="1.1000000000000001"/>
    <x v="0"/>
    <n v="-36.4"/>
    <x v="0"/>
    <x v="0"/>
    <n v="5191"/>
    <x v="0"/>
  </r>
  <r>
    <n v="29"/>
    <x v="2"/>
    <x v="11"/>
    <x v="1"/>
    <x v="1"/>
    <x v="1"/>
    <x v="0"/>
    <x v="0"/>
    <s v="telephone"/>
    <x v="0"/>
    <s v="mon"/>
    <x v="3"/>
    <n v="57"/>
    <n v="8"/>
    <n v="999"/>
    <n v="0"/>
    <s v="nonexistent"/>
    <n v="1.1000000000000001"/>
    <x v="0"/>
    <n v="-36.4"/>
    <x v="0"/>
    <x v="0"/>
    <n v="5191"/>
    <x v="0"/>
  </r>
  <r>
    <n v="34"/>
    <x v="1"/>
    <x v="6"/>
    <x v="0"/>
    <x v="5"/>
    <x v="1"/>
    <x v="0"/>
    <x v="0"/>
    <s v="telephone"/>
    <x v="0"/>
    <s v="mon"/>
    <x v="1"/>
    <n v="102"/>
    <n v="1"/>
    <n v="999"/>
    <n v="0"/>
    <s v="nonexistent"/>
    <n v="1.1000000000000001"/>
    <x v="0"/>
    <n v="-36.4"/>
    <x v="0"/>
    <x v="0"/>
    <n v="5191"/>
    <x v="0"/>
  </r>
  <r>
    <n v="33"/>
    <x v="1"/>
    <x v="1"/>
    <x v="0"/>
    <x v="1"/>
    <x v="1"/>
    <x v="0"/>
    <x v="0"/>
    <s v="telephone"/>
    <x v="0"/>
    <s v="mon"/>
    <x v="1"/>
    <n v="164"/>
    <n v="3"/>
    <n v="999"/>
    <n v="0"/>
    <s v="nonexistent"/>
    <n v="1.1000000000000001"/>
    <x v="0"/>
    <n v="-36.4"/>
    <x v="0"/>
    <x v="0"/>
    <n v="5191"/>
    <x v="0"/>
  </r>
  <r>
    <n v="54"/>
    <x v="0"/>
    <x v="6"/>
    <x v="2"/>
    <x v="5"/>
    <x v="0"/>
    <x v="0"/>
    <x v="0"/>
    <s v="telephone"/>
    <x v="0"/>
    <s v="mon"/>
    <x v="0"/>
    <n v="288"/>
    <n v="2"/>
    <n v="999"/>
    <n v="0"/>
    <s v="nonexistent"/>
    <n v="1.1000000000000001"/>
    <x v="0"/>
    <n v="-36.4"/>
    <x v="0"/>
    <x v="0"/>
    <n v="5191"/>
    <x v="0"/>
  </r>
  <r>
    <n v="56"/>
    <x v="0"/>
    <x v="1"/>
    <x v="2"/>
    <x v="1"/>
    <x v="1"/>
    <x v="0"/>
    <x v="0"/>
    <s v="telephone"/>
    <x v="0"/>
    <s v="mon"/>
    <x v="1"/>
    <n v="154"/>
    <n v="1"/>
    <n v="999"/>
    <n v="0"/>
    <s v="nonexistent"/>
    <n v="1.1000000000000001"/>
    <x v="0"/>
    <n v="-36.4"/>
    <x v="0"/>
    <x v="0"/>
    <n v="5191"/>
    <x v="0"/>
  </r>
  <r>
    <n v="34"/>
    <x v="1"/>
    <x v="4"/>
    <x v="0"/>
    <x v="0"/>
    <x v="0"/>
    <x v="1"/>
    <x v="0"/>
    <s v="telephone"/>
    <x v="0"/>
    <s v="mon"/>
    <x v="1"/>
    <n v="102"/>
    <n v="1"/>
    <n v="999"/>
    <n v="0"/>
    <s v="nonexistent"/>
    <n v="1.1000000000000001"/>
    <x v="0"/>
    <n v="-36.4"/>
    <x v="0"/>
    <x v="0"/>
    <n v="5191"/>
    <x v="0"/>
  </r>
  <r>
    <n v="51"/>
    <x v="0"/>
    <x v="4"/>
    <x v="0"/>
    <x v="0"/>
    <x v="0"/>
    <x v="1"/>
    <x v="1"/>
    <s v="telephone"/>
    <x v="0"/>
    <s v="mon"/>
    <x v="1"/>
    <n v="136"/>
    <n v="2"/>
    <n v="999"/>
    <n v="0"/>
    <s v="nonexistent"/>
    <n v="1.1000000000000001"/>
    <x v="0"/>
    <n v="-36.4"/>
    <x v="0"/>
    <x v="0"/>
    <n v="5191"/>
    <x v="0"/>
  </r>
  <r>
    <n v="33"/>
    <x v="1"/>
    <x v="4"/>
    <x v="0"/>
    <x v="4"/>
    <x v="0"/>
    <x v="0"/>
    <x v="0"/>
    <s v="telephone"/>
    <x v="0"/>
    <s v="mon"/>
    <x v="3"/>
    <n v="53"/>
    <n v="1"/>
    <n v="999"/>
    <n v="0"/>
    <s v="nonexistent"/>
    <n v="1.1000000000000001"/>
    <x v="0"/>
    <n v="-36.4"/>
    <x v="0"/>
    <x v="0"/>
    <n v="5191"/>
    <x v="0"/>
  </r>
  <r>
    <n v="39"/>
    <x v="1"/>
    <x v="2"/>
    <x v="0"/>
    <x v="5"/>
    <x v="0"/>
    <x v="0"/>
    <x v="0"/>
    <s v="telephone"/>
    <x v="0"/>
    <s v="mon"/>
    <x v="5"/>
    <n v="744"/>
    <n v="6"/>
    <n v="999"/>
    <n v="0"/>
    <s v="nonexistent"/>
    <n v="1.1000000000000001"/>
    <x v="0"/>
    <n v="-36.4"/>
    <x v="0"/>
    <x v="0"/>
    <n v="5191"/>
    <x v="1"/>
  </r>
  <r>
    <n v="32"/>
    <x v="1"/>
    <x v="4"/>
    <x v="0"/>
    <x v="4"/>
    <x v="0"/>
    <x v="0"/>
    <x v="0"/>
    <s v="telephone"/>
    <x v="0"/>
    <s v="mon"/>
    <x v="0"/>
    <n v="202"/>
    <n v="1"/>
    <n v="999"/>
    <n v="0"/>
    <s v="nonexistent"/>
    <n v="1.1000000000000001"/>
    <x v="0"/>
    <n v="-36.4"/>
    <x v="0"/>
    <x v="0"/>
    <n v="5191"/>
    <x v="0"/>
  </r>
  <r>
    <n v="37"/>
    <x v="1"/>
    <x v="2"/>
    <x v="0"/>
    <x v="5"/>
    <x v="1"/>
    <x v="1"/>
    <x v="0"/>
    <s v="telephone"/>
    <x v="0"/>
    <s v="mon"/>
    <x v="1"/>
    <n v="113"/>
    <n v="3"/>
    <n v="999"/>
    <n v="0"/>
    <s v="nonexistent"/>
    <n v="1.1000000000000001"/>
    <x v="0"/>
    <n v="-36.4"/>
    <x v="0"/>
    <x v="0"/>
    <n v="5191"/>
    <x v="0"/>
  </r>
  <r>
    <n v="47"/>
    <x v="1"/>
    <x v="3"/>
    <x v="2"/>
    <x v="5"/>
    <x v="0"/>
    <x v="0"/>
    <x v="0"/>
    <s v="telephone"/>
    <x v="0"/>
    <s v="mon"/>
    <x v="1"/>
    <n v="130"/>
    <n v="3"/>
    <n v="999"/>
    <n v="0"/>
    <s v="nonexistent"/>
    <n v="1.1000000000000001"/>
    <x v="0"/>
    <n v="-36.4"/>
    <x v="0"/>
    <x v="0"/>
    <n v="5191"/>
    <x v="0"/>
  </r>
  <r>
    <n v="26"/>
    <x v="2"/>
    <x v="3"/>
    <x v="0"/>
    <x v="5"/>
    <x v="0"/>
    <x v="0"/>
    <x v="0"/>
    <s v="telephone"/>
    <x v="0"/>
    <s v="mon"/>
    <x v="2"/>
    <n v="523"/>
    <n v="1"/>
    <n v="999"/>
    <n v="0"/>
    <s v="nonexistent"/>
    <n v="1.1000000000000001"/>
    <x v="0"/>
    <n v="-36.4"/>
    <x v="0"/>
    <x v="0"/>
    <n v="5191"/>
    <x v="0"/>
  </r>
  <r>
    <n v="26"/>
    <x v="2"/>
    <x v="8"/>
    <x v="0"/>
    <x v="5"/>
    <x v="0"/>
    <x v="0"/>
    <x v="0"/>
    <s v="telephone"/>
    <x v="0"/>
    <s v="mon"/>
    <x v="0"/>
    <n v="231"/>
    <n v="1"/>
    <n v="999"/>
    <n v="0"/>
    <s v="nonexistent"/>
    <n v="1.1000000000000001"/>
    <x v="0"/>
    <n v="-36.4"/>
    <x v="0"/>
    <x v="0"/>
    <n v="5191"/>
    <x v="0"/>
  </r>
  <r>
    <n v="25"/>
    <x v="2"/>
    <x v="4"/>
    <x v="0"/>
    <x v="1"/>
    <x v="0"/>
    <x v="0"/>
    <x v="0"/>
    <s v="telephone"/>
    <x v="0"/>
    <s v="mon"/>
    <x v="0"/>
    <n v="217"/>
    <n v="1"/>
    <n v="999"/>
    <n v="0"/>
    <s v="nonexistent"/>
    <n v="1.1000000000000001"/>
    <x v="0"/>
    <n v="-36.4"/>
    <x v="0"/>
    <x v="0"/>
    <n v="5191"/>
    <x v="0"/>
  </r>
  <r>
    <n v="52"/>
    <x v="0"/>
    <x v="10"/>
    <x v="0"/>
    <x v="5"/>
    <x v="1"/>
    <x v="0"/>
    <x v="0"/>
    <s v="telephone"/>
    <x v="0"/>
    <s v="mon"/>
    <x v="1"/>
    <n v="151"/>
    <n v="1"/>
    <n v="999"/>
    <n v="0"/>
    <s v="nonexistent"/>
    <n v="1.1000000000000001"/>
    <x v="0"/>
    <n v="-36.4"/>
    <x v="0"/>
    <x v="0"/>
    <n v="5191"/>
    <x v="0"/>
  </r>
  <r>
    <n v="59"/>
    <x v="0"/>
    <x v="4"/>
    <x v="0"/>
    <x v="0"/>
    <x v="1"/>
    <x v="0"/>
    <x v="0"/>
    <s v="telephone"/>
    <x v="0"/>
    <s v="mon"/>
    <x v="0"/>
    <n v="293"/>
    <n v="1"/>
    <n v="999"/>
    <n v="0"/>
    <s v="nonexistent"/>
    <n v="1.1000000000000001"/>
    <x v="0"/>
    <n v="-36.4"/>
    <x v="0"/>
    <x v="0"/>
    <n v="5191"/>
    <x v="0"/>
  </r>
  <r>
    <n v="39"/>
    <x v="1"/>
    <x v="4"/>
    <x v="2"/>
    <x v="1"/>
    <x v="0"/>
    <x v="0"/>
    <x v="0"/>
    <s v="telephone"/>
    <x v="0"/>
    <s v="mon"/>
    <x v="0"/>
    <n v="281"/>
    <n v="1"/>
    <n v="999"/>
    <n v="0"/>
    <s v="nonexistent"/>
    <n v="1.1000000000000001"/>
    <x v="0"/>
    <n v="-36.4"/>
    <x v="0"/>
    <x v="0"/>
    <n v="5191"/>
    <x v="0"/>
  </r>
  <r>
    <n v="31"/>
    <x v="1"/>
    <x v="4"/>
    <x v="0"/>
    <x v="0"/>
    <x v="1"/>
    <x v="0"/>
    <x v="0"/>
    <s v="telephone"/>
    <x v="0"/>
    <s v="mon"/>
    <x v="2"/>
    <n v="363"/>
    <n v="2"/>
    <n v="999"/>
    <n v="0"/>
    <s v="nonexistent"/>
    <n v="1.1000000000000001"/>
    <x v="0"/>
    <n v="-36.4"/>
    <x v="0"/>
    <x v="0"/>
    <n v="5191"/>
    <x v="0"/>
  </r>
  <r>
    <n v="56"/>
    <x v="0"/>
    <x v="0"/>
    <x v="2"/>
    <x v="0"/>
    <x v="1"/>
    <x v="0"/>
    <x v="0"/>
    <s v="telephone"/>
    <x v="0"/>
    <s v="mon"/>
    <x v="1"/>
    <n v="86"/>
    <n v="1"/>
    <n v="999"/>
    <n v="0"/>
    <s v="nonexistent"/>
    <n v="1.1000000000000001"/>
    <x v="0"/>
    <n v="-36.4"/>
    <x v="0"/>
    <x v="0"/>
    <n v="5191"/>
    <x v="0"/>
  </r>
  <r>
    <n v="29"/>
    <x v="2"/>
    <x v="3"/>
    <x v="1"/>
    <x v="5"/>
    <x v="0"/>
    <x v="0"/>
    <x v="0"/>
    <s v="telephone"/>
    <x v="0"/>
    <s v="mon"/>
    <x v="5"/>
    <n v="1147"/>
    <n v="2"/>
    <n v="999"/>
    <n v="0"/>
    <s v="nonexistent"/>
    <n v="1.1000000000000001"/>
    <x v="0"/>
    <n v="-36.4"/>
    <x v="0"/>
    <x v="0"/>
    <n v="5191"/>
    <x v="0"/>
  </r>
  <r>
    <n v="36"/>
    <x v="1"/>
    <x v="3"/>
    <x v="0"/>
    <x v="5"/>
    <x v="0"/>
    <x v="1"/>
    <x v="1"/>
    <s v="telephone"/>
    <x v="0"/>
    <s v="mon"/>
    <x v="2"/>
    <n v="486"/>
    <n v="1"/>
    <n v="999"/>
    <n v="0"/>
    <s v="nonexistent"/>
    <n v="1.1000000000000001"/>
    <x v="0"/>
    <n v="-36.4"/>
    <x v="0"/>
    <x v="0"/>
    <n v="5191"/>
    <x v="0"/>
  </r>
  <r>
    <n v="44"/>
    <x v="1"/>
    <x v="4"/>
    <x v="0"/>
    <x v="0"/>
    <x v="1"/>
    <x v="0"/>
    <x v="0"/>
    <s v="telephone"/>
    <x v="0"/>
    <s v="mon"/>
    <x v="3"/>
    <n v="49"/>
    <n v="2"/>
    <n v="999"/>
    <n v="0"/>
    <s v="nonexistent"/>
    <n v="1.1000000000000001"/>
    <x v="0"/>
    <n v="-36.4"/>
    <x v="0"/>
    <x v="0"/>
    <n v="5191"/>
    <x v="0"/>
  </r>
  <r>
    <n v="31"/>
    <x v="1"/>
    <x v="2"/>
    <x v="2"/>
    <x v="1"/>
    <x v="0"/>
    <x v="0"/>
    <x v="0"/>
    <s v="telephone"/>
    <x v="0"/>
    <s v="mon"/>
    <x v="1"/>
    <n v="170"/>
    <n v="2"/>
    <n v="999"/>
    <n v="0"/>
    <s v="nonexistent"/>
    <n v="1.1000000000000001"/>
    <x v="0"/>
    <n v="-36.4"/>
    <x v="0"/>
    <x v="0"/>
    <n v="5191"/>
    <x v="0"/>
  </r>
  <r>
    <n v="40"/>
    <x v="1"/>
    <x v="0"/>
    <x v="1"/>
    <x v="5"/>
    <x v="0"/>
    <x v="0"/>
    <x v="1"/>
    <s v="telephone"/>
    <x v="0"/>
    <s v="mon"/>
    <x v="2"/>
    <n v="539"/>
    <n v="1"/>
    <n v="999"/>
    <n v="0"/>
    <s v="nonexistent"/>
    <n v="1.1000000000000001"/>
    <x v="0"/>
    <n v="-36.4"/>
    <x v="0"/>
    <x v="0"/>
    <n v="5191"/>
    <x v="0"/>
  </r>
  <r>
    <n v="34"/>
    <x v="1"/>
    <x v="3"/>
    <x v="1"/>
    <x v="5"/>
    <x v="1"/>
    <x v="0"/>
    <x v="0"/>
    <s v="telephone"/>
    <x v="0"/>
    <s v="mon"/>
    <x v="1"/>
    <n v="66"/>
    <n v="3"/>
    <n v="999"/>
    <n v="0"/>
    <s v="nonexistent"/>
    <n v="1.1000000000000001"/>
    <x v="0"/>
    <n v="-36.4"/>
    <x v="0"/>
    <x v="0"/>
    <n v="5191"/>
    <x v="0"/>
  </r>
  <r>
    <n v="56"/>
    <x v="0"/>
    <x v="10"/>
    <x v="0"/>
    <x v="0"/>
    <x v="0"/>
    <x v="0"/>
    <x v="0"/>
    <s v="telephone"/>
    <x v="0"/>
    <s v="mon"/>
    <x v="5"/>
    <n v="820"/>
    <n v="1"/>
    <n v="999"/>
    <n v="0"/>
    <s v="nonexistent"/>
    <n v="1.1000000000000001"/>
    <x v="0"/>
    <n v="-36.4"/>
    <x v="0"/>
    <x v="0"/>
    <n v="5191"/>
    <x v="0"/>
  </r>
  <r>
    <n v="46"/>
    <x v="1"/>
    <x v="4"/>
    <x v="0"/>
    <x v="0"/>
    <x v="1"/>
    <x v="0"/>
    <x v="1"/>
    <s v="telephone"/>
    <x v="0"/>
    <s v="mon"/>
    <x v="1"/>
    <n v="125"/>
    <n v="1"/>
    <n v="999"/>
    <n v="0"/>
    <s v="nonexistent"/>
    <n v="1.1000000000000001"/>
    <x v="0"/>
    <n v="-36.4"/>
    <x v="0"/>
    <x v="0"/>
    <n v="5191"/>
    <x v="0"/>
  </r>
  <r>
    <n v="38"/>
    <x v="1"/>
    <x v="1"/>
    <x v="2"/>
    <x v="1"/>
    <x v="0"/>
    <x v="0"/>
    <x v="0"/>
    <s v="telephone"/>
    <x v="0"/>
    <s v="mon"/>
    <x v="2"/>
    <n v="398"/>
    <n v="1"/>
    <n v="999"/>
    <n v="0"/>
    <s v="nonexistent"/>
    <n v="1.1000000000000001"/>
    <x v="0"/>
    <n v="-36.4"/>
    <x v="0"/>
    <x v="0"/>
    <n v="5191"/>
    <x v="0"/>
  </r>
  <r>
    <n v="42"/>
    <x v="1"/>
    <x v="6"/>
    <x v="0"/>
    <x v="5"/>
    <x v="0"/>
    <x v="1"/>
    <x v="0"/>
    <s v="telephone"/>
    <x v="0"/>
    <s v="mon"/>
    <x v="1"/>
    <n v="112"/>
    <n v="1"/>
    <n v="999"/>
    <n v="0"/>
    <s v="nonexistent"/>
    <n v="1.1000000000000001"/>
    <x v="0"/>
    <n v="-36.4"/>
    <x v="0"/>
    <x v="0"/>
    <n v="5191"/>
    <x v="0"/>
  </r>
  <r>
    <n v="42"/>
    <x v="1"/>
    <x v="6"/>
    <x v="0"/>
    <x v="5"/>
    <x v="0"/>
    <x v="0"/>
    <x v="0"/>
    <s v="telephone"/>
    <x v="0"/>
    <s v="mon"/>
    <x v="1"/>
    <n v="64"/>
    <n v="1"/>
    <n v="999"/>
    <n v="0"/>
    <s v="nonexistent"/>
    <n v="1.1000000000000001"/>
    <x v="0"/>
    <n v="-36.4"/>
    <x v="0"/>
    <x v="0"/>
    <n v="5191"/>
    <x v="0"/>
  </r>
  <r>
    <n v="40"/>
    <x v="1"/>
    <x v="1"/>
    <x v="0"/>
    <x v="1"/>
    <x v="1"/>
    <x v="0"/>
    <x v="0"/>
    <s v="telephone"/>
    <x v="0"/>
    <s v="mon"/>
    <x v="0"/>
    <n v="255"/>
    <n v="1"/>
    <n v="999"/>
    <n v="0"/>
    <s v="nonexistent"/>
    <n v="1.1000000000000001"/>
    <x v="0"/>
    <n v="-36.4"/>
    <x v="0"/>
    <x v="0"/>
    <n v="5191"/>
    <x v="0"/>
  </r>
  <r>
    <n v="47"/>
    <x v="1"/>
    <x v="4"/>
    <x v="0"/>
    <x v="0"/>
    <x v="1"/>
    <x v="0"/>
    <x v="0"/>
    <s v="telephone"/>
    <x v="0"/>
    <s v="mon"/>
    <x v="1"/>
    <n v="95"/>
    <n v="8"/>
    <n v="999"/>
    <n v="0"/>
    <s v="nonexistent"/>
    <n v="1.1000000000000001"/>
    <x v="0"/>
    <n v="-36.4"/>
    <x v="0"/>
    <x v="0"/>
    <n v="5191"/>
    <x v="0"/>
  </r>
  <r>
    <n v="44"/>
    <x v="1"/>
    <x v="4"/>
    <x v="0"/>
    <x v="4"/>
    <x v="1"/>
    <x v="1"/>
    <x v="0"/>
    <s v="telephone"/>
    <x v="0"/>
    <s v="mon"/>
    <x v="1"/>
    <n v="140"/>
    <n v="3"/>
    <n v="999"/>
    <n v="0"/>
    <s v="nonexistent"/>
    <n v="1.1000000000000001"/>
    <x v="0"/>
    <n v="-36.4"/>
    <x v="0"/>
    <x v="0"/>
    <n v="5191"/>
    <x v="0"/>
  </r>
  <r>
    <n v="48"/>
    <x v="1"/>
    <x v="1"/>
    <x v="0"/>
    <x v="1"/>
    <x v="0"/>
    <x v="0"/>
    <x v="0"/>
    <s v="telephone"/>
    <x v="0"/>
    <s v="mon"/>
    <x v="5"/>
    <n v="788"/>
    <n v="2"/>
    <n v="999"/>
    <n v="0"/>
    <s v="nonexistent"/>
    <n v="1.1000000000000001"/>
    <x v="0"/>
    <n v="-36.4"/>
    <x v="0"/>
    <x v="0"/>
    <n v="5191"/>
    <x v="0"/>
  </r>
  <r>
    <n v="36"/>
    <x v="1"/>
    <x v="4"/>
    <x v="1"/>
    <x v="3"/>
    <x v="0"/>
    <x v="1"/>
    <x v="0"/>
    <s v="telephone"/>
    <x v="0"/>
    <s v="mon"/>
    <x v="0"/>
    <n v="239"/>
    <n v="4"/>
    <n v="999"/>
    <n v="0"/>
    <s v="nonexistent"/>
    <n v="1.1000000000000001"/>
    <x v="0"/>
    <n v="-36.4"/>
    <x v="0"/>
    <x v="0"/>
    <n v="5191"/>
    <x v="0"/>
  </r>
  <r>
    <n v="31"/>
    <x v="1"/>
    <x v="4"/>
    <x v="0"/>
    <x v="3"/>
    <x v="1"/>
    <x v="1"/>
    <x v="0"/>
    <s v="telephone"/>
    <x v="0"/>
    <s v="mon"/>
    <x v="0"/>
    <n v="194"/>
    <n v="2"/>
    <n v="999"/>
    <n v="0"/>
    <s v="nonexistent"/>
    <n v="1.1000000000000001"/>
    <x v="0"/>
    <n v="-36.4"/>
    <x v="0"/>
    <x v="0"/>
    <n v="5191"/>
    <x v="0"/>
  </r>
  <r>
    <n v="30"/>
    <x v="2"/>
    <x v="3"/>
    <x v="0"/>
    <x v="5"/>
    <x v="0"/>
    <x v="0"/>
    <x v="0"/>
    <s v="telephone"/>
    <x v="0"/>
    <s v="mon"/>
    <x v="1"/>
    <n v="165"/>
    <n v="4"/>
    <n v="999"/>
    <n v="0"/>
    <s v="nonexistent"/>
    <n v="1.1000000000000001"/>
    <x v="0"/>
    <n v="-36.4"/>
    <x v="0"/>
    <x v="0"/>
    <n v="5191"/>
    <x v="0"/>
  </r>
  <r>
    <n v="29"/>
    <x v="2"/>
    <x v="2"/>
    <x v="1"/>
    <x v="3"/>
    <x v="1"/>
    <x v="0"/>
    <x v="0"/>
    <s v="telephone"/>
    <x v="0"/>
    <s v="mon"/>
    <x v="2"/>
    <n v="306"/>
    <n v="2"/>
    <n v="999"/>
    <n v="0"/>
    <s v="nonexistent"/>
    <n v="1.1000000000000001"/>
    <x v="0"/>
    <n v="-36.4"/>
    <x v="0"/>
    <x v="0"/>
    <n v="5191"/>
    <x v="0"/>
  </r>
  <r>
    <n v="40"/>
    <x v="1"/>
    <x v="8"/>
    <x v="0"/>
    <x v="5"/>
    <x v="1"/>
    <x v="0"/>
    <x v="0"/>
    <s v="telephone"/>
    <x v="0"/>
    <s v="mon"/>
    <x v="1"/>
    <n v="63"/>
    <n v="3"/>
    <n v="999"/>
    <n v="0"/>
    <s v="nonexistent"/>
    <n v="1.1000000000000001"/>
    <x v="0"/>
    <n v="-36.4"/>
    <x v="0"/>
    <x v="0"/>
    <n v="5191"/>
    <x v="0"/>
  </r>
  <r>
    <n v="39"/>
    <x v="1"/>
    <x v="7"/>
    <x v="0"/>
    <x v="5"/>
    <x v="0"/>
    <x v="1"/>
    <x v="0"/>
    <s v="telephone"/>
    <x v="0"/>
    <s v="mon"/>
    <x v="2"/>
    <n v="501"/>
    <n v="2"/>
    <n v="999"/>
    <n v="0"/>
    <s v="nonexistent"/>
    <n v="1.1000000000000001"/>
    <x v="0"/>
    <n v="-36.4"/>
    <x v="0"/>
    <x v="0"/>
    <n v="5191"/>
    <x v="0"/>
  </r>
  <r>
    <n v="35"/>
    <x v="1"/>
    <x v="3"/>
    <x v="0"/>
    <x v="4"/>
    <x v="0"/>
    <x v="1"/>
    <x v="0"/>
    <s v="telephone"/>
    <x v="0"/>
    <s v="mon"/>
    <x v="5"/>
    <n v="832"/>
    <n v="3"/>
    <n v="999"/>
    <n v="0"/>
    <s v="nonexistent"/>
    <n v="1.1000000000000001"/>
    <x v="0"/>
    <n v="-36.4"/>
    <x v="0"/>
    <x v="0"/>
    <n v="5191"/>
    <x v="0"/>
  </r>
  <r>
    <n v="33"/>
    <x v="1"/>
    <x v="10"/>
    <x v="0"/>
    <x v="1"/>
    <x v="0"/>
    <x v="0"/>
    <x v="0"/>
    <s v="telephone"/>
    <x v="0"/>
    <s v="mon"/>
    <x v="0"/>
    <n v="214"/>
    <n v="4"/>
    <n v="999"/>
    <n v="0"/>
    <s v="nonexistent"/>
    <n v="1.1000000000000001"/>
    <x v="0"/>
    <n v="-36.4"/>
    <x v="0"/>
    <x v="0"/>
    <n v="5191"/>
    <x v="0"/>
  </r>
  <r>
    <n v="48"/>
    <x v="1"/>
    <x v="7"/>
    <x v="0"/>
    <x v="1"/>
    <x v="1"/>
    <x v="1"/>
    <x v="1"/>
    <s v="telephone"/>
    <x v="0"/>
    <s v="mon"/>
    <x v="0"/>
    <n v="283"/>
    <n v="6"/>
    <n v="999"/>
    <n v="0"/>
    <s v="nonexistent"/>
    <n v="1.1000000000000001"/>
    <x v="0"/>
    <n v="-36.4"/>
    <x v="0"/>
    <x v="0"/>
    <n v="5191"/>
    <x v="0"/>
  </r>
  <r>
    <n v="39"/>
    <x v="1"/>
    <x v="3"/>
    <x v="0"/>
    <x v="4"/>
    <x v="0"/>
    <x v="1"/>
    <x v="0"/>
    <s v="telephone"/>
    <x v="0"/>
    <s v="mon"/>
    <x v="1"/>
    <n v="101"/>
    <n v="2"/>
    <n v="999"/>
    <n v="0"/>
    <s v="nonexistent"/>
    <n v="1.1000000000000001"/>
    <x v="0"/>
    <n v="-36.4"/>
    <x v="0"/>
    <x v="0"/>
    <n v="5191"/>
    <x v="0"/>
  </r>
  <r>
    <n v="41"/>
    <x v="1"/>
    <x v="2"/>
    <x v="0"/>
    <x v="5"/>
    <x v="0"/>
    <x v="1"/>
    <x v="1"/>
    <s v="telephone"/>
    <x v="0"/>
    <s v="mon"/>
    <x v="1"/>
    <n v="77"/>
    <n v="2"/>
    <n v="999"/>
    <n v="0"/>
    <s v="nonexistent"/>
    <n v="1.1000000000000001"/>
    <x v="0"/>
    <n v="-36.4"/>
    <x v="0"/>
    <x v="0"/>
    <n v="5191"/>
    <x v="0"/>
  </r>
  <r>
    <n v="34"/>
    <x v="1"/>
    <x v="0"/>
    <x v="0"/>
    <x v="5"/>
    <x v="0"/>
    <x v="0"/>
    <x v="0"/>
    <s v="telephone"/>
    <x v="0"/>
    <s v="mon"/>
    <x v="2"/>
    <n v="388"/>
    <n v="2"/>
    <n v="999"/>
    <n v="0"/>
    <s v="nonexistent"/>
    <n v="1.1000000000000001"/>
    <x v="0"/>
    <n v="-36.4"/>
    <x v="0"/>
    <x v="0"/>
    <n v="5191"/>
    <x v="0"/>
  </r>
  <r>
    <n v="27"/>
    <x v="2"/>
    <x v="4"/>
    <x v="0"/>
    <x v="3"/>
    <x v="1"/>
    <x v="0"/>
    <x v="0"/>
    <s v="telephone"/>
    <x v="0"/>
    <s v="mon"/>
    <x v="2"/>
    <n v="322"/>
    <n v="1"/>
    <n v="999"/>
    <n v="0"/>
    <s v="nonexistent"/>
    <n v="1.1000000000000001"/>
    <x v="0"/>
    <n v="-36.4"/>
    <x v="0"/>
    <x v="0"/>
    <n v="5191"/>
    <x v="0"/>
  </r>
  <r>
    <n v="30"/>
    <x v="2"/>
    <x v="3"/>
    <x v="1"/>
    <x v="4"/>
    <x v="0"/>
    <x v="0"/>
    <x v="0"/>
    <s v="telephone"/>
    <x v="0"/>
    <s v="mon"/>
    <x v="2"/>
    <n v="480"/>
    <n v="1"/>
    <n v="999"/>
    <n v="0"/>
    <s v="nonexistent"/>
    <n v="1.1000000000000001"/>
    <x v="0"/>
    <n v="-36.4"/>
    <x v="0"/>
    <x v="0"/>
    <n v="5191"/>
    <x v="0"/>
  </r>
  <r>
    <n v="41"/>
    <x v="1"/>
    <x v="1"/>
    <x v="0"/>
    <x v="1"/>
    <x v="1"/>
    <x v="1"/>
    <x v="1"/>
    <s v="telephone"/>
    <x v="0"/>
    <s v="mon"/>
    <x v="1"/>
    <n v="146"/>
    <n v="3"/>
    <n v="999"/>
    <n v="0"/>
    <s v="nonexistent"/>
    <n v="1.1000000000000001"/>
    <x v="0"/>
    <n v="-36.4"/>
    <x v="0"/>
    <x v="0"/>
    <n v="5191"/>
    <x v="0"/>
  </r>
  <r>
    <n v="38"/>
    <x v="1"/>
    <x v="4"/>
    <x v="0"/>
    <x v="4"/>
    <x v="0"/>
    <x v="0"/>
    <x v="0"/>
    <s v="telephone"/>
    <x v="0"/>
    <s v="mon"/>
    <x v="2"/>
    <n v="393"/>
    <n v="1"/>
    <n v="999"/>
    <n v="0"/>
    <s v="nonexistent"/>
    <n v="1.1000000000000001"/>
    <x v="0"/>
    <n v="-36.4"/>
    <x v="0"/>
    <x v="0"/>
    <n v="5191"/>
    <x v="0"/>
  </r>
  <r>
    <n v="37"/>
    <x v="1"/>
    <x v="10"/>
    <x v="1"/>
    <x v="5"/>
    <x v="0"/>
    <x v="1"/>
    <x v="0"/>
    <s v="telephone"/>
    <x v="0"/>
    <s v="mon"/>
    <x v="5"/>
    <n v="744"/>
    <n v="2"/>
    <n v="999"/>
    <n v="0"/>
    <s v="nonexistent"/>
    <n v="1.1000000000000001"/>
    <x v="0"/>
    <n v="-36.4"/>
    <x v="0"/>
    <x v="0"/>
    <n v="5191"/>
    <x v="0"/>
  </r>
  <r>
    <n v="34"/>
    <x v="1"/>
    <x v="2"/>
    <x v="1"/>
    <x v="5"/>
    <x v="0"/>
    <x v="1"/>
    <x v="0"/>
    <s v="telephone"/>
    <x v="0"/>
    <s v="mon"/>
    <x v="2"/>
    <n v="593"/>
    <n v="2"/>
    <n v="999"/>
    <n v="0"/>
    <s v="nonexistent"/>
    <n v="1.1000000000000001"/>
    <x v="0"/>
    <n v="-36.4"/>
    <x v="0"/>
    <x v="0"/>
    <n v="5191"/>
    <x v="0"/>
  </r>
  <r>
    <n v="33"/>
    <x v="1"/>
    <x v="3"/>
    <x v="0"/>
    <x v="3"/>
    <x v="0"/>
    <x v="1"/>
    <x v="0"/>
    <s v="telephone"/>
    <x v="0"/>
    <s v="mon"/>
    <x v="0"/>
    <n v="215"/>
    <n v="1"/>
    <n v="999"/>
    <n v="0"/>
    <s v="nonexistent"/>
    <n v="1.1000000000000001"/>
    <x v="0"/>
    <n v="-36.4"/>
    <x v="0"/>
    <x v="0"/>
    <n v="5191"/>
    <x v="0"/>
  </r>
  <r>
    <n v="36"/>
    <x v="1"/>
    <x v="4"/>
    <x v="1"/>
    <x v="3"/>
    <x v="1"/>
    <x v="1"/>
    <x v="0"/>
    <s v="telephone"/>
    <x v="0"/>
    <s v="mon"/>
    <x v="2"/>
    <n v="379"/>
    <n v="2"/>
    <n v="999"/>
    <n v="0"/>
    <s v="nonexistent"/>
    <n v="1.1000000000000001"/>
    <x v="0"/>
    <n v="-36.4"/>
    <x v="0"/>
    <x v="0"/>
    <n v="5191"/>
    <x v="0"/>
  </r>
  <r>
    <n v="33"/>
    <x v="1"/>
    <x v="3"/>
    <x v="0"/>
    <x v="3"/>
    <x v="0"/>
    <x v="1"/>
    <x v="0"/>
    <s v="telephone"/>
    <x v="0"/>
    <s v="mon"/>
    <x v="2"/>
    <n v="315"/>
    <n v="1"/>
    <n v="999"/>
    <n v="0"/>
    <s v="nonexistent"/>
    <n v="1.1000000000000001"/>
    <x v="0"/>
    <n v="-36.4"/>
    <x v="0"/>
    <x v="0"/>
    <n v="5191"/>
    <x v="0"/>
  </r>
  <r>
    <n v="36"/>
    <x v="1"/>
    <x v="3"/>
    <x v="0"/>
    <x v="1"/>
    <x v="0"/>
    <x v="1"/>
    <x v="0"/>
    <s v="telephone"/>
    <x v="0"/>
    <s v="mon"/>
    <x v="1"/>
    <n v="162"/>
    <n v="1"/>
    <n v="999"/>
    <n v="0"/>
    <s v="nonexistent"/>
    <n v="1.1000000000000001"/>
    <x v="0"/>
    <n v="-36.4"/>
    <x v="0"/>
    <x v="0"/>
    <n v="5191"/>
    <x v="0"/>
  </r>
  <r>
    <n v="33"/>
    <x v="1"/>
    <x v="3"/>
    <x v="0"/>
    <x v="3"/>
    <x v="0"/>
    <x v="0"/>
    <x v="0"/>
    <s v="telephone"/>
    <x v="0"/>
    <s v="mon"/>
    <x v="2"/>
    <n v="493"/>
    <n v="1"/>
    <n v="999"/>
    <n v="0"/>
    <s v="nonexistent"/>
    <n v="1.1000000000000001"/>
    <x v="0"/>
    <n v="-36.4"/>
    <x v="0"/>
    <x v="0"/>
    <n v="5191"/>
    <x v="0"/>
  </r>
  <r>
    <n v="28"/>
    <x v="2"/>
    <x v="11"/>
    <x v="1"/>
    <x v="5"/>
    <x v="1"/>
    <x v="1"/>
    <x v="0"/>
    <s v="telephone"/>
    <x v="0"/>
    <s v="mon"/>
    <x v="0"/>
    <n v="225"/>
    <n v="1"/>
    <n v="999"/>
    <n v="0"/>
    <s v="nonexistent"/>
    <n v="1.1000000000000001"/>
    <x v="0"/>
    <n v="-36.4"/>
    <x v="0"/>
    <x v="0"/>
    <n v="5191"/>
    <x v="0"/>
  </r>
  <r>
    <n v="28"/>
    <x v="2"/>
    <x v="11"/>
    <x v="1"/>
    <x v="5"/>
    <x v="1"/>
    <x v="1"/>
    <x v="0"/>
    <s v="telephone"/>
    <x v="0"/>
    <s v="mon"/>
    <x v="0"/>
    <n v="208"/>
    <n v="1"/>
    <n v="999"/>
    <n v="0"/>
    <s v="nonexistent"/>
    <n v="1.1000000000000001"/>
    <x v="0"/>
    <n v="-36.4"/>
    <x v="0"/>
    <x v="0"/>
    <n v="5191"/>
    <x v="0"/>
  </r>
  <r>
    <n v="38"/>
    <x v="1"/>
    <x v="3"/>
    <x v="0"/>
    <x v="4"/>
    <x v="0"/>
    <x v="0"/>
    <x v="0"/>
    <s v="telephone"/>
    <x v="0"/>
    <s v="mon"/>
    <x v="1"/>
    <n v="80"/>
    <n v="4"/>
    <n v="999"/>
    <n v="0"/>
    <s v="nonexistent"/>
    <n v="1.1000000000000001"/>
    <x v="0"/>
    <n v="-36.4"/>
    <x v="0"/>
    <x v="0"/>
    <n v="5191"/>
    <x v="0"/>
  </r>
  <r>
    <n v="50"/>
    <x v="1"/>
    <x v="6"/>
    <x v="2"/>
    <x v="4"/>
    <x v="0"/>
    <x v="0"/>
    <x v="0"/>
    <s v="telephone"/>
    <x v="0"/>
    <s v="mon"/>
    <x v="3"/>
    <n v="39"/>
    <n v="3"/>
    <n v="999"/>
    <n v="0"/>
    <s v="nonexistent"/>
    <n v="1.1000000000000001"/>
    <x v="0"/>
    <n v="-36.4"/>
    <x v="0"/>
    <x v="0"/>
    <n v="5191"/>
    <x v="0"/>
  </r>
  <r>
    <n v="32"/>
    <x v="1"/>
    <x v="6"/>
    <x v="0"/>
    <x v="1"/>
    <x v="0"/>
    <x v="1"/>
    <x v="0"/>
    <s v="telephone"/>
    <x v="0"/>
    <s v="mon"/>
    <x v="1"/>
    <n v="132"/>
    <n v="1"/>
    <n v="999"/>
    <n v="0"/>
    <s v="nonexistent"/>
    <n v="1.1000000000000001"/>
    <x v="0"/>
    <n v="-36.4"/>
    <x v="0"/>
    <x v="0"/>
    <n v="5191"/>
    <x v="0"/>
  </r>
  <r>
    <n v="45"/>
    <x v="1"/>
    <x v="4"/>
    <x v="0"/>
    <x v="0"/>
    <x v="0"/>
    <x v="0"/>
    <x v="0"/>
    <s v="telephone"/>
    <x v="0"/>
    <s v="mon"/>
    <x v="1"/>
    <n v="101"/>
    <n v="1"/>
    <n v="999"/>
    <n v="0"/>
    <s v="nonexistent"/>
    <n v="1.1000000000000001"/>
    <x v="0"/>
    <n v="-36.4"/>
    <x v="0"/>
    <x v="0"/>
    <n v="5191"/>
    <x v="0"/>
  </r>
  <r>
    <n v="36"/>
    <x v="1"/>
    <x v="2"/>
    <x v="0"/>
    <x v="5"/>
    <x v="0"/>
    <x v="0"/>
    <x v="0"/>
    <s v="telephone"/>
    <x v="0"/>
    <s v="mon"/>
    <x v="0"/>
    <n v="188"/>
    <n v="1"/>
    <n v="999"/>
    <n v="0"/>
    <s v="nonexistent"/>
    <n v="1.1000000000000001"/>
    <x v="0"/>
    <n v="-36.4"/>
    <x v="0"/>
    <x v="0"/>
    <n v="5191"/>
    <x v="0"/>
  </r>
  <r>
    <n v="41"/>
    <x v="1"/>
    <x v="4"/>
    <x v="0"/>
    <x v="3"/>
    <x v="1"/>
    <x v="0"/>
    <x v="0"/>
    <s v="telephone"/>
    <x v="0"/>
    <s v="mon"/>
    <x v="2"/>
    <n v="457"/>
    <n v="4"/>
    <n v="999"/>
    <n v="0"/>
    <s v="nonexistent"/>
    <n v="1.1000000000000001"/>
    <x v="0"/>
    <n v="-36.4"/>
    <x v="0"/>
    <x v="0"/>
    <n v="5191"/>
    <x v="0"/>
  </r>
  <r>
    <n v="34"/>
    <x v="1"/>
    <x v="4"/>
    <x v="1"/>
    <x v="2"/>
    <x v="1"/>
    <x v="1"/>
    <x v="0"/>
    <s v="telephone"/>
    <x v="0"/>
    <s v="mon"/>
    <x v="5"/>
    <n v="891"/>
    <n v="1"/>
    <n v="999"/>
    <n v="0"/>
    <s v="nonexistent"/>
    <n v="1.1000000000000001"/>
    <x v="0"/>
    <n v="-36.4"/>
    <x v="0"/>
    <x v="0"/>
    <n v="5191"/>
    <x v="0"/>
  </r>
  <r>
    <n v="57"/>
    <x v="0"/>
    <x v="5"/>
    <x v="1"/>
    <x v="1"/>
    <x v="0"/>
    <x v="0"/>
    <x v="0"/>
    <s v="telephone"/>
    <x v="0"/>
    <s v="mon"/>
    <x v="3"/>
    <n v="53"/>
    <n v="1"/>
    <n v="999"/>
    <n v="0"/>
    <s v="nonexistent"/>
    <n v="1.1000000000000001"/>
    <x v="0"/>
    <n v="-36.4"/>
    <x v="0"/>
    <x v="0"/>
    <n v="5191"/>
    <x v="0"/>
  </r>
  <r>
    <n v="50"/>
    <x v="1"/>
    <x v="4"/>
    <x v="0"/>
    <x v="1"/>
    <x v="1"/>
    <x v="0"/>
    <x v="0"/>
    <s v="telephone"/>
    <x v="0"/>
    <s v="mon"/>
    <x v="2"/>
    <n v="326"/>
    <n v="1"/>
    <n v="999"/>
    <n v="0"/>
    <s v="nonexistent"/>
    <n v="1.1000000000000001"/>
    <x v="0"/>
    <n v="-36.4"/>
    <x v="0"/>
    <x v="0"/>
    <n v="5191"/>
    <x v="0"/>
  </r>
  <r>
    <n v="57"/>
    <x v="0"/>
    <x v="5"/>
    <x v="1"/>
    <x v="1"/>
    <x v="0"/>
    <x v="1"/>
    <x v="1"/>
    <s v="telephone"/>
    <x v="0"/>
    <s v="mon"/>
    <x v="2"/>
    <n v="507"/>
    <n v="1"/>
    <n v="999"/>
    <n v="0"/>
    <s v="nonexistent"/>
    <n v="1.1000000000000001"/>
    <x v="0"/>
    <n v="-36.4"/>
    <x v="0"/>
    <x v="0"/>
    <n v="5191"/>
    <x v="0"/>
  </r>
  <r>
    <n v="32"/>
    <x v="1"/>
    <x v="4"/>
    <x v="0"/>
    <x v="0"/>
    <x v="1"/>
    <x v="0"/>
    <x v="0"/>
    <s v="telephone"/>
    <x v="0"/>
    <s v="mon"/>
    <x v="5"/>
    <n v="1083"/>
    <n v="2"/>
    <n v="999"/>
    <n v="0"/>
    <s v="nonexistent"/>
    <n v="1.1000000000000001"/>
    <x v="0"/>
    <n v="-36.4"/>
    <x v="0"/>
    <x v="0"/>
    <n v="5191"/>
    <x v="0"/>
  </r>
  <r>
    <n v="44"/>
    <x v="1"/>
    <x v="4"/>
    <x v="0"/>
    <x v="0"/>
    <x v="0"/>
    <x v="1"/>
    <x v="1"/>
    <s v="telephone"/>
    <x v="0"/>
    <s v="mon"/>
    <x v="1"/>
    <n v="123"/>
    <n v="2"/>
    <n v="999"/>
    <n v="0"/>
    <s v="nonexistent"/>
    <n v="1.1000000000000001"/>
    <x v="0"/>
    <n v="-36.4"/>
    <x v="0"/>
    <x v="0"/>
    <n v="5191"/>
    <x v="0"/>
  </r>
  <r>
    <n v="46"/>
    <x v="1"/>
    <x v="3"/>
    <x v="0"/>
    <x v="3"/>
    <x v="0"/>
    <x v="0"/>
    <x v="0"/>
    <s v="telephone"/>
    <x v="0"/>
    <s v="mon"/>
    <x v="1"/>
    <n v="171"/>
    <n v="6"/>
    <n v="999"/>
    <n v="0"/>
    <s v="nonexistent"/>
    <n v="1.1000000000000001"/>
    <x v="0"/>
    <n v="-36.4"/>
    <x v="0"/>
    <x v="0"/>
    <n v="5191"/>
    <x v="0"/>
  </r>
  <r>
    <n v="44"/>
    <x v="1"/>
    <x v="1"/>
    <x v="0"/>
    <x v="0"/>
    <x v="1"/>
    <x v="1"/>
    <x v="0"/>
    <s v="telephone"/>
    <x v="0"/>
    <s v="mon"/>
    <x v="1"/>
    <n v="160"/>
    <n v="4"/>
    <n v="999"/>
    <n v="0"/>
    <s v="nonexistent"/>
    <n v="1.1000000000000001"/>
    <x v="0"/>
    <n v="-36.4"/>
    <x v="0"/>
    <x v="0"/>
    <n v="5191"/>
    <x v="0"/>
  </r>
  <r>
    <n v="32"/>
    <x v="1"/>
    <x v="4"/>
    <x v="1"/>
    <x v="3"/>
    <x v="0"/>
    <x v="0"/>
    <x v="0"/>
    <s v="telephone"/>
    <x v="0"/>
    <s v="mon"/>
    <x v="1"/>
    <n v="178"/>
    <n v="2"/>
    <n v="999"/>
    <n v="0"/>
    <s v="nonexistent"/>
    <n v="1.1000000000000001"/>
    <x v="0"/>
    <n v="-36.4"/>
    <x v="0"/>
    <x v="0"/>
    <n v="5191"/>
    <x v="0"/>
  </r>
  <r>
    <n v="41"/>
    <x v="1"/>
    <x v="10"/>
    <x v="0"/>
    <x v="2"/>
    <x v="0"/>
    <x v="0"/>
    <x v="0"/>
    <s v="telephone"/>
    <x v="0"/>
    <s v="mon"/>
    <x v="1"/>
    <n v="156"/>
    <n v="3"/>
    <n v="999"/>
    <n v="0"/>
    <s v="nonexistent"/>
    <n v="1.1000000000000001"/>
    <x v="0"/>
    <n v="-36.4"/>
    <x v="0"/>
    <x v="0"/>
    <n v="5191"/>
    <x v="0"/>
  </r>
  <r>
    <n v="38"/>
    <x v="1"/>
    <x v="7"/>
    <x v="0"/>
    <x v="3"/>
    <x v="1"/>
    <x v="0"/>
    <x v="0"/>
    <s v="telephone"/>
    <x v="0"/>
    <s v="mon"/>
    <x v="0"/>
    <n v="200"/>
    <n v="2"/>
    <n v="999"/>
    <n v="0"/>
    <s v="nonexistent"/>
    <n v="1.1000000000000001"/>
    <x v="0"/>
    <n v="-36.4"/>
    <x v="0"/>
    <x v="0"/>
    <n v="5191"/>
    <x v="0"/>
  </r>
  <r>
    <n v="33"/>
    <x v="1"/>
    <x v="3"/>
    <x v="0"/>
    <x v="3"/>
    <x v="0"/>
    <x v="0"/>
    <x v="0"/>
    <s v="telephone"/>
    <x v="0"/>
    <s v="mon"/>
    <x v="1"/>
    <n v="154"/>
    <n v="2"/>
    <n v="999"/>
    <n v="0"/>
    <s v="nonexistent"/>
    <n v="1.1000000000000001"/>
    <x v="0"/>
    <n v="-36.4"/>
    <x v="0"/>
    <x v="0"/>
    <n v="5191"/>
    <x v="0"/>
  </r>
  <r>
    <n v="30"/>
    <x v="2"/>
    <x v="4"/>
    <x v="1"/>
    <x v="3"/>
    <x v="0"/>
    <x v="1"/>
    <x v="1"/>
    <s v="telephone"/>
    <x v="0"/>
    <s v="mon"/>
    <x v="1"/>
    <n v="163"/>
    <n v="4"/>
    <n v="999"/>
    <n v="0"/>
    <s v="nonexistent"/>
    <n v="1.1000000000000001"/>
    <x v="0"/>
    <n v="-36.4"/>
    <x v="0"/>
    <x v="0"/>
    <n v="5191"/>
    <x v="0"/>
  </r>
  <r>
    <n v="37"/>
    <x v="1"/>
    <x v="4"/>
    <x v="2"/>
    <x v="0"/>
    <x v="1"/>
    <x v="1"/>
    <x v="0"/>
    <s v="telephone"/>
    <x v="0"/>
    <s v="mon"/>
    <x v="2"/>
    <n v="391"/>
    <n v="1"/>
    <n v="999"/>
    <n v="0"/>
    <s v="nonexistent"/>
    <n v="1.1000000000000001"/>
    <x v="0"/>
    <n v="-36.4"/>
    <x v="0"/>
    <x v="0"/>
    <n v="5191"/>
    <x v="0"/>
  </r>
  <r>
    <n v="51"/>
    <x v="0"/>
    <x v="4"/>
    <x v="0"/>
    <x v="3"/>
    <x v="0"/>
    <x v="0"/>
    <x v="0"/>
    <s v="telephone"/>
    <x v="0"/>
    <s v="mon"/>
    <x v="2"/>
    <n v="470"/>
    <n v="1"/>
    <n v="999"/>
    <n v="0"/>
    <s v="nonexistent"/>
    <n v="1.1000000000000001"/>
    <x v="0"/>
    <n v="-36.4"/>
    <x v="0"/>
    <x v="0"/>
    <n v="5191"/>
    <x v="0"/>
  </r>
  <r>
    <n v="52"/>
    <x v="0"/>
    <x v="6"/>
    <x v="0"/>
    <x v="5"/>
    <x v="1"/>
    <x v="0"/>
    <x v="0"/>
    <s v="telephone"/>
    <x v="0"/>
    <s v="mon"/>
    <x v="0"/>
    <n v="268"/>
    <n v="4"/>
    <n v="999"/>
    <n v="0"/>
    <s v="nonexistent"/>
    <n v="1.1000000000000001"/>
    <x v="0"/>
    <n v="-36.4"/>
    <x v="0"/>
    <x v="0"/>
    <n v="5191"/>
    <x v="0"/>
  </r>
  <r>
    <n v="39"/>
    <x v="1"/>
    <x v="4"/>
    <x v="0"/>
    <x v="3"/>
    <x v="0"/>
    <x v="0"/>
    <x v="0"/>
    <s v="telephone"/>
    <x v="0"/>
    <s v="mon"/>
    <x v="5"/>
    <n v="793"/>
    <n v="5"/>
    <n v="999"/>
    <n v="0"/>
    <s v="nonexistent"/>
    <n v="1.1000000000000001"/>
    <x v="0"/>
    <n v="-36.4"/>
    <x v="0"/>
    <x v="0"/>
    <n v="5191"/>
    <x v="0"/>
  </r>
  <r>
    <n v="50"/>
    <x v="1"/>
    <x v="6"/>
    <x v="0"/>
    <x v="3"/>
    <x v="0"/>
    <x v="0"/>
    <x v="0"/>
    <s v="telephone"/>
    <x v="0"/>
    <s v="mon"/>
    <x v="0"/>
    <n v="219"/>
    <n v="4"/>
    <n v="999"/>
    <n v="0"/>
    <s v="nonexistent"/>
    <n v="1.1000000000000001"/>
    <x v="0"/>
    <n v="-36.4"/>
    <x v="0"/>
    <x v="0"/>
    <n v="5191"/>
    <x v="0"/>
  </r>
  <r>
    <n v="53"/>
    <x v="0"/>
    <x v="5"/>
    <x v="2"/>
    <x v="0"/>
    <x v="0"/>
    <x v="0"/>
    <x v="0"/>
    <s v="telephone"/>
    <x v="0"/>
    <s v="mon"/>
    <x v="2"/>
    <n v="460"/>
    <n v="1"/>
    <n v="999"/>
    <n v="0"/>
    <s v="nonexistent"/>
    <n v="1.1000000000000001"/>
    <x v="0"/>
    <n v="-36.4"/>
    <x v="0"/>
    <x v="0"/>
    <n v="5191"/>
    <x v="0"/>
  </r>
  <r>
    <n v="51"/>
    <x v="0"/>
    <x v="3"/>
    <x v="0"/>
    <x v="4"/>
    <x v="0"/>
    <x v="1"/>
    <x v="1"/>
    <s v="telephone"/>
    <x v="0"/>
    <s v="mon"/>
    <x v="0"/>
    <n v="246"/>
    <n v="1"/>
    <n v="999"/>
    <n v="0"/>
    <s v="nonexistent"/>
    <n v="1.1000000000000001"/>
    <x v="0"/>
    <n v="-36.4"/>
    <x v="0"/>
    <x v="0"/>
    <n v="5191"/>
    <x v="0"/>
  </r>
  <r>
    <n v="40"/>
    <x v="1"/>
    <x v="2"/>
    <x v="1"/>
    <x v="5"/>
    <x v="0"/>
    <x v="1"/>
    <x v="0"/>
    <s v="telephone"/>
    <x v="0"/>
    <s v="mon"/>
    <x v="0"/>
    <n v="194"/>
    <n v="3"/>
    <n v="999"/>
    <n v="0"/>
    <s v="nonexistent"/>
    <n v="1.1000000000000001"/>
    <x v="0"/>
    <n v="-36.4"/>
    <x v="0"/>
    <x v="0"/>
    <n v="5191"/>
    <x v="0"/>
  </r>
  <r>
    <n v="55"/>
    <x v="0"/>
    <x v="4"/>
    <x v="0"/>
    <x v="0"/>
    <x v="1"/>
    <x v="1"/>
    <x v="0"/>
    <s v="telephone"/>
    <x v="0"/>
    <s v="mon"/>
    <x v="2"/>
    <n v="413"/>
    <n v="1"/>
    <n v="999"/>
    <n v="0"/>
    <s v="nonexistent"/>
    <n v="1.1000000000000001"/>
    <x v="0"/>
    <n v="-36.4"/>
    <x v="0"/>
    <x v="0"/>
    <n v="5191"/>
    <x v="0"/>
  </r>
  <r>
    <n v="42"/>
    <x v="1"/>
    <x v="7"/>
    <x v="0"/>
    <x v="0"/>
    <x v="1"/>
    <x v="1"/>
    <x v="0"/>
    <s v="telephone"/>
    <x v="0"/>
    <s v="mon"/>
    <x v="2"/>
    <n v="574"/>
    <n v="6"/>
    <n v="999"/>
    <n v="0"/>
    <s v="nonexistent"/>
    <n v="1.1000000000000001"/>
    <x v="0"/>
    <n v="-36.4"/>
    <x v="0"/>
    <x v="0"/>
    <n v="5191"/>
    <x v="0"/>
  </r>
  <r>
    <n v="47"/>
    <x v="1"/>
    <x v="2"/>
    <x v="2"/>
    <x v="5"/>
    <x v="0"/>
    <x v="1"/>
    <x v="0"/>
    <s v="telephone"/>
    <x v="0"/>
    <s v="mon"/>
    <x v="0"/>
    <n v="256"/>
    <n v="4"/>
    <n v="999"/>
    <n v="0"/>
    <s v="nonexistent"/>
    <n v="1.1000000000000001"/>
    <x v="0"/>
    <n v="-36.4"/>
    <x v="0"/>
    <x v="0"/>
    <n v="5191"/>
    <x v="0"/>
  </r>
  <r>
    <n v="33"/>
    <x v="1"/>
    <x v="4"/>
    <x v="0"/>
    <x v="3"/>
    <x v="1"/>
    <x v="1"/>
    <x v="0"/>
    <s v="telephone"/>
    <x v="0"/>
    <s v="mon"/>
    <x v="1"/>
    <n v="88"/>
    <n v="2"/>
    <n v="999"/>
    <n v="0"/>
    <s v="nonexistent"/>
    <n v="1.1000000000000001"/>
    <x v="0"/>
    <n v="-36.4"/>
    <x v="0"/>
    <x v="0"/>
    <n v="5191"/>
    <x v="0"/>
  </r>
  <r>
    <n v="37"/>
    <x v="1"/>
    <x v="8"/>
    <x v="2"/>
    <x v="5"/>
    <x v="0"/>
    <x v="1"/>
    <x v="1"/>
    <s v="telephone"/>
    <x v="0"/>
    <s v="mon"/>
    <x v="1"/>
    <n v="146"/>
    <n v="1"/>
    <n v="999"/>
    <n v="0"/>
    <s v="nonexistent"/>
    <n v="1.1000000000000001"/>
    <x v="0"/>
    <n v="-36.4"/>
    <x v="0"/>
    <x v="0"/>
    <n v="5191"/>
    <x v="0"/>
  </r>
  <r>
    <n v="37"/>
    <x v="1"/>
    <x v="8"/>
    <x v="2"/>
    <x v="5"/>
    <x v="0"/>
    <x v="1"/>
    <x v="0"/>
    <s v="telephone"/>
    <x v="0"/>
    <s v="mon"/>
    <x v="2"/>
    <n v="596"/>
    <n v="1"/>
    <n v="999"/>
    <n v="0"/>
    <s v="nonexistent"/>
    <n v="1.1000000000000001"/>
    <x v="0"/>
    <n v="-36.4"/>
    <x v="0"/>
    <x v="0"/>
    <n v="5191"/>
    <x v="0"/>
  </r>
  <r>
    <n v="45"/>
    <x v="1"/>
    <x v="4"/>
    <x v="0"/>
    <x v="0"/>
    <x v="1"/>
    <x v="1"/>
    <x v="0"/>
    <s v="telephone"/>
    <x v="0"/>
    <s v="mon"/>
    <x v="1"/>
    <n v="170"/>
    <n v="2"/>
    <n v="999"/>
    <n v="0"/>
    <s v="nonexistent"/>
    <n v="1.1000000000000001"/>
    <x v="0"/>
    <n v="-36.4"/>
    <x v="0"/>
    <x v="0"/>
    <n v="5191"/>
    <x v="0"/>
  </r>
  <r>
    <n v="30"/>
    <x v="2"/>
    <x v="2"/>
    <x v="1"/>
    <x v="1"/>
    <x v="0"/>
    <x v="0"/>
    <x v="0"/>
    <s v="telephone"/>
    <x v="0"/>
    <s v="mon"/>
    <x v="2"/>
    <n v="577"/>
    <n v="1"/>
    <n v="999"/>
    <n v="0"/>
    <s v="nonexistent"/>
    <n v="1.1000000000000001"/>
    <x v="0"/>
    <n v="-36.4"/>
    <x v="0"/>
    <x v="0"/>
    <n v="5191"/>
    <x v="0"/>
  </r>
  <r>
    <n v="38"/>
    <x v="1"/>
    <x v="4"/>
    <x v="0"/>
    <x v="2"/>
    <x v="0"/>
    <x v="0"/>
    <x v="0"/>
    <s v="telephone"/>
    <x v="0"/>
    <s v="mon"/>
    <x v="1"/>
    <n v="177"/>
    <n v="3"/>
    <n v="999"/>
    <n v="0"/>
    <s v="nonexistent"/>
    <n v="1.1000000000000001"/>
    <x v="0"/>
    <n v="-36.4"/>
    <x v="0"/>
    <x v="0"/>
    <n v="5191"/>
    <x v="0"/>
  </r>
  <r>
    <n v="31"/>
    <x v="1"/>
    <x v="1"/>
    <x v="0"/>
    <x v="1"/>
    <x v="0"/>
    <x v="1"/>
    <x v="0"/>
    <s v="telephone"/>
    <x v="0"/>
    <s v="mon"/>
    <x v="2"/>
    <n v="335"/>
    <n v="1"/>
    <n v="999"/>
    <n v="0"/>
    <s v="nonexistent"/>
    <n v="1.1000000000000001"/>
    <x v="0"/>
    <n v="-36.4"/>
    <x v="0"/>
    <x v="0"/>
    <n v="5191"/>
    <x v="0"/>
  </r>
  <r>
    <n v="48"/>
    <x v="1"/>
    <x v="4"/>
    <x v="0"/>
    <x v="3"/>
    <x v="0"/>
    <x v="1"/>
    <x v="0"/>
    <s v="telephone"/>
    <x v="0"/>
    <s v="mon"/>
    <x v="0"/>
    <n v="262"/>
    <n v="2"/>
    <n v="999"/>
    <n v="0"/>
    <s v="nonexistent"/>
    <n v="1.1000000000000001"/>
    <x v="0"/>
    <n v="-36.4"/>
    <x v="0"/>
    <x v="0"/>
    <n v="5191"/>
    <x v="0"/>
  </r>
  <r>
    <n v="29"/>
    <x v="2"/>
    <x v="2"/>
    <x v="1"/>
    <x v="1"/>
    <x v="0"/>
    <x v="1"/>
    <x v="0"/>
    <s v="telephone"/>
    <x v="0"/>
    <s v="mon"/>
    <x v="1"/>
    <n v="115"/>
    <n v="1"/>
    <n v="999"/>
    <n v="0"/>
    <s v="nonexistent"/>
    <n v="1.1000000000000001"/>
    <x v="0"/>
    <n v="-36.4"/>
    <x v="0"/>
    <x v="0"/>
    <n v="5191"/>
    <x v="0"/>
  </r>
  <r>
    <n v="44"/>
    <x v="1"/>
    <x v="4"/>
    <x v="0"/>
    <x v="3"/>
    <x v="1"/>
    <x v="1"/>
    <x v="0"/>
    <s v="telephone"/>
    <x v="0"/>
    <s v="mon"/>
    <x v="1"/>
    <n v="136"/>
    <n v="4"/>
    <n v="999"/>
    <n v="0"/>
    <s v="nonexistent"/>
    <n v="1.1000000000000001"/>
    <x v="0"/>
    <n v="-36.4"/>
    <x v="0"/>
    <x v="0"/>
    <n v="5191"/>
    <x v="0"/>
  </r>
  <r>
    <n v="38"/>
    <x v="1"/>
    <x v="4"/>
    <x v="1"/>
    <x v="3"/>
    <x v="1"/>
    <x v="1"/>
    <x v="0"/>
    <s v="telephone"/>
    <x v="0"/>
    <s v="mon"/>
    <x v="0"/>
    <n v="289"/>
    <n v="3"/>
    <n v="999"/>
    <n v="0"/>
    <s v="nonexistent"/>
    <n v="1.1000000000000001"/>
    <x v="0"/>
    <n v="-36.4"/>
    <x v="0"/>
    <x v="0"/>
    <n v="5191"/>
    <x v="0"/>
  </r>
  <r>
    <n v="48"/>
    <x v="1"/>
    <x v="4"/>
    <x v="0"/>
    <x v="3"/>
    <x v="0"/>
    <x v="1"/>
    <x v="0"/>
    <s v="telephone"/>
    <x v="0"/>
    <s v="mon"/>
    <x v="2"/>
    <n v="529"/>
    <n v="2"/>
    <n v="999"/>
    <n v="0"/>
    <s v="nonexistent"/>
    <n v="1.1000000000000001"/>
    <x v="0"/>
    <n v="-36.4"/>
    <x v="0"/>
    <x v="0"/>
    <n v="5191"/>
    <x v="0"/>
  </r>
  <r>
    <n v="41"/>
    <x v="1"/>
    <x v="4"/>
    <x v="0"/>
    <x v="0"/>
    <x v="0"/>
    <x v="1"/>
    <x v="0"/>
    <s v="telephone"/>
    <x v="0"/>
    <s v="mon"/>
    <x v="0"/>
    <n v="247"/>
    <n v="2"/>
    <n v="999"/>
    <n v="0"/>
    <s v="nonexistent"/>
    <n v="1.1000000000000001"/>
    <x v="0"/>
    <n v="-36.4"/>
    <x v="0"/>
    <x v="0"/>
    <n v="5191"/>
    <x v="0"/>
  </r>
  <r>
    <n v="56"/>
    <x v="0"/>
    <x v="2"/>
    <x v="0"/>
    <x v="1"/>
    <x v="0"/>
    <x v="1"/>
    <x v="0"/>
    <s v="telephone"/>
    <x v="0"/>
    <s v="mon"/>
    <x v="1"/>
    <n v="166"/>
    <n v="2"/>
    <n v="999"/>
    <n v="0"/>
    <s v="nonexistent"/>
    <n v="1.1000000000000001"/>
    <x v="0"/>
    <n v="-36.4"/>
    <x v="0"/>
    <x v="0"/>
    <n v="5191"/>
    <x v="0"/>
  </r>
  <r>
    <n v="39"/>
    <x v="1"/>
    <x v="3"/>
    <x v="0"/>
    <x v="5"/>
    <x v="0"/>
    <x v="1"/>
    <x v="0"/>
    <s v="telephone"/>
    <x v="0"/>
    <s v="mon"/>
    <x v="2"/>
    <n v="320"/>
    <n v="3"/>
    <n v="999"/>
    <n v="0"/>
    <s v="nonexistent"/>
    <n v="1.1000000000000001"/>
    <x v="0"/>
    <n v="-36.4"/>
    <x v="0"/>
    <x v="0"/>
    <n v="5191"/>
    <x v="0"/>
  </r>
  <r>
    <n v="33"/>
    <x v="1"/>
    <x v="3"/>
    <x v="0"/>
    <x v="4"/>
    <x v="0"/>
    <x v="1"/>
    <x v="0"/>
    <s v="telephone"/>
    <x v="0"/>
    <s v="mon"/>
    <x v="2"/>
    <n v="307"/>
    <n v="4"/>
    <n v="999"/>
    <n v="0"/>
    <s v="nonexistent"/>
    <n v="1.1000000000000001"/>
    <x v="0"/>
    <n v="-36.4"/>
    <x v="0"/>
    <x v="0"/>
    <n v="5191"/>
    <x v="0"/>
  </r>
  <r>
    <n v="31"/>
    <x v="1"/>
    <x v="2"/>
    <x v="0"/>
    <x v="1"/>
    <x v="0"/>
    <x v="0"/>
    <x v="0"/>
    <s v="telephone"/>
    <x v="0"/>
    <s v="mon"/>
    <x v="0"/>
    <n v="220"/>
    <n v="3"/>
    <n v="999"/>
    <n v="0"/>
    <s v="nonexistent"/>
    <n v="1.1000000000000001"/>
    <x v="0"/>
    <n v="-36.4"/>
    <x v="0"/>
    <x v="0"/>
    <n v="5191"/>
    <x v="0"/>
  </r>
  <r>
    <n v="54"/>
    <x v="0"/>
    <x v="5"/>
    <x v="2"/>
    <x v="4"/>
    <x v="0"/>
    <x v="0"/>
    <x v="0"/>
    <s v="telephone"/>
    <x v="0"/>
    <s v="mon"/>
    <x v="0"/>
    <n v="241"/>
    <n v="3"/>
    <n v="999"/>
    <n v="0"/>
    <s v="nonexistent"/>
    <n v="1.1000000000000001"/>
    <x v="0"/>
    <n v="-36.4"/>
    <x v="0"/>
    <x v="0"/>
    <n v="5191"/>
    <x v="0"/>
  </r>
  <r>
    <n v="26"/>
    <x v="2"/>
    <x v="1"/>
    <x v="2"/>
    <x v="4"/>
    <x v="0"/>
    <x v="0"/>
    <x v="0"/>
    <s v="telephone"/>
    <x v="0"/>
    <s v="mon"/>
    <x v="0"/>
    <n v="241"/>
    <n v="1"/>
    <n v="999"/>
    <n v="0"/>
    <s v="nonexistent"/>
    <n v="1.1000000000000001"/>
    <x v="0"/>
    <n v="-36.4"/>
    <x v="0"/>
    <x v="0"/>
    <n v="5191"/>
    <x v="0"/>
  </r>
  <r>
    <n v="54"/>
    <x v="0"/>
    <x v="4"/>
    <x v="0"/>
    <x v="4"/>
    <x v="1"/>
    <x v="1"/>
    <x v="1"/>
    <s v="telephone"/>
    <x v="0"/>
    <s v="mon"/>
    <x v="0"/>
    <n v="198"/>
    <n v="3"/>
    <n v="999"/>
    <n v="0"/>
    <s v="nonexistent"/>
    <n v="1.1000000000000001"/>
    <x v="0"/>
    <n v="-36.4"/>
    <x v="0"/>
    <x v="0"/>
    <n v="5191"/>
    <x v="0"/>
  </r>
  <r>
    <n v="45"/>
    <x v="1"/>
    <x v="6"/>
    <x v="0"/>
    <x v="4"/>
    <x v="0"/>
    <x v="0"/>
    <x v="0"/>
    <s v="telephone"/>
    <x v="0"/>
    <s v="mon"/>
    <x v="1"/>
    <n v="98"/>
    <n v="2"/>
    <n v="999"/>
    <n v="0"/>
    <s v="nonexistent"/>
    <n v="1.1000000000000001"/>
    <x v="0"/>
    <n v="-36.4"/>
    <x v="0"/>
    <x v="0"/>
    <n v="5191"/>
    <x v="0"/>
  </r>
  <r>
    <n v="41"/>
    <x v="1"/>
    <x v="4"/>
    <x v="2"/>
    <x v="2"/>
    <x v="0"/>
    <x v="1"/>
    <x v="0"/>
    <s v="telephone"/>
    <x v="0"/>
    <s v="mon"/>
    <x v="2"/>
    <n v="391"/>
    <n v="2"/>
    <n v="999"/>
    <n v="0"/>
    <s v="nonexistent"/>
    <n v="1.1000000000000001"/>
    <x v="0"/>
    <n v="-36.4"/>
    <x v="0"/>
    <x v="0"/>
    <n v="5191"/>
    <x v="0"/>
  </r>
  <r>
    <n v="35"/>
    <x v="1"/>
    <x v="2"/>
    <x v="1"/>
    <x v="5"/>
    <x v="0"/>
    <x v="0"/>
    <x v="1"/>
    <s v="telephone"/>
    <x v="0"/>
    <s v="mon"/>
    <x v="1"/>
    <n v="126"/>
    <n v="2"/>
    <n v="999"/>
    <n v="0"/>
    <s v="nonexistent"/>
    <n v="1.1000000000000001"/>
    <x v="0"/>
    <n v="-36.4"/>
    <x v="0"/>
    <x v="0"/>
    <n v="5191"/>
    <x v="0"/>
  </r>
  <r>
    <n v="28"/>
    <x v="2"/>
    <x v="2"/>
    <x v="0"/>
    <x v="1"/>
    <x v="0"/>
    <x v="1"/>
    <x v="0"/>
    <s v="telephone"/>
    <x v="0"/>
    <s v="mon"/>
    <x v="3"/>
    <n v="55"/>
    <n v="2"/>
    <n v="999"/>
    <n v="0"/>
    <s v="nonexistent"/>
    <n v="1.1000000000000001"/>
    <x v="0"/>
    <n v="-36.4"/>
    <x v="0"/>
    <x v="0"/>
    <n v="5191"/>
    <x v="0"/>
  </r>
  <r>
    <n v="34"/>
    <x v="1"/>
    <x v="8"/>
    <x v="0"/>
    <x v="5"/>
    <x v="0"/>
    <x v="1"/>
    <x v="1"/>
    <s v="telephone"/>
    <x v="0"/>
    <s v="mon"/>
    <x v="1"/>
    <n v="86"/>
    <n v="4"/>
    <n v="999"/>
    <n v="0"/>
    <s v="nonexistent"/>
    <n v="1.1000000000000001"/>
    <x v="0"/>
    <n v="-36.4"/>
    <x v="0"/>
    <x v="0"/>
    <n v="5191"/>
    <x v="0"/>
  </r>
  <r>
    <n v="57"/>
    <x v="0"/>
    <x v="5"/>
    <x v="1"/>
    <x v="1"/>
    <x v="0"/>
    <x v="0"/>
    <x v="0"/>
    <s v="telephone"/>
    <x v="0"/>
    <s v="mon"/>
    <x v="1"/>
    <n v="166"/>
    <n v="2"/>
    <n v="999"/>
    <n v="0"/>
    <s v="nonexistent"/>
    <n v="1.1000000000000001"/>
    <x v="0"/>
    <n v="-36.4"/>
    <x v="0"/>
    <x v="0"/>
    <n v="5191"/>
    <x v="0"/>
  </r>
  <r>
    <n v="35"/>
    <x v="1"/>
    <x v="2"/>
    <x v="0"/>
    <x v="1"/>
    <x v="1"/>
    <x v="0"/>
    <x v="0"/>
    <s v="telephone"/>
    <x v="0"/>
    <s v="mon"/>
    <x v="1"/>
    <n v="66"/>
    <n v="4"/>
    <n v="999"/>
    <n v="0"/>
    <s v="nonexistent"/>
    <n v="1.1000000000000001"/>
    <x v="0"/>
    <n v="-36.4"/>
    <x v="0"/>
    <x v="0"/>
    <n v="5191"/>
    <x v="0"/>
  </r>
  <r>
    <n v="39"/>
    <x v="1"/>
    <x v="3"/>
    <x v="0"/>
    <x v="2"/>
    <x v="0"/>
    <x v="0"/>
    <x v="1"/>
    <s v="telephone"/>
    <x v="0"/>
    <s v="mon"/>
    <x v="1"/>
    <n v="155"/>
    <n v="3"/>
    <n v="999"/>
    <n v="0"/>
    <s v="nonexistent"/>
    <n v="1.1000000000000001"/>
    <x v="0"/>
    <n v="-36.4"/>
    <x v="0"/>
    <x v="0"/>
    <n v="5191"/>
    <x v="0"/>
  </r>
  <r>
    <n v="30"/>
    <x v="2"/>
    <x v="1"/>
    <x v="0"/>
    <x v="4"/>
    <x v="1"/>
    <x v="0"/>
    <x v="0"/>
    <s v="telephone"/>
    <x v="0"/>
    <s v="mon"/>
    <x v="2"/>
    <n v="311"/>
    <n v="3"/>
    <n v="999"/>
    <n v="0"/>
    <s v="nonexistent"/>
    <n v="1.1000000000000001"/>
    <x v="0"/>
    <n v="-36.4"/>
    <x v="0"/>
    <x v="0"/>
    <n v="5191"/>
    <x v="0"/>
  </r>
  <r>
    <n v="35"/>
    <x v="1"/>
    <x v="4"/>
    <x v="0"/>
    <x v="3"/>
    <x v="0"/>
    <x v="0"/>
    <x v="0"/>
    <s v="telephone"/>
    <x v="0"/>
    <s v="mon"/>
    <x v="1"/>
    <n v="63"/>
    <n v="5"/>
    <n v="999"/>
    <n v="0"/>
    <s v="nonexistent"/>
    <n v="1.1000000000000001"/>
    <x v="0"/>
    <n v="-36.4"/>
    <x v="0"/>
    <x v="0"/>
    <n v="5191"/>
    <x v="0"/>
  </r>
  <r>
    <n v="58"/>
    <x v="0"/>
    <x v="6"/>
    <x v="0"/>
    <x v="5"/>
    <x v="0"/>
    <x v="0"/>
    <x v="0"/>
    <s v="telephone"/>
    <x v="0"/>
    <s v="mon"/>
    <x v="0"/>
    <n v="236"/>
    <n v="10"/>
    <n v="999"/>
    <n v="0"/>
    <s v="nonexistent"/>
    <n v="1.1000000000000001"/>
    <x v="0"/>
    <n v="-36.4"/>
    <x v="0"/>
    <x v="0"/>
    <n v="5191"/>
    <x v="0"/>
  </r>
  <r>
    <n v="34"/>
    <x v="1"/>
    <x v="4"/>
    <x v="0"/>
    <x v="3"/>
    <x v="0"/>
    <x v="0"/>
    <x v="1"/>
    <s v="telephone"/>
    <x v="0"/>
    <s v="mon"/>
    <x v="1"/>
    <n v="92"/>
    <n v="3"/>
    <n v="999"/>
    <n v="0"/>
    <s v="nonexistent"/>
    <n v="1.1000000000000001"/>
    <x v="0"/>
    <n v="-36.4"/>
    <x v="0"/>
    <x v="0"/>
    <n v="5191"/>
    <x v="0"/>
  </r>
  <r>
    <n v="29"/>
    <x v="2"/>
    <x v="6"/>
    <x v="1"/>
    <x v="5"/>
    <x v="0"/>
    <x v="1"/>
    <x v="0"/>
    <s v="telephone"/>
    <x v="0"/>
    <s v="mon"/>
    <x v="0"/>
    <n v="253"/>
    <n v="2"/>
    <n v="999"/>
    <n v="0"/>
    <s v="nonexistent"/>
    <n v="1.1000000000000001"/>
    <x v="0"/>
    <n v="-36.4"/>
    <x v="0"/>
    <x v="0"/>
    <n v="5191"/>
    <x v="0"/>
  </r>
  <r>
    <n v="37"/>
    <x v="1"/>
    <x v="2"/>
    <x v="0"/>
    <x v="0"/>
    <x v="0"/>
    <x v="1"/>
    <x v="0"/>
    <s v="telephone"/>
    <x v="0"/>
    <s v="mon"/>
    <x v="1"/>
    <n v="65"/>
    <n v="1"/>
    <n v="999"/>
    <n v="0"/>
    <s v="nonexistent"/>
    <n v="1.1000000000000001"/>
    <x v="0"/>
    <n v="-36.4"/>
    <x v="0"/>
    <x v="0"/>
    <n v="5191"/>
    <x v="0"/>
  </r>
  <r>
    <n v="25"/>
    <x v="2"/>
    <x v="4"/>
    <x v="0"/>
    <x v="3"/>
    <x v="0"/>
    <x v="1"/>
    <x v="0"/>
    <s v="telephone"/>
    <x v="0"/>
    <s v="mon"/>
    <x v="3"/>
    <n v="41"/>
    <n v="1"/>
    <n v="999"/>
    <n v="0"/>
    <s v="nonexistent"/>
    <n v="1.1000000000000001"/>
    <x v="0"/>
    <n v="-36.4"/>
    <x v="0"/>
    <x v="0"/>
    <n v="5191"/>
    <x v="0"/>
  </r>
  <r>
    <n v="56"/>
    <x v="0"/>
    <x v="2"/>
    <x v="0"/>
    <x v="3"/>
    <x v="1"/>
    <x v="0"/>
    <x v="0"/>
    <s v="telephone"/>
    <x v="0"/>
    <s v="mon"/>
    <x v="3"/>
    <n v="10"/>
    <n v="11"/>
    <n v="999"/>
    <n v="0"/>
    <s v="nonexistent"/>
    <n v="1.1000000000000001"/>
    <x v="0"/>
    <n v="-36.4"/>
    <x v="0"/>
    <x v="0"/>
    <n v="5191"/>
    <x v="0"/>
  </r>
  <r>
    <n v="39"/>
    <x v="1"/>
    <x v="1"/>
    <x v="0"/>
    <x v="4"/>
    <x v="0"/>
    <x v="0"/>
    <x v="0"/>
    <s v="telephone"/>
    <x v="0"/>
    <s v="mon"/>
    <x v="0"/>
    <n v="221"/>
    <n v="1"/>
    <n v="999"/>
    <n v="0"/>
    <s v="nonexistent"/>
    <n v="1.1000000000000001"/>
    <x v="0"/>
    <n v="-36.4"/>
    <x v="0"/>
    <x v="0"/>
    <n v="5191"/>
    <x v="0"/>
  </r>
  <r>
    <n v="27"/>
    <x v="2"/>
    <x v="4"/>
    <x v="0"/>
    <x v="3"/>
    <x v="1"/>
    <x v="0"/>
    <x v="0"/>
    <s v="telephone"/>
    <x v="0"/>
    <s v="mon"/>
    <x v="2"/>
    <n v="484"/>
    <n v="3"/>
    <n v="999"/>
    <n v="0"/>
    <s v="nonexistent"/>
    <n v="1.1000000000000001"/>
    <x v="0"/>
    <n v="-36.4"/>
    <x v="0"/>
    <x v="0"/>
    <n v="5191"/>
    <x v="0"/>
  </r>
  <r>
    <n v="52"/>
    <x v="0"/>
    <x v="6"/>
    <x v="0"/>
    <x v="5"/>
    <x v="1"/>
    <x v="0"/>
    <x v="0"/>
    <s v="telephone"/>
    <x v="0"/>
    <s v="mon"/>
    <x v="2"/>
    <n v="467"/>
    <n v="5"/>
    <n v="999"/>
    <n v="0"/>
    <s v="nonexistent"/>
    <n v="1.1000000000000001"/>
    <x v="0"/>
    <n v="-36.4"/>
    <x v="0"/>
    <x v="0"/>
    <n v="5191"/>
    <x v="0"/>
  </r>
  <r>
    <n v="39"/>
    <x v="1"/>
    <x v="3"/>
    <x v="0"/>
    <x v="5"/>
    <x v="0"/>
    <x v="1"/>
    <x v="0"/>
    <s v="telephone"/>
    <x v="0"/>
    <s v="mon"/>
    <x v="0"/>
    <n v="241"/>
    <n v="3"/>
    <n v="999"/>
    <n v="0"/>
    <s v="nonexistent"/>
    <n v="1.1000000000000001"/>
    <x v="0"/>
    <n v="-36.4"/>
    <x v="0"/>
    <x v="0"/>
    <n v="5191"/>
    <x v="0"/>
  </r>
  <r>
    <n v="34"/>
    <x v="1"/>
    <x v="6"/>
    <x v="1"/>
    <x v="5"/>
    <x v="0"/>
    <x v="0"/>
    <x v="0"/>
    <s v="telephone"/>
    <x v="0"/>
    <s v="mon"/>
    <x v="0"/>
    <n v="248"/>
    <n v="2"/>
    <n v="999"/>
    <n v="0"/>
    <s v="nonexistent"/>
    <n v="1.1000000000000001"/>
    <x v="0"/>
    <n v="-36.4"/>
    <x v="0"/>
    <x v="0"/>
    <n v="5191"/>
    <x v="0"/>
  </r>
  <r>
    <n v="47"/>
    <x v="1"/>
    <x v="1"/>
    <x v="2"/>
    <x v="1"/>
    <x v="0"/>
    <x v="0"/>
    <x v="0"/>
    <s v="telephone"/>
    <x v="0"/>
    <s v="mon"/>
    <x v="0"/>
    <n v="198"/>
    <n v="3"/>
    <n v="999"/>
    <n v="0"/>
    <s v="nonexistent"/>
    <n v="1.1000000000000001"/>
    <x v="0"/>
    <n v="-36.4"/>
    <x v="0"/>
    <x v="0"/>
    <n v="5191"/>
    <x v="0"/>
  </r>
  <r>
    <n v="31"/>
    <x v="1"/>
    <x v="4"/>
    <x v="0"/>
    <x v="2"/>
    <x v="0"/>
    <x v="1"/>
    <x v="0"/>
    <s v="telephone"/>
    <x v="0"/>
    <s v="mon"/>
    <x v="0"/>
    <n v="212"/>
    <n v="2"/>
    <n v="999"/>
    <n v="0"/>
    <s v="nonexistent"/>
    <n v="1.1000000000000001"/>
    <x v="0"/>
    <n v="-36.4"/>
    <x v="0"/>
    <x v="0"/>
    <n v="5191"/>
    <x v="0"/>
  </r>
  <r>
    <n v="33"/>
    <x v="1"/>
    <x v="2"/>
    <x v="0"/>
    <x v="1"/>
    <x v="0"/>
    <x v="1"/>
    <x v="1"/>
    <s v="telephone"/>
    <x v="0"/>
    <s v="mon"/>
    <x v="1"/>
    <n v="115"/>
    <n v="4"/>
    <n v="999"/>
    <n v="0"/>
    <s v="nonexistent"/>
    <n v="1.1000000000000001"/>
    <x v="0"/>
    <n v="-36.4"/>
    <x v="0"/>
    <x v="0"/>
    <n v="5191"/>
    <x v="0"/>
  </r>
  <r>
    <n v="36"/>
    <x v="1"/>
    <x v="4"/>
    <x v="0"/>
    <x v="2"/>
    <x v="1"/>
    <x v="0"/>
    <x v="0"/>
    <s v="telephone"/>
    <x v="0"/>
    <s v="mon"/>
    <x v="3"/>
    <n v="58"/>
    <n v="7"/>
    <n v="999"/>
    <n v="0"/>
    <s v="nonexistent"/>
    <n v="1.1000000000000001"/>
    <x v="0"/>
    <n v="-36.4"/>
    <x v="0"/>
    <x v="0"/>
    <n v="5191"/>
    <x v="0"/>
  </r>
  <r>
    <n v="36"/>
    <x v="1"/>
    <x v="4"/>
    <x v="0"/>
    <x v="2"/>
    <x v="1"/>
    <x v="1"/>
    <x v="0"/>
    <s v="telephone"/>
    <x v="0"/>
    <s v="mon"/>
    <x v="1"/>
    <n v="145"/>
    <n v="4"/>
    <n v="999"/>
    <n v="0"/>
    <s v="nonexistent"/>
    <n v="1.1000000000000001"/>
    <x v="0"/>
    <n v="-36.4"/>
    <x v="0"/>
    <x v="0"/>
    <n v="5191"/>
    <x v="0"/>
  </r>
  <r>
    <n v="57"/>
    <x v="0"/>
    <x v="4"/>
    <x v="0"/>
    <x v="0"/>
    <x v="1"/>
    <x v="1"/>
    <x v="0"/>
    <s v="telephone"/>
    <x v="0"/>
    <s v="mon"/>
    <x v="0"/>
    <n v="300"/>
    <n v="3"/>
    <n v="999"/>
    <n v="0"/>
    <s v="nonexistent"/>
    <n v="1.1000000000000001"/>
    <x v="0"/>
    <n v="-36.4"/>
    <x v="0"/>
    <x v="0"/>
    <n v="5191"/>
    <x v="0"/>
  </r>
  <r>
    <n v="41"/>
    <x v="1"/>
    <x v="6"/>
    <x v="0"/>
    <x v="1"/>
    <x v="0"/>
    <x v="0"/>
    <x v="0"/>
    <s v="telephone"/>
    <x v="0"/>
    <s v="mon"/>
    <x v="0"/>
    <n v="264"/>
    <n v="2"/>
    <n v="999"/>
    <n v="0"/>
    <s v="nonexistent"/>
    <n v="1.1000000000000001"/>
    <x v="0"/>
    <n v="-36.4"/>
    <x v="0"/>
    <x v="0"/>
    <n v="5191"/>
    <x v="0"/>
  </r>
  <r>
    <n v="40"/>
    <x v="1"/>
    <x v="2"/>
    <x v="0"/>
    <x v="3"/>
    <x v="1"/>
    <x v="1"/>
    <x v="1"/>
    <s v="telephone"/>
    <x v="0"/>
    <s v="mon"/>
    <x v="0"/>
    <n v="184"/>
    <n v="4"/>
    <n v="999"/>
    <n v="0"/>
    <s v="nonexistent"/>
    <n v="1.1000000000000001"/>
    <x v="0"/>
    <n v="-36.4"/>
    <x v="0"/>
    <x v="0"/>
    <n v="5191"/>
    <x v="0"/>
  </r>
  <r>
    <n v="40"/>
    <x v="1"/>
    <x v="1"/>
    <x v="0"/>
    <x v="1"/>
    <x v="1"/>
    <x v="1"/>
    <x v="0"/>
    <s v="telephone"/>
    <x v="0"/>
    <s v="mon"/>
    <x v="1"/>
    <n v="177"/>
    <n v="4"/>
    <n v="999"/>
    <n v="0"/>
    <s v="nonexistent"/>
    <n v="1.1000000000000001"/>
    <x v="0"/>
    <n v="-36.4"/>
    <x v="0"/>
    <x v="0"/>
    <n v="5191"/>
    <x v="0"/>
  </r>
  <r>
    <n v="29"/>
    <x v="2"/>
    <x v="4"/>
    <x v="0"/>
    <x v="3"/>
    <x v="0"/>
    <x v="0"/>
    <x v="0"/>
    <s v="telephone"/>
    <x v="0"/>
    <s v="mon"/>
    <x v="1"/>
    <n v="65"/>
    <n v="5"/>
    <n v="999"/>
    <n v="0"/>
    <s v="nonexistent"/>
    <n v="1.1000000000000001"/>
    <x v="0"/>
    <n v="-36.4"/>
    <x v="0"/>
    <x v="0"/>
    <n v="5191"/>
    <x v="0"/>
  </r>
  <r>
    <n v="39"/>
    <x v="1"/>
    <x v="4"/>
    <x v="0"/>
    <x v="3"/>
    <x v="0"/>
    <x v="0"/>
    <x v="0"/>
    <s v="telephone"/>
    <x v="0"/>
    <s v="mon"/>
    <x v="0"/>
    <n v="299"/>
    <n v="5"/>
    <n v="999"/>
    <n v="0"/>
    <s v="nonexistent"/>
    <n v="1.1000000000000001"/>
    <x v="0"/>
    <n v="-36.4"/>
    <x v="0"/>
    <x v="0"/>
    <n v="5191"/>
    <x v="0"/>
  </r>
  <r>
    <n v="31"/>
    <x v="1"/>
    <x v="4"/>
    <x v="1"/>
    <x v="1"/>
    <x v="1"/>
    <x v="1"/>
    <x v="0"/>
    <s v="telephone"/>
    <x v="0"/>
    <s v="mon"/>
    <x v="1"/>
    <n v="93"/>
    <n v="4"/>
    <n v="999"/>
    <n v="0"/>
    <s v="nonexistent"/>
    <n v="1.1000000000000001"/>
    <x v="0"/>
    <n v="-36.4"/>
    <x v="0"/>
    <x v="0"/>
    <n v="5191"/>
    <x v="0"/>
  </r>
  <r>
    <n v="50"/>
    <x v="1"/>
    <x v="4"/>
    <x v="0"/>
    <x v="0"/>
    <x v="1"/>
    <x v="1"/>
    <x v="0"/>
    <s v="telephone"/>
    <x v="0"/>
    <s v="mon"/>
    <x v="3"/>
    <n v="22"/>
    <n v="5"/>
    <n v="999"/>
    <n v="0"/>
    <s v="nonexistent"/>
    <n v="1.1000000000000001"/>
    <x v="0"/>
    <n v="-36.4"/>
    <x v="0"/>
    <x v="0"/>
    <n v="5191"/>
    <x v="0"/>
  </r>
  <r>
    <n v="37"/>
    <x v="1"/>
    <x v="2"/>
    <x v="0"/>
    <x v="1"/>
    <x v="0"/>
    <x v="1"/>
    <x v="0"/>
    <s v="telephone"/>
    <x v="0"/>
    <s v="mon"/>
    <x v="1"/>
    <n v="166"/>
    <n v="4"/>
    <n v="999"/>
    <n v="0"/>
    <s v="nonexistent"/>
    <n v="1.1000000000000001"/>
    <x v="0"/>
    <n v="-36.4"/>
    <x v="0"/>
    <x v="0"/>
    <n v="5191"/>
    <x v="0"/>
  </r>
  <r>
    <n v="56"/>
    <x v="0"/>
    <x v="2"/>
    <x v="0"/>
    <x v="1"/>
    <x v="0"/>
    <x v="1"/>
    <x v="1"/>
    <s v="telephone"/>
    <x v="0"/>
    <s v="mon"/>
    <x v="0"/>
    <n v="197"/>
    <n v="3"/>
    <n v="999"/>
    <n v="0"/>
    <s v="nonexistent"/>
    <n v="1.1000000000000001"/>
    <x v="0"/>
    <n v="-36.4"/>
    <x v="0"/>
    <x v="0"/>
    <n v="5191"/>
    <x v="0"/>
  </r>
  <r>
    <n v="36"/>
    <x v="1"/>
    <x v="1"/>
    <x v="0"/>
    <x v="1"/>
    <x v="1"/>
    <x v="1"/>
    <x v="0"/>
    <s v="telephone"/>
    <x v="0"/>
    <s v="mon"/>
    <x v="2"/>
    <n v="395"/>
    <n v="3"/>
    <n v="999"/>
    <n v="0"/>
    <s v="nonexistent"/>
    <n v="1.1000000000000001"/>
    <x v="0"/>
    <n v="-36.4"/>
    <x v="0"/>
    <x v="0"/>
    <n v="5191"/>
    <x v="0"/>
  </r>
  <r>
    <n v="51"/>
    <x v="0"/>
    <x v="3"/>
    <x v="0"/>
    <x v="4"/>
    <x v="0"/>
    <x v="1"/>
    <x v="0"/>
    <s v="telephone"/>
    <x v="0"/>
    <s v="mon"/>
    <x v="0"/>
    <n v="220"/>
    <n v="2"/>
    <n v="999"/>
    <n v="0"/>
    <s v="nonexistent"/>
    <n v="1.1000000000000001"/>
    <x v="0"/>
    <n v="-36.4"/>
    <x v="0"/>
    <x v="0"/>
    <n v="5191"/>
    <x v="0"/>
  </r>
  <r>
    <n v="47"/>
    <x v="1"/>
    <x v="4"/>
    <x v="2"/>
    <x v="0"/>
    <x v="0"/>
    <x v="0"/>
    <x v="1"/>
    <s v="telephone"/>
    <x v="0"/>
    <s v="mon"/>
    <x v="0"/>
    <n v="298"/>
    <n v="2"/>
    <n v="999"/>
    <n v="0"/>
    <s v="nonexistent"/>
    <n v="1.1000000000000001"/>
    <x v="0"/>
    <n v="-36.4"/>
    <x v="0"/>
    <x v="0"/>
    <n v="5191"/>
    <x v="0"/>
  </r>
  <r>
    <n v="54"/>
    <x v="0"/>
    <x v="3"/>
    <x v="0"/>
    <x v="5"/>
    <x v="1"/>
    <x v="0"/>
    <x v="1"/>
    <s v="telephone"/>
    <x v="0"/>
    <s v="mon"/>
    <x v="1"/>
    <n v="123"/>
    <n v="7"/>
    <n v="999"/>
    <n v="0"/>
    <s v="nonexistent"/>
    <n v="1.1000000000000001"/>
    <x v="0"/>
    <n v="-36.4"/>
    <x v="0"/>
    <x v="0"/>
    <n v="5191"/>
    <x v="0"/>
  </r>
  <r>
    <n v="41"/>
    <x v="1"/>
    <x v="4"/>
    <x v="0"/>
    <x v="0"/>
    <x v="1"/>
    <x v="0"/>
    <x v="0"/>
    <s v="telephone"/>
    <x v="0"/>
    <s v="mon"/>
    <x v="2"/>
    <n v="334"/>
    <n v="7"/>
    <n v="999"/>
    <n v="0"/>
    <s v="nonexistent"/>
    <n v="1.1000000000000001"/>
    <x v="0"/>
    <n v="-36.4"/>
    <x v="0"/>
    <x v="0"/>
    <n v="5191"/>
    <x v="0"/>
  </r>
  <r>
    <n v="44"/>
    <x v="1"/>
    <x v="4"/>
    <x v="0"/>
    <x v="1"/>
    <x v="1"/>
    <x v="1"/>
    <x v="0"/>
    <s v="telephone"/>
    <x v="0"/>
    <s v="mon"/>
    <x v="1"/>
    <n v="73"/>
    <n v="3"/>
    <n v="999"/>
    <n v="0"/>
    <s v="nonexistent"/>
    <n v="1.1000000000000001"/>
    <x v="0"/>
    <n v="-36.4"/>
    <x v="0"/>
    <x v="0"/>
    <n v="5191"/>
    <x v="0"/>
  </r>
  <r>
    <n v="41"/>
    <x v="1"/>
    <x v="2"/>
    <x v="1"/>
    <x v="5"/>
    <x v="1"/>
    <x v="1"/>
    <x v="1"/>
    <s v="telephone"/>
    <x v="0"/>
    <s v="mon"/>
    <x v="0"/>
    <n v="186"/>
    <n v="6"/>
    <n v="999"/>
    <n v="0"/>
    <s v="nonexistent"/>
    <n v="1.1000000000000001"/>
    <x v="0"/>
    <n v="-36.4"/>
    <x v="0"/>
    <x v="0"/>
    <n v="5191"/>
    <x v="0"/>
  </r>
  <r>
    <n v="57"/>
    <x v="0"/>
    <x v="1"/>
    <x v="2"/>
    <x v="1"/>
    <x v="0"/>
    <x v="0"/>
    <x v="0"/>
    <s v="telephone"/>
    <x v="0"/>
    <s v="mon"/>
    <x v="1"/>
    <n v="78"/>
    <n v="3"/>
    <n v="999"/>
    <n v="0"/>
    <s v="nonexistent"/>
    <n v="1.1000000000000001"/>
    <x v="0"/>
    <n v="-36.4"/>
    <x v="0"/>
    <x v="0"/>
    <n v="5191"/>
    <x v="0"/>
  </r>
  <r>
    <n v="44"/>
    <x v="1"/>
    <x v="4"/>
    <x v="0"/>
    <x v="1"/>
    <x v="0"/>
    <x v="0"/>
    <x v="0"/>
    <s v="telephone"/>
    <x v="0"/>
    <s v="mon"/>
    <x v="3"/>
    <n v="13"/>
    <n v="5"/>
    <n v="999"/>
    <n v="0"/>
    <s v="nonexistent"/>
    <n v="1.1000000000000001"/>
    <x v="0"/>
    <n v="-36.4"/>
    <x v="0"/>
    <x v="0"/>
    <n v="5191"/>
    <x v="0"/>
  </r>
  <r>
    <n v="46"/>
    <x v="1"/>
    <x v="2"/>
    <x v="2"/>
    <x v="5"/>
    <x v="1"/>
    <x v="0"/>
    <x v="0"/>
    <s v="telephone"/>
    <x v="0"/>
    <s v="mon"/>
    <x v="2"/>
    <n v="303"/>
    <n v="3"/>
    <n v="999"/>
    <n v="0"/>
    <s v="nonexistent"/>
    <n v="1.1000000000000001"/>
    <x v="0"/>
    <n v="-36.4"/>
    <x v="0"/>
    <x v="0"/>
    <n v="5191"/>
    <x v="0"/>
  </r>
  <r>
    <n v="35"/>
    <x v="1"/>
    <x v="1"/>
    <x v="0"/>
    <x v="1"/>
    <x v="0"/>
    <x v="0"/>
    <x v="0"/>
    <s v="telephone"/>
    <x v="0"/>
    <s v="mon"/>
    <x v="1"/>
    <n v="159"/>
    <n v="3"/>
    <n v="999"/>
    <n v="0"/>
    <s v="nonexistent"/>
    <n v="1.1000000000000001"/>
    <x v="0"/>
    <n v="-36.4"/>
    <x v="0"/>
    <x v="0"/>
    <n v="5191"/>
    <x v="0"/>
  </r>
  <r>
    <n v="35"/>
    <x v="1"/>
    <x v="2"/>
    <x v="1"/>
    <x v="0"/>
    <x v="1"/>
    <x v="0"/>
    <x v="0"/>
    <s v="telephone"/>
    <x v="0"/>
    <s v="mon"/>
    <x v="1"/>
    <n v="95"/>
    <n v="3"/>
    <n v="999"/>
    <n v="0"/>
    <s v="nonexistent"/>
    <n v="1.1000000000000001"/>
    <x v="0"/>
    <n v="-36.4"/>
    <x v="0"/>
    <x v="0"/>
    <n v="5191"/>
    <x v="0"/>
  </r>
  <r>
    <n v="37"/>
    <x v="1"/>
    <x v="3"/>
    <x v="0"/>
    <x v="3"/>
    <x v="1"/>
    <x v="1"/>
    <x v="0"/>
    <s v="telephone"/>
    <x v="0"/>
    <s v="mon"/>
    <x v="3"/>
    <n v="46"/>
    <n v="3"/>
    <n v="999"/>
    <n v="0"/>
    <s v="nonexistent"/>
    <n v="1.1000000000000001"/>
    <x v="0"/>
    <n v="-36.4"/>
    <x v="0"/>
    <x v="0"/>
    <n v="5191"/>
    <x v="0"/>
  </r>
  <r>
    <n v="52"/>
    <x v="0"/>
    <x v="0"/>
    <x v="0"/>
    <x v="0"/>
    <x v="1"/>
    <x v="1"/>
    <x v="0"/>
    <s v="telephone"/>
    <x v="0"/>
    <s v="mon"/>
    <x v="1"/>
    <n v="84"/>
    <n v="3"/>
    <n v="999"/>
    <n v="0"/>
    <s v="nonexistent"/>
    <n v="1.1000000000000001"/>
    <x v="0"/>
    <n v="-36.4"/>
    <x v="0"/>
    <x v="0"/>
    <n v="5191"/>
    <x v="0"/>
  </r>
  <r>
    <n v="41"/>
    <x v="1"/>
    <x v="2"/>
    <x v="0"/>
    <x v="3"/>
    <x v="1"/>
    <x v="1"/>
    <x v="0"/>
    <s v="telephone"/>
    <x v="0"/>
    <s v="mon"/>
    <x v="2"/>
    <n v="344"/>
    <n v="3"/>
    <n v="999"/>
    <n v="0"/>
    <s v="nonexistent"/>
    <n v="1.1000000000000001"/>
    <x v="0"/>
    <n v="-36.4"/>
    <x v="0"/>
    <x v="0"/>
    <n v="5191"/>
    <x v="0"/>
  </r>
  <r>
    <n v="31"/>
    <x v="1"/>
    <x v="3"/>
    <x v="0"/>
    <x v="4"/>
    <x v="0"/>
    <x v="0"/>
    <x v="0"/>
    <s v="telephone"/>
    <x v="0"/>
    <s v="mon"/>
    <x v="1"/>
    <n v="157"/>
    <n v="5"/>
    <n v="999"/>
    <n v="0"/>
    <s v="nonexistent"/>
    <n v="1.1000000000000001"/>
    <x v="0"/>
    <n v="-36.4"/>
    <x v="0"/>
    <x v="0"/>
    <n v="5191"/>
    <x v="0"/>
  </r>
  <r>
    <n v="40"/>
    <x v="1"/>
    <x v="4"/>
    <x v="2"/>
    <x v="2"/>
    <x v="0"/>
    <x v="0"/>
    <x v="0"/>
    <s v="telephone"/>
    <x v="0"/>
    <s v="mon"/>
    <x v="1"/>
    <n v="162"/>
    <n v="4"/>
    <n v="999"/>
    <n v="0"/>
    <s v="nonexistent"/>
    <n v="1.1000000000000001"/>
    <x v="0"/>
    <n v="-36.4"/>
    <x v="0"/>
    <x v="0"/>
    <n v="5191"/>
    <x v="0"/>
  </r>
  <r>
    <n v="45"/>
    <x v="1"/>
    <x v="10"/>
    <x v="0"/>
    <x v="3"/>
    <x v="0"/>
    <x v="0"/>
    <x v="0"/>
    <s v="telephone"/>
    <x v="0"/>
    <s v="mon"/>
    <x v="0"/>
    <n v="249"/>
    <n v="4"/>
    <n v="999"/>
    <n v="0"/>
    <s v="nonexistent"/>
    <n v="1.1000000000000001"/>
    <x v="0"/>
    <n v="-36.4"/>
    <x v="0"/>
    <x v="0"/>
    <n v="5191"/>
    <x v="0"/>
  </r>
  <r>
    <n v="47"/>
    <x v="1"/>
    <x v="6"/>
    <x v="0"/>
    <x v="5"/>
    <x v="0"/>
    <x v="0"/>
    <x v="0"/>
    <s v="telephone"/>
    <x v="0"/>
    <s v="mon"/>
    <x v="3"/>
    <n v="24"/>
    <n v="12"/>
    <n v="999"/>
    <n v="0"/>
    <s v="nonexistent"/>
    <n v="1.1000000000000001"/>
    <x v="0"/>
    <n v="-36.4"/>
    <x v="0"/>
    <x v="0"/>
    <n v="5191"/>
    <x v="0"/>
  </r>
  <r>
    <n v="45"/>
    <x v="1"/>
    <x v="2"/>
    <x v="2"/>
    <x v="5"/>
    <x v="1"/>
    <x v="1"/>
    <x v="0"/>
    <s v="telephone"/>
    <x v="0"/>
    <s v="mon"/>
    <x v="0"/>
    <n v="212"/>
    <n v="5"/>
    <n v="999"/>
    <n v="0"/>
    <s v="nonexistent"/>
    <n v="1.1000000000000001"/>
    <x v="0"/>
    <n v="-36.4"/>
    <x v="0"/>
    <x v="0"/>
    <n v="5191"/>
    <x v="0"/>
  </r>
  <r>
    <n v="26"/>
    <x v="2"/>
    <x v="2"/>
    <x v="1"/>
    <x v="1"/>
    <x v="0"/>
    <x v="1"/>
    <x v="0"/>
    <s v="telephone"/>
    <x v="0"/>
    <s v="mon"/>
    <x v="0"/>
    <n v="195"/>
    <n v="2"/>
    <n v="999"/>
    <n v="0"/>
    <s v="nonexistent"/>
    <n v="1.1000000000000001"/>
    <x v="0"/>
    <n v="-36.4"/>
    <x v="0"/>
    <x v="0"/>
    <n v="5191"/>
    <x v="0"/>
  </r>
  <r>
    <n v="36"/>
    <x v="1"/>
    <x v="4"/>
    <x v="1"/>
    <x v="0"/>
    <x v="0"/>
    <x v="1"/>
    <x v="0"/>
    <s v="telephone"/>
    <x v="0"/>
    <s v="mon"/>
    <x v="1"/>
    <n v="143"/>
    <n v="4"/>
    <n v="999"/>
    <n v="0"/>
    <s v="nonexistent"/>
    <n v="1.1000000000000001"/>
    <x v="0"/>
    <n v="-36.4"/>
    <x v="0"/>
    <x v="0"/>
    <n v="5191"/>
    <x v="0"/>
  </r>
  <r>
    <n v="33"/>
    <x v="1"/>
    <x v="4"/>
    <x v="0"/>
    <x v="3"/>
    <x v="0"/>
    <x v="0"/>
    <x v="0"/>
    <s v="telephone"/>
    <x v="0"/>
    <s v="mon"/>
    <x v="1"/>
    <n v="68"/>
    <n v="2"/>
    <n v="999"/>
    <n v="0"/>
    <s v="nonexistent"/>
    <n v="1.1000000000000001"/>
    <x v="0"/>
    <n v="-36.4"/>
    <x v="0"/>
    <x v="0"/>
    <n v="5191"/>
    <x v="0"/>
  </r>
  <r>
    <n v="38"/>
    <x v="1"/>
    <x v="6"/>
    <x v="0"/>
    <x v="5"/>
    <x v="0"/>
    <x v="1"/>
    <x v="0"/>
    <s v="telephone"/>
    <x v="0"/>
    <s v="mon"/>
    <x v="0"/>
    <n v="274"/>
    <n v="6"/>
    <n v="999"/>
    <n v="0"/>
    <s v="nonexistent"/>
    <n v="1.1000000000000001"/>
    <x v="0"/>
    <n v="-36.4"/>
    <x v="0"/>
    <x v="0"/>
    <n v="5191"/>
    <x v="0"/>
  </r>
  <r>
    <n v="50"/>
    <x v="1"/>
    <x v="4"/>
    <x v="0"/>
    <x v="0"/>
    <x v="1"/>
    <x v="1"/>
    <x v="0"/>
    <s v="telephone"/>
    <x v="0"/>
    <s v="mon"/>
    <x v="1"/>
    <n v="152"/>
    <n v="5"/>
    <n v="999"/>
    <n v="0"/>
    <s v="nonexistent"/>
    <n v="1.1000000000000001"/>
    <x v="0"/>
    <n v="-36.4"/>
    <x v="0"/>
    <x v="0"/>
    <n v="5191"/>
    <x v="0"/>
  </r>
  <r>
    <n v="37"/>
    <x v="1"/>
    <x v="4"/>
    <x v="1"/>
    <x v="1"/>
    <x v="0"/>
    <x v="0"/>
    <x v="0"/>
    <s v="telephone"/>
    <x v="0"/>
    <s v="mon"/>
    <x v="2"/>
    <n v="325"/>
    <n v="4"/>
    <n v="999"/>
    <n v="0"/>
    <s v="nonexistent"/>
    <n v="1.1000000000000001"/>
    <x v="0"/>
    <n v="-36.4"/>
    <x v="0"/>
    <x v="0"/>
    <n v="5191"/>
    <x v="0"/>
  </r>
  <r>
    <n v="39"/>
    <x v="1"/>
    <x v="4"/>
    <x v="0"/>
    <x v="3"/>
    <x v="0"/>
    <x v="0"/>
    <x v="0"/>
    <s v="telephone"/>
    <x v="0"/>
    <s v="mon"/>
    <x v="0"/>
    <n v="249"/>
    <n v="4"/>
    <n v="999"/>
    <n v="0"/>
    <s v="nonexistent"/>
    <n v="1.1000000000000001"/>
    <x v="0"/>
    <n v="-36.4"/>
    <x v="0"/>
    <x v="0"/>
    <n v="5191"/>
    <x v="0"/>
  </r>
  <r>
    <n v="36"/>
    <x v="1"/>
    <x v="2"/>
    <x v="1"/>
    <x v="1"/>
    <x v="0"/>
    <x v="1"/>
    <x v="1"/>
    <s v="telephone"/>
    <x v="0"/>
    <s v="mon"/>
    <x v="1"/>
    <n v="111"/>
    <n v="4"/>
    <n v="999"/>
    <n v="0"/>
    <s v="nonexistent"/>
    <n v="1.1000000000000001"/>
    <x v="0"/>
    <n v="-36.4"/>
    <x v="0"/>
    <x v="0"/>
    <n v="5191"/>
    <x v="0"/>
  </r>
  <r>
    <n v="35"/>
    <x v="1"/>
    <x v="2"/>
    <x v="0"/>
    <x v="1"/>
    <x v="0"/>
    <x v="1"/>
    <x v="0"/>
    <s v="telephone"/>
    <x v="0"/>
    <s v="mon"/>
    <x v="1"/>
    <n v="81"/>
    <n v="4"/>
    <n v="999"/>
    <n v="0"/>
    <s v="nonexistent"/>
    <n v="1.1000000000000001"/>
    <x v="0"/>
    <n v="-36.4"/>
    <x v="0"/>
    <x v="0"/>
    <n v="5191"/>
    <x v="0"/>
  </r>
  <r>
    <n v="31"/>
    <x v="1"/>
    <x v="4"/>
    <x v="0"/>
    <x v="3"/>
    <x v="0"/>
    <x v="1"/>
    <x v="0"/>
    <s v="telephone"/>
    <x v="0"/>
    <s v="mon"/>
    <x v="0"/>
    <n v="181"/>
    <n v="4"/>
    <n v="999"/>
    <n v="0"/>
    <s v="nonexistent"/>
    <n v="1.1000000000000001"/>
    <x v="0"/>
    <n v="-36.4"/>
    <x v="0"/>
    <x v="0"/>
    <n v="5191"/>
    <x v="0"/>
  </r>
  <r>
    <n v="31"/>
    <x v="1"/>
    <x v="7"/>
    <x v="1"/>
    <x v="4"/>
    <x v="0"/>
    <x v="0"/>
    <x v="0"/>
    <s v="telephone"/>
    <x v="0"/>
    <s v="tue"/>
    <x v="1"/>
    <n v="92"/>
    <n v="2"/>
    <n v="999"/>
    <n v="0"/>
    <s v="nonexistent"/>
    <n v="1.1000000000000001"/>
    <x v="0"/>
    <n v="-36.4"/>
    <x v="1"/>
    <x v="0"/>
    <n v="5191"/>
    <x v="0"/>
  </r>
  <r>
    <n v="32"/>
    <x v="1"/>
    <x v="4"/>
    <x v="0"/>
    <x v="3"/>
    <x v="0"/>
    <x v="0"/>
    <x v="0"/>
    <s v="telephone"/>
    <x v="0"/>
    <s v="tue"/>
    <x v="1"/>
    <n v="85"/>
    <n v="2"/>
    <n v="999"/>
    <n v="0"/>
    <s v="nonexistent"/>
    <n v="1.1000000000000001"/>
    <x v="0"/>
    <n v="-36.4"/>
    <x v="1"/>
    <x v="0"/>
    <n v="5191"/>
    <x v="0"/>
  </r>
  <r>
    <n v="39"/>
    <x v="1"/>
    <x v="4"/>
    <x v="2"/>
    <x v="3"/>
    <x v="0"/>
    <x v="1"/>
    <x v="0"/>
    <s v="telephone"/>
    <x v="0"/>
    <s v="tue"/>
    <x v="0"/>
    <n v="182"/>
    <n v="6"/>
    <n v="999"/>
    <n v="0"/>
    <s v="nonexistent"/>
    <n v="1.1000000000000001"/>
    <x v="0"/>
    <n v="-36.4"/>
    <x v="1"/>
    <x v="0"/>
    <n v="5191"/>
    <x v="0"/>
  </r>
  <r>
    <n v="25"/>
    <x v="2"/>
    <x v="1"/>
    <x v="0"/>
    <x v="1"/>
    <x v="0"/>
    <x v="1"/>
    <x v="0"/>
    <s v="telephone"/>
    <x v="0"/>
    <s v="tue"/>
    <x v="2"/>
    <n v="530"/>
    <n v="7"/>
    <n v="999"/>
    <n v="0"/>
    <s v="nonexistent"/>
    <n v="1.1000000000000001"/>
    <x v="0"/>
    <n v="-36.4"/>
    <x v="1"/>
    <x v="0"/>
    <n v="5191"/>
    <x v="0"/>
  </r>
  <r>
    <n v="40"/>
    <x v="1"/>
    <x v="0"/>
    <x v="1"/>
    <x v="5"/>
    <x v="0"/>
    <x v="0"/>
    <x v="0"/>
    <s v="telephone"/>
    <x v="0"/>
    <s v="tue"/>
    <x v="1"/>
    <n v="160"/>
    <n v="3"/>
    <n v="999"/>
    <n v="0"/>
    <s v="nonexistent"/>
    <n v="1.1000000000000001"/>
    <x v="0"/>
    <n v="-36.4"/>
    <x v="1"/>
    <x v="0"/>
    <n v="5191"/>
    <x v="0"/>
  </r>
  <r>
    <n v="28"/>
    <x v="2"/>
    <x v="1"/>
    <x v="0"/>
    <x v="1"/>
    <x v="0"/>
    <x v="1"/>
    <x v="0"/>
    <s v="telephone"/>
    <x v="0"/>
    <s v="tue"/>
    <x v="1"/>
    <n v="176"/>
    <n v="4"/>
    <n v="999"/>
    <n v="0"/>
    <s v="nonexistent"/>
    <n v="1.1000000000000001"/>
    <x v="0"/>
    <n v="-36.4"/>
    <x v="1"/>
    <x v="0"/>
    <n v="5191"/>
    <x v="0"/>
  </r>
  <r>
    <n v="29"/>
    <x v="2"/>
    <x v="6"/>
    <x v="0"/>
    <x v="5"/>
    <x v="0"/>
    <x v="0"/>
    <x v="0"/>
    <s v="telephone"/>
    <x v="0"/>
    <s v="tue"/>
    <x v="1"/>
    <n v="134"/>
    <n v="2"/>
    <n v="999"/>
    <n v="0"/>
    <s v="nonexistent"/>
    <n v="1.1000000000000001"/>
    <x v="0"/>
    <n v="-36.4"/>
    <x v="1"/>
    <x v="0"/>
    <n v="5191"/>
    <x v="0"/>
  </r>
  <r>
    <n v="53"/>
    <x v="0"/>
    <x v="4"/>
    <x v="0"/>
    <x v="3"/>
    <x v="1"/>
    <x v="0"/>
    <x v="0"/>
    <s v="telephone"/>
    <x v="0"/>
    <s v="tue"/>
    <x v="0"/>
    <n v="181"/>
    <n v="5"/>
    <n v="999"/>
    <n v="0"/>
    <s v="nonexistent"/>
    <n v="1.1000000000000001"/>
    <x v="0"/>
    <n v="-36.4"/>
    <x v="1"/>
    <x v="0"/>
    <n v="5191"/>
    <x v="0"/>
  </r>
  <r>
    <n v="39"/>
    <x v="1"/>
    <x v="4"/>
    <x v="0"/>
    <x v="3"/>
    <x v="1"/>
    <x v="0"/>
    <x v="0"/>
    <s v="telephone"/>
    <x v="0"/>
    <s v="tue"/>
    <x v="2"/>
    <n v="504"/>
    <n v="4"/>
    <n v="999"/>
    <n v="0"/>
    <s v="nonexistent"/>
    <n v="1.1000000000000001"/>
    <x v="0"/>
    <n v="-36.4"/>
    <x v="1"/>
    <x v="0"/>
    <n v="5191"/>
    <x v="1"/>
  </r>
  <r>
    <n v="60"/>
    <x v="0"/>
    <x v="3"/>
    <x v="2"/>
    <x v="4"/>
    <x v="1"/>
    <x v="1"/>
    <x v="0"/>
    <s v="telephone"/>
    <x v="0"/>
    <s v="tue"/>
    <x v="1"/>
    <n v="160"/>
    <n v="3"/>
    <n v="999"/>
    <n v="0"/>
    <s v="nonexistent"/>
    <n v="1.1000000000000001"/>
    <x v="0"/>
    <n v="-36.4"/>
    <x v="1"/>
    <x v="0"/>
    <n v="5191"/>
    <x v="0"/>
  </r>
  <r>
    <n v="42"/>
    <x v="1"/>
    <x v="4"/>
    <x v="0"/>
    <x v="0"/>
    <x v="1"/>
    <x v="0"/>
    <x v="0"/>
    <s v="telephone"/>
    <x v="0"/>
    <s v="tue"/>
    <x v="0"/>
    <n v="267"/>
    <n v="3"/>
    <n v="999"/>
    <n v="0"/>
    <s v="nonexistent"/>
    <n v="1.1000000000000001"/>
    <x v="0"/>
    <n v="-36.4"/>
    <x v="1"/>
    <x v="0"/>
    <n v="5191"/>
    <x v="0"/>
  </r>
  <r>
    <n v="30"/>
    <x v="2"/>
    <x v="2"/>
    <x v="0"/>
    <x v="5"/>
    <x v="0"/>
    <x v="1"/>
    <x v="0"/>
    <s v="telephone"/>
    <x v="0"/>
    <s v="tue"/>
    <x v="5"/>
    <n v="907"/>
    <n v="2"/>
    <n v="999"/>
    <n v="0"/>
    <s v="nonexistent"/>
    <n v="1.1000000000000001"/>
    <x v="0"/>
    <n v="-36.4"/>
    <x v="1"/>
    <x v="0"/>
    <n v="5191"/>
    <x v="0"/>
  </r>
  <r>
    <n v="34"/>
    <x v="1"/>
    <x v="3"/>
    <x v="0"/>
    <x v="5"/>
    <x v="0"/>
    <x v="0"/>
    <x v="0"/>
    <s v="telephone"/>
    <x v="0"/>
    <s v="tue"/>
    <x v="0"/>
    <n v="200"/>
    <n v="1"/>
    <n v="999"/>
    <n v="0"/>
    <s v="nonexistent"/>
    <n v="1.1000000000000001"/>
    <x v="0"/>
    <n v="-36.4"/>
    <x v="1"/>
    <x v="0"/>
    <n v="5191"/>
    <x v="0"/>
  </r>
  <r>
    <n v="43"/>
    <x v="1"/>
    <x v="3"/>
    <x v="1"/>
    <x v="4"/>
    <x v="0"/>
    <x v="0"/>
    <x v="0"/>
    <s v="telephone"/>
    <x v="0"/>
    <s v="tue"/>
    <x v="1"/>
    <n v="139"/>
    <n v="1"/>
    <n v="999"/>
    <n v="0"/>
    <s v="nonexistent"/>
    <n v="1.1000000000000001"/>
    <x v="0"/>
    <n v="-36.4"/>
    <x v="1"/>
    <x v="0"/>
    <n v="5191"/>
    <x v="0"/>
  </r>
  <r>
    <n v="38"/>
    <x v="1"/>
    <x v="4"/>
    <x v="0"/>
    <x v="2"/>
    <x v="0"/>
    <x v="1"/>
    <x v="0"/>
    <s v="telephone"/>
    <x v="0"/>
    <s v="tue"/>
    <x v="1"/>
    <n v="147"/>
    <n v="1"/>
    <n v="999"/>
    <n v="0"/>
    <s v="nonexistent"/>
    <n v="1.1000000000000001"/>
    <x v="0"/>
    <n v="-36.4"/>
    <x v="1"/>
    <x v="0"/>
    <n v="5191"/>
    <x v="0"/>
  </r>
  <r>
    <n v="35"/>
    <x v="1"/>
    <x v="2"/>
    <x v="1"/>
    <x v="5"/>
    <x v="0"/>
    <x v="1"/>
    <x v="0"/>
    <s v="telephone"/>
    <x v="0"/>
    <s v="tue"/>
    <x v="1"/>
    <n v="153"/>
    <n v="1"/>
    <n v="999"/>
    <n v="0"/>
    <s v="nonexistent"/>
    <n v="1.1000000000000001"/>
    <x v="0"/>
    <n v="-36.4"/>
    <x v="1"/>
    <x v="0"/>
    <n v="5191"/>
    <x v="0"/>
  </r>
  <r>
    <n v="26"/>
    <x v="2"/>
    <x v="2"/>
    <x v="1"/>
    <x v="1"/>
    <x v="0"/>
    <x v="0"/>
    <x v="0"/>
    <s v="telephone"/>
    <x v="0"/>
    <s v="tue"/>
    <x v="1"/>
    <n v="109"/>
    <n v="1"/>
    <n v="999"/>
    <n v="0"/>
    <s v="nonexistent"/>
    <n v="1.1000000000000001"/>
    <x v="0"/>
    <n v="-36.4"/>
    <x v="1"/>
    <x v="0"/>
    <n v="5191"/>
    <x v="0"/>
  </r>
  <r>
    <n v="31"/>
    <x v="1"/>
    <x v="4"/>
    <x v="0"/>
    <x v="3"/>
    <x v="0"/>
    <x v="1"/>
    <x v="0"/>
    <s v="telephone"/>
    <x v="0"/>
    <s v="tue"/>
    <x v="1"/>
    <n v="97"/>
    <n v="2"/>
    <n v="999"/>
    <n v="0"/>
    <s v="nonexistent"/>
    <n v="1.1000000000000001"/>
    <x v="0"/>
    <n v="-36.4"/>
    <x v="1"/>
    <x v="0"/>
    <n v="5191"/>
    <x v="0"/>
  </r>
  <r>
    <n v="55"/>
    <x v="0"/>
    <x v="7"/>
    <x v="0"/>
    <x v="0"/>
    <x v="1"/>
    <x v="1"/>
    <x v="0"/>
    <s v="telephone"/>
    <x v="0"/>
    <s v="tue"/>
    <x v="1"/>
    <n v="164"/>
    <n v="1"/>
    <n v="999"/>
    <n v="0"/>
    <s v="nonexistent"/>
    <n v="1.1000000000000001"/>
    <x v="0"/>
    <n v="-36.4"/>
    <x v="1"/>
    <x v="0"/>
    <n v="5191"/>
    <x v="0"/>
  </r>
  <r>
    <n v="59"/>
    <x v="0"/>
    <x v="0"/>
    <x v="0"/>
    <x v="0"/>
    <x v="1"/>
    <x v="0"/>
    <x v="1"/>
    <s v="telephone"/>
    <x v="0"/>
    <s v="tue"/>
    <x v="1"/>
    <n v="70"/>
    <n v="1"/>
    <n v="999"/>
    <n v="0"/>
    <s v="nonexistent"/>
    <n v="1.1000000000000001"/>
    <x v="0"/>
    <n v="-36.4"/>
    <x v="1"/>
    <x v="0"/>
    <n v="5191"/>
    <x v="0"/>
  </r>
  <r>
    <n v="48"/>
    <x v="1"/>
    <x v="4"/>
    <x v="0"/>
    <x v="3"/>
    <x v="0"/>
    <x v="1"/>
    <x v="0"/>
    <s v="telephone"/>
    <x v="0"/>
    <s v="tue"/>
    <x v="5"/>
    <n v="723"/>
    <n v="1"/>
    <n v="999"/>
    <n v="0"/>
    <s v="nonexistent"/>
    <n v="1.1000000000000001"/>
    <x v="0"/>
    <n v="-36.4"/>
    <x v="1"/>
    <x v="0"/>
    <n v="5191"/>
    <x v="0"/>
  </r>
  <r>
    <n v="37"/>
    <x v="1"/>
    <x v="1"/>
    <x v="0"/>
    <x v="3"/>
    <x v="0"/>
    <x v="1"/>
    <x v="0"/>
    <s v="telephone"/>
    <x v="0"/>
    <s v="tue"/>
    <x v="2"/>
    <n v="518"/>
    <n v="1"/>
    <n v="999"/>
    <n v="0"/>
    <s v="nonexistent"/>
    <n v="1.1000000000000001"/>
    <x v="0"/>
    <n v="-36.4"/>
    <x v="1"/>
    <x v="0"/>
    <n v="5191"/>
    <x v="0"/>
  </r>
  <r>
    <n v="35"/>
    <x v="1"/>
    <x v="4"/>
    <x v="0"/>
    <x v="2"/>
    <x v="1"/>
    <x v="0"/>
    <x v="0"/>
    <s v="telephone"/>
    <x v="0"/>
    <s v="tue"/>
    <x v="1"/>
    <n v="147"/>
    <n v="1"/>
    <n v="999"/>
    <n v="0"/>
    <s v="nonexistent"/>
    <n v="1.1000000000000001"/>
    <x v="0"/>
    <n v="-36.4"/>
    <x v="1"/>
    <x v="0"/>
    <n v="5191"/>
    <x v="0"/>
  </r>
  <r>
    <n v="30"/>
    <x v="2"/>
    <x v="2"/>
    <x v="1"/>
    <x v="1"/>
    <x v="0"/>
    <x v="1"/>
    <x v="1"/>
    <s v="telephone"/>
    <x v="0"/>
    <s v="tue"/>
    <x v="1"/>
    <n v="101"/>
    <n v="1"/>
    <n v="999"/>
    <n v="0"/>
    <s v="nonexistent"/>
    <n v="1.1000000000000001"/>
    <x v="0"/>
    <n v="-36.4"/>
    <x v="1"/>
    <x v="0"/>
    <n v="5191"/>
    <x v="0"/>
  </r>
  <r>
    <n v="30"/>
    <x v="2"/>
    <x v="2"/>
    <x v="1"/>
    <x v="1"/>
    <x v="0"/>
    <x v="0"/>
    <x v="0"/>
    <s v="telephone"/>
    <x v="0"/>
    <s v="tue"/>
    <x v="1"/>
    <n v="142"/>
    <n v="1"/>
    <n v="999"/>
    <n v="0"/>
    <s v="nonexistent"/>
    <n v="1.1000000000000001"/>
    <x v="0"/>
    <n v="-36.4"/>
    <x v="1"/>
    <x v="0"/>
    <n v="5191"/>
    <x v="0"/>
  </r>
  <r>
    <n v="32"/>
    <x v="1"/>
    <x v="2"/>
    <x v="1"/>
    <x v="5"/>
    <x v="1"/>
    <x v="0"/>
    <x v="0"/>
    <s v="telephone"/>
    <x v="0"/>
    <s v="tue"/>
    <x v="4"/>
    <n v="1346"/>
    <n v="1"/>
    <n v="999"/>
    <n v="0"/>
    <s v="nonexistent"/>
    <n v="1.1000000000000001"/>
    <x v="0"/>
    <n v="-36.4"/>
    <x v="1"/>
    <x v="0"/>
    <n v="5191"/>
    <x v="1"/>
  </r>
  <r>
    <n v="53"/>
    <x v="0"/>
    <x v="2"/>
    <x v="0"/>
    <x v="1"/>
    <x v="0"/>
    <x v="1"/>
    <x v="0"/>
    <s v="telephone"/>
    <x v="0"/>
    <s v="tue"/>
    <x v="2"/>
    <n v="520"/>
    <n v="1"/>
    <n v="999"/>
    <n v="0"/>
    <s v="nonexistent"/>
    <n v="1.1000000000000001"/>
    <x v="0"/>
    <n v="-36.4"/>
    <x v="1"/>
    <x v="0"/>
    <n v="5191"/>
    <x v="0"/>
  </r>
  <r>
    <n v="34"/>
    <x v="1"/>
    <x v="4"/>
    <x v="0"/>
    <x v="0"/>
    <x v="0"/>
    <x v="0"/>
    <x v="0"/>
    <s v="telephone"/>
    <x v="0"/>
    <s v="tue"/>
    <x v="5"/>
    <n v="611"/>
    <n v="2"/>
    <n v="999"/>
    <n v="0"/>
    <s v="nonexistent"/>
    <n v="1.1000000000000001"/>
    <x v="0"/>
    <n v="-36.4"/>
    <x v="1"/>
    <x v="0"/>
    <n v="5191"/>
    <x v="0"/>
  </r>
  <r>
    <n v="51"/>
    <x v="0"/>
    <x v="7"/>
    <x v="0"/>
    <x v="3"/>
    <x v="1"/>
    <x v="1"/>
    <x v="0"/>
    <s v="telephone"/>
    <x v="0"/>
    <s v="tue"/>
    <x v="1"/>
    <n v="66"/>
    <n v="1"/>
    <n v="999"/>
    <n v="0"/>
    <s v="nonexistent"/>
    <n v="1.1000000000000001"/>
    <x v="0"/>
    <n v="-36.4"/>
    <x v="1"/>
    <x v="0"/>
    <n v="5191"/>
    <x v="0"/>
  </r>
  <r>
    <n v="43"/>
    <x v="1"/>
    <x v="2"/>
    <x v="0"/>
    <x v="1"/>
    <x v="0"/>
    <x v="1"/>
    <x v="0"/>
    <s v="telephone"/>
    <x v="0"/>
    <s v="tue"/>
    <x v="1"/>
    <n v="135"/>
    <n v="3"/>
    <n v="999"/>
    <n v="0"/>
    <s v="nonexistent"/>
    <n v="1.1000000000000001"/>
    <x v="0"/>
    <n v="-36.4"/>
    <x v="1"/>
    <x v="0"/>
    <n v="5191"/>
    <x v="0"/>
  </r>
  <r>
    <n v="54"/>
    <x v="0"/>
    <x v="5"/>
    <x v="2"/>
    <x v="0"/>
    <x v="0"/>
    <x v="1"/>
    <x v="0"/>
    <s v="telephone"/>
    <x v="0"/>
    <s v="tue"/>
    <x v="0"/>
    <n v="276"/>
    <n v="2"/>
    <n v="999"/>
    <n v="0"/>
    <s v="nonexistent"/>
    <n v="1.1000000000000001"/>
    <x v="0"/>
    <n v="-36.4"/>
    <x v="1"/>
    <x v="0"/>
    <n v="5191"/>
    <x v="0"/>
  </r>
  <r>
    <n v="45"/>
    <x v="1"/>
    <x v="1"/>
    <x v="1"/>
    <x v="4"/>
    <x v="1"/>
    <x v="0"/>
    <x v="0"/>
    <s v="telephone"/>
    <x v="0"/>
    <s v="tue"/>
    <x v="2"/>
    <n v="449"/>
    <n v="1"/>
    <n v="999"/>
    <n v="0"/>
    <s v="nonexistent"/>
    <n v="1.1000000000000001"/>
    <x v="0"/>
    <n v="-36.4"/>
    <x v="1"/>
    <x v="0"/>
    <n v="5191"/>
    <x v="0"/>
  </r>
  <r>
    <n v="46"/>
    <x v="1"/>
    <x v="6"/>
    <x v="1"/>
    <x v="5"/>
    <x v="0"/>
    <x v="0"/>
    <x v="0"/>
    <s v="telephone"/>
    <x v="0"/>
    <s v="tue"/>
    <x v="1"/>
    <n v="98"/>
    <n v="1"/>
    <n v="999"/>
    <n v="0"/>
    <s v="nonexistent"/>
    <n v="1.1000000000000001"/>
    <x v="0"/>
    <n v="-36.4"/>
    <x v="1"/>
    <x v="0"/>
    <n v="5191"/>
    <x v="0"/>
  </r>
  <r>
    <n v="57"/>
    <x v="0"/>
    <x v="2"/>
    <x v="2"/>
    <x v="5"/>
    <x v="0"/>
    <x v="1"/>
    <x v="0"/>
    <s v="telephone"/>
    <x v="0"/>
    <s v="tue"/>
    <x v="1"/>
    <n v="105"/>
    <n v="1"/>
    <n v="999"/>
    <n v="0"/>
    <s v="nonexistent"/>
    <n v="1.1000000000000001"/>
    <x v="0"/>
    <n v="-36.4"/>
    <x v="1"/>
    <x v="0"/>
    <n v="5191"/>
    <x v="0"/>
  </r>
  <r>
    <n v="34"/>
    <x v="1"/>
    <x v="2"/>
    <x v="2"/>
    <x v="5"/>
    <x v="0"/>
    <x v="0"/>
    <x v="0"/>
    <s v="telephone"/>
    <x v="0"/>
    <s v="tue"/>
    <x v="2"/>
    <n v="382"/>
    <n v="2"/>
    <n v="999"/>
    <n v="0"/>
    <s v="nonexistent"/>
    <n v="1.1000000000000001"/>
    <x v="0"/>
    <n v="-36.4"/>
    <x v="1"/>
    <x v="0"/>
    <n v="5191"/>
    <x v="0"/>
  </r>
  <r>
    <n v="33"/>
    <x v="1"/>
    <x v="0"/>
    <x v="0"/>
    <x v="0"/>
    <x v="0"/>
    <x v="0"/>
    <x v="0"/>
    <s v="telephone"/>
    <x v="0"/>
    <s v="tue"/>
    <x v="0"/>
    <n v="213"/>
    <n v="1"/>
    <n v="999"/>
    <n v="0"/>
    <s v="nonexistent"/>
    <n v="1.1000000000000001"/>
    <x v="0"/>
    <n v="-36.4"/>
    <x v="1"/>
    <x v="0"/>
    <n v="5191"/>
    <x v="0"/>
  </r>
  <r>
    <n v="48"/>
    <x v="1"/>
    <x v="2"/>
    <x v="0"/>
    <x v="1"/>
    <x v="0"/>
    <x v="1"/>
    <x v="0"/>
    <s v="telephone"/>
    <x v="0"/>
    <s v="tue"/>
    <x v="1"/>
    <n v="116"/>
    <n v="1"/>
    <n v="999"/>
    <n v="0"/>
    <s v="nonexistent"/>
    <n v="1.1000000000000001"/>
    <x v="0"/>
    <n v="-36.4"/>
    <x v="1"/>
    <x v="0"/>
    <n v="5191"/>
    <x v="0"/>
  </r>
  <r>
    <n v="37"/>
    <x v="1"/>
    <x v="9"/>
    <x v="0"/>
    <x v="5"/>
    <x v="0"/>
    <x v="0"/>
    <x v="1"/>
    <s v="telephone"/>
    <x v="0"/>
    <s v="tue"/>
    <x v="0"/>
    <n v="249"/>
    <n v="3"/>
    <n v="999"/>
    <n v="0"/>
    <s v="nonexistent"/>
    <n v="1.1000000000000001"/>
    <x v="0"/>
    <n v="-36.4"/>
    <x v="1"/>
    <x v="0"/>
    <n v="5191"/>
    <x v="0"/>
  </r>
  <r>
    <n v="33"/>
    <x v="1"/>
    <x v="8"/>
    <x v="0"/>
    <x v="5"/>
    <x v="0"/>
    <x v="1"/>
    <x v="0"/>
    <s v="telephone"/>
    <x v="0"/>
    <s v="tue"/>
    <x v="3"/>
    <n v="50"/>
    <n v="1"/>
    <n v="999"/>
    <n v="0"/>
    <s v="nonexistent"/>
    <n v="1.1000000000000001"/>
    <x v="0"/>
    <n v="-36.4"/>
    <x v="1"/>
    <x v="0"/>
    <n v="5191"/>
    <x v="0"/>
  </r>
  <r>
    <n v="36"/>
    <x v="1"/>
    <x v="2"/>
    <x v="1"/>
    <x v="5"/>
    <x v="0"/>
    <x v="0"/>
    <x v="1"/>
    <s v="telephone"/>
    <x v="0"/>
    <s v="tue"/>
    <x v="1"/>
    <n v="138"/>
    <n v="1"/>
    <n v="999"/>
    <n v="0"/>
    <s v="nonexistent"/>
    <n v="1.1000000000000001"/>
    <x v="0"/>
    <n v="-36.4"/>
    <x v="1"/>
    <x v="0"/>
    <n v="5191"/>
    <x v="0"/>
  </r>
  <r>
    <n v="48"/>
    <x v="1"/>
    <x v="9"/>
    <x v="0"/>
    <x v="0"/>
    <x v="1"/>
    <x v="0"/>
    <x v="0"/>
    <s v="telephone"/>
    <x v="0"/>
    <s v="tue"/>
    <x v="2"/>
    <n v="375"/>
    <n v="1"/>
    <n v="999"/>
    <n v="0"/>
    <s v="nonexistent"/>
    <n v="1.1000000000000001"/>
    <x v="0"/>
    <n v="-36.4"/>
    <x v="1"/>
    <x v="0"/>
    <n v="5191"/>
    <x v="0"/>
  </r>
  <r>
    <n v="28"/>
    <x v="2"/>
    <x v="4"/>
    <x v="1"/>
    <x v="3"/>
    <x v="0"/>
    <x v="1"/>
    <x v="0"/>
    <s v="telephone"/>
    <x v="0"/>
    <s v="tue"/>
    <x v="3"/>
    <n v="49"/>
    <n v="1"/>
    <n v="999"/>
    <n v="0"/>
    <s v="nonexistent"/>
    <n v="1.1000000000000001"/>
    <x v="0"/>
    <n v="-36.4"/>
    <x v="1"/>
    <x v="0"/>
    <n v="5191"/>
    <x v="0"/>
  </r>
  <r>
    <n v="30"/>
    <x v="2"/>
    <x v="2"/>
    <x v="1"/>
    <x v="5"/>
    <x v="0"/>
    <x v="1"/>
    <x v="0"/>
    <s v="telephone"/>
    <x v="0"/>
    <s v="tue"/>
    <x v="1"/>
    <n v="178"/>
    <n v="2"/>
    <n v="999"/>
    <n v="0"/>
    <s v="nonexistent"/>
    <n v="1.1000000000000001"/>
    <x v="0"/>
    <n v="-36.4"/>
    <x v="1"/>
    <x v="0"/>
    <n v="5191"/>
    <x v="0"/>
  </r>
  <r>
    <n v="31"/>
    <x v="1"/>
    <x v="6"/>
    <x v="1"/>
    <x v="5"/>
    <x v="0"/>
    <x v="0"/>
    <x v="0"/>
    <s v="telephone"/>
    <x v="0"/>
    <s v="tue"/>
    <x v="1"/>
    <n v="169"/>
    <n v="1"/>
    <n v="999"/>
    <n v="0"/>
    <s v="nonexistent"/>
    <n v="1.1000000000000001"/>
    <x v="0"/>
    <n v="-36.4"/>
    <x v="1"/>
    <x v="0"/>
    <n v="5191"/>
    <x v="0"/>
  </r>
  <r>
    <n v="51"/>
    <x v="0"/>
    <x v="7"/>
    <x v="0"/>
    <x v="3"/>
    <x v="1"/>
    <x v="0"/>
    <x v="0"/>
    <s v="telephone"/>
    <x v="0"/>
    <s v="tue"/>
    <x v="4"/>
    <n v="1386"/>
    <n v="1"/>
    <n v="999"/>
    <n v="0"/>
    <s v="nonexistent"/>
    <n v="1.1000000000000001"/>
    <x v="0"/>
    <n v="-36.4"/>
    <x v="1"/>
    <x v="0"/>
    <n v="5191"/>
    <x v="0"/>
  </r>
  <r>
    <n v="26"/>
    <x v="2"/>
    <x v="2"/>
    <x v="0"/>
    <x v="1"/>
    <x v="1"/>
    <x v="0"/>
    <x v="0"/>
    <s v="telephone"/>
    <x v="0"/>
    <s v="tue"/>
    <x v="1"/>
    <n v="155"/>
    <n v="1"/>
    <n v="999"/>
    <n v="0"/>
    <s v="nonexistent"/>
    <n v="1.1000000000000001"/>
    <x v="0"/>
    <n v="-36.4"/>
    <x v="1"/>
    <x v="0"/>
    <n v="5191"/>
    <x v="0"/>
  </r>
  <r>
    <n v="40"/>
    <x v="1"/>
    <x v="4"/>
    <x v="0"/>
    <x v="2"/>
    <x v="1"/>
    <x v="0"/>
    <x v="0"/>
    <s v="telephone"/>
    <x v="0"/>
    <s v="tue"/>
    <x v="1"/>
    <n v="120"/>
    <n v="1"/>
    <n v="999"/>
    <n v="0"/>
    <s v="nonexistent"/>
    <n v="1.1000000000000001"/>
    <x v="0"/>
    <n v="-36.4"/>
    <x v="1"/>
    <x v="0"/>
    <n v="5191"/>
    <x v="0"/>
  </r>
  <r>
    <n v="40"/>
    <x v="1"/>
    <x v="4"/>
    <x v="0"/>
    <x v="2"/>
    <x v="1"/>
    <x v="1"/>
    <x v="0"/>
    <s v="telephone"/>
    <x v="0"/>
    <s v="tue"/>
    <x v="0"/>
    <n v="203"/>
    <n v="1"/>
    <n v="999"/>
    <n v="0"/>
    <s v="nonexistent"/>
    <n v="1.1000000000000001"/>
    <x v="0"/>
    <n v="-36.4"/>
    <x v="1"/>
    <x v="0"/>
    <n v="5191"/>
    <x v="0"/>
  </r>
  <r>
    <n v="51"/>
    <x v="0"/>
    <x v="4"/>
    <x v="2"/>
    <x v="0"/>
    <x v="0"/>
    <x v="0"/>
    <x v="0"/>
    <s v="telephone"/>
    <x v="0"/>
    <s v="tue"/>
    <x v="0"/>
    <n v="244"/>
    <n v="1"/>
    <n v="999"/>
    <n v="0"/>
    <s v="nonexistent"/>
    <n v="1.1000000000000001"/>
    <x v="0"/>
    <n v="-36.4"/>
    <x v="1"/>
    <x v="0"/>
    <n v="5191"/>
    <x v="0"/>
  </r>
  <r>
    <n v="30"/>
    <x v="2"/>
    <x v="4"/>
    <x v="1"/>
    <x v="3"/>
    <x v="0"/>
    <x v="1"/>
    <x v="0"/>
    <s v="telephone"/>
    <x v="0"/>
    <s v="tue"/>
    <x v="2"/>
    <n v="428"/>
    <n v="1"/>
    <n v="999"/>
    <n v="0"/>
    <s v="nonexistent"/>
    <n v="1.1000000000000001"/>
    <x v="0"/>
    <n v="-36.4"/>
    <x v="1"/>
    <x v="0"/>
    <n v="5191"/>
    <x v="0"/>
  </r>
  <r>
    <n v="34"/>
    <x v="1"/>
    <x v="10"/>
    <x v="0"/>
    <x v="4"/>
    <x v="0"/>
    <x v="1"/>
    <x v="0"/>
    <s v="telephone"/>
    <x v="0"/>
    <s v="tue"/>
    <x v="3"/>
    <n v="53"/>
    <n v="1"/>
    <n v="999"/>
    <n v="0"/>
    <s v="nonexistent"/>
    <n v="1.1000000000000001"/>
    <x v="0"/>
    <n v="-36.4"/>
    <x v="1"/>
    <x v="0"/>
    <n v="5191"/>
    <x v="0"/>
  </r>
  <r>
    <n v="51"/>
    <x v="0"/>
    <x v="4"/>
    <x v="2"/>
    <x v="0"/>
    <x v="0"/>
    <x v="0"/>
    <x v="0"/>
    <s v="telephone"/>
    <x v="0"/>
    <s v="tue"/>
    <x v="2"/>
    <n v="360"/>
    <n v="1"/>
    <n v="999"/>
    <n v="0"/>
    <s v="nonexistent"/>
    <n v="1.1000000000000001"/>
    <x v="0"/>
    <n v="-36.4"/>
    <x v="1"/>
    <x v="0"/>
    <n v="5191"/>
    <x v="0"/>
  </r>
  <r>
    <n v="39"/>
    <x v="1"/>
    <x v="2"/>
    <x v="1"/>
    <x v="1"/>
    <x v="1"/>
    <x v="0"/>
    <x v="0"/>
    <s v="telephone"/>
    <x v="0"/>
    <s v="tue"/>
    <x v="0"/>
    <n v="215"/>
    <n v="1"/>
    <n v="999"/>
    <n v="0"/>
    <s v="nonexistent"/>
    <n v="1.1000000000000001"/>
    <x v="0"/>
    <n v="-36.4"/>
    <x v="1"/>
    <x v="0"/>
    <n v="5191"/>
    <x v="0"/>
  </r>
  <r>
    <n v="57"/>
    <x v="0"/>
    <x v="4"/>
    <x v="0"/>
    <x v="0"/>
    <x v="1"/>
    <x v="0"/>
    <x v="1"/>
    <s v="telephone"/>
    <x v="0"/>
    <s v="tue"/>
    <x v="2"/>
    <n v="500"/>
    <n v="2"/>
    <n v="999"/>
    <n v="0"/>
    <s v="nonexistent"/>
    <n v="1.1000000000000001"/>
    <x v="0"/>
    <n v="-36.4"/>
    <x v="1"/>
    <x v="0"/>
    <n v="5191"/>
    <x v="0"/>
  </r>
  <r>
    <n v="33"/>
    <x v="1"/>
    <x v="3"/>
    <x v="2"/>
    <x v="1"/>
    <x v="0"/>
    <x v="0"/>
    <x v="0"/>
    <s v="telephone"/>
    <x v="0"/>
    <s v="tue"/>
    <x v="0"/>
    <n v="207"/>
    <n v="1"/>
    <n v="999"/>
    <n v="0"/>
    <s v="nonexistent"/>
    <n v="1.1000000000000001"/>
    <x v="0"/>
    <n v="-36.4"/>
    <x v="1"/>
    <x v="0"/>
    <n v="5191"/>
    <x v="0"/>
  </r>
  <r>
    <n v="33"/>
    <x v="1"/>
    <x v="6"/>
    <x v="0"/>
    <x v="0"/>
    <x v="0"/>
    <x v="1"/>
    <x v="1"/>
    <s v="telephone"/>
    <x v="0"/>
    <s v="tue"/>
    <x v="2"/>
    <n v="568"/>
    <n v="4"/>
    <n v="999"/>
    <n v="0"/>
    <s v="nonexistent"/>
    <n v="1.1000000000000001"/>
    <x v="0"/>
    <n v="-36.4"/>
    <x v="1"/>
    <x v="0"/>
    <n v="5191"/>
    <x v="1"/>
  </r>
  <r>
    <n v="45"/>
    <x v="1"/>
    <x v="1"/>
    <x v="0"/>
    <x v="1"/>
    <x v="0"/>
    <x v="0"/>
    <x v="0"/>
    <s v="telephone"/>
    <x v="0"/>
    <s v="tue"/>
    <x v="0"/>
    <n v="229"/>
    <n v="1"/>
    <n v="999"/>
    <n v="0"/>
    <s v="nonexistent"/>
    <n v="1.1000000000000001"/>
    <x v="0"/>
    <n v="-36.4"/>
    <x v="1"/>
    <x v="0"/>
    <n v="5191"/>
    <x v="0"/>
  </r>
  <r>
    <n v="50"/>
    <x v="1"/>
    <x v="3"/>
    <x v="0"/>
    <x v="4"/>
    <x v="0"/>
    <x v="0"/>
    <x v="0"/>
    <s v="telephone"/>
    <x v="0"/>
    <s v="tue"/>
    <x v="1"/>
    <n v="108"/>
    <n v="1"/>
    <n v="999"/>
    <n v="0"/>
    <s v="nonexistent"/>
    <n v="1.1000000000000001"/>
    <x v="0"/>
    <n v="-36.4"/>
    <x v="1"/>
    <x v="0"/>
    <n v="5191"/>
    <x v="0"/>
  </r>
  <r>
    <n v="28"/>
    <x v="2"/>
    <x v="2"/>
    <x v="0"/>
    <x v="5"/>
    <x v="0"/>
    <x v="1"/>
    <x v="0"/>
    <s v="telephone"/>
    <x v="0"/>
    <s v="tue"/>
    <x v="0"/>
    <n v="210"/>
    <n v="1"/>
    <n v="999"/>
    <n v="0"/>
    <s v="nonexistent"/>
    <n v="1.1000000000000001"/>
    <x v="0"/>
    <n v="-36.4"/>
    <x v="1"/>
    <x v="0"/>
    <n v="5191"/>
    <x v="0"/>
  </r>
  <r>
    <n v="53"/>
    <x v="0"/>
    <x v="3"/>
    <x v="0"/>
    <x v="4"/>
    <x v="1"/>
    <x v="1"/>
    <x v="0"/>
    <s v="telephone"/>
    <x v="0"/>
    <s v="tue"/>
    <x v="2"/>
    <n v="383"/>
    <n v="1"/>
    <n v="999"/>
    <n v="0"/>
    <s v="nonexistent"/>
    <n v="1.1000000000000001"/>
    <x v="0"/>
    <n v="-36.4"/>
    <x v="1"/>
    <x v="0"/>
    <n v="5191"/>
    <x v="0"/>
  </r>
  <r>
    <n v="39"/>
    <x v="1"/>
    <x v="8"/>
    <x v="0"/>
    <x v="0"/>
    <x v="1"/>
    <x v="1"/>
    <x v="0"/>
    <s v="telephone"/>
    <x v="0"/>
    <s v="tue"/>
    <x v="4"/>
    <n v="3366"/>
    <n v="3"/>
    <n v="999"/>
    <n v="0"/>
    <s v="nonexistent"/>
    <n v="1.1000000000000001"/>
    <x v="0"/>
    <n v="-36.4"/>
    <x v="1"/>
    <x v="0"/>
    <n v="5191"/>
    <x v="0"/>
  </r>
  <r>
    <n v="33"/>
    <x v="1"/>
    <x v="3"/>
    <x v="2"/>
    <x v="4"/>
    <x v="0"/>
    <x v="0"/>
    <x v="0"/>
    <s v="telephone"/>
    <x v="0"/>
    <s v="tue"/>
    <x v="0"/>
    <n v="259"/>
    <n v="6"/>
    <n v="999"/>
    <n v="0"/>
    <s v="nonexistent"/>
    <n v="1.1000000000000001"/>
    <x v="0"/>
    <n v="-36.4"/>
    <x v="1"/>
    <x v="0"/>
    <n v="5191"/>
    <x v="0"/>
  </r>
  <r>
    <n v="38"/>
    <x v="1"/>
    <x v="6"/>
    <x v="0"/>
    <x v="3"/>
    <x v="0"/>
    <x v="1"/>
    <x v="0"/>
    <s v="telephone"/>
    <x v="0"/>
    <s v="tue"/>
    <x v="5"/>
    <n v="1000"/>
    <n v="1"/>
    <n v="999"/>
    <n v="0"/>
    <s v="nonexistent"/>
    <n v="1.1000000000000001"/>
    <x v="0"/>
    <n v="-36.4"/>
    <x v="1"/>
    <x v="0"/>
    <n v="5191"/>
    <x v="1"/>
  </r>
  <r>
    <n v="35"/>
    <x v="1"/>
    <x v="2"/>
    <x v="1"/>
    <x v="1"/>
    <x v="0"/>
    <x v="1"/>
    <x v="1"/>
    <s v="telephone"/>
    <x v="0"/>
    <s v="tue"/>
    <x v="5"/>
    <n v="618"/>
    <n v="1"/>
    <n v="999"/>
    <n v="0"/>
    <s v="nonexistent"/>
    <n v="1.1000000000000001"/>
    <x v="0"/>
    <n v="-36.4"/>
    <x v="1"/>
    <x v="0"/>
    <n v="5191"/>
    <x v="1"/>
  </r>
  <r>
    <n v="28"/>
    <x v="2"/>
    <x v="4"/>
    <x v="0"/>
    <x v="3"/>
    <x v="1"/>
    <x v="0"/>
    <x v="0"/>
    <s v="telephone"/>
    <x v="0"/>
    <s v="tue"/>
    <x v="0"/>
    <n v="237"/>
    <n v="1"/>
    <n v="999"/>
    <n v="0"/>
    <s v="nonexistent"/>
    <n v="1.1000000000000001"/>
    <x v="0"/>
    <n v="-36.4"/>
    <x v="1"/>
    <x v="0"/>
    <n v="5191"/>
    <x v="0"/>
  </r>
  <r>
    <n v="30"/>
    <x v="2"/>
    <x v="3"/>
    <x v="1"/>
    <x v="5"/>
    <x v="1"/>
    <x v="0"/>
    <x v="0"/>
    <s v="telephone"/>
    <x v="0"/>
    <s v="tue"/>
    <x v="1"/>
    <n v="106"/>
    <n v="1"/>
    <n v="999"/>
    <n v="0"/>
    <s v="nonexistent"/>
    <n v="1.1000000000000001"/>
    <x v="0"/>
    <n v="-36.4"/>
    <x v="1"/>
    <x v="0"/>
    <n v="5191"/>
    <x v="0"/>
  </r>
  <r>
    <n v="37"/>
    <x v="1"/>
    <x v="2"/>
    <x v="1"/>
    <x v="5"/>
    <x v="0"/>
    <x v="0"/>
    <x v="0"/>
    <s v="telephone"/>
    <x v="0"/>
    <s v="tue"/>
    <x v="2"/>
    <n v="351"/>
    <n v="1"/>
    <n v="999"/>
    <n v="0"/>
    <s v="nonexistent"/>
    <n v="1.1000000000000001"/>
    <x v="0"/>
    <n v="-36.4"/>
    <x v="1"/>
    <x v="0"/>
    <n v="5191"/>
    <x v="0"/>
  </r>
  <r>
    <n v="42"/>
    <x v="1"/>
    <x v="0"/>
    <x v="0"/>
    <x v="1"/>
    <x v="1"/>
    <x v="1"/>
    <x v="0"/>
    <s v="telephone"/>
    <x v="0"/>
    <s v="tue"/>
    <x v="0"/>
    <n v="218"/>
    <n v="1"/>
    <n v="999"/>
    <n v="0"/>
    <s v="nonexistent"/>
    <n v="1.1000000000000001"/>
    <x v="0"/>
    <n v="-36.4"/>
    <x v="1"/>
    <x v="0"/>
    <n v="5191"/>
    <x v="0"/>
  </r>
  <r>
    <n v="35"/>
    <x v="1"/>
    <x v="1"/>
    <x v="1"/>
    <x v="1"/>
    <x v="0"/>
    <x v="0"/>
    <x v="1"/>
    <s v="telephone"/>
    <x v="0"/>
    <s v="tue"/>
    <x v="0"/>
    <n v="198"/>
    <n v="1"/>
    <n v="999"/>
    <n v="0"/>
    <s v="nonexistent"/>
    <n v="1.1000000000000001"/>
    <x v="0"/>
    <n v="-36.4"/>
    <x v="1"/>
    <x v="0"/>
    <n v="5191"/>
    <x v="0"/>
  </r>
  <r>
    <n v="48"/>
    <x v="1"/>
    <x v="2"/>
    <x v="2"/>
    <x v="1"/>
    <x v="0"/>
    <x v="0"/>
    <x v="1"/>
    <s v="telephone"/>
    <x v="0"/>
    <s v="tue"/>
    <x v="0"/>
    <n v="284"/>
    <n v="2"/>
    <n v="999"/>
    <n v="0"/>
    <s v="nonexistent"/>
    <n v="1.1000000000000001"/>
    <x v="0"/>
    <n v="-36.4"/>
    <x v="1"/>
    <x v="0"/>
    <n v="5191"/>
    <x v="0"/>
  </r>
  <r>
    <n v="41"/>
    <x v="1"/>
    <x v="3"/>
    <x v="0"/>
    <x v="4"/>
    <x v="1"/>
    <x v="1"/>
    <x v="0"/>
    <s v="telephone"/>
    <x v="0"/>
    <s v="tue"/>
    <x v="0"/>
    <n v="190"/>
    <n v="1"/>
    <n v="999"/>
    <n v="0"/>
    <s v="nonexistent"/>
    <n v="1.1000000000000001"/>
    <x v="0"/>
    <n v="-36.4"/>
    <x v="1"/>
    <x v="0"/>
    <n v="5191"/>
    <x v="0"/>
  </r>
  <r>
    <n v="26"/>
    <x v="2"/>
    <x v="4"/>
    <x v="0"/>
    <x v="3"/>
    <x v="0"/>
    <x v="0"/>
    <x v="0"/>
    <s v="telephone"/>
    <x v="0"/>
    <s v="tue"/>
    <x v="0"/>
    <n v="295"/>
    <n v="1"/>
    <n v="999"/>
    <n v="0"/>
    <s v="nonexistent"/>
    <n v="1.1000000000000001"/>
    <x v="0"/>
    <n v="-36.4"/>
    <x v="1"/>
    <x v="0"/>
    <n v="5191"/>
    <x v="0"/>
  </r>
  <r>
    <n v="26"/>
    <x v="2"/>
    <x v="4"/>
    <x v="1"/>
    <x v="1"/>
    <x v="1"/>
    <x v="0"/>
    <x v="0"/>
    <s v="telephone"/>
    <x v="0"/>
    <s v="tue"/>
    <x v="1"/>
    <n v="106"/>
    <n v="1"/>
    <n v="999"/>
    <n v="0"/>
    <s v="nonexistent"/>
    <n v="1.1000000000000001"/>
    <x v="0"/>
    <n v="-36.4"/>
    <x v="1"/>
    <x v="0"/>
    <n v="5191"/>
    <x v="0"/>
  </r>
  <r>
    <n v="47"/>
    <x v="1"/>
    <x v="4"/>
    <x v="0"/>
    <x v="0"/>
    <x v="1"/>
    <x v="0"/>
    <x v="1"/>
    <s v="telephone"/>
    <x v="0"/>
    <s v="tue"/>
    <x v="1"/>
    <n v="93"/>
    <n v="1"/>
    <n v="999"/>
    <n v="0"/>
    <s v="nonexistent"/>
    <n v="1.1000000000000001"/>
    <x v="0"/>
    <n v="-36.4"/>
    <x v="1"/>
    <x v="0"/>
    <n v="5191"/>
    <x v="0"/>
  </r>
  <r>
    <n v="54"/>
    <x v="0"/>
    <x v="6"/>
    <x v="2"/>
    <x v="5"/>
    <x v="0"/>
    <x v="1"/>
    <x v="0"/>
    <s v="telephone"/>
    <x v="0"/>
    <s v="tue"/>
    <x v="1"/>
    <n v="62"/>
    <n v="3"/>
    <n v="999"/>
    <n v="0"/>
    <s v="nonexistent"/>
    <n v="1.1000000000000001"/>
    <x v="0"/>
    <n v="-36.4"/>
    <x v="1"/>
    <x v="0"/>
    <n v="5191"/>
    <x v="0"/>
  </r>
  <r>
    <n v="38"/>
    <x v="1"/>
    <x v="4"/>
    <x v="1"/>
    <x v="3"/>
    <x v="0"/>
    <x v="1"/>
    <x v="0"/>
    <s v="telephone"/>
    <x v="0"/>
    <s v="tue"/>
    <x v="4"/>
    <n v="2231"/>
    <n v="1"/>
    <n v="999"/>
    <n v="0"/>
    <s v="nonexistent"/>
    <n v="1.1000000000000001"/>
    <x v="0"/>
    <n v="-36.4"/>
    <x v="1"/>
    <x v="0"/>
    <n v="5191"/>
    <x v="1"/>
  </r>
  <r>
    <n v="40"/>
    <x v="1"/>
    <x v="3"/>
    <x v="2"/>
    <x v="5"/>
    <x v="0"/>
    <x v="1"/>
    <x v="0"/>
    <s v="telephone"/>
    <x v="0"/>
    <s v="tue"/>
    <x v="0"/>
    <n v="217"/>
    <n v="1"/>
    <n v="999"/>
    <n v="0"/>
    <s v="nonexistent"/>
    <n v="1.1000000000000001"/>
    <x v="0"/>
    <n v="-36.4"/>
    <x v="1"/>
    <x v="0"/>
    <n v="5191"/>
    <x v="0"/>
  </r>
  <r>
    <n v="35"/>
    <x v="1"/>
    <x v="2"/>
    <x v="0"/>
    <x v="5"/>
    <x v="0"/>
    <x v="1"/>
    <x v="0"/>
    <s v="telephone"/>
    <x v="0"/>
    <s v="tue"/>
    <x v="2"/>
    <n v="343"/>
    <n v="1"/>
    <n v="999"/>
    <n v="0"/>
    <s v="nonexistent"/>
    <n v="1.1000000000000001"/>
    <x v="0"/>
    <n v="-36.4"/>
    <x v="1"/>
    <x v="0"/>
    <n v="5191"/>
    <x v="0"/>
  </r>
  <r>
    <n v="35"/>
    <x v="1"/>
    <x v="4"/>
    <x v="0"/>
    <x v="3"/>
    <x v="0"/>
    <x v="0"/>
    <x v="0"/>
    <s v="telephone"/>
    <x v="0"/>
    <s v="tue"/>
    <x v="0"/>
    <n v="227"/>
    <n v="4"/>
    <n v="999"/>
    <n v="0"/>
    <s v="nonexistent"/>
    <n v="1.1000000000000001"/>
    <x v="0"/>
    <n v="-36.4"/>
    <x v="1"/>
    <x v="0"/>
    <n v="5191"/>
    <x v="0"/>
  </r>
  <r>
    <n v="34"/>
    <x v="1"/>
    <x v="2"/>
    <x v="0"/>
    <x v="4"/>
    <x v="0"/>
    <x v="1"/>
    <x v="0"/>
    <s v="telephone"/>
    <x v="0"/>
    <s v="tue"/>
    <x v="0"/>
    <n v="248"/>
    <n v="2"/>
    <n v="999"/>
    <n v="0"/>
    <s v="nonexistent"/>
    <n v="1.1000000000000001"/>
    <x v="0"/>
    <n v="-36.4"/>
    <x v="1"/>
    <x v="0"/>
    <n v="5191"/>
    <x v="0"/>
  </r>
  <r>
    <n v="28"/>
    <x v="2"/>
    <x v="3"/>
    <x v="0"/>
    <x v="1"/>
    <x v="0"/>
    <x v="0"/>
    <x v="0"/>
    <s v="telephone"/>
    <x v="0"/>
    <s v="tue"/>
    <x v="1"/>
    <n v="180"/>
    <n v="1"/>
    <n v="999"/>
    <n v="0"/>
    <s v="nonexistent"/>
    <n v="1.1000000000000001"/>
    <x v="0"/>
    <n v="-36.4"/>
    <x v="1"/>
    <x v="0"/>
    <n v="5191"/>
    <x v="0"/>
  </r>
  <r>
    <n v="36"/>
    <x v="1"/>
    <x v="1"/>
    <x v="1"/>
    <x v="3"/>
    <x v="0"/>
    <x v="1"/>
    <x v="1"/>
    <s v="telephone"/>
    <x v="0"/>
    <s v="tue"/>
    <x v="1"/>
    <n v="117"/>
    <n v="1"/>
    <n v="999"/>
    <n v="0"/>
    <s v="nonexistent"/>
    <n v="1.1000000000000001"/>
    <x v="0"/>
    <n v="-36.4"/>
    <x v="1"/>
    <x v="0"/>
    <n v="5191"/>
    <x v="0"/>
  </r>
  <r>
    <n v="42"/>
    <x v="1"/>
    <x v="2"/>
    <x v="1"/>
    <x v="1"/>
    <x v="0"/>
    <x v="0"/>
    <x v="0"/>
    <s v="telephone"/>
    <x v="0"/>
    <s v="tue"/>
    <x v="0"/>
    <n v="205"/>
    <n v="1"/>
    <n v="999"/>
    <n v="0"/>
    <s v="nonexistent"/>
    <n v="1.1000000000000001"/>
    <x v="0"/>
    <n v="-36.4"/>
    <x v="1"/>
    <x v="0"/>
    <n v="5191"/>
    <x v="0"/>
  </r>
  <r>
    <n v="37"/>
    <x v="1"/>
    <x v="3"/>
    <x v="1"/>
    <x v="5"/>
    <x v="0"/>
    <x v="1"/>
    <x v="0"/>
    <s v="telephone"/>
    <x v="0"/>
    <s v="tue"/>
    <x v="2"/>
    <n v="370"/>
    <n v="1"/>
    <n v="999"/>
    <n v="0"/>
    <s v="nonexistent"/>
    <n v="1.1000000000000001"/>
    <x v="0"/>
    <n v="-36.4"/>
    <x v="1"/>
    <x v="0"/>
    <n v="5191"/>
    <x v="0"/>
  </r>
  <r>
    <n v="45"/>
    <x v="1"/>
    <x v="1"/>
    <x v="0"/>
    <x v="3"/>
    <x v="0"/>
    <x v="0"/>
    <x v="0"/>
    <s v="telephone"/>
    <x v="0"/>
    <s v="tue"/>
    <x v="2"/>
    <n v="427"/>
    <n v="1"/>
    <n v="999"/>
    <n v="0"/>
    <s v="nonexistent"/>
    <n v="1.1000000000000001"/>
    <x v="0"/>
    <n v="-36.4"/>
    <x v="1"/>
    <x v="0"/>
    <n v="5191"/>
    <x v="0"/>
  </r>
  <r>
    <n v="48"/>
    <x v="1"/>
    <x v="8"/>
    <x v="0"/>
    <x v="3"/>
    <x v="1"/>
    <x v="1"/>
    <x v="0"/>
    <s v="telephone"/>
    <x v="0"/>
    <s v="tue"/>
    <x v="0"/>
    <n v="289"/>
    <n v="2"/>
    <n v="999"/>
    <n v="0"/>
    <s v="nonexistent"/>
    <n v="1.1000000000000001"/>
    <x v="0"/>
    <n v="-36.4"/>
    <x v="1"/>
    <x v="0"/>
    <n v="5191"/>
    <x v="0"/>
  </r>
  <r>
    <n v="53"/>
    <x v="0"/>
    <x v="3"/>
    <x v="0"/>
    <x v="4"/>
    <x v="1"/>
    <x v="1"/>
    <x v="0"/>
    <s v="telephone"/>
    <x v="0"/>
    <s v="tue"/>
    <x v="1"/>
    <n v="170"/>
    <n v="1"/>
    <n v="999"/>
    <n v="0"/>
    <s v="nonexistent"/>
    <n v="1.1000000000000001"/>
    <x v="0"/>
    <n v="-36.4"/>
    <x v="1"/>
    <x v="0"/>
    <n v="5191"/>
    <x v="0"/>
  </r>
  <r>
    <n v="42"/>
    <x v="1"/>
    <x v="3"/>
    <x v="0"/>
    <x v="2"/>
    <x v="0"/>
    <x v="1"/>
    <x v="0"/>
    <s v="telephone"/>
    <x v="0"/>
    <s v="tue"/>
    <x v="5"/>
    <n v="705"/>
    <n v="1"/>
    <n v="999"/>
    <n v="0"/>
    <s v="nonexistent"/>
    <n v="1.1000000000000001"/>
    <x v="0"/>
    <n v="-36.4"/>
    <x v="1"/>
    <x v="0"/>
    <n v="5191"/>
    <x v="0"/>
  </r>
  <r>
    <n v="53"/>
    <x v="0"/>
    <x v="3"/>
    <x v="0"/>
    <x v="4"/>
    <x v="1"/>
    <x v="1"/>
    <x v="0"/>
    <s v="telephone"/>
    <x v="0"/>
    <s v="tue"/>
    <x v="0"/>
    <n v="198"/>
    <n v="1"/>
    <n v="999"/>
    <n v="0"/>
    <s v="nonexistent"/>
    <n v="1.1000000000000001"/>
    <x v="0"/>
    <n v="-36.4"/>
    <x v="1"/>
    <x v="0"/>
    <n v="5191"/>
    <x v="0"/>
  </r>
  <r>
    <n v="53"/>
    <x v="0"/>
    <x v="3"/>
    <x v="0"/>
    <x v="4"/>
    <x v="1"/>
    <x v="1"/>
    <x v="1"/>
    <s v="telephone"/>
    <x v="0"/>
    <s v="tue"/>
    <x v="0"/>
    <n v="247"/>
    <n v="1"/>
    <n v="999"/>
    <n v="0"/>
    <s v="nonexistent"/>
    <n v="1.1000000000000001"/>
    <x v="0"/>
    <n v="-36.4"/>
    <x v="1"/>
    <x v="0"/>
    <n v="5191"/>
    <x v="0"/>
  </r>
  <r>
    <n v="33"/>
    <x v="1"/>
    <x v="4"/>
    <x v="2"/>
    <x v="2"/>
    <x v="1"/>
    <x v="1"/>
    <x v="0"/>
    <s v="telephone"/>
    <x v="0"/>
    <s v="tue"/>
    <x v="0"/>
    <n v="226"/>
    <n v="1"/>
    <n v="999"/>
    <n v="0"/>
    <s v="nonexistent"/>
    <n v="1.1000000000000001"/>
    <x v="0"/>
    <n v="-36.4"/>
    <x v="1"/>
    <x v="0"/>
    <n v="5191"/>
    <x v="0"/>
  </r>
  <r>
    <n v="30"/>
    <x v="2"/>
    <x v="9"/>
    <x v="1"/>
    <x v="5"/>
    <x v="0"/>
    <x v="0"/>
    <x v="0"/>
    <s v="telephone"/>
    <x v="0"/>
    <s v="tue"/>
    <x v="0"/>
    <n v="213"/>
    <n v="1"/>
    <n v="999"/>
    <n v="0"/>
    <s v="nonexistent"/>
    <n v="1.1000000000000001"/>
    <x v="0"/>
    <n v="-36.4"/>
    <x v="1"/>
    <x v="0"/>
    <n v="5191"/>
    <x v="0"/>
  </r>
  <r>
    <n v="34"/>
    <x v="1"/>
    <x v="2"/>
    <x v="0"/>
    <x v="5"/>
    <x v="0"/>
    <x v="0"/>
    <x v="0"/>
    <s v="telephone"/>
    <x v="0"/>
    <s v="tue"/>
    <x v="1"/>
    <n v="174"/>
    <n v="1"/>
    <n v="999"/>
    <n v="0"/>
    <s v="nonexistent"/>
    <n v="1.1000000000000001"/>
    <x v="0"/>
    <n v="-36.4"/>
    <x v="1"/>
    <x v="0"/>
    <n v="5191"/>
    <x v="0"/>
  </r>
  <r>
    <n v="48"/>
    <x v="1"/>
    <x v="3"/>
    <x v="0"/>
    <x v="1"/>
    <x v="0"/>
    <x v="0"/>
    <x v="0"/>
    <s v="telephone"/>
    <x v="0"/>
    <s v="tue"/>
    <x v="1"/>
    <n v="166"/>
    <n v="1"/>
    <n v="999"/>
    <n v="0"/>
    <s v="nonexistent"/>
    <n v="1.1000000000000001"/>
    <x v="0"/>
    <n v="-36.4"/>
    <x v="1"/>
    <x v="0"/>
    <n v="5191"/>
    <x v="0"/>
  </r>
  <r>
    <n v="34"/>
    <x v="1"/>
    <x v="2"/>
    <x v="0"/>
    <x v="5"/>
    <x v="0"/>
    <x v="0"/>
    <x v="0"/>
    <s v="telephone"/>
    <x v="0"/>
    <s v="tue"/>
    <x v="2"/>
    <n v="373"/>
    <n v="1"/>
    <n v="999"/>
    <n v="0"/>
    <s v="nonexistent"/>
    <n v="1.1000000000000001"/>
    <x v="0"/>
    <n v="-36.4"/>
    <x v="1"/>
    <x v="0"/>
    <n v="5191"/>
    <x v="0"/>
  </r>
  <r>
    <n v="49"/>
    <x v="1"/>
    <x v="1"/>
    <x v="2"/>
    <x v="3"/>
    <x v="0"/>
    <x v="1"/>
    <x v="0"/>
    <s v="telephone"/>
    <x v="0"/>
    <s v="tue"/>
    <x v="0"/>
    <n v="259"/>
    <n v="1"/>
    <n v="999"/>
    <n v="0"/>
    <s v="nonexistent"/>
    <n v="1.1000000000000001"/>
    <x v="0"/>
    <n v="-36.4"/>
    <x v="1"/>
    <x v="0"/>
    <n v="5191"/>
    <x v="0"/>
  </r>
  <r>
    <n v="48"/>
    <x v="1"/>
    <x v="3"/>
    <x v="0"/>
    <x v="1"/>
    <x v="0"/>
    <x v="0"/>
    <x v="1"/>
    <s v="telephone"/>
    <x v="0"/>
    <s v="tue"/>
    <x v="2"/>
    <n v="340"/>
    <n v="1"/>
    <n v="999"/>
    <n v="0"/>
    <s v="nonexistent"/>
    <n v="1.1000000000000001"/>
    <x v="0"/>
    <n v="-36.4"/>
    <x v="1"/>
    <x v="0"/>
    <n v="5191"/>
    <x v="0"/>
  </r>
  <r>
    <n v="38"/>
    <x v="1"/>
    <x v="4"/>
    <x v="1"/>
    <x v="5"/>
    <x v="1"/>
    <x v="0"/>
    <x v="0"/>
    <s v="telephone"/>
    <x v="0"/>
    <s v="tue"/>
    <x v="2"/>
    <n v="392"/>
    <n v="1"/>
    <n v="999"/>
    <n v="0"/>
    <s v="nonexistent"/>
    <n v="1.1000000000000001"/>
    <x v="0"/>
    <n v="-36.4"/>
    <x v="1"/>
    <x v="0"/>
    <n v="5191"/>
    <x v="0"/>
  </r>
  <r>
    <n v="44"/>
    <x v="1"/>
    <x v="3"/>
    <x v="0"/>
    <x v="4"/>
    <x v="1"/>
    <x v="1"/>
    <x v="0"/>
    <s v="telephone"/>
    <x v="0"/>
    <s v="tue"/>
    <x v="0"/>
    <n v="245"/>
    <n v="1"/>
    <n v="999"/>
    <n v="0"/>
    <s v="nonexistent"/>
    <n v="1.1000000000000001"/>
    <x v="0"/>
    <n v="-36.4"/>
    <x v="1"/>
    <x v="0"/>
    <n v="5191"/>
    <x v="0"/>
  </r>
  <r>
    <n v="36"/>
    <x v="1"/>
    <x v="4"/>
    <x v="0"/>
    <x v="3"/>
    <x v="1"/>
    <x v="0"/>
    <x v="1"/>
    <s v="telephone"/>
    <x v="0"/>
    <s v="tue"/>
    <x v="1"/>
    <n v="136"/>
    <n v="1"/>
    <n v="999"/>
    <n v="0"/>
    <s v="nonexistent"/>
    <n v="1.1000000000000001"/>
    <x v="0"/>
    <n v="-36.4"/>
    <x v="1"/>
    <x v="0"/>
    <n v="5191"/>
    <x v="0"/>
  </r>
  <r>
    <n v="44"/>
    <x v="1"/>
    <x v="4"/>
    <x v="2"/>
    <x v="0"/>
    <x v="1"/>
    <x v="1"/>
    <x v="0"/>
    <s v="telephone"/>
    <x v="0"/>
    <s v="tue"/>
    <x v="1"/>
    <n v="148"/>
    <n v="1"/>
    <n v="999"/>
    <n v="0"/>
    <s v="nonexistent"/>
    <n v="1.1000000000000001"/>
    <x v="0"/>
    <n v="-36.4"/>
    <x v="1"/>
    <x v="0"/>
    <n v="5191"/>
    <x v="0"/>
  </r>
  <r>
    <n v="50"/>
    <x v="1"/>
    <x v="8"/>
    <x v="0"/>
    <x v="5"/>
    <x v="0"/>
    <x v="1"/>
    <x v="1"/>
    <s v="telephone"/>
    <x v="0"/>
    <s v="tue"/>
    <x v="1"/>
    <n v="137"/>
    <n v="1"/>
    <n v="999"/>
    <n v="0"/>
    <s v="nonexistent"/>
    <n v="1.1000000000000001"/>
    <x v="0"/>
    <n v="-36.4"/>
    <x v="1"/>
    <x v="0"/>
    <n v="5191"/>
    <x v="0"/>
  </r>
  <r>
    <n v="38"/>
    <x v="1"/>
    <x v="4"/>
    <x v="1"/>
    <x v="5"/>
    <x v="1"/>
    <x v="0"/>
    <x v="0"/>
    <s v="telephone"/>
    <x v="0"/>
    <s v="tue"/>
    <x v="2"/>
    <n v="456"/>
    <n v="1"/>
    <n v="999"/>
    <n v="0"/>
    <s v="nonexistent"/>
    <n v="1.1000000000000001"/>
    <x v="0"/>
    <n v="-36.4"/>
    <x v="1"/>
    <x v="0"/>
    <n v="5191"/>
    <x v="0"/>
  </r>
  <r>
    <n v="41"/>
    <x v="1"/>
    <x v="3"/>
    <x v="0"/>
    <x v="4"/>
    <x v="0"/>
    <x v="1"/>
    <x v="0"/>
    <s v="telephone"/>
    <x v="0"/>
    <s v="tue"/>
    <x v="1"/>
    <n v="107"/>
    <n v="1"/>
    <n v="999"/>
    <n v="0"/>
    <s v="nonexistent"/>
    <n v="1.1000000000000001"/>
    <x v="0"/>
    <n v="-36.4"/>
    <x v="1"/>
    <x v="0"/>
    <n v="5191"/>
    <x v="0"/>
  </r>
  <r>
    <n v="45"/>
    <x v="1"/>
    <x v="4"/>
    <x v="0"/>
    <x v="0"/>
    <x v="0"/>
    <x v="0"/>
    <x v="0"/>
    <s v="telephone"/>
    <x v="0"/>
    <s v="tue"/>
    <x v="3"/>
    <n v="44"/>
    <n v="1"/>
    <n v="999"/>
    <n v="0"/>
    <s v="nonexistent"/>
    <n v="1.1000000000000001"/>
    <x v="0"/>
    <n v="-36.4"/>
    <x v="1"/>
    <x v="0"/>
    <n v="5191"/>
    <x v="0"/>
  </r>
  <r>
    <n v="53"/>
    <x v="0"/>
    <x v="2"/>
    <x v="0"/>
    <x v="5"/>
    <x v="0"/>
    <x v="1"/>
    <x v="0"/>
    <s v="telephone"/>
    <x v="0"/>
    <s v="tue"/>
    <x v="1"/>
    <n v="118"/>
    <n v="1"/>
    <n v="999"/>
    <n v="0"/>
    <s v="nonexistent"/>
    <n v="1.1000000000000001"/>
    <x v="0"/>
    <n v="-36.4"/>
    <x v="1"/>
    <x v="0"/>
    <n v="5191"/>
    <x v="0"/>
  </r>
  <r>
    <n v="36"/>
    <x v="1"/>
    <x v="10"/>
    <x v="0"/>
    <x v="5"/>
    <x v="0"/>
    <x v="1"/>
    <x v="0"/>
    <s v="telephone"/>
    <x v="0"/>
    <s v="tue"/>
    <x v="1"/>
    <n v="135"/>
    <n v="1"/>
    <n v="999"/>
    <n v="0"/>
    <s v="nonexistent"/>
    <n v="1.1000000000000001"/>
    <x v="0"/>
    <n v="-36.4"/>
    <x v="1"/>
    <x v="0"/>
    <n v="5191"/>
    <x v="0"/>
  </r>
  <r>
    <n v="45"/>
    <x v="1"/>
    <x v="1"/>
    <x v="0"/>
    <x v="1"/>
    <x v="0"/>
    <x v="1"/>
    <x v="0"/>
    <s v="telephone"/>
    <x v="0"/>
    <s v="tue"/>
    <x v="0"/>
    <n v="276"/>
    <n v="1"/>
    <n v="999"/>
    <n v="0"/>
    <s v="nonexistent"/>
    <n v="1.1000000000000001"/>
    <x v="0"/>
    <n v="-36.4"/>
    <x v="1"/>
    <x v="0"/>
    <n v="5191"/>
    <x v="0"/>
  </r>
  <r>
    <n v="34"/>
    <x v="1"/>
    <x v="1"/>
    <x v="0"/>
    <x v="3"/>
    <x v="1"/>
    <x v="1"/>
    <x v="0"/>
    <s v="telephone"/>
    <x v="0"/>
    <s v="tue"/>
    <x v="1"/>
    <n v="150"/>
    <n v="2"/>
    <n v="999"/>
    <n v="0"/>
    <s v="nonexistent"/>
    <n v="1.1000000000000001"/>
    <x v="0"/>
    <n v="-36.4"/>
    <x v="1"/>
    <x v="0"/>
    <n v="5191"/>
    <x v="0"/>
  </r>
  <r>
    <n v="37"/>
    <x v="1"/>
    <x v="4"/>
    <x v="0"/>
    <x v="4"/>
    <x v="0"/>
    <x v="0"/>
    <x v="1"/>
    <s v="telephone"/>
    <x v="0"/>
    <s v="tue"/>
    <x v="1"/>
    <n v="118"/>
    <n v="1"/>
    <n v="999"/>
    <n v="0"/>
    <s v="nonexistent"/>
    <n v="1.1000000000000001"/>
    <x v="0"/>
    <n v="-36.4"/>
    <x v="1"/>
    <x v="0"/>
    <n v="5191"/>
    <x v="0"/>
  </r>
  <r>
    <n v="25"/>
    <x v="2"/>
    <x v="3"/>
    <x v="1"/>
    <x v="5"/>
    <x v="0"/>
    <x v="1"/>
    <x v="0"/>
    <s v="telephone"/>
    <x v="0"/>
    <s v="tue"/>
    <x v="3"/>
    <n v="38"/>
    <n v="1"/>
    <n v="999"/>
    <n v="0"/>
    <s v="nonexistent"/>
    <n v="1.1000000000000001"/>
    <x v="0"/>
    <n v="-36.4"/>
    <x v="1"/>
    <x v="0"/>
    <n v="5191"/>
    <x v="0"/>
  </r>
  <r>
    <n v="35"/>
    <x v="1"/>
    <x v="2"/>
    <x v="2"/>
    <x v="5"/>
    <x v="0"/>
    <x v="0"/>
    <x v="1"/>
    <s v="telephone"/>
    <x v="0"/>
    <s v="tue"/>
    <x v="0"/>
    <n v="232"/>
    <n v="3"/>
    <n v="999"/>
    <n v="0"/>
    <s v="nonexistent"/>
    <n v="1.1000000000000001"/>
    <x v="0"/>
    <n v="-36.4"/>
    <x v="1"/>
    <x v="0"/>
    <n v="5191"/>
    <x v="0"/>
  </r>
  <r>
    <n v="34"/>
    <x v="1"/>
    <x v="2"/>
    <x v="0"/>
    <x v="5"/>
    <x v="0"/>
    <x v="0"/>
    <x v="0"/>
    <s v="telephone"/>
    <x v="0"/>
    <s v="tue"/>
    <x v="5"/>
    <n v="1167"/>
    <n v="1"/>
    <n v="999"/>
    <n v="0"/>
    <s v="nonexistent"/>
    <n v="1.1000000000000001"/>
    <x v="0"/>
    <n v="-36.4"/>
    <x v="1"/>
    <x v="0"/>
    <n v="5191"/>
    <x v="0"/>
  </r>
  <r>
    <n v="32"/>
    <x v="1"/>
    <x v="9"/>
    <x v="0"/>
    <x v="2"/>
    <x v="1"/>
    <x v="0"/>
    <x v="0"/>
    <s v="telephone"/>
    <x v="0"/>
    <s v="tue"/>
    <x v="3"/>
    <n v="39"/>
    <n v="2"/>
    <n v="999"/>
    <n v="0"/>
    <s v="nonexistent"/>
    <n v="1.1000000000000001"/>
    <x v="0"/>
    <n v="-36.4"/>
    <x v="1"/>
    <x v="0"/>
    <n v="5191"/>
    <x v="0"/>
  </r>
  <r>
    <n v="32"/>
    <x v="1"/>
    <x v="2"/>
    <x v="2"/>
    <x v="1"/>
    <x v="0"/>
    <x v="0"/>
    <x v="0"/>
    <s v="telephone"/>
    <x v="0"/>
    <s v="tue"/>
    <x v="2"/>
    <n v="325"/>
    <n v="1"/>
    <n v="999"/>
    <n v="0"/>
    <s v="nonexistent"/>
    <n v="1.1000000000000001"/>
    <x v="0"/>
    <n v="-36.4"/>
    <x v="1"/>
    <x v="0"/>
    <n v="5191"/>
    <x v="0"/>
  </r>
  <r>
    <n v="39"/>
    <x v="1"/>
    <x v="8"/>
    <x v="1"/>
    <x v="5"/>
    <x v="0"/>
    <x v="0"/>
    <x v="0"/>
    <s v="telephone"/>
    <x v="0"/>
    <s v="tue"/>
    <x v="2"/>
    <n v="311"/>
    <n v="1"/>
    <n v="999"/>
    <n v="0"/>
    <s v="nonexistent"/>
    <n v="1.1000000000000001"/>
    <x v="0"/>
    <n v="-36.4"/>
    <x v="1"/>
    <x v="0"/>
    <n v="5191"/>
    <x v="0"/>
  </r>
  <r>
    <n v="36"/>
    <x v="1"/>
    <x v="2"/>
    <x v="0"/>
    <x v="1"/>
    <x v="0"/>
    <x v="0"/>
    <x v="1"/>
    <s v="telephone"/>
    <x v="0"/>
    <s v="tue"/>
    <x v="1"/>
    <n v="147"/>
    <n v="1"/>
    <n v="999"/>
    <n v="0"/>
    <s v="nonexistent"/>
    <n v="1.1000000000000001"/>
    <x v="0"/>
    <n v="-36.4"/>
    <x v="1"/>
    <x v="0"/>
    <n v="5191"/>
    <x v="0"/>
  </r>
  <r>
    <n v="46"/>
    <x v="1"/>
    <x v="10"/>
    <x v="0"/>
    <x v="5"/>
    <x v="0"/>
    <x v="1"/>
    <x v="0"/>
    <s v="telephone"/>
    <x v="0"/>
    <s v="tue"/>
    <x v="1"/>
    <n v="125"/>
    <n v="1"/>
    <n v="999"/>
    <n v="0"/>
    <s v="nonexistent"/>
    <n v="1.1000000000000001"/>
    <x v="0"/>
    <n v="-36.4"/>
    <x v="1"/>
    <x v="0"/>
    <n v="5191"/>
    <x v="0"/>
  </r>
  <r>
    <n v="56"/>
    <x v="0"/>
    <x v="10"/>
    <x v="0"/>
    <x v="5"/>
    <x v="0"/>
    <x v="0"/>
    <x v="0"/>
    <s v="telephone"/>
    <x v="0"/>
    <s v="tue"/>
    <x v="1"/>
    <n v="98"/>
    <n v="1"/>
    <n v="999"/>
    <n v="0"/>
    <s v="nonexistent"/>
    <n v="1.1000000000000001"/>
    <x v="0"/>
    <n v="-36.4"/>
    <x v="1"/>
    <x v="0"/>
    <n v="5191"/>
    <x v="0"/>
  </r>
  <r>
    <n v="37"/>
    <x v="1"/>
    <x v="3"/>
    <x v="1"/>
    <x v="3"/>
    <x v="1"/>
    <x v="0"/>
    <x v="1"/>
    <s v="telephone"/>
    <x v="0"/>
    <s v="tue"/>
    <x v="1"/>
    <n v="93"/>
    <n v="1"/>
    <n v="999"/>
    <n v="0"/>
    <s v="nonexistent"/>
    <n v="1.1000000000000001"/>
    <x v="0"/>
    <n v="-36.4"/>
    <x v="1"/>
    <x v="0"/>
    <n v="5191"/>
    <x v="0"/>
  </r>
  <r>
    <n v="37"/>
    <x v="1"/>
    <x v="3"/>
    <x v="1"/>
    <x v="3"/>
    <x v="1"/>
    <x v="0"/>
    <x v="0"/>
    <s v="telephone"/>
    <x v="0"/>
    <s v="tue"/>
    <x v="1"/>
    <n v="83"/>
    <n v="1"/>
    <n v="999"/>
    <n v="0"/>
    <s v="nonexistent"/>
    <n v="1.1000000000000001"/>
    <x v="0"/>
    <n v="-36.4"/>
    <x v="1"/>
    <x v="0"/>
    <n v="5191"/>
    <x v="0"/>
  </r>
  <r>
    <n v="39"/>
    <x v="1"/>
    <x v="4"/>
    <x v="0"/>
    <x v="1"/>
    <x v="0"/>
    <x v="1"/>
    <x v="0"/>
    <s v="telephone"/>
    <x v="0"/>
    <s v="tue"/>
    <x v="1"/>
    <n v="67"/>
    <n v="1"/>
    <n v="999"/>
    <n v="0"/>
    <s v="nonexistent"/>
    <n v="1.1000000000000001"/>
    <x v="0"/>
    <n v="-36.4"/>
    <x v="1"/>
    <x v="0"/>
    <n v="5191"/>
    <x v="0"/>
  </r>
  <r>
    <n v="51"/>
    <x v="0"/>
    <x v="3"/>
    <x v="0"/>
    <x v="4"/>
    <x v="1"/>
    <x v="0"/>
    <x v="0"/>
    <s v="telephone"/>
    <x v="0"/>
    <s v="tue"/>
    <x v="3"/>
    <n v="20"/>
    <n v="1"/>
    <n v="999"/>
    <n v="0"/>
    <s v="nonexistent"/>
    <n v="1.1000000000000001"/>
    <x v="0"/>
    <n v="-36.4"/>
    <x v="1"/>
    <x v="0"/>
    <n v="5191"/>
    <x v="0"/>
  </r>
  <r>
    <n v="34"/>
    <x v="1"/>
    <x v="3"/>
    <x v="0"/>
    <x v="1"/>
    <x v="0"/>
    <x v="0"/>
    <x v="1"/>
    <s v="telephone"/>
    <x v="0"/>
    <s v="tue"/>
    <x v="1"/>
    <n v="174"/>
    <n v="4"/>
    <n v="999"/>
    <n v="0"/>
    <s v="nonexistent"/>
    <n v="1.1000000000000001"/>
    <x v="0"/>
    <n v="-36.4"/>
    <x v="1"/>
    <x v="0"/>
    <n v="5191"/>
    <x v="0"/>
  </r>
  <r>
    <n v="28"/>
    <x v="2"/>
    <x v="4"/>
    <x v="0"/>
    <x v="3"/>
    <x v="0"/>
    <x v="1"/>
    <x v="0"/>
    <s v="telephone"/>
    <x v="0"/>
    <s v="tue"/>
    <x v="0"/>
    <n v="260"/>
    <n v="3"/>
    <n v="999"/>
    <n v="0"/>
    <s v="nonexistent"/>
    <n v="1.1000000000000001"/>
    <x v="0"/>
    <n v="-36.4"/>
    <x v="1"/>
    <x v="0"/>
    <n v="5191"/>
    <x v="0"/>
  </r>
  <r>
    <n v="43"/>
    <x v="1"/>
    <x v="8"/>
    <x v="1"/>
    <x v="4"/>
    <x v="1"/>
    <x v="1"/>
    <x v="1"/>
    <s v="telephone"/>
    <x v="0"/>
    <s v="tue"/>
    <x v="1"/>
    <n v="94"/>
    <n v="1"/>
    <n v="999"/>
    <n v="0"/>
    <s v="nonexistent"/>
    <n v="1.1000000000000001"/>
    <x v="0"/>
    <n v="-36.4"/>
    <x v="1"/>
    <x v="0"/>
    <n v="5191"/>
    <x v="0"/>
  </r>
  <r>
    <n v="41"/>
    <x v="1"/>
    <x v="3"/>
    <x v="1"/>
    <x v="4"/>
    <x v="0"/>
    <x v="1"/>
    <x v="0"/>
    <s v="telephone"/>
    <x v="0"/>
    <s v="tue"/>
    <x v="1"/>
    <n v="122"/>
    <n v="1"/>
    <n v="999"/>
    <n v="0"/>
    <s v="nonexistent"/>
    <n v="1.1000000000000001"/>
    <x v="0"/>
    <n v="-36.4"/>
    <x v="1"/>
    <x v="0"/>
    <n v="5191"/>
    <x v="0"/>
  </r>
  <r>
    <n v="54"/>
    <x v="0"/>
    <x v="3"/>
    <x v="0"/>
    <x v="4"/>
    <x v="0"/>
    <x v="0"/>
    <x v="1"/>
    <s v="telephone"/>
    <x v="0"/>
    <s v="tue"/>
    <x v="2"/>
    <n v="334"/>
    <n v="1"/>
    <n v="999"/>
    <n v="0"/>
    <s v="nonexistent"/>
    <n v="1.1000000000000001"/>
    <x v="0"/>
    <n v="-36.4"/>
    <x v="1"/>
    <x v="0"/>
    <n v="5191"/>
    <x v="0"/>
  </r>
  <r>
    <n v="53"/>
    <x v="0"/>
    <x v="4"/>
    <x v="0"/>
    <x v="3"/>
    <x v="0"/>
    <x v="1"/>
    <x v="0"/>
    <s v="telephone"/>
    <x v="0"/>
    <s v="tue"/>
    <x v="5"/>
    <n v="609"/>
    <n v="2"/>
    <n v="999"/>
    <n v="0"/>
    <s v="nonexistent"/>
    <n v="1.1000000000000001"/>
    <x v="0"/>
    <n v="-36.4"/>
    <x v="1"/>
    <x v="0"/>
    <n v="5191"/>
    <x v="0"/>
  </r>
  <r>
    <n v="47"/>
    <x v="1"/>
    <x v="2"/>
    <x v="0"/>
    <x v="5"/>
    <x v="1"/>
    <x v="0"/>
    <x v="0"/>
    <s v="telephone"/>
    <x v="0"/>
    <s v="tue"/>
    <x v="0"/>
    <n v="202"/>
    <n v="1"/>
    <n v="999"/>
    <n v="0"/>
    <s v="nonexistent"/>
    <n v="1.1000000000000001"/>
    <x v="0"/>
    <n v="-36.4"/>
    <x v="1"/>
    <x v="0"/>
    <n v="5191"/>
    <x v="0"/>
  </r>
  <r>
    <n v="47"/>
    <x v="1"/>
    <x v="2"/>
    <x v="0"/>
    <x v="5"/>
    <x v="1"/>
    <x v="0"/>
    <x v="0"/>
    <s v="telephone"/>
    <x v="0"/>
    <s v="tue"/>
    <x v="0"/>
    <n v="262"/>
    <n v="1"/>
    <n v="999"/>
    <n v="0"/>
    <s v="nonexistent"/>
    <n v="1.1000000000000001"/>
    <x v="0"/>
    <n v="-36.4"/>
    <x v="1"/>
    <x v="0"/>
    <n v="5191"/>
    <x v="0"/>
  </r>
  <r>
    <n v="39"/>
    <x v="1"/>
    <x v="4"/>
    <x v="0"/>
    <x v="3"/>
    <x v="0"/>
    <x v="0"/>
    <x v="0"/>
    <s v="telephone"/>
    <x v="0"/>
    <s v="tue"/>
    <x v="2"/>
    <n v="302"/>
    <n v="1"/>
    <n v="999"/>
    <n v="0"/>
    <s v="nonexistent"/>
    <n v="1.1000000000000001"/>
    <x v="0"/>
    <n v="-36.4"/>
    <x v="1"/>
    <x v="0"/>
    <n v="5191"/>
    <x v="0"/>
  </r>
  <r>
    <n v="37"/>
    <x v="1"/>
    <x v="1"/>
    <x v="0"/>
    <x v="1"/>
    <x v="0"/>
    <x v="0"/>
    <x v="0"/>
    <s v="telephone"/>
    <x v="0"/>
    <s v="tue"/>
    <x v="1"/>
    <n v="121"/>
    <n v="2"/>
    <n v="999"/>
    <n v="0"/>
    <s v="nonexistent"/>
    <n v="1.1000000000000001"/>
    <x v="0"/>
    <n v="-36.4"/>
    <x v="1"/>
    <x v="0"/>
    <n v="5191"/>
    <x v="0"/>
  </r>
  <r>
    <n v="40"/>
    <x v="1"/>
    <x v="3"/>
    <x v="0"/>
    <x v="4"/>
    <x v="1"/>
    <x v="0"/>
    <x v="0"/>
    <s v="telephone"/>
    <x v="0"/>
    <s v="tue"/>
    <x v="0"/>
    <n v="202"/>
    <n v="3"/>
    <n v="999"/>
    <n v="0"/>
    <s v="nonexistent"/>
    <n v="1.1000000000000001"/>
    <x v="0"/>
    <n v="-36.4"/>
    <x v="1"/>
    <x v="0"/>
    <n v="5191"/>
    <x v="0"/>
  </r>
  <r>
    <n v="35"/>
    <x v="1"/>
    <x v="1"/>
    <x v="2"/>
    <x v="4"/>
    <x v="1"/>
    <x v="0"/>
    <x v="0"/>
    <s v="telephone"/>
    <x v="0"/>
    <s v="tue"/>
    <x v="5"/>
    <n v="806"/>
    <n v="1"/>
    <n v="999"/>
    <n v="0"/>
    <s v="nonexistent"/>
    <n v="1.1000000000000001"/>
    <x v="0"/>
    <n v="-36.4"/>
    <x v="1"/>
    <x v="0"/>
    <n v="5191"/>
    <x v="0"/>
  </r>
  <r>
    <n v="36"/>
    <x v="1"/>
    <x v="2"/>
    <x v="0"/>
    <x v="1"/>
    <x v="1"/>
    <x v="0"/>
    <x v="0"/>
    <s v="telephone"/>
    <x v="0"/>
    <s v="tue"/>
    <x v="3"/>
    <n v="21"/>
    <n v="1"/>
    <n v="999"/>
    <n v="0"/>
    <s v="nonexistent"/>
    <n v="1.1000000000000001"/>
    <x v="0"/>
    <n v="-36.4"/>
    <x v="1"/>
    <x v="0"/>
    <n v="5191"/>
    <x v="0"/>
  </r>
  <r>
    <n v="45"/>
    <x v="1"/>
    <x v="4"/>
    <x v="0"/>
    <x v="0"/>
    <x v="1"/>
    <x v="1"/>
    <x v="0"/>
    <s v="telephone"/>
    <x v="0"/>
    <s v="tue"/>
    <x v="2"/>
    <n v="334"/>
    <n v="2"/>
    <n v="999"/>
    <n v="0"/>
    <s v="nonexistent"/>
    <n v="1.1000000000000001"/>
    <x v="0"/>
    <n v="-36.4"/>
    <x v="1"/>
    <x v="0"/>
    <n v="5191"/>
    <x v="0"/>
  </r>
  <r>
    <n v="38"/>
    <x v="1"/>
    <x v="3"/>
    <x v="1"/>
    <x v="5"/>
    <x v="0"/>
    <x v="1"/>
    <x v="1"/>
    <s v="telephone"/>
    <x v="0"/>
    <s v="tue"/>
    <x v="1"/>
    <n v="156"/>
    <n v="1"/>
    <n v="999"/>
    <n v="0"/>
    <s v="nonexistent"/>
    <n v="1.1000000000000001"/>
    <x v="0"/>
    <n v="-36.4"/>
    <x v="1"/>
    <x v="0"/>
    <n v="5191"/>
    <x v="0"/>
  </r>
  <r>
    <n v="41"/>
    <x v="1"/>
    <x v="3"/>
    <x v="0"/>
    <x v="4"/>
    <x v="0"/>
    <x v="0"/>
    <x v="0"/>
    <s v="telephone"/>
    <x v="0"/>
    <s v="tue"/>
    <x v="1"/>
    <n v="92"/>
    <n v="1"/>
    <n v="999"/>
    <n v="0"/>
    <s v="nonexistent"/>
    <n v="1.1000000000000001"/>
    <x v="0"/>
    <n v="-36.4"/>
    <x v="1"/>
    <x v="0"/>
    <n v="5191"/>
    <x v="0"/>
  </r>
  <r>
    <n v="37"/>
    <x v="1"/>
    <x v="4"/>
    <x v="0"/>
    <x v="4"/>
    <x v="1"/>
    <x v="0"/>
    <x v="0"/>
    <s v="telephone"/>
    <x v="0"/>
    <s v="tue"/>
    <x v="1"/>
    <n v="128"/>
    <n v="2"/>
    <n v="999"/>
    <n v="0"/>
    <s v="nonexistent"/>
    <n v="1.1000000000000001"/>
    <x v="0"/>
    <n v="-36.4"/>
    <x v="1"/>
    <x v="0"/>
    <n v="5191"/>
    <x v="0"/>
  </r>
  <r>
    <n v="45"/>
    <x v="1"/>
    <x v="2"/>
    <x v="1"/>
    <x v="5"/>
    <x v="0"/>
    <x v="0"/>
    <x v="1"/>
    <s v="telephone"/>
    <x v="0"/>
    <s v="tue"/>
    <x v="5"/>
    <n v="766"/>
    <n v="1"/>
    <n v="999"/>
    <n v="0"/>
    <s v="nonexistent"/>
    <n v="1.1000000000000001"/>
    <x v="0"/>
    <n v="-36.4"/>
    <x v="1"/>
    <x v="0"/>
    <n v="5191"/>
    <x v="0"/>
  </r>
  <r>
    <n v="48"/>
    <x v="1"/>
    <x v="1"/>
    <x v="0"/>
    <x v="1"/>
    <x v="1"/>
    <x v="0"/>
    <x v="0"/>
    <s v="telephone"/>
    <x v="0"/>
    <s v="tue"/>
    <x v="1"/>
    <n v="162"/>
    <n v="1"/>
    <n v="999"/>
    <n v="0"/>
    <s v="nonexistent"/>
    <n v="1.1000000000000001"/>
    <x v="0"/>
    <n v="-36.4"/>
    <x v="1"/>
    <x v="0"/>
    <n v="5191"/>
    <x v="0"/>
  </r>
  <r>
    <n v="29"/>
    <x v="2"/>
    <x v="2"/>
    <x v="1"/>
    <x v="3"/>
    <x v="1"/>
    <x v="0"/>
    <x v="0"/>
    <s v="telephone"/>
    <x v="0"/>
    <s v="tue"/>
    <x v="0"/>
    <n v="255"/>
    <n v="5"/>
    <n v="999"/>
    <n v="0"/>
    <s v="nonexistent"/>
    <n v="1.1000000000000001"/>
    <x v="0"/>
    <n v="-36.4"/>
    <x v="1"/>
    <x v="0"/>
    <n v="5191"/>
    <x v="0"/>
  </r>
  <r>
    <n v="38"/>
    <x v="1"/>
    <x v="3"/>
    <x v="1"/>
    <x v="5"/>
    <x v="0"/>
    <x v="0"/>
    <x v="0"/>
    <s v="telephone"/>
    <x v="0"/>
    <s v="tue"/>
    <x v="1"/>
    <n v="137"/>
    <n v="1"/>
    <n v="999"/>
    <n v="0"/>
    <s v="nonexistent"/>
    <n v="1.1000000000000001"/>
    <x v="0"/>
    <n v="-36.4"/>
    <x v="1"/>
    <x v="0"/>
    <n v="5191"/>
    <x v="0"/>
  </r>
  <r>
    <n v="48"/>
    <x v="1"/>
    <x v="1"/>
    <x v="0"/>
    <x v="1"/>
    <x v="1"/>
    <x v="1"/>
    <x v="0"/>
    <s v="telephone"/>
    <x v="0"/>
    <s v="tue"/>
    <x v="0"/>
    <n v="189"/>
    <n v="1"/>
    <n v="999"/>
    <n v="0"/>
    <s v="nonexistent"/>
    <n v="1.1000000000000001"/>
    <x v="0"/>
    <n v="-36.4"/>
    <x v="1"/>
    <x v="0"/>
    <n v="5191"/>
    <x v="0"/>
  </r>
  <r>
    <n v="40"/>
    <x v="1"/>
    <x v="4"/>
    <x v="0"/>
    <x v="1"/>
    <x v="0"/>
    <x v="0"/>
    <x v="0"/>
    <s v="telephone"/>
    <x v="0"/>
    <s v="tue"/>
    <x v="1"/>
    <n v="110"/>
    <n v="1"/>
    <n v="999"/>
    <n v="0"/>
    <s v="nonexistent"/>
    <n v="1.1000000000000001"/>
    <x v="0"/>
    <n v="-36.4"/>
    <x v="1"/>
    <x v="0"/>
    <n v="5191"/>
    <x v="0"/>
  </r>
  <r>
    <n v="38"/>
    <x v="1"/>
    <x v="4"/>
    <x v="1"/>
    <x v="5"/>
    <x v="1"/>
    <x v="1"/>
    <x v="0"/>
    <s v="telephone"/>
    <x v="0"/>
    <s v="tue"/>
    <x v="2"/>
    <n v="395"/>
    <n v="2"/>
    <n v="999"/>
    <n v="0"/>
    <s v="nonexistent"/>
    <n v="1.1000000000000001"/>
    <x v="0"/>
    <n v="-36.4"/>
    <x v="1"/>
    <x v="0"/>
    <n v="5191"/>
    <x v="1"/>
  </r>
  <r>
    <n v="42"/>
    <x v="1"/>
    <x v="4"/>
    <x v="0"/>
    <x v="0"/>
    <x v="0"/>
    <x v="0"/>
    <x v="0"/>
    <s v="telephone"/>
    <x v="0"/>
    <s v="tue"/>
    <x v="1"/>
    <n v="135"/>
    <n v="1"/>
    <n v="999"/>
    <n v="0"/>
    <s v="nonexistent"/>
    <n v="1.1000000000000001"/>
    <x v="0"/>
    <n v="-36.4"/>
    <x v="1"/>
    <x v="0"/>
    <n v="5191"/>
    <x v="0"/>
  </r>
  <r>
    <n v="32"/>
    <x v="1"/>
    <x v="4"/>
    <x v="0"/>
    <x v="3"/>
    <x v="0"/>
    <x v="0"/>
    <x v="0"/>
    <s v="telephone"/>
    <x v="0"/>
    <s v="tue"/>
    <x v="1"/>
    <n v="102"/>
    <n v="4"/>
    <n v="999"/>
    <n v="0"/>
    <s v="nonexistent"/>
    <n v="1.1000000000000001"/>
    <x v="0"/>
    <n v="-36.4"/>
    <x v="1"/>
    <x v="0"/>
    <n v="5191"/>
    <x v="0"/>
  </r>
  <r>
    <n v="60"/>
    <x v="0"/>
    <x v="5"/>
    <x v="0"/>
    <x v="0"/>
    <x v="1"/>
    <x v="0"/>
    <x v="0"/>
    <s v="telephone"/>
    <x v="0"/>
    <s v="tue"/>
    <x v="0"/>
    <n v="188"/>
    <n v="2"/>
    <n v="999"/>
    <n v="0"/>
    <s v="nonexistent"/>
    <n v="1.1000000000000001"/>
    <x v="0"/>
    <n v="-36.4"/>
    <x v="1"/>
    <x v="0"/>
    <n v="5191"/>
    <x v="0"/>
  </r>
  <r>
    <n v="47"/>
    <x v="1"/>
    <x v="2"/>
    <x v="0"/>
    <x v="1"/>
    <x v="1"/>
    <x v="1"/>
    <x v="0"/>
    <s v="telephone"/>
    <x v="0"/>
    <s v="tue"/>
    <x v="1"/>
    <n v="139"/>
    <n v="1"/>
    <n v="999"/>
    <n v="0"/>
    <s v="nonexistent"/>
    <n v="1.1000000000000001"/>
    <x v="0"/>
    <n v="-36.4"/>
    <x v="1"/>
    <x v="0"/>
    <n v="5191"/>
    <x v="0"/>
  </r>
  <r>
    <n v="42"/>
    <x v="1"/>
    <x v="2"/>
    <x v="1"/>
    <x v="1"/>
    <x v="0"/>
    <x v="0"/>
    <x v="0"/>
    <s v="telephone"/>
    <x v="0"/>
    <s v="tue"/>
    <x v="1"/>
    <n v="65"/>
    <n v="1"/>
    <n v="999"/>
    <n v="0"/>
    <s v="nonexistent"/>
    <n v="1.1000000000000001"/>
    <x v="0"/>
    <n v="-36.4"/>
    <x v="1"/>
    <x v="0"/>
    <n v="5191"/>
    <x v="0"/>
  </r>
  <r>
    <n v="55"/>
    <x v="0"/>
    <x v="4"/>
    <x v="0"/>
    <x v="0"/>
    <x v="1"/>
    <x v="1"/>
    <x v="1"/>
    <s v="telephone"/>
    <x v="0"/>
    <s v="tue"/>
    <x v="0"/>
    <n v="266"/>
    <n v="2"/>
    <n v="999"/>
    <n v="0"/>
    <s v="nonexistent"/>
    <n v="1.1000000000000001"/>
    <x v="0"/>
    <n v="-36.4"/>
    <x v="1"/>
    <x v="0"/>
    <n v="5191"/>
    <x v="0"/>
  </r>
  <r>
    <n v="37"/>
    <x v="1"/>
    <x v="1"/>
    <x v="0"/>
    <x v="1"/>
    <x v="0"/>
    <x v="1"/>
    <x v="0"/>
    <s v="telephone"/>
    <x v="0"/>
    <s v="tue"/>
    <x v="1"/>
    <n v="76"/>
    <n v="1"/>
    <n v="999"/>
    <n v="0"/>
    <s v="nonexistent"/>
    <n v="1.1000000000000001"/>
    <x v="0"/>
    <n v="-36.4"/>
    <x v="1"/>
    <x v="0"/>
    <n v="5191"/>
    <x v="0"/>
  </r>
  <r>
    <n v="38"/>
    <x v="1"/>
    <x v="3"/>
    <x v="1"/>
    <x v="5"/>
    <x v="0"/>
    <x v="0"/>
    <x v="0"/>
    <s v="telephone"/>
    <x v="0"/>
    <s v="tue"/>
    <x v="5"/>
    <n v="1015"/>
    <n v="1"/>
    <n v="999"/>
    <n v="0"/>
    <s v="nonexistent"/>
    <n v="1.1000000000000001"/>
    <x v="0"/>
    <n v="-36.4"/>
    <x v="1"/>
    <x v="0"/>
    <n v="5191"/>
    <x v="1"/>
  </r>
  <r>
    <n v="45"/>
    <x v="1"/>
    <x v="3"/>
    <x v="0"/>
    <x v="5"/>
    <x v="1"/>
    <x v="1"/>
    <x v="0"/>
    <s v="telephone"/>
    <x v="0"/>
    <s v="tue"/>
    <x v="1"/>
    <n v="122"/>
    <n v="1"/>
    <n v="999"/>
    <n v="0"/>
    <s v="nonexistent"/>
    <n v="1.1000000000000001"/>
    <x v="0"/>
    <n v="-36.4"/>
    <x v="1"/>
    <x v="0"/>
    <n v="5191"/>
    <x v="0"/>
  </r>
  <r>
    <n v="32"/>
    <x v="1"/>
    <x v="4"/>
    <x v="0"/>
    <x v="2"/>
    <x v="0"/>
    <x v="0"/>
    <x v="1"/>
    <s v="telephone"/>
    <x v="0"/>
    <s v="tue"/>
    <x v="3"/>
    <n v="60"/>
    <n v="1"/>
    <n v="999"/>
    <n v="0"/>
    <s v="nonexistent"/>
    <n v="1.1000000000000001"/>
    <x v="0"/>
    <n v="-36.4"/>
    <x v="1"/>
    <x v="0"/>
    <n v="5191"/>
    <x v="0"/>
  </r>
  <r>
    <n v="37"/>
    <x v="1"/>
    <x v="4"/>
    <x v="0"/>
    <x v="4"/>
    <x v="1"/>
    <x v="1"/>
    <x v="1"/>
    <s v="telephone"/>
    <x v="0"/>
    <s v="tue"/>
    <x v="1"/>
    <n v="111"/>
    <n v="3"/>
    <n v="999"/>
    <n v="0"/>
    <s v="nonexistent"/>
    <n v="1.1000000000000001"/>
    <x v="0"/>
    <n v="-36.4"/>
    <x v="1"/>
    <x v="0"/>
    <n v="5191"/>
    <x v="0"/>
  </r>
  <r>
    <n v="30"/>
    <x v="2"/>
    <x v="3"/>
    <x v="0"/>
    <x v="5"/>
    <x v="0"/>
    <x v="1"/>
    <x v="0"/>
    <s v="telephone"/>
    <x v="0"/>
    <s v="tue"/>
    <x v="5"/>
    <n v="683"/>
    <n v="2"/>
    <n v="999"/>
    <n v="0"/>
    <s v="nonexistent"/>
    <n v="1.1000000000000001"/>
    <x v="0"/>
    <n v="-36.4"/>
    <x v="1"/>
    <x v="0"/>
    <n v="5191"/>
    <x v="1"/>
  </r>
  <r>
    <n v="36"/>
    <x v="1"/>
    <x v="4"/>
    <x v="0"/>
    <x v="1"/>
    <x v="0"/>
    <x v="0"/>
    <x v="1"/>
    <s v="telephone"/>
    <x v="0"/>
    <s v="tue"/>
    <x v="1"/>
    <n v="100"/>
    <n v="1"/>
    <n v="999"/>
    <n v="0"/>
    <s v="nonexistent"/>
    <n v="1.1000000000000001"/>
    <x v="0"/>
    <n v="-36.4"/>
    <x v="1"/>
    <x v="0"/>
    <n v="5191"/>
    <x v="0"/>
  </r>
  <r>
    <n v="48"/>
    <x v="1"/>
    <x v="2"/>
    <x v="0"/>
    <x v="1"/>
    <x v="0"/>
    <x v="0"/>
    <x v="0"/>
    <s v="telephone"/>
    <x v="0"/>
    <s v="tue"/>
    <x v="1"/>
    <n v="82"/>
    <n v="1"/>
    <n v="999"/>
    <n v="0"/>
    <s v="nonexistent"/>
    <n v="1.1000000000000001"/>
    <x v="0"/>
    <n v="-36.4"/>
    <x v="1"/>
    <x v="0"/>
    <n v="5191"/>
    <x v="0"/>
  </r>
  <r>
    <n v="51"/>
    <x v="0"/>
    <x v="2"/>
    <x v="1"/>
    <x v="2"/>
    <x v="0"/>
    <x v="0"/>
    <x v="0"/>
    <s v="telephone"/>
    <x v="0"/>
    <s v="tue"/>
    <x v="2"/>
    <n v="470"/>
    <n v="1"/>
    <n v="999"/>
    <n v="0"/>
    <s v="nonexistent"/>
    <n v="1.1000000000000001"/>
    <x v="0"/>
    <n v="-36.4"/>
    <x v="1"/>
    <x v="0"/>
    <n v="5191"/>
    <x v="1"/>
  </r>
  <r>
    <n v="46"/>
    <x v="1"/>
    <x v="0"/>
    <x v="0"/>
    <x v="0"/>
    <x v="0"/>
    <x v="0"/>
    <x v="1"/>
    <s v="telephone"/>
    <x v="0"/>
    <s v="tue"/>
    <x v="1"/>
    <n v="149"/>
    <n v="1"/>
    <n v="999"/>
    <n v="0"/>
    <s v="nonexistent"/>
    <n v="1.1000000000000001"/>
    <x v="0"/>
    <n v="-36.4"/>
    <x v="1"/>
    <x v="0"/>
    <n v="5191"/>
    <x v="0"/>
  </r>
  <r>
    <n v="48"/>
    <x v="1"/>
    <x v="4"/>
    <x v="2"/>
    <x v="0"/>
    <x v="1"/>
    <x v="0"/>
    <x v="0"/>
    <s v="telephone"/>
    <x v="0"/>
    <s v="tue"/>
    <x v="1"/>
    <n v="106"/>
    <n v="1"/>
    <n v="999"/>
    <n v="0"/>
    <s v="nonexistent"/>
    <n v="1.1000000000000001"/>
    <x v="0"/>
    <n v="-36.4"/>
    <x v="1"/>
    <x v="0"/>
    <n v="5191"/>
    <x v="0"/>
  </r>
  <r>
    <n v="47"/>
    <x v="1"/>
    <x v="1"/>
    <x v="0"/>
    <x v="1"/>
    <x v="1"/>
    <x v="0"/>
    <x v="0"/>
    <s v="telephone"/>
    <x v="0"/>
    <s v="tue"/>
    <x v="1"/>
    <n v="127"/>
    <n v="2"/>
    <n v="999"/>
    <n v="0"/>
    <s v="nonexistent"/>
    <n v="1.1000000000000001"/>
    <x v="0"/>
    <n v="-36.4"/>
    <x v="1"/>
    <x v="0"/>
    <n v="5191"/>
    <x v="0"/>
  </r>
  <r>
    <n v="41"/>
    <x v="1"/>
    <x v="4"/>
    <x v="0"/>
    <x v="0"/>
    <x v="1"/>
    <x v="1"/>
    <x v="0"/>
    <s v="telephone"/>
    <x v="0"/>
    <s v="tue"/>
    <x v="2"/>
    <n v="320"/>
    <n v="1"/>
    <n v="999"/>
    <n v="0"/>
    <s v="nonexistent"/>
    <n v="1.1000000000000001"/>
    <x v="0"/>
    <n v="-36.4"/>
    <x v="1"/>
    <x v="0"/>
    <n v="5191"/>
    <x v="0"/>
  </r>
  <r>
    <n v="53"/>
    <x v="0"/>
    <x v="5"/>
    <x v="1"/>
    <x v="4"/>
    <x v="1"/>
    <x v="1"/>
    <x v="0"/>
    <s v="telephone"/>
    <x v="0"/>
    <s v="tue"/>
    <x v="1"/>
    <n v="145"/>
    <n v="1"/>
    <n v="999"/>
    <n v="0"/>
    <s v="nonexistent"/>
    <n v="1.1000000000000001"/>
    <x v="0"/>
    <n v="-36.4"/>
    <x v="1"/>
    <x v="0"/>
    <n v="5191"/>
    <x v="0"/>
  </r>
  <r>
    <n v="55"/>
    <x v="0"/>
    <x v="5"/>
    <x v="0"/>
    <x v="0"/>
    <x v="1"/>
    <x v="1"/>
    <x v="0"/>
    <s v="telephone"/>
    <x v="0"/>
    <s v="tue"/>
    <x v="1"/>
    <n v="129"/>
    <n v="1"/>
    <n v="999"/>
    <n v="0"/>
    <s v="nonexistent"/>
    <n v="1.1000000000000001"/>
    <x v="0"/>
    <n v="-36.4"/>
    <x v="1"/>
    <x v="0"/>
    <n v="5191"/>
    <x v="0"/>
  </r>
  <r>
    <n v="44"/>
    <x v="1"/>
    <x v="6"/>
    <x v="0"/>
    <x v="5"/>
    <x v="1"/>
    <x v="0"/>
    <x v="0"/>
    <s v="telephone"/>
    <x v="0"/>
    <s v="tue"/>
    <x v="5"/>
    <n v="730"/>
    <n v="1"/>
    <n v="999"/>
    <n v="0"/>
    <s v="nonexistent"/>
    <n v="1.1000000000000001"/>
    <x v="0"/>
    <n v="-36.4"/>
    <x v="1"/>
    <x v="0"/>
    <n v="5191"/>
    <x v="0"/>
  </r>
  <r>
    <n v="48"/>
    <x v="1"/>
    <x v="4"/>
    <x v="0"/>
    <x v="0"/>
    <x v="0"/>
    <x v="1"/>
    <x v="0"/>
    <s v="telephone"/>
    <x v="0"/>
    <s v="tue"/>
    <x v="3"/>
    <n v="36"/>
    <n v="1"/>
    <n v="999"/>
    <n v="0"/>
    <s v="nonexistent"/>
    <n v="1.1000000000000001"/>
    <x v="0"/>
    <n v="-36.4"/>
    <x v="1"/>
    <x v="0"/>
    <n v="5191"/>
    <x v="0"/>
  </r>
  <r>
    <n v="34"/>
    <x v="1"/>
    <x v="4"/>
    <x v="0"/>
    <x v="3"/>
    <x v="0"/>
    <x v="0"/>
    <x v="0"/>
    <s v="telephone"/>
    <x v="0"/>
    <s v="tue"/>
    <x v="1"/>
    <n v="95"/>
    <n v="3"/>
    <n v="999"/>
    <n v="0"/>
    <s v="nonexistent"/>
    <n v="1.1000000000000001"/>
    <x v="0"/>
    <n v="-36.4"/>
    <x v="1"/>
    <x v="0"/>
    <n v="5191"/>
    <x v="0"/>
  </r>
  <r>
    <n v="38"/>
    <x v="1"/>
    <x v="10"/>
    <x v="0"/>
    <x v="3"/>
    <x v="0"/>
    <x v="0"/>
    <x v="0"/>
    <s v="telephone"/>
    <x v="0"/>
    <s v="tue"/>
    <x v="1"/>
    <n v="120"/>
    <n v="1"/>
    <n v="999"/>
    <n v="0"/>
    <s v="nonexistent"/>
    <n v="1.1000000000000001"/>
    <x v="0"/>
    <n v="-36.4"/>
    <x v="1"/>
    <x v="0"/>
    <n v="5191"/>
    <x v="0"/>
  </r>
  <r>
    <n v="42"/>
    <x v="1"/>
    <x v="7"/>
    <x v="1"/>
    <x v="5"/>
    <x v="0"/>
    <x v="0"/>
    <x v="0"/>
    <s v="telephone"/>
    <x v="0"/>
    <s v="tue"/>
    <x v="2"/>
    <n v="349"/>
    <n v="1"/>
    <n v="999"/>
    <n v="0"/>
    <s v="nonexistent"/>
    <n v="1.1000000000000001"/>
    <x v="0"/>
    <n v="-36.4"/>
    <x v="1"/>
    <x v="0"/>
    <n v="5191"/>
    <x v="0"/>
  </r>
  <r>
    <n v="57"/>
    <x v="0"/>
    <x v="5"/>
    <x v="0"/>
    <x v="5"/>
    <x v="0"/>
    <x v="1"/>
    <x v="0"/>
    <s v="telephone"/>
    <x v="0"/>
    <s v="tue"/>
    <x v="5"/>
    <n v="768"/>
    <n v="1"/>
    <n v="999"/>
    <n v="0"/>
    <s v="nonexistent"/>
    <n v="1.1000000000000001"/>
    <x v="0"/>
    <n v="-36.4"/>
    <x v="1"/>
    <x v="0"/>
    <n v="5191"/>
    <x v="0"/>
  </r>
  <r>
    <n v="58"/>
    <x v="0"/>
    <x v="4"/>
    <x v="2"/>
    <x v="0"/>
    <x v="0"/>
    <x v="1"/>
    <x v="0"/>
    <s v="telephone"/>
    <x v="0"/>
    <s v="tue"/>
    <x v="0"/>
    <n v="277"/>
    <n v="1"/>
    <n v="999"/>
    <n v="0"/>
    <s v="nonexistent"/>
    <n v="1.1000000000000001"/>
    <x v="0"/>
    <n v="-36.4"/>
    <x v="1"/>
    <x v="0"/>
    <n v="5191"/>
    <x v="0"/>
  </r>
  <r>
    <n v="48"/>
    <x v="1"/>
    <x v="6"/>
    <x v="0"/>
    <x v="5"/>
    <x v="1"/>
    <x v="1"/>
    <x v="0"/>
    <s v="telephone"/>
    <x v="0"/>
    <s v="tue"/>
    <x v="0"/>
    <n v="289"/>
    <n v="1"/>
    <n v="999"/>
    <n v="0"/>
    <s v="nonexistent"/>
    <n v="1.1000000000000001"/>
    <x v="0"/>
    <n v="-36.4"/>
    <x v="1"/>
    <x v="0"/>
    <n v="5191"/>
    <x v="0"/>
  </r>
  <r>
    <n v="32"/>
    <x v="1"/>
    <x v="2"/>
    <x v="2"/>
    <x v="1"/>
    <x v="0"/>
    <x v="0"/>
    <x v="0"/>
    <s v="telephone"/>
    <x v="0"/>
    <s v="tue"/>
    <x v="2"/>
    <n v="473"/>
    <n v="1"/>
    <n v="999"/>
    <n v="0"/>
    <s v="nonexistent"/>
    <n v="1.1000000000000001"/>
    <x v="0"/>
    <n v="-36.4"/>
    <x v="1"/>
    <x v="0"/>
    <n v="5191"/>
    <x v="0"/>
  </r>
  <r>
    <n v="35"/>
    <x v="1"/>
    <x v="2"/>
    <x v="1"/>
    <x v="5"/>
    <x v="0"/>
    <x v="0"/>
    <x v="0"/>
    <s v="telephone"/>
    <x v="0"/>
    <s v="tue"/>
    <x v="1"/>
    <n v="133"/>
    <n v="1"/>
    <n v="999"/>
    <n v="0"/>
    <s v="nonexistent"/>
    <n v="1.1000000000000001"/>
    <x v="0"/>
    <n v="-36.4"/>
    <x v="1"/>
    <x v="0"/>
    <n v="5191"/>
    <x v="0"/>
  </r>
  <r>
    <n v="55"/>
    <x v="0"/>
    <x v="5"/>
    <x v="0"/>
    <x v="2"/>
    <x v="1"/>
    <x v="0"/>
    <x v="0"/>
    <s v="telephone"/>
    <x v="0"/>
    <s v="tue"/>
    <x v="1"/>
    <n v="129"/>
    <n v="1"/>
    <n v="999"/>
    <n v="0"/>
    <s v="nonexistent"/>
    <n v="1.1000000000000001"/>
    <x v="0"/>
    <n v="-36.4"/>
    <x v="1"/>
    <x v="0"/>
    <n v="5191"/>
    <x v="0"/>
  </r>
  <r>
    <n v="47"/>
    <x v="1"/>
    <x v="4"/>
    <x v="0"/>
    <x v="0"/>
    <x v="0"/>
    <x v="1"/>
    <x v="1"/>
    <s v="telephone"/>
    <x v="0"/>
    <s v="tue"/>
    <x v="2"/>
    <n v="386"/>
    <n v="2"/>
    <n v="999"/>
    <n v="0"/>
    <s v="nonexistent"/>
    <n v="1.1000000000000001"/>
    <x v="0"/>
    <n v="-36.4"/>
    <x v="1"/>
    <x v="0"/>
    <n v="5191"/>
    <x v="0"/>
  </r>
  <r>
    <n v="31"/>
    <x v="1"/>
    <x v="1"/>
    <x v="0"/>
    <x v="2"/>
    <x v="1"/>
    <x v="0"/>
    <x v="0"/>
    <s v="telephone"/>
    <x v="0"/>
    <s v="tue"/>
    <x v="5"/>
    <n v="1001"/>
    <n v="4"/>
    <n v="999"/>
    <n v="0"/>
    <s v="nonexistent"/>
    <n v="1.1000000000000001"/>
    <x v="0"/>
    <n v="-36.4"/>
    <x v="1"/>
    <x v="0"/>
    <n v="5191"/>
    <x v="1"/>
  </r>
  <r>
    <n v="38"/>
    <x v="1"/>
    <x v="3"/>
    <x v="0"/>
    <x v="4"/>
    <x v="0"/>
    <x v="1"/>
    <x v="0"/>
    <s v="telephone"/>
    <x v="0"/>
    <s v="tue"/>
    <x v="1"/>
    <n v="76"/>
    <n v="1"/>
    <n v="999"/>
    <n v="0"/>
    <s v="nonexistent"/>
    <n v="1.1000000000000001"/>
    <x v="0"/>
    <n v="-36.4"/>
    <x v="1"/>
    <x v="0"/>
    <n v="5191"/>
    <x v="0"/>
  </r>
  <r>
    <n v="49"/>
    <x v="1"/>
    <x v="8"/>
    <x v="0"/>
    <x v="4"/>
    <x v="0"/>
    <x v="1"/>
    <x v="0"/>
    <s v="telephone"/>
    <x v="0"/>
    <s v="tue"/>
    <x v="0"/>
    <n v="214"/>
    <n v="1"/>
    <n v="999"/>
    <n v="0"/>
    <s v="nonexistent"/>
    <n v="1.1000000000000001"/>
    <x v="0"/>
    <n v="-36.4"/>
    <x v="1"/>
    <x v="0"/>
    <n v="5191"/>
    <x v="0"/>
  </r>
  <r>
    <n v="33"/>
    <x v="1"/>
    <x v="8"/>
    <x v="2"/>
    <x v="3"/>
    <x v="0"/>
    <x v="1"/>
    <x v="0"/>
    <s v="telephone"/>
    <x v="0"/>
    <s v="tue"/>
    <x v="2"/>
    <n v="355"/>
    <n v="1"/>
    <n v="999"/>
    <n v="0"/>
    <s v="nonexistent"/>
    <n v="1.1000000000000001"/>
    <x v="0"/>
    <n v="-36.4"/>
    <x v="1"/>
    <x v="0"/>
    <n v="5191"/>
    <x v="0"/>
  </r>
  <r>
    <n v="27"/>
    <x v="2"/>
    <x v="2"/>
    <x v="1"/>
    <x v="5"/>
    <x v="0"/>
    <x v="1"/>
    <x v="1"/>
    <s v="telephone"/>
    <x v="0"/>
    <s v="tue"/>
    <x v="0"/>
    <n v="194"/>
    <n v="2"/>
    <n v="999"/>
    <n v="0"/>
    <s v="nonexistent"/>
    <n v="1.1000000000000001"/>
    <x v="0"/>
    <n v="-36.4"/>
    <x v="1"/>
    <x v="0"/>
    <n v="5191"/>
    <x v="0"/>
  </r>
  <r>
    <n v="45"/>
    <x v="1"/>
    <x v="3"/>
    <x v="0"/>
    <x v="5"/>
    <x v="0"/>
    <x v="1"/>
    <x v="1"/>
    <s v="telephone"/>
    <x v="0"/>
    <s v="tue"/>
    <x v="5"/>
    <n v="845"/>
    <n v="1"/>
    <n v="999"/>
    <n v="0"/>
    <s v="nonexistent"/>
    <n v="1.1000000000000001"/>
    <x v="0"/>
    <n v="-36.4"/>
    <x v="1"/>
    <x v="0"/>
    <n v="5191"/>
    <x v="1"/>
  </r>
  <r>
    <n v="34"/>
    <x v="1"/>
    <x v="6"/>
    <x v="2"/>
    <x v="5"/>
    <x v="0"/>
    <x v="1"/>
    <x v="0"/>
    <s v="telephone"/>
    <x v="0"/>
    <s v="tue"/>
    <x v="0"/>
    <n v="208"/>
    <n v="1"/>
    <n v="999"/>
    <n v="0"/>
    <s v="nonexistent"/>
    <n v="1.1000000000000001"/>
    <x v="0"/>
    <n v="-36.4"/>
    <x v="1"/>
    <x v="0"/>
    <n v="5191"/>
    <x v="0"/>
  </r>
  <r>
    <n v="38"/>
    <x v="1"/>
    <x v="4"/>
    <x v="0"/>
    <x v="0"/>
    <x v="1"/>
    <x v="1"/>
    <x v="0"/>
    <s v="telephone"/>
    <x v="0"/>
    <s v="tue"/>
    <x v="1"/>
    <n v="173"/>
    <n v="1"/>
    <n v="999"/>
    <n v="0"/>
    <s v="nonexistent"/>
    <n v="1.1000000000000001"/>
    <x v="0"/>
    <n v="-36.4"/>
    <x v="1"/>
    <x v="0"/>
    <n v="5191"/>
    <x v="0"/>
  </r>
  <r>
    <n v="45"/>
    <x v="1"/>
    <x v="3"/>
    <x v="1"/>
    <x v="4"/>
    <x v="0"/>
    <x v="0"/>
    <x v="0"/>
    <s v="telephone"/>
    <x v="0"/>
    <s v="tue"/>
    <x v="1"/>
    <n v="113"/>
    <n v="2"/>
    <n v="999"/>
    <n v="0"/>
    <s v="nonexistent"/>
    <n v="1.1000000000000001"/>
    <x v="0"/>
    <n v="-36.4"/>
    <x v="1"/>
    <x v="0"/>
    <n v="5191"/>
    <x v="0"/>
  </r>
  <r>
    <n v="54"/>
    <x v="0"/>
    <x v="4"/>
    <x v="0"/>
    <x v="0"/>
    <x v="1"/>
    <x v="0"/>
    <x v="0"/>
    <s v="telephone"/>
    <x v="0"/>
    <s v="tue"/>
    <x v="5"/>
    <n v="853"/>
    <n v="1"/>
    <n v="999"/>
    <n v="0"/>
    <s v="nonexistent"/>
    <n v="1.1000000000000001"/>
    <x v="0"/>
    <n v="-36.4"/>
    <x v="1"/>
    <x v="0"/>
    <n v="5191"/>
    <x v="0"/>
  </r>
  <r>
    <n v="58"/>
    <x v="0"/>
    <x v="5"/>
    <x v="0"/>
    <x v="4"/>
    <x v="1"/>
    <x v="0"/>
    <x v="1"/>
    <s v="telephone"/>
    <x v="0"/>
    <s v="tue"/>
    <x v="2"/>
    <n v="518"/>
    <n v="1"/>
    <n v="999"/>
    <n v="0"/>
    <s v="nonexistent"/>
    <n v="1.1000000000000001"/>
    <x v="0"/>
    <n v="-36.4"/>
    <x v="1"/>
    <x v="0"/>
    <n v="5191"/>
    <x v="0"/>
  </r>
  <r>
    <n v="57"/>
    <x v="0"/>
    <x v="2"/>
    <x v="2"/>
    <x v="3"/>
    <x v="1"/>
    <x v="0"/>
    <x v="0"/>
    <s v="telephone"/>
    <x v="0"/>
    <s v="tue"/>
    <x v="2"/>
    <n v="452"/>
    <n v="2"/>
    <n v="999"/>
    <n v="0"/>
    <s v="nonexistent"/>
    <n v="1.1000000000000001"/>
    <x v="0"/>
    <n v="-36.4"/>
    <x v="1"/>
    <x v="0"/>
    <n v="5191"/>
    <x v="0"/>
  </r>
  <r>
    <n v="49"/>
    <x v="1"/>
    <x v="4"/>
    <x v="0"/>
    <x v="3"/>
    <x v="1"/>
    <x v="0"/>
    <x v="0"/>
    <s v="telephone"/>
    <x v="0"/>
    <s v="tue"/>
    <x v="5"/>
    <n v="813"/>
    <n v="2"/>
    <n v="999"/>
    <n v="0"/>
    <s v="nonexistent"/>
    <n v="1.1000000000000001"/>
    <x v="0"/>
    <n v="-36.4"/>
    <x v="1"/>
    <x v="0"/>
    <n v="5191"/>
    <x v="0"/>
  </r>
  <r>
    <n v="39"/>
    <x v="1"/>
    <x v="1"/>
    <x v="2"/>
    <x v="3"/>
    <x v="0"/>
    <x v="0"/>
    <x v="0"/>
    <s v="telephone"/>
    <x v="0"/>
    <s v="tue"/>
    <x v="1"/>
    <n v="93"/>
    <n v="1"/>
    <n v="999"/>
    <n v="0"/>
    <s v="nonexistent"/>
    <n v="1.1000000000000001"/>
    <x v="0"/>
    <n v="-36.4"/>
    <x v="1"/>
    <x v="0"/>
    <n v="5191"/>
    <x v="0"/>
  </r>
  <r>
    <n v="40"/>
    <x v="1"/>
    <x v="8"/>
    <x v="0"/>
    <x v="4"/>
    <x v="0"/>
    <x v="0"/>
    <x v="0"/>
    <s v="telephone"/>
    <x v="0"/>
    <s v="tue"/>
    <x v="1"/>
    <n v="119"/>
    <n v="1"/>
    <n v="999"/>
    <n v="0"/>
    <s v="nonexistent"/>
    <n v="1.1000000000000001"/>
    <x v="0"/>
    <n v="-36.4"/>
    <x v="1"/>
    <x v="0"/>
    <n v="5191"/>
    <x v="0"/>
  </r>
  <r>
    <n v="58"/>
    <x v="0"/>
    <x v="9"/>
    <x v="0"/>
    <x v="0"/>
    <x v="0"/>
    <x v="0"/>
    <x v="1"/>
    <s v="telephone"/>
    <x v="0"/>
    <s v="tue"/>
    <x v="0"/>
    <n v="295"/>
    <n v="3"/>
    <n v="999"/>
    <n v="0"/>
    <s v="nonexistent"/>
    <n v="1.1000000000000001"/>
    <x v="0"/>
    <n v="-36.4"/>
    <x v="1"/>
    <x v="0"/>
    <n v="5191"/>
    <x v="0"/>
  </r>
  <r>
    <n v="36"/>
    <x v="1"/>
    <x v="4"/>
    <x v="0"/>
    <x v="3"/>
    <x v="1"/>
    <x v="0"/>
    <x v="0"/>
    <s v="telephone"/>
    <x v="0"/>
    <s v="tue"/>
    <x v="0"/>
    <n v="296"/>
    <n v="1"/>
    <n v="999"/>
    <n v="0"/>
    <s v="nonexistent"/>
    <n v="1.1000000000000001"/>
    <x v="0"/>
    <n v="-36.4"/>
    <x v="1"/>
    <x v="0"/>
    <n v="5191"/>
    <x v="0"/>
  </r>
  <r>
    <n v="59"/>
    <x v="0"/>
    <x v="5"/>
    <x v="0"/>
    <x v="5"/>
    <x v="0"/>
    <x v="0"/>
    <x v="0"/>
    <s v="telephone"/>
    <x v="0"/>
    <s v="tue"/>
    <x v="5"/>
    <n v="916"/>
    <n v="2"/>
    <n v="999"/>
    <n v="0"/>
    <s v="nonexistent"/>
    <n v="1.1000000000000001"/>
    <x v="0"/>
    <n v="-36.4"/>
    <x v="1"/>
    <x v="0"/>
    <n v="5191"/>
    <x v="0"/>
  </r>
  <r>
    <n v="42"/>
    <x v="1"/>
    <x v="2"/>
    <x v="0"/>
    <x v="2"/>
    <x v="0"/>
    <x v="0"/>
    <x v="0"/>
    <s v="telephone"/>
    <x v="0"/>
    <s v="tue"/>
    <x v="3"/>
    <n v="60"/>
    <n v="2"/>
    <n v="999"/>
    <n v="0"/>
    <s v="nonexistent"/>
    <n v="1.1000000000000001"/>
    <x v="0"/>
    <n v="-36.4"/>
    <x v="1"/>
    <x v="0"/>
    <n v="5191"/>
    <x v="0"/>
  </r>
  <r>
    <n v="35"/>
    <x v="1"/>
    <x v="11"/>
    <x v="1"/>
    <x v="5"/>
    <x v="1"/>
    <x v="0"/>
    <x v="0"/>
    <s v="telephone"/>
    <x v="0"/>
    <s v="tue"/>
    <x v="2"/>
    <n v="443"/>
    <n v="1"/>
    <n v="999"/>
    <n v="0"/>
    <s v="nonexistent"/>
    <n v="1.1000000000000001"/>
    <x v="0"/>
    <n v="-36.4"/>
    <x v="1"/>
    <x v="0"/>
    <n v="5191"/>
    <x v="0"/>
  </r>
  <r>
    <n v="42"/>
    <x v="1"/>
    <x v="4"/>
    <x v="2"/>
    <x v="1"/>
    <x v="0"/>
    <x v="0"/>
    <x v="0"/>
    <s v="telephone"/>
    <x v="0"/>
    <s v="tue"/>
    <x v="0"/>
    <n v="225"/>
    <n v="2"/>
    <n v="999"/>
    <n v="0"/>
    <s v="nonexistent"/>
    <n v="1.1000000000000001"/>
    <x v="0"/>
    <n v="-36.4"/>
    <x v="1"/>
    <x v="0"/>
    <n v="5191"/>
    <x v="0"/>
  </r>
  <r>
    <n v="37"/>
    <x v="1"/>
    <x v="4"/>
    <x v="0"/>
    <x v="1"/>
    <x v="0"/>
    <x v="1"/>
    <x v="0"/>
    <s v="telephone"/>
    <x v="0"/>
    <s v="tue"/>
    <x v="0"/>
    <n v="262"/>
    <n v="2"/>
    <n v="999"/>
    <n v="0"/>
    <s v="nonexistent"/>
    <n v="1.1000000000000001"/>
    <x v="0"/>
    <n v="-36.4"/>
    <x v="1"/>
    <x v="0"/>
    <n v="5191"/>
    <x v="0"/>
  </r>
  <r>
    <n v="49"/>
    <x v="1"/>
    <x v="4"/>
    <x v="0"/>
    <x v="0"/>
    <x v="1"/>
    <x v="0"/>
    <x v="0"/>
    <s v="telephone"/>
    <x v="0"/>
    <s v="tue"/>
    <x v="2"/>
    <n v="431"/>
    <n v="2"/>
    <n v="999"/>
    <n v="0"/>
    <s v="nonexistent"/>
    <n v="1.1000000000000001"/>
    <x v="0"/>
    <n v="-36.4"/>
    <x v="1"/>
    <x v="0"/>
    <n v="5191"/>
    <x v="0"/>
  </r>
  <r>
    <n v="39"/>
    <x v="1"/>
    <x v="4"/>
    <x v="0"/>
    <x v="3"/>
    <x v="1"/>
    <x v="1"/>
    <x v="1"/>
    <s v="telephone"/>
    <x v="0"/>
    <s v="tue"/>
    <x v="2"/>
    <n v="358"/>
    <n v="2"/>
    <n v="999"/>
    <n v="0"/>
    <s v="nonexistent"/>
    <n v="1.1000000000000001"/>
    <x v="0"/>
    <n v="-36.4"/>
    <x v="1"/>
    <x v="0"/>
    <n v="5191"/>
    <x v="0"/>
  </r>
  <r>
    <n v="46"/>
    <x v="1"/>
    <x v="4"/>
    <x v="0"/>
    <x v="3"/>
    <x v="1"/>
    <x v="0"/>
    <x v="0"/>
    <s v="telephone"/>
    <x v="0"/>
    <s v="tue"/>
    <x v="2"/>
    <n v="565"/>
    <n v="2"/>
    <n v="999"/>
    <n v="0"/>
    <s v="nonexistent"/>
    <n v="1.1000000000000001"/>
    <x v="0"/>
    <n v="-36.4"/>
    <x v="1"/>
    <x v="0"/>
    <n v="5191"/>
    <x v="0"/>
  </r>
  <r>
    <n v="36"/>
    <x v="1"/>
    <x v="2"/>
    <x v="0"/>
    <x v="1"/>
    <x v="0"/>
    <x v="0"/>
    <x v="0"/>
    <s v="telephone"/>
    <x v="0"/>
    <s v="tue"/>
    <x v="5"/>
    <n v="753"/>
    <n v="6"/>
    <n v="999"/>
    <n v="0"/>
    <s v="nonexistent"/>
    <n v="1.1000000000000001"/>
    <x v="0"/>
    <n v="-36.4"/>
    <x v="1"/>
    <x v="0"/>
    <n v="5191"/>
    <x v="1"/>
  </r>
  <r>
    <n v="35"/>
    <x v="1"/>
    <x v="3"/>
    <x v="0"/>
    <x v="4"/>
    <x v="0"/>
    <x v="0"/>
    <x v="0"/>
    <s v="telephone"/>
    <x v="0"/>
    <s v="tue"/>
    <x v="1"/>
    <n v="103"/>
    <n v="3"/>
    <n v="999"/>
    <n v="0"/>
    <s v="nonexistent"/>
    <n v="1.1000000000000001"/>
    <x v="0"/>
    <n v="-36.4"/>
    <x v="1"/>
    <x v="0"/>
    <n v="5191"/>
    <x v="0"/>
  </r>
  <r>
    <n v="51"/>
    <x v="0"/>
    <x v="4"/>
    <x v="0"/>
    <x v="0"/>
    <x v="1"/>
    <x v="0"/>
    <x v="0"/>
    <s v="telephone"/>
    <x v="0"/>
    <s v="tue"/>
    <x v="5"/>
    <n v="708"/>
    <n v="2"/>
    <n v="999"/>
    <n v="0"/>
    <s v="nonexistent"/>
    <n v="1.1000000000000001"/>
    <x v="0"/>
    <n v="-36.4"/>
    <x v="1"/>
    <x v="0"/>
    <n v="5191"/>
    <x v="0"/>
  </r>
  <r>
    <n v="40"/>
    <x v="1"/>
    <x v="4"/>
    <x v="2"/>
    <x v="3"/>
    <x v="1"/>
    <x v="1"/>
    <x v="1"/>
    <s v="telephone"/>
    <x v="0"/>
    <s v="tue"/>
    <x v="0"/>
    <n v="265"/>
    <n v="1"/>
    <n v="999"/>
    <n v="0"/>
    <s v="nonexistent"/>
    <n v="1.1000000000000001"/>
    <x v="0"/>
    <n v="-36.4"/>
    <x v="1"/>
    <x v="0"/>
    <n v="5191"/>
    <x v="0"/>
  </r>
  <r>
    <n v="32"/>
    <x v="1"/>
    <x v="4"/>
    <x v="0"/>
    <x v="3"/>
    <x v="0"/>
    <x v="1"/>
    <x v="0"/>
    <s v="telephone"/>
    <x v="0"/>
    <s v="tue"/>
    <x v="0"/>
    <n v="255"/>
    <n v="2"/>
    <n v="999"/>
    <n v="0"/>
    <s v="nonexistent"/>
    <n v="1.1000000000000001"/>
    <x v="0"/>
    <n v="-36.4"/>
    <x v="1"/>
    <x v="0"/>
    <n v="5191"/>
    <x v="0"/>
  </r>
  <r>
    <n v="42"/>
    <x v="1"/>
    <x v="2"/>
    <x v="2"/>
    <x v="5"/>
    <x v="0"/>
    <x v="0"/>
    <x v="0"/>
    <s v="telephone"/>
    <x v="0"/>
    <s v="tue"/>
    <x v="2"/>
    <n v="434"/>
    <n v="2"/>
    <n v="999"/>
    <n v="0"/>
    <s v="nonexistent"/>
    <n v="1.1000000000000001"/>
    <x v="0"/>
    <n v="-36.4"/>
    <x v="1"/>
    <x v="0"/>
    <n v="5191"/>
    <x v="0"/>
  </r>
  <r>
    <n v="25"/>
    <x v="2"/>
    <x v="2"/>
    <x v="1"/>
    <x v="5"/>
    <x v="0"/>
    <x v="0"/>
    <x v="0"/>
    <s v="telephone"/>
    <x v="0"/>
    <s v="tue"/>
    <x v="3"/>
    <n v="59"/>
    <n v="1"/>
    <n v="999"/>
    <n v="0"/>
    <s v="nonexistent"/>
    <n v="1.1000000000000001"/>
    <x v="0"/>
    <n v="-36.4"/>
    <x v="1"/>
    <x v="0"/>
    <n v="5191"/>
    <x v="0"/>
  </r>
  <r>
    <n v="46"/>
    <x v="1"/>
    <x v="4"/>
    <x v="0"/>
    <x v="2"/>
    <x v="1"/>
    <x v="1"/>
    <x v="0"/>
    <s v="telephone"/>
    <x v="0"/>
    <s v="tue"/>
    <x v="2"/>
    <n v="305"/>
    <n v="1"/>
    <n v="999"/>
    <n v="0"/>
    <s v="nonexistent"/>
    <n v="1.1000000000000001"/>
    <x v="0"/>
    <n v="-36.4"/>
    <x v="1"/>
    <x v="0"/>
    <n v="5191"/>
    <x v="0"/>
  </r>
  <r>
    <n v="42"/>
    <x v="1"/>
    <x v="2"/>
    <x v="0"/>
    <x v="2"/>
    <x v="0"/>
    <x v="0"/>
    <x v="0"/>
    <s v="telephone"/>
    <x v="0"/>
    <s v="tue"/>
    <x v="1"/>
    <n v="155"/>
    <n v="2"/>
    <n v="999"/>
    <n v="0"/>
    <s v="nonexistent"/>
    <n v="1.1000000000000001"/>
    <x v="0"/>
    <n v="-36.4"/>
    <x v="1"/>
    <x v="0"/>
    <n v="5191"/>
    <x v="0"/>
  </r>
  <r>
    <n v="47"/>
    <x v="1"/>
    <x v="6"/>
    <x v="0"/>
    <x v="0"/>
    <x v="1"/>
    <x v="1"/>
    <x v="0"/>
    <s v="telephone"/>
    <x v="0"/>
    <s v="tue"/>
    <x v="5"/>
    <n v="805"/>
    <n v="2"/>
    <n v="999"/>
    <n v="0"/>
    <s v="nonexistent"/>
    <n v="1.1000000000000001"/>
    <x v="0"/>
    <n v="-36.4"/>
    <x v="1"/>
    <x v="0"/>
    <n v="5191"/>
    <x v="0"/>
  </r>
  <r>
    <n v="56"/>
    <x v="0"/>
    <x v="2"/>
    <x v="0"/>
    <x v="1"/>
    <x v="0"/>
    <x v="0"/>
    <x v="0"/>
    <s v="telephone"/>
    <x v="0"/>
    <s v="tue"/>
    <x v="0"/>
    <n v="242"/>
    <n v="1"/>
    <n v="999"/>
    <n v="0"/>
    <s v="nonexistent"/>
    <n v="1.1000000000000001"/>
    <x v="0"/>
    <n v="-36.4"/>
    <x v="1"/>
    <x v="0"/>
    <n v="5191"/>
    <x v="0"/>
  </r>
  <r>
    <n v="27"/>
    <x v="2"/>
    <x v="4"/>
    <x v="0"/>
    <x v="0"/>
    <x v="1"/>
    <x v="0"/>
    <x v="0"/>
    <s v="telephone"/>
    <x v="0"/>
    <s v="tue"/>
    <x v="3"/>
    <n v="19"/>
    <n v="9"/>
    <n v="999"/>
    <n v="0"/>
    <s v="nonexistent"/>
    <n v="1.1000000000000001"/>
    <x v="0"/>
    <n v="-36.4"/>
    <x v="1"/>
    <x v="0"/>
    <n v="5191"/>
    <x v="0"/>
  </r>
  <r>
    <n v="47"/>
    <x v="1"/>
    <x v="0"/>
    <x v="0"/>
    <x v="5"/>
    <x v="0"/>
    <x v="0"/>
    <x v="0"/>
    <s v="telephone"/>
    <x v="0"/>
    <s v="tue"/>
    <x v="1"/>
    <n v="93"/>
    <n v="6"/>
    <n v="999"/>
    <n v="0"/>
    <s v="nonexistent"/>
    <n v="1.1000000000000001"/>
    <x v="0"/>
    <n v="-36.4"/>
    <x v="1"/>
    <x v="0"/>
    <n v="5191"/>
    <x v="0"/>
  </r>
  <r>
    <n v="30"/>
    <x v="2"/>
    <x v="6"/>
    <x v="1"/>
    <x v="5"/>
    <x v="0"/>
    <x v="1"/>
    <x v="0"/>
    <s v="telephone"/>
    <x v="0"/>
    <s v="tue"/>
    <x v="0"/>
    <n v="211"/>
    <n v="3"/>
    <n v="999"/>
    <n v="0"/>
    <s v="nonexistent"/>
    <n v="1.1000000000000001"/>
    <x v="0"/>
    <n v="-36.4"/>
    <x v="1"/>
    <x v="0"/>
    <n v="5191"/>
    <x v="0"/>
  </r>
  <r>
    <n v="48"/>
    <x v="1"/>
    <x v="2"/>
    <x v="2"/>
    <x v="1"/>
    <x v="0"/>
    <x v="0"/>
    <x v="0"/>
    <s v="telephone"/>
    <x v="0"/>
    <s v="tue"/>
    <x v="3"/>
    <n v="31"/>
    <n v="2"/>
    <n v="999"/>
    <n v="0"/>
    <s v="nonexistent"/>
    <n v="1.1000000000000001"/>
    <x v="0"/>
    <n v="-36.4"/>
    <x v="1"/>
    <x v="0"/>
    <n v="5191"/>
    <x v="0"/>
  </r>
  <r>
    <n v="58"/>
    <x v="0"/>
    <x v="5"/>
    <x v="0"/>
    <x v="1"/>
    <x v="0"/>
    <x v="1"/>
    <x v="0"/>
    <s v="telephone"/>
    <x v="0"/>
    <s v="tue"/>
    <x v="1"/>
    <n v="104"/>
    <n v="2"/>
    <n v="999"/>
    <n v="0"/>
    <s v="nonexistent"/>
    <n v="1.1000000000000001"/>
    <x v="0"/>
    <n v="-36.4"/>
    <x v="1"/>
    <x v="0"/>
    <n v="5191"/>
    <x v="0"/>
  </r>
  <r>
    <n v="39"/>
    <x v="1"/>
    <x v="4"/>
    <x v="0"/>
    <x v="3"/>
    <x v="1"/>
    <x v="1"/>
    <x v="0"/>
    <s v="telephone"/>
    <x v="0"/>
    <s v="tue"/>
    <x v="2"/>
    <n v="342"/>
    <n v="3"/>
    <n v="999"/>
    <n v="0"/>
    <s v="nonexistent"/>
    <n v="1.1000000000000001"/>
    <x v="0"/>
    <n v="-36.4"/>
    <x v="1"/>
    <x v="0"/>
    <n v="5191"/>
    <x v="0"/>
  </r>
  <r>
    <n v="54"/>
    <x v="0"/>
    <x v="2"/>
    <x v="0"/>
    <x v="5"/>
    <x v="0"/>
    <x v="0"/>
    <x v="0"/>
    <s v="telephone"/>
    <x v="0"/>
    <s v="tue"/>
    <x v="1"/>
    <n v="172"/>
    <n v="2"/>
    <n v="999"/>
    <n v="0"/>
    <s v="nonexistent"/>
    <n v="1.1000000000000001"/>
    <x v="0"/>
    <n v="-36.4"/>
    <x v="1"/>
    <x v="0"/>
    <n v="5191"/>
    <x v="0"/>
  </r>
  <r>
    <n v="33"/>
    <x v="1"/>
    <x v="6"/>
    <x v="1"/>
    <x v="5"/>
    <x v="0"/>
    <x v="1"/>
    <x v="1"/>
    <s v="telephone"/>
    <x v="0"/>
    <s v="tue"/>
    <x v="1"/>
    <n v="160"/>
    <n v="3"/>
    <n v="999"/>
    <n v="0"/>
    <s v="nonexistent"/>
    <n v="1.1000000000000001"/>
    <x v="0"/>
    <n v="-36.4"/>
    <x v="1"/>
    <x v="0"/>
    <n v="5191"/>
    <x v="0"/>
  </r>
  <r>
    <n v="58"/>
    <x v="0"/>
    <x v="5"/>
    <x v="2"/>
    <x v="4"/>
    <x v="1"/>
    <x v="1"/>
    <x v="0"/>
    <s v="telephone"/>
    <x v="0"/>
    <s v="tue"/>
    <x v="2"/>
    <n v="535"/>
    <n v="2"/>
    <n v="999"/>
    <n v="0"/>
    <s v="nonexistent"/>
    <n v="1.1000000000000001"/>
    <x v="0"/>
    <n v="-36.4"/>
    <x v="1"/>
    <x v="0"/>
    <n v="5191"/>
    <x v="0"/>
  </r>
  <r>
    <n v="39"/>
    <x v="1"/>
    <x v="2"/>
    <x v="0"/>
    <x v="1"/>
    <x v="1"/>
    <x v="1"/>
    <x v="0"/>
    <s v="telephone"/>
    <x v="0"/>
    <s v="tue"/>
    <x v="2"/>
    <n v="514"/>
    <n v="5"/>
    <n v="999"/>
    <n v="0"/>
    <s v="nonexistent"/>
    <n v="1.1000000000000001"/>
    <x v="0"/>
    <n v="-36.4"/>
    <x v="1"/>
    <x v="0"/>
    <n v="5191"/>
    <x v="0"/>
  </r>
  <r>
    <n v="49"/>
    <x v="1"/>
    <x v="8"/>
    <x v="0"/>
    <x v="4"/>
    <x v="0"/>
    <x v="1"/>
    <x v="0"/>
    <s v="telephone"/>
    <x v="0"/>
    <s v="tue"/>
    <x v="0"/>
    <n v="276"/>
    <n v="1"/>
    <n v="999"/>
    <n v="0"/>
    <s v="nonexistent"/>
    <n v="1.1000000000000001"/>
    <x v="0"/>
    <n v="-36.4"/>
    <x v="1"/>
    <x v="0"/>
    <n v="5191"/>
    <x v="0"/>
  </r>
  <r>
    <n v="33"/>
    <x v="1"/>
    <x v="4"/>
    <x v="0"/>
    <x v="3"/>
    <x v="0"/>
    <x v="0"/>
    <x v="0"/>
    <s v="telephone"/>
    <x v="0"/>
    <s v="tue"/>
    <x v="1"/>
    <n v="176"/>
    <n v="3"/>
    <n v="999"/>
    <n v="0"/>
    <s v="nonexistent"/>
    <n v="1.1000000000000001"/>
    <x v="0"/>
    <n v="-36.4"/>
    <x v="1"/>
    <x v="0"/>
    <n v="5191"/>
    <x v="0"/>
  </r>
  <r>
    <n v="49"/>
    <x v="1"/>
    <x v="1"/>
    <x v="0"/>
    <x v="1"/>
    <x v="0"/>
    <x v="1"/>
    <x v="0"/>
    <s v="telephone"/>
    <x v="0"/>
    <s v="tue"/>
    <x v="1"/>
    <n v="161"/>
    <n v="1"/>
    <n v="999"/>
    <n v="0"/>
    <s v="nonexistent"/>
    <n v="1.1000000000000001"/>
    <x v="0"/>
    <n v="-36.4"/>
    <x v="1"/>
    <x v="0"/>
    <n v="5191"/>
    <x v="0"/>
  </r>
  <r>
    <n v="40"/>
    <x v="1"/>
    <x v="4"/>
    <x v="1"/>
    <x v="3"/>
    <x v="0"/>
    <x v="0"/>
    <x v="0"/>
    <s v="telephone"/>
    <x v="0"/>
    <s v="tue"/>
    <x v="0"/>
    <n v="245"/>
    <n v="4"/>
    <n v="999"/>
    <n v="0"/>
    <s v="nonexistent"/>
    <n v="1.1000000000000001"/>
    <x v="0"/>
    <n v="-36.4"/>
    <x v="1"/>
    <x v="0"/>
    <n v="5191"/>
    <x v="0"/>
  </r>
  <r>
    <n v="30"/>
    <x v="2"/>
    <x v="3"/>
    <x v="0"/>
    <x v="5"/>
    <x v="1"/>
    <x v="0"/>
    <x v="0"/>
    <s v="telephone"/>
    <x v="0"/>
    <s v="tue"/>
    <x v="1"/>
    <n v="123"/>
    <n v="1"/>
    <n v="999"/>
    <n v="0"/>
    <s v="nonexistent"/>
    <n v="1.1000000000000001"/>
    <x v="0"/>
    <n v="-36.4"/>
    <x v="1"/>
    <x v="0"/>
    <n v="5191"/>
    <x v="0"/>
  </r>
  <r>
    <n v="32"/>
    <x v="1"/>
    <x v="2"/>
    <x v="0"/>
    <x v="5"/>
    <x v="0"/>
    <x v="1"/>
    <x v="0"/>
    <s v="telephone"/>
    <x v="0"/>
    <s v="tue"/>
    <x v="1"/>
    <n v="93"/>
    <n v="2"/>
    <n v="999"/>
    <n v="0"/>
    <s v="nonexistent"/>
    <n v="1.1000000000000001"/>
    <x v="0"/>
    <n v="-36.4"/>
    <x v="1"/>
    <x v="0"/>
    <n v="5191"/>
    <x v="0"/>
  </r>
  <r>
    <n v="59"/>
    <x v="0"/>
    <x v="5"/>
    <x v="0"/>
    <x v="0"/>
    <x v="1"/>
    <x v="0"/>
    <x v="0"/>
    <s v="telephone"/>
    <x v="0"/>
    <s v="tue"/>
    <x v="0"/>
    <n v="188"/>
    <n v="3"/>
    <n v="999"/>
    <n v="0"/>
    <s v="nonexistent"/>
    <n v="1.1000000000000001"/>
    <x v="0"/>
    <n v="-36.4"/>
    <x v="1"/>
    <x v="0"/>
    <n v="5191"/>
    <x v="0"/>
  </r>
  <r>
    <n v="53"/>
    <x v="0"/>
    <x v="3"/>
    <x v="0"/>
    <x v="4"/>
    <x v="0"/>
    <x v="0"/>
    <x v="0"/>
    <s v="telephone"/>
    <x v="0"/>
    <s v="tue"/>
    <x v="2"/>
    <n v="332"/>
    <n v="1"/>
    <n v="999"/>
    <n v="0"/>
    <s v="nonexistent"/>
    <n v="1.1000000000000001"/>
    <x v="0"/>
    <n v="-36.4"/>
    <x v="1"/>
    <x v="0"/>
    <n v="5191"/>
    <x v="0"/>
  </r>
  <r>
    <n v="48"/>
    <x v="1"/>
    <x v="8"/>
    <x v="0"/>
    <x v="3"/>
    <x v="1"/>
    <x v="1"/>
    <x v="0"/>
    <s v="telephone"/>
    <x v="0"/>
    <s v="tue"/>
    <x v="2"/>
    <n v="318"/>
    <n v="2"/>
    <n v="999"/>
    <n v="0"/>
    <s v="nonexistent"/>
    <n v="1.1000000000000001"/>
    <x v="0"/>
    <n v="-36.4"/>
    <x v="1"/>
    <x v="0"/>
    <n v="5191"/>
    <x v="0"/>
  </r>
  <r>
    <n v="47"/>
    <x v="1"/>
    <x v="9"/>
    <x v="2"/>
    <x v="0"/>
    <x v="1"/>
    <x v="0"/>
    <x v="0"/>
    <s v="telephone"/>
    <x v="0"/>
    <s v="tue"/>
    <x v="1"/>
    <n v="94"/>
    <n v="1"/>
    <n v="999"/>
    <n v="0"/>
    <s v="nonexistent"/>
    <n v="1.1000000000000001"/>
    <x v="0"/>
    <n v="-36.4"/>
    <x v="1"/>
    <x v="0"/>
    <n v="5191"/>
    <x v="0"/>
  </r>
  <r>
    <n v="53"/>
    <x v="0"/>
    <x v="4"/>
    <x v="0"/>
    <x v="3"/>
    <x v="1"/>
    <x v="1"/>
    <x v="0"/>
    <s v="telephone"/>
    <x v="0"/>
    <s v="tue"/>
    <x v="1"/>
    <n v="139"/>
    <n v="2"/>
    <n v="999"/>
    <n v="0"/>
    <s v="nonexistent"/>
    <n v="1.1000000000000001"/>
    <x v="0"/>
    <n v="-36.4"/>
    <x v="1"/>
    <x v="0"/>
    <n v="5191"/>
    <x v="0"/>
  </r>
  <r>
    <n v="37"/>
    <x v="1"/>
    <x v="2"/>
    <x v="0"/>
    <x v="1"/>
    <x v="1"/>
    <x v="0"/>
    <x v="0"/>
    <s v="telephone"/>
    <x v="0"/>
    <s v="tue"/>
    <x v="1"/>
    <n v="152"/>
    <n v="1"/>
    <n v="999"/>
    <n v="0"/>
    <s v="nonexistent"/>
    <n v="1.1000000000000001"/>
    <x v="0"/>
    <n v="-36.4"/>
    <x v="1"/>
    <x v="0"/>
    <n v="5191"/>
    <x v="0"/>
  </r>
  <r>
    <n v="26"/>
    <x v="2"/>
    <x v="1"/>
    <x v="1"/>
    <x v="1"/>
    <x v="0"/>
    <x v="1"/>
    <x v="0"/>
    <s v="telephone"/>
    <x v="0"/>
    <s v="tue"/>
    <x v="0"/>
    <n v="188"/>
    <n v="1"/>
    <n v="999"/>
    <n v="0"/>
    <s v="nonexistent"/>
    <n v="1.1000000000000001"/>
    <x v="0"/>
    <n v="-36.4"/>
    <x v="1"/>
    <x v="0"/>
    <n v="5191"/>
    <x v="0"/>
  </r>
  <r>
    <n v="38"/>
    <x v="1"/>
    <x v="3"/>
    <x v="1"/>
    <x v="4"/>
    <x v="0"/>
    <x v="1"/>
    <x v="0"/>
    <s v="telephone"/>
    <x v="0"/>
    <s v="tue"/>
    <x v="1"/>
    <n v="94"/>
    <n v="2"/>
    <n v="999"/>
    <n v="0"/>
    <s v="nonexistent"/>
    <n v="1.1000000000000001"/>
    <x v="0"/>
    <n v="-36.4"/>
    <x v="1"/>
    <x v="0"/>
    <n v="5191"/>
    <x v="0"/>
  </r>
  <r>
    <n v="36"/>
    <x v="1"/>
    <x v="2"/>
    <x v="0"/>
    <x v="5"/>
    <x v="0"/>
    <x v="0"/>
    <x v="0"/>
    <s v="telephone"/>
    <x v="0"/>
    <s v="tue"/>
    <x v="3"/>
    <n v="54"/>
    <n v="3"/>
    <n v="999"/>
    <n v="0"/>
    <s v="nonexistent"/>
    <n v="1.1000000000000001"/>
    <x v="0"/>
    <n v="-36.4"/>
    <x v="1"/>
    <x v="0"/>
    <n v="5191"/>
    <x v="0"/>
  </r>
  <r>
    <n v="45"/>
    <x v="1"/>
    <x v="2"/>
    <x v="0"/>
    <x v="3"/>
    <x v="0"/>
    <x v="1"/>
    <x v="0"/>
    <s v="telephone"/>
    <x v="0"/>
    <s v="tue"/>
    <x v="3"/>
    <n v="29"/>
    <n v="1"/>
    <n v="999"/>
    <n v="0"/>
    <s v="nonexistent"/>
    <n v="1.1000000000000001"/>
    <x v="0"/>
    <n v="-36.4"/>
    <x v="1"/>
    <x v="0"/>
    <n v="5191"/>
    <x v="0"/>
  </r>
  <r>
    <n v="47"/>
    <x v="1"/>
    <x v="3"/>
    <x v="0"/>
    <x v="3"/>
    <x v="0"/>
    <x v="1"/>
    <x v="0"/>
    <s v="telephone"/>
    <x v="0"/>
    <s v="tue"/>
    <x v="0"/>
    <n v="271"/>
    <n v="1"/>
    <n v="999"/>
    <n v="0"/>
    <s v="nonexistent"/>
    <n v="1.1000000000000001"/>
    <x v="0"/>
    <n v="-36.4"/>
    <x v="1"/>
    <x v="0"/>
    <n v="5191"/>
    <x v="0"/>
  </r>
  <r>
    <n v="36"/>
    <x v="1"/>
    <x v="3"/>
    <x v="0"/>
    <x v="4"/>
    <x v="0"/>
    <x v="0"/>
    <x v="1"/>
    <s v="telephone"/>
    <x v="0"/>
    <s v="tue"/>
    <x v="1"/>
    <n v="95"/>
    <n v="1"/>
    <n v="999"/>
    <n v="0"/>
    <s v="nonexistent"/>
    <n v="1.1000000000000001"/>
    <x v="0"/>
    <n v="-36.4"/>
    <x v="1"/>
    <x v="0"/>
    <n v="5191"/>
    <x v="0"/>
  </r>
  <r>
    <n v="47"/>
    <x v="1"/>
    <x v="3"/>
    <x v="0"/>
    <x v="3"/>
    <x v="0"/>
    <x v="0"/>
    <x v="0"/>
    <s v="telephone"/>
    <x v="0"/>
    <s v="tue"/>
    <x v="0"/>
    <n v="227"/>
    <n v="1"/>
    <n v="999"/>
    <n v="0"/>
    <s v="nonexistent"/>
    <n v="1.1000000000000001"/>
    <x v="0"/>
    <n v="-36.4"/>
    <x v="1"/>
    <x v="0"/>
    <n v="5191"/>
    <x v="0"/>
  </r>
  <r>
    <n v="31"/>
    <x v="1"/>
    <x v="6"/>
    <x v="0"/>
    <x v="5"/>
    <x v="0"/>
    <x v="0"/>
    <x v="0"/>
    <s v="telephone"/>
    <x v="0"/>
    <s v="tue"/>
    <x v="0"/>
    <n v="190"/>
    <n v="1"/>
    <n v="999"/>
    <n v="0"/>
    <s v="nonexistent"/>
    <n v="1.1000000000000001"/>
    <x v="0"/>
    <n v="-36.4"/>
    <x v="1"/>
    <x v="0"/>
    <n v="5191"/>
    <x v="0"/>
  </r>
  <r>
    <n v="29"/>
    <x v="2"/>
    <x v="4"/>
    <x v="0"/>
    <x v="2"/>
    <x v="0"/>
    <x v="0"/>
    <x v="1"/>
    <s v="telephone"/>
    <x v="0"/>
    <s v="tue"/>
    <x v="3"/>
    <n v="60"/>
    <n v="1"/>
    <n v="999"/>
    <n v="0"/>
    <s v="nonexistent"/>
    <n v="1.1000000000000001"/>
    <x v="0"/>
    <n v="-36.4"/>
    <x v="1"/>
    <x v="0"/>
    <n v="5191"/>
    <x v="0"/>
  </r>
  <r>
    <n v="41"/>
    <x v="1"/>
    <x v="1"/>
    <x v="0"/>
    <x v="3"/>
    <x v="0"/>
    <x v="1"/>
    <x v="1"/>
    <s v="telephone"/>
    <x v="0"/>
    <s v="tue"/>
    <x v="0"/>
    <n v="296"/>
    <n v="1"/>
    <n v="999"/>
    <n v="0"/>
    <s v="nonexistent"/>
    <n v="1.1000000000000001"/>
    <x v="0"/>
    <n v="-36.4"/>
    <x v="1"/>
    <x v="0"/>
    <n v="5191"/>
    <x v="0"/>
  </r>
  <r>
    <n v="27"/>
    <x v="2"/>
    <x v="3"/>
    <x v="1"/>
    <x v="4"/>
    <x v="0"/>
    <x v="1"/>
    <x v="0"/>
    <s v="telephone"/>
    <x v="0"/>
    <s v="tue"/>
    <x v="1"/>
    <n v="125"/>
    <n v="1"/>
    <n v="999"/>
    <n v="0"/>
    <s v="nonexistent"/>
    <n v="1.1000000000000001"/>
    <x v="0"/>
    <n v="-36.4"/>
    <x v="1"/>
    <x v="0"/>
    <n v="5191"/>
    <x v="0"/>
  </r>
  <r>
    <n v="35"/>
    <x v="1"/>
    <x v="2"/>
    <x v="1"/>
    <x v="1"/>
    <x v="0"/>
    <x v="1"/>
    <x v="0"/>
    <s v="telephone"/>
    <x v="0"/>
    <s v="tue"/>
    <x v="1"/>
    <n v="78"/>
    <n v="3"/>
    <n v="999"/>
    <n v="0"/>
    <s v="nonexistent"/>
    <n v="1.1000000000000001"/>
    <x v="0"/>
    <n v="-36.4"/>
    <x v="1"/>
    <x v="0"/>
    <n v="5191"/>
    <x v="0"/>
  </r>
  <r>
    <n v="49"/>
    <x v="1"/>
    <x v="4"/>
    <x v="0"/>
    <x v="0"/>
    <x v="1"/>
    <x v="1"/>
    <x v="0"/>
    <s v="telephone"/>
    <x v="0"/>
    <s v="tue"/>
    <x v="1"/>
    <n v="67"/>
    <n v="2"/>
    <n v="999"/>
    <n v="0"/>
    <s v="nonexistent"/>
    <n v="1.1000000000000001"/>
    <x v="0"/>
    <n v="-36.4"/>
    <x v="1"/>
    <x v="0"/>
    <n v="5191"/>
    <x v="0"/>
  </r>
  <r>
    <n v="50"/>
    <x v="1"/>
    <x v="3"/>
    <x v="0"/>
    <x v="2"/>
    <x v="0"/>
    <x v="1"/>
    <x v="0"/>
    <s v="telephone"/>
    <x v="0"/>
    <s v="tue"/>
    <x v="1"/>
    <n v="119"/>
    <n v="2"/>
    <n v="999"/>
    <n v="0"/>
    <s v="nonexistent"/>
    <n v="1.1000000000000001"/>
    <x v="0"/>
    <n v="-36.4"/>
    <x v="1"/>
    <x v="0"/>
    <n v="5191"/>
    <x v="0"/>
  </r>
  <r>
    <n v="49"/>
    <x v="1"/>
    <x v="4"/>
    <x v="0"/>
    <x v="3"/>
    <x v="0"/>
    <x v="1"/>
    <x v="0"/>
    <s v="telephone"/>
    <x v="0"/>
    <s v="tue"/>
    <x v="3"/>
    <n v="3"/>
    <n v="1"/>
    <n v="999"/>
    <n v="0"/>
    <s v="nonexistent"/>
    <n v="1.1000000000000001"/>
    <x v="0"/>
    <n v="-36.4"/>
    <x v="1"/>
    <x v="0"/>
    <n v="5191"/>
    <x v="0"/>
  </r>
  <r>
    <n v="27"/>
    <x v="2"/>
    <x v="4"/>
    <x v="0"/>
    <x v="3"/>
    <x v="0"/>
    <x v="1"/>
    <x v="0"/>
    <s v="telephone"/>
    <x v="0"/>
    <s v="tue"/>
    <x v="0"/>
    <n v="297"/>
    <n v="3"/>
    <n v="999"/>
    <n v="0"/>
    <s v="nonexistent"/>
    <n v="1.1000000000000001"/>
    <x v="0"/>
    <n v="-36.4"/>
    <x v="1"/>
    <x v="0"/>
    <n v="5191"/>
    <x v="0"/>
  </r>
  <r>
    <n v="39"/>
    <x v="1"/>
    <x v="1"/>
    <x v="0"/>
    <x v="1"/>
    <x v="0"/>
    <x v="0"/>
    <x v="0"/>
    <s v="telephone"/>
    <x v="0"/>
    <s v="tue"/>
    <x v="2"/>
    <n v="342"/>
    <n v="2"/>
    <n v="999"/>
    <n v="0"/>
    <s v="nonexistent"/>
    <n v="1.1000000000000001"/>
    <x v="0"/>
    <n v="-36.4"/>
    <x v="1"/>
    <x v="0"/>
    <n v="5191"/>
    <x v="0"/>
  </r>
  <r>
    <n v="41"/>
    <x v="1"/>
    <x v="3"/>
    <x v="0"/>
    <x v="3"/>
    <x v="0"/>
    <x v="1"/>
    <x v="0"/>
    <s v="telephone"/>
    <x v="0"/>
    <s v="tue"/>
    <x v="2"/>
    <n v="420"/>
    <n v="1"/>
    <n v="999"/>
    <n v="0"/>
    <s v="nonexistent"/>
    <n v="1.1000000000000001"/>
    <x v="0"/>
    <n v="-36.4"/>
    <x v="1"/>
    <x v="0"/>
    <n v="5191"/>
    <x v="0"/>
  </r>
  <r>
    <n v="45"/>
    <x v="1"/>
    <x v="1"/>
    <x v="0"/>
    <x v="1"/>
    <x v="1"/>
    <x v="1"/>
    <x v="0"/>
    <s v="telephone"/>
    <x v="0"/>
    <s v="tue"/>
    <x v="2"/>
    <n v="378"/>
    <n v="1"/>
    <n v="999"/>
    <n v="0"/>
    <s v="nonexistent"/>
    <n v="1.1000000000000001"/>
    <x v="0"/>
    <n v="-36.4"/>
    <x v="1"/>
    <x v="0"/>
    <n v="5191"/>
    <x v="0"/>
  </r>
  <r>
    <n v="48"/>
    <x v="1"/>
    <x v="4"/>
    <x v="0"/>
    <x v="0"/>
    <x v="1"/>
    <x v="1"/>
    <x v="0"/>
    <s v="telephone"/>
    <x v="0"/>
    <s v="tue"/>
    <x v="0"/>
    <n v="190"/>
    <n v="1"/>
    <n v="999"/>
    <n v="0"/>
    <s v="nonexistent"/>
    <n v="1.1000000000000001"/>
    <x v="0"/>
    <n v="-36.4"/>
    <x v="1"/>
    <x v="0"/>
    <n v="5191"/>
    <x v="0"/>
  </r>
  <r>
    <n v="46"/>
    <x v="1"/>
    <x v="2"/>
    <x v="2"/>
    <x v="1"/>
    <x v="1"/>
    <x v="1"/>
    <x v="0"/>
    <s v="telephone"/>
    <x v="0"/>
    <s v="tue"/>
    <x v="2"/>
    <n v="354"/>
    <n v="2"/>
    <n v="999"/>
    <n v="0"/>
    <s v="nonexistent"/>
    <n v="1.1000000000000001"/>
    <x v="0"/>
    <n v="-36.4"/>
    <x v="1"/>
    <x v="0"/>
    <n v="5191"/>
    <x v="0"/>
  </r>
  <r>
    <n v="49"/>
    <x v="1"/>
    <x v="4"/>
    <x v="0"/>
    <x v="0"/>
    <x v="1"/>
    <x v="0"/>
    <x v="0"/>
    <s v="telephone"/>
    <x v="0"/>
    <s v="tue"/>
    <x v="0"/>
    <n v="190"/>
    <n v="1"/>
    <n v="999"/>
    <n v="0"/>
    <s v="nonexistent"/>
    <n v="1.1000000000000001"/>
    <x v="0"/>
    <n v="-36.4"/>
    <x v="1"/>
    <x v="0"/>
    <n v="5191"/>
    <x v="0"/>
  </r>
  <r>
    <n v="33"/>
    <x v="1"/>
    <x v="1"/>
    <x v="0"/>
    <x v="1"/>
    <x v="1"/>
    <x v="0"/>
    <x v="0"/>
    <s v="telephone"/>
    <x v="0"/>
    <s v="tue"/>
    <x v="1"/>
    <n v="131"/>
    <n v="1"/>
    <n v="999"/>
    <n v="0"/>
    <s v="nonexistent"/>
    <n v="1.1000000000000001"/>
    <x v="0"/>
    <n v="-36.4"/>
    <x v="1"/>
    <x v="0"/>
    <n v="5191"/>
    <x v="0"/>
  </r>
  <r>
    <n v="46"/>
    <x v="1"/>
    <x v="4"/>
    <x v="0"/>
    <x v="0"/>
    <x v="1"/>
    <x v="0"/>
    <x v="0"/>
    <s v="telephone"/>
    <x v="0"/>
    <s v="tue"/>
    <x v="2"/>
    <n v="367"/>
    <n v="1"/>
    <n v="999"/>
    <n v="0"/>
    <s v="nonexistent"/>
    <n v="1.1000000000000001"/>
    <x v="0"/>
    <n v="-36.4"/>
    <x v="1"/>
    <x v="0"/>
    <n v="5191"/>
    <x v="0"/>
  </r>
  <r>
    <n v="51"/>
    <x v="0"/>
    <x v="5"/>
    <x v="0"/>
    <x v="0"/>
    <x v="1"/>
    <x v="1"/>
    <x v="1"/>
    <s v="telephone"/>
    <x v="0"/>
    <s v="tue"/>
    <x v="2"/>
    <n v="394"/>
    <n v="1"/>
    <n v="999"/>
    <n v="0"/>
    <s v="nonexistent"/>
    <n v="1.1000000000000001"/>
    <x v="0"/>
    <n v="-36.4"/>
    <x v="1"/>
    <x v="0"/>
    <n v="5191"/>
    <x v="0"/>
  </r>
  <r>
    <n v="43"/>
    <x v="1"/>
    <x v="2"/>
    <x v="0"/>
    <x v="1"/>
    <x v="0"/>
    <x v="1"/>
    <x v="0"/>
    <s v="telephone"/>
    <x v="0"/>
    <s v="tue"/>
    <x v="1"/>
    <n v="91"/>
    <n v="2"/>
    <n v="999"/>
    <n v="0"/>
    <s v="nonexistent"/>
    <n v="1.1000000000000001"/>
    <x v="0"/>
    <n v="-36.4"/>
    <x v="1"/>
    <x v="0"/>
    <n v="5191"/>
    <x v="0"/>
  </r>
  <r>
    <n v="51"/>
    <x v="0"/>
    <x v="2"/>
    <x v="0"/>
    <x v="1"/>
    <x v="1"/>
    <x v="0"/>
    <x v="0"/>
    <s v="telephone"/>
    <x v="0"/>
    <s v="tue"/>
    <x v="0"/>
    <n v="280"/>
    <n v="1"/>
    <n v="999"/>
    <n v="0"/>
    <s v="nonexistent"/>
    <n v="1.1000000000000001"/>
    <x v="0"/>
    <n v="-36.4"/>
    <x v="1"/>
    <x v="0"/>
    <n v="5191"/>
    <x v="0"/>
  </r>
  <r>
    <n v="43"/>
    <x v="1"/>
    <x v="4"/>
    <x v="0"/>
    <x v="3"/>
    <x v="0"/>
    <x v="0"/>
    <x v="0"/>
    <s v="telephone"/>
    <x v="0"/>
    <s v="tue"/>
    <x v="5"/>
    <n v="768"/>
    <n v="2"/>
    <n v="999"/>
    <n v="0"/>
    <s v="nonexistent"/>
    <n v="1.1000000000000001"/>
    <x v="0"/>
    <n v="-36.4"/>
    <x v="1"/>
    <x v="0"/>
    <n v="5191"/>
    <x v="0"/>
  </r>
  <r>
    <n v="38"/>
    <x v="1"/>
    <x v="4"/>
    <x v="0"/>
    <x v="2"/>
    <x v="0"/>
    <x v="0"/>
    <x v="0"/>
    <s v="telephone"/>
    <x v="0"/>
    <s v="tue"/>
    <x v="0"/>
    <n v="184"/>
    <n v="1"/>
    <n v="999"/>
    <n v="0"/>
    <s v="nonexistent"/>
    <n v="1.1000000000000001"/>
    <x v="0"/>
    <n v="-36.4"/>
    <x v="1"/>
    <x v="0"/>
    <n v="5191"/>
    <x v="0"/>
  </r>
  <r>
    <n v="56"/>
    <x v="0"/>
    <x v="7"/>
    <x v="0"/>
    <x v="3"/>
    <x v="1"/>
    <x v="0"/>
    <x v="1"/>
    <s v="telephone"/>
    <x v="0"/>
    <s v="tue"/>
    <x v="3"/>
    <n v="43"/>
    <n v="2"/>
    <n v="999"/>
    <n v="0"/>
    <s v="nonexistent"/>
    <n v="1.1000000000000001"/>
    <x v="0"/>
    <n v="-36.4"/>
    <x v="1"/>
    <x v="0"/>
    <n v="5191"/>
    <x v="0"/>
  </r>
  <r>
    <n v="34"/>
    <x v="1"/>
    <x v="1"/>
    <x v="0"/>
    <x v="1"/>
    <x v="0"/>
    <x v="1"/>
    <x v="1"/>
    <s v="telephone"/>
    <x v="0"/>
    <s v="tue"/>
    <x v="1"/>
    <n v="108"/>
    <n v="2"/>
    <n v="999"/>
    <n v="0"/>
    <s v="nonexistent"/>
    <n v="1.1000000000000001"/>
    <x v="0"/>
    <n v="-36.4"/>
    <x v="1"/>
    <x v="0"/>
    <n v="5191"/>
    <x v="0"/>
  </r>
  <r>
    <n v="35"/>
    <x v="1"/>
    <x v="2"/>
    <x v="1"/>
    <x v="5"/>
    <x v="0"/>
    <x v="1"/>
    <x v="1"/>
    <s v="telephone"/>
    <x v="0"/>
    <s v="tue"/>
    <x v="0"/>
    <n v="195"/>
    <n v="2"/>
    <n v="999"/>
    <n v="0"/>
    <s v="nonexistent"/>
    <n v="1.1000000000000001"/>
    <x v="0"/>
    <n v="-36.4"/>
    <x v="1"/>
    <x v="0"/>
    <n v="5191"/>
    <x v="0"/>
  </r>
  <r>
    <n v="45"/>
    <x v="1"/>
    <x v="2"/>
    <x v="0"/>
    <x v="3"/>
    <x v="1"/>
    <x v="1"/>
    <x v="0"/>
    <s v="telephone"/>
    <x v="0"/>
    <s v="tue"/>
    <x v="1"/>
    <n v="109"/>
    <n v="1"/>
    <n v="999"/>
    <n v="0"/>
    <s v="nonexistent"/>
    <n v="1.1000000000000001"/>
    <x v="0"/>
    <n v="-36.4"/>
    <x v="1"/>
    <x v="0"/>
    <n v="5191"/>
    <x v="0"/>
  </r>
  <r>
    <n v="43"/>
    <x v="1"/>
    <x v="3"/>
    <x v="0"/>
    <x v="3"/>
    <x v="1"/>
    <x v="0"/>
    <x v="1"/>
    <s v="telephone"/>
    <x v="0"/>
    <s v="tue"/>
    <x v="0"/>
    <n v="226"/>
    <n v="1"/>
    <n v="999"/>
    <n v="0"/>
    <s v="nonexistent"/>
    <n v="1.1000000000000001"/>
    <x v="0"/>
    <n v="-36.4"/>
    <x v="1"/>
    <x v="0"/>
    <n v="5191"/>
    <x v="0"/>
  </r>
  <r>
    <n v="36"/>
    <x v="1"/>
    <x v="0"/>
    <x v="0"/>
    <x v="1"/>
    <x v="0"/>
    <x v="0"/>
    <x v="0"/>
    <s v="telephone"/>
    <x v="0"/>
    <s v="tue"/>
    <x v="1"/>
    <n v="141"/>
    <n v="4"/>
    <n v="999"/>
    <n v="0"/>
    <s v="nonexistent"/>
    <n v="1.1000000000000001"/>
    <x v="0"/>
    <n v="-36.4"/>
    <x v="1"/>
    <x v="0"/>
    <n v="5191"/>
    <x v="0"/>
  </r>
  <r>
    <n v="35"/>
    <x v="1"/>
    <x v="1"/>
    <x v="0"/>
    <x v="1"/>
    <x v="0"/>
    <x v="1"/>
    <x v="0"/>
    <s v="telephone"/>
    <x v="0"/>
    <s v="tue"/>
    <x v="1"/>
    <n v="87"/>
    <n v="1"/>
    <n v="999"/>
    <n v="0"/>
    <s v="nonexistent"/>
    <n v="1.1000000000000001"/>
    <x v="0"/>
    <n v="-36.4"/>
    <x v="1"/>
    <x v="0"/>
    <n v="5191"/>
    <x v="0"/>
  </r>
  <r>
    <n v="54"/>
    <x v="0"/>
    <x v="5"/>
    <x v="0"/>
    <x v="1"/>
    <x v="1"/>
    <x v="0"/>
    <x v="0"/>
    <s v="telephone"/>
    <x v="0"/>
    <s v="tue"/>
    <x v="1"/>
    <n v="119"/>
    <n v="10"/>
    <n v="999"/>
    <n v="0"/>
    <s v="nonexistent"/>
    <n v="1.1000000000000001"/>
    <x v="0"/>
    <n v="-36.4"/>
    <x v="1"/>
    <x v="0"/>
    <n v="5191"/>
    <x v="0"/>
  </r>
  <r>
    <n v="31"/>
    <x v="1"/>
    <x v="2"/>
    <x v="0"/>
    <x v="1"/>
    <x v="1"/>
    <x v="1"/>
    <x v="0"/>
    <s v="telephone"/>
    <x v="0"/>
    <s v="tue"/>
    <x v="1"/>
    <n v="101"/>
    <n v="13"/>
    <n v="999"/>
    <n v="0"/>
    <s v="nonexistent"/>
    <n v="1.1000000000000001"/>
    <x v="0"/>
    <n v="-36.4"/>
    <x v="1"/>
    <x v="0"/>
    <n v="5191"/>
    <x v="0"/>
  </r>
  <r>
    <n v="33"/>
    <x v="1"/>
    <x v="4"/>
    <x v="0"/>
    <x v="0"/>
    <x v="1"/>
    <x v="0"/>
    <x v="0"/>
    <s v="telephone"/>
    <x v="0"/>
    <s v="tue"/>
    <x v="0"/>
    <n v="210"/>
    <n v="1"/>
    <n v="999"/>
    <n v="0"/>
    <s v="nonexistent"/>
    <n v="1.1000000000000001"/>
    <x v="0"/>
    <n v="-36.4"/>
    <x v="1"/>
    <x v="0"/>
    <n v="5191"/>
    <x v="0"/>
  </r>
  <r>
    <n v="29"/>
    <x v="2"/>
    <x v="6"/>
    <x v="0"/>
    <x v="5"/>
    <x v="0"/>
    <x v="0"/>
    <x v="0"/>
    <s v="telephone"/>
    <x v="0"/>
    <s v="tue"/>
    <x v="1"/>
    <n v="129"/>
    <n v="4"/>
    <n v="999"/>
    <n v="0"/>
    <s v="nonexistent"/>
    <n v="1.1000000000000001"/>
    <x v="0"/>
    <n v="-36.4"/>
    <x v="1"/>
    <x v="0"/>
    <n v="5191"/>
    <x v="0"/>
  </r>
  <r>
    <n v="40"/>
    <x v="1"/>
    <x v="4"/>
    <x v="0"/>
    <x v="2"/>
    <x v="1"/>
    <x v="1"/>
    <x v="0"/>
    <s v="telephone"/>
    <x v="0"/>
    <s v="tue"/>
    <x v="2"/>
    <n v="481"/>
    <n v="3"/>
    <n v="999"/>
    <n v="0"/>
    <s v="nonexistent"/>
    <n v="1.1000000000000001"/>
    <x v="0"/>
    <n v="-36.4"/>
    <x v="1"/>
    <x v="0"/>
    <n v="5191"/>
    <x v="0"/>
  </r>
  <r>
    <n v="36"/>
    <x v="1"/>
    <x v="2"/>
    <x v="0"/>
    <x v="5"/>
    <x v="0"/>
    <x v="0"/>
    <x v="0"/>
    <s v="telephone"/>
    <x v="0"/>
    <s v="tue"/>
    <x v="0"/>
    <n v="215"/>
    <n v="1"/>
    <n v="999"/>
    <n v="0"/>
    <s v="nonexistent"/>
    <n v="1.1000000000000001"/>
    <x v="0"/>
    <n v="-36.4"/>
    <x v="1"/>
    <x v="0"/>
    <n v="5191"/>
    <x v="0"/>
  </r>
  <r>
    <n v="51"/>
    <x v="0"/>
    <x v="10"/>
    <x v="0"/>
    <x v="3"/>
    <x v="0"/>
    <x v="1"/>
    <x v="0"/>
    <s v="telephone"/>
    <x v="0"/>
    <s v="tue"/>
    <x v="1"/>
    <n v="142"/>
    <n v="2"/>
    <n v="999"/>
    <n v="0"/>
    <s v="nonexistent"/>
    <n v="1.1000000000000001"/>
    <x v="0"/>
    <n v="-36.4"/>
    <x v="1"/>
    <x v="0"/>
    <n v="5191"/>
    <x v="0"/>
  </r>
  <r>
    <n v="39"/>
    <x v="1"/>
    <x v="3"/>
    <x v="0"/>
    <x v="4"/>
    <x v="0"/>
    <x v="0"/>
    <x v="0"/>
    <s v="telephone"/>
    <x v="0"/>
    <s v="tue"/>
    <x v="2"/>
    <n v="411"/>
    <n v="2"/>
    <n v="999"/>
    <n v="0"/>
    <s v="nonexistent"/>
    <n v="1.1000000000000001"/>
    <x v="0"/>
    <n v="-36.4"/>
    <x v="1"/>
    <x v="0"/>
    <n v="5191"/>
    <x v="0"/>
  </r>
  <r>
    <n v="36"/>
    <x v="1"/>
    <x v="6"/>
    <x v="0"/>
    <x v="5"/>
    <x v="0"/>
    <x v="0"/>
    <x v="0"/>
    <s v="telephone"/>
    <x v="0"/>
    <s v="tue"/>
    <x v="1"/>
    <n v="93"/>
    <n v="1"/>
    <n v="999"/>
    <n v="0"/>
    <s v="nonexistent"/>
    <n v="1.1000000000000001"/>
    <x v="0"/>
    <n v="-36.4"/>
    <x v="1"/>
    <x v="0"/>
    <n v="5191"/>
    <x v="0"/>
  </r>
  <r>
    <n v="30"/>
    <x v="2"/>
    <x v="1"/>
    <x v="1"/>
    <x v="1"/>
    <x v="0"/>
    <x v="0"/>
    <x v="0"/>
    <s v="telephone"/>
    <x v="0"/>
    <s v="tue"/>
    <x v="1"/>
    <n v="65"/>
    <n v="1"/>
    <n v="999"/>
    <n v="0"/>
    <s v="nonexistent"/>
    <n v="1.1000000000000001"/>
    <x v="0"/>
    <n v="-36.4"/>
    <x v="1"/>
    <x v="0"/>
    <n v="5191"/>
    <x v="0"/>
  </r>
  <r>
    <n v="36"/>
    <x v="1"/>
    <x v="4"/>
    <x v="2"/>
    <x v="1"/>
    <x v="0"/>
    <x v="0"/>
    <x v="0"/>
    <s v="telephone"/>
    <x v="0"/>
    <s v="tue"/>
    <x v="2"/>
    <n v="531"/>
    <n v="2"/>
    <n v="999"/>
    <n v="0"/>
    <s v="nonexistent"/>
    <n v="1.1000000000000001"/>
    <x v="0"/>
    <n v="-36.4"/>
    <x v="1"/>
    <x v="0"/>
    <n v="5191"/>
    <x v="0"/>
  </r>
  <r>
    <n v="37"/>
    <x v="1"/>
    <x v="3"/>
    <x v="0"/>
    <x v="4"/>
    <x v="0"/>
    <x v="0"/>
    <x v="0"/>
    <s v="telephone"/>
    <x v="0"/>
    <s v="tue"/>
    <x v="3"/>
    <n v="34"/>
    <n v="4"/>
    <n v="999"/>
    <n v="0"/>
    <s v="nonexistent"/>
    <n v="1.1000000000000001"/>
    <x v="0"/>
    <n v="-36.4"/>
    <x v="1"/>
    <x v="0"/>
    <n v="5191"/>
    <x v="0"/>
  </r>
  <r>
    <n v="46"/>
    <x v="1"/>
    <x v="0"/>
    <x v="0"/>
    <x v="0"/>
    <x v="0"/>
    <x v="0"/>
    <x v="0"/>
    <s v="telephone"/>
    <x v="0"/>
    <s v="tue"/>
    <x v="5"/>
    <n v="788"/>
    <n v="3"/>
    <n v="999"/>
    <n v="0"/>
    <s v="nonexistent"/>
    <n v="1.1000000000000001"/>
    <x v="0"/>
    <n v="-36.4"/>
    <x v="1"/>
    <x v="0"/>
    <n v="5191"/>
    <x v="0"/>
  </r>
  <r>
    <n v="30"/>
    <x v="2"/>
    <x v="6"/>
    <x v="0"/>
    <x v="5"/>
    <x v="0"/>
    <x v="0"/>
    <x v="0"/>
    <s v="telephone"/>
    <x v="0"/>
    <s v="tue"/>
    <x v="5"/>
    <n v="851"/>
    <n v="4"/>
    <n v="999"/>
    <n v="0"/>
    <s v="nonexistent"/>
    <n v="1.1000000000000001"/>
    <x v="0"/>
    <n v="-36.4"/>
    <x v="1"/>
    <x v="0"/>
    <n v="5191"/>
    <x v="0"/>
  </r>
  <r>
    <n v="30"/>
    <x v="2"/>
    <x v="2"/>
    <x v="1"/>
    <x v="1"/>
    <x v="0"/>
    <x v="0"/>
    <x v="0"/>
    <s v="telephone"/>
    <x v="0"/>
    <s v="tue"/>
    <x v="2"/>
    <n v="315"/>
    <n v="3"/>
    <n v="999"/>
    <n v="0"/>
    <s v="nonexistent"/>
    <n v="1.1000000000000001"/>
    <x v="0"/>
    <n v="-36.4"/>
    <x v="1"/>
    <x v="0"/>
    <n v="5191"/>
    <x v="0"/>
  </r>
  <r>
    <n v="33"/>
    <x v="1"/>
    <x v="3"/>
    <x v="1"/>
    <x v="1"/>
    <x v="0"/>
    <x v="0"/>
    <x v="0"/>
    <s v="telephone"/>
    <x v="0"/>
    <s v="tue"/>
    <x v="0"/>
    <n v="214"/>
    <n v="1"/>
    <n v="999"/>
    <n v="0"/>
    <s v="nonexistent"/>
    <n v="1.1000000000000001"/>
    <x v="0"/>
    <n v="-36.4"/>
    <x v="1"/>
    <x v="0"/>
    <n v="5191"/>
    <x v="0"/>
  </r>
  <r>
    <n v="54"/>
    <x v="0"/>
    <x v="6"/>
    <x v="2"/>
    <x v="5"/>
    <x v="0"/>
    <x v="1"/>
    <x v="0"/>
    <s v="telephone"/>
    <x v="0"/>
    <s v="tue"/>
    <x v="1"/>
    <n v="92"/>
    <n v="4"/>
    <n v="999"/>
    <n v="0"/>
    <s v="nonexistent"/>
    <n v="1.1000000000000001"/>
    <x v="0"/>
    <n v="-36.4"/>
    <x v="1"/>
    <x v="0"/>
    <n v="5191"/>
    <x v="0"/>
  </r>
  <r>
    <n v="35"/>
    <x v="1"/>
    <x v="1"/>
    <x v="0"/>
    <x v="1"/>
    <x v="0"/>
    <x v="0"/>
    <x v="0"/>
    <s v="telephone"/>
    <x v="0"/>
    <s v="tue"/>
    <x v="1"/>
    <n v="159"/>
    <n v="2"/>
    <n v="999"/>
    <n v="0"/>
    <s v="nonexistent"/>
    <n v="1.1000000000000001"/>
    <x v="0"/>
    <n v="-36.4"/>
    <x v="1"/>
    <x v="0"/>
    <n v="5191"/>
    <x v="0"/>
  </r>
  <r>
    <n v="55"/>
    <x v="0"/>
    <x v="3"/>
    <x v="0"/>
    <x v="4"/>
    <x v="0"/>
    <x v="0"/>
    <x v="0"/>
    <s v="telephone"/>
    <x v="0"/>
    <s v="tue"/>
    <x v="3"/>
    <n v="58"/>
    <n v="2"/>
    <n v="999"/>
    <n v="0"/>
    <s v="nonexistent"/>
    <n v="1.1000000000000001"/>
    <x v="0"/>
    <n v="-36.4"/>
    <x v="1"/>
    <x v="0"/>
    <n v="5191"/>
    <x v="0"/>
  </r>
  <r>
    <n v="29"/>
    <x v="2"/>
    <x v="2"/>
    <x v="1"/>
    <x v="1"/>
    <x v="0"/>
    <x v="1"/>
    <x v="0"/>
    <s v="telephone"/>
    <x v="0"/>
    <s v="tue"/>
    <x v="5"/>
    <n v="1052"/>
    <n v="1"/>
    <n v="999"/>
    <n v="0"/>
    <s v="nonexistent"/>
    <n v="1.1000000000000001"/>
    <x v="0"/>
    <n v="-36.4"/>
    <x v="1"/>
    <x v="0"/>
    <n v="5191"/>
    <x v="0"/>
  </r>
  <r>
    <n v="55"/>
    <x v="0"/>
    <x v="1"/>
    <x v="0"/>
    <x v="1"/>
    <x v="0"/>
    <x v="0"/>
    <x v="0"/>
    <s v="telephone"/>
    <x v="0"/>
    <s v="tue"/>
    <x v="1"/>
    <n v="165"/>
    <n v="2"/>
    <n v="999"/>
    <n v="0"/>
    <s v="nonexistent"/>
    <n v="1.1000000000000001"/>
    <x v="0"/>
    <n v="-36.4"/>
    <x v="1"/>
    <x v="0"/>
    <n v="5191"/>
    <x v="0"/>
  </r>
  <r>
    <n v="36"/>
    <x v="1"/>
    <x v="3"/>
    <x v="0"/>
    <x v="5"/>
    <x v="0"/>
    <x v="0"/>
    <x v="0"/>
    <s v="telephone"/>
    <x v="0"/>
    <s v="tue"/>
    <x v="2"/>
    <n v="309"/>
    <n v="2"/>
    <n v="999"/>
    <n v="0"/>
    <s v="nonexistent"/>
    <n v="1.1000000000000001"/>
    <x v="0"/>
    <n v="-36.4"/>
    <x v="1"/>
    <x v="0"/>
    <n v="5191"/>
    <x v="0"/>
  </r>
  <r>
    <n v="39"/>
    <x v="1"/>
    <x v="4"/>
    <x v="0"/>
    <x v="2"/>
    <x v="0"/>
    <x v="1"/>
    <x v="0"/>
    <s v="telephone"/>
    <x v="0"/>
    <s v="tue"/>
    <x v="1"/>
    <n v="163"/>
    <n v="2"/>
    <n v="999"/>
    <n v="0"/>
    <s v="nonexistent"/>
    <n v="1.1000000000000001"/>
    <x v="0"/>
    <n v="-36.4"/>
    <x v="1"/>
    <x v="0"/>
    <n v="5191"/>
    <x v="0"/>
  </r>
  <r>
    <n v="58"/>
    <x v="0"/>
    <x v="2"/>
    <x v="0"/>
    <x v="2"/>
    <x v="0"/>
    <x v="1"/>
    <x v="0"/>
    <s v="telephone"/>
    <x v="0"/>
    <s v="tue"/>
    <x v="0"/>
    <n v="210"/>
    <n v="3"/>
    <n v="999"/>
    <n v="0"/>
    <s v="nonexistent"/>
    <n v="1.1000000000000001"/>
    <x v="0"/>
    <n v="-36.4"/>
    <x v="1"/>
    <x v="0"/>
    <n v="5191"/>
    <x v="0"/>
  </r>
  <r>
    <n v="37"/>
    <x v="1"/>
    <x v="2"/>
    <x v="1"/>
    <x v="1"/>
    <x v="0"/>
    <x v="0"/>
    <x v="0"/>
    <s v="telephone"/>
    <x v="0"/>
    <s v="tue"/>
    <x v="1"/>
    <n v="165"/>
    <n v="3"/>
    <n v="999"/>
    <n v="0"/>
    <s v="nonexistent"/>
    <n v="1.1000000000000001"/>
    <x v="0"/>
    <n v="-36.4"/>
    <x v="1"/>
    <x v="0"/>
    <n v="5191"/>
    <x v="0"/>
  </r>
  <r>
    <n v="28"/>
    <x v="2"/>
    <x v="4"/>
    <x v="1"/>
    <x v="2"/>
    <x v="1"/>
    <x v="1"/>
    <x v="0"/>
    <s v="telephone"/>
    <x v="0"/>
    <s v="tue"/>
    <x v="2"/>
    <n v="331"/>
    <n v="2"/>
    <n v="999"/>
    <n v="0"/>
    <s v="nonexistent"/>
    <n v="1.1000000000000001"/>
    <x v="0"/>
    <n v="-36.4"/>
    <x v="1"/>
    <x v="0"/>
    <n v="5191"/>
    <x v="0"/>
  </r>
  <r>
    <n v="34"/>
    <x v="1"/>
    <x v="6"/>
    <x v="0"/>
    <x v="5"/>
    <x v="0"/>
    <x v="1"/>
    <x v="0"/>
    <s v="telephone"/>
    <x v="0"/>
    <s v="tue"/>
    <x v="0"/>
    <n v="230"/>
    <n v="3"/>
    <n v="999"/>
    <n v="0"/>
    <s v="nonexistent"/>
    <n v="1.1000000000000001"/>
    <x v="0"/>
    <n v="-36.4"/>
    <x v="1"/>
    <x v="0"/>
    <n v="5191"/>
    <x v="0"/>
  </r>
  <r>
    <n v="54"/>
    <x v="0"/>
    <x v="5"/>
    <x v="2"/>
    <x v="0"/>
    <x v="0"/>
    <x v="1"/>
    <x v="0"/>
    <s v="telephone"/>
    <x v="0"/>
    <s v="tue"/>
    <x v="2"/>
    <n v="584"/>
    <n v="2"/>
    <n v="999"/>
    <n v="0"/>
    <s v="nonexistent"/>
    <n v="1.1000000000000001"/>
    <x v="0"/>
    <n v="-36.4"/>
    <x v="1"/>
    <x v="0"/>
    <n v="5191"/>
    <x v="0"/>
  </r>
  <r>
    <n v="27"/>
    <x v="2"/>
    <x v="6"/>
    <x v="1"/>
    <x v="5"/>
    <x v="0"/>
    <x v="1"/>
    <x v="0"/>
    <s v="telephone"/>
    <x v="0"/>
    <s v="tue"/>
    <x v="1"/>
    <n v="134"/>
    <n v="2"/>
    <n v="999"/>
    <n v="0"/>
    <s v="nonexistent"/>
    <n v="1.1000000000000001"/>
    <x v="0"/>
    <n v="-36.4"/>
    <x v="1"/>
    <x v="0"/>
    <n v="5191"/>
    <x v="0"/>
  </r>
  <r>
    <n v="31"/>
    <x v="1"/>
    <x v="10"/>
    <x v="1"/>
    <x v="3"/>
    <x v="0"/>
    <x v="0"/>
    <x v="0"/>
    <s v="telephone"/>
    <x v="0"/>
    <s v="tue"/>
    <x v="0"/>
    <n v="185"/>
    <n v="6"/>
    <n v="999"/>
    <n v="0"/>
    <s v="nonexistent"/>
    <n v="1.1000000000000001"/>
    <x v="0"/>
    <n v="-36.4"/>
    <x v="1"/>
    <x v="0"/>
    <n v="5191"/>
    <x v="0"/>
  </r>
  <r>
    <n v="48"/>
    <x v="1"/>
    <x v="4"/>
    <x v="0"/>
    <x v="0"/>
    <x v="0"/>
    <x v="0"/>
    <x v="0"/>
    <s v="telephone"/>
    <x v="0"/>
    <s v="tue"/>
    <x v="0"/>
    <n v="295"/>
    <n v="2"/>
    <n v="999"/>
    <n v="0"/>
    <s v="nonexistent"/>
    <n v="1.1000000000000001"/>
    <x v="0"/>
    <n v="-36.4"/>
    <x v="1"/>
    <x v="0"/>
    <n v="5191"/>
    <x v="0"/>
  </r>
  <r>
    <n v="46"/>
    <x v="1"/>
    <x v="0"/>
    <x v="0"/>
    <x v="0"/>
    <x v="0"/>
    <x v="0"/>
    <x v="0"/>
    <s v="telephone"/>
    <x v="0"/>
    <s v="tue"/>
    <x v="1"/>
    <n v="86"/>
    <n v="4"/>
    <n v="999"/>
    <n v="0"/>
    <s v="nonexistent"/>
    <n v="1.1000000000000001"/>
    <x v="0"/>
    <n v="-36.4"/>
    <x v="1"/>
    <x v="0"/>
    <n v="5191"/>
    <x v="0"/>
  </r>
  <r>
    <n v="40"/>
    <x v="1"/>
    <x v="3"/>
    <x v="1"/>
    <x v="1"/>
    <x v="0"/>
    <x v="0"/>
    <x v="0"/>
    <s v="telephone"/>
    <x v="0"/>
    <s v="tue"/>
    <x v="1"/>
    <n v="151"/>
    <n v="4"/>
    <n v="999"/>
    <n v="0"/>
    <s v="nonexistent"/>
    <n v="1.1000000000000001"/>
    <x v="0"/>
    <n v="-36.4"/>
    <x v="1"/>
    <x v="0"/>
    <n v="5191"/>
    <x v="0"/>
  </r>
  <r>
    <n v="47"/>
    <x v="1"/>
    <x v="1"/>
    <x v="0"/>
    <x v="1"/>
    <x v="1"/>
    <x v="0"/>
    <x v="1"/>
    <s v="telephone"/>
    <x v="0"/>
    <s v="tue"/>
    <x v="1"/>
    <n v="69"/>
    <n v="11"/>
    <n v="999"/>
    <n v="0"/>
    <s v="nonexistent"/>
    <n v="1.1000000000000001"/>
    <x v="0"/>
    <n v="-36.4"/>
    <x v="1"/>
    <x v="0"/>
    <n v="5191"/>
    <x v="0"/>
  </r>
  <r>
    <n v="47"/>
    <x v="1"/>
    <x v="4"/>
    <x v="0"/>
    <x v="4"/>
    <x v="1"/>
    <x v="1"/>
    <x v="0"/>
    <s v="telephone"/>
    <x v="0"/>
    <s v="tue"/>
    <x v="3"/>
    <n v="15"/>
    <n v="11"/>
    <n v="999"/>
    <n v="0"/>
    <s v="nonexistent"/>
    <n v="1.1000000000000001"/>
    <x v="0"/>
    <n v="-36.4"/>
    <x v="1"/>
    <x v="0"/>
    <n v="5191"/>
    <x v="0"/>
  </r>
  <r>
    <n v="58"/>
    <x v="0"/>
    <x v="10"/>
    <x v="0"/>
    <x v="5"/>
    <x v="1"/>
    <x v="0"/>
    <x v="0"/>
    <s v="telephone"/>
    <x v="0"/>
    <s v="tue"/>
    <x v="2"/>
    <n v="437"/>
    <n v="2"/>
    <n v="999"/>
    <n v="0"/>
    <s v="nonexistent"/>
    <n v="1.1000000000000001"/>
    <x v="0"/>
    <n v="-36.4"/>
    <x v="1"/>
    <x v="0"/>
    <n v="5191"/>
    <x v="0"/>
  </r>
  <r>
    <n v="51"/>
    <x v="0"/>
    <x v="8"/>
    <x v="0"/>
    <x v="4"/>
    <x v="1"/>
    <x v="1"/>
    <x v="1"/>
    <s v="telephone"/>
    <x v="0"/>
    <s v="tue"/>
    <x v="1"/>
    <n v="139"/>
    <n v="4"/>
    <n v="999"/>
    <n v="0"/>
    <s v="nonexistent"/>
    <n v="1.1000000000000001"/>
    <x v="0"/>
    <n v="-36.4"/>
    <x v="1"/>
    <x v="0"/>
    <n v="5191"/>
    <x v="0"/>
  </r>
  <r>
    <n v="36"/>
    <x v="1"/>
    <x v="4"/>
    <x v="0"/>
    <x v="3"/>
    <x v="1"/>
    <x v="0"/>
    <x v="0"/>
    <s v="telephone"/>
    <x v="0"/>
    <s v="tue"/>
    <x v="0"/>
    <n v="267"/>
    <n v="2"/>
    <n v="999"/>
    <n v="0"/>
    <s v="nonexistent"/>
    <n v="1.1000000000000001"/>
    <x v="0"/>
    <n v="-36.4"/>
    <x v="1"/>
    <x v="0"/>
    <n v="5191"/>
    <x v="0"/>
  </r>
  <r>
    <n v="36"/>
    <x v="1"/>
    <x v="2"/>
    <x v="0"/>
    <x v="1"/>
    <x v="0"/>
    <x v="1"/>
    <x v="0"/>
    <s v="telephone"/>
    <x v="0"/>
    <s v="tue"/>
    <x v="0"/>
    <n v="259"/>
    <n v="5"/>
    <n v="999"/>
    <n v="0"/>
    <s v="nonexistent"/>
    <n v="1.1000000000000001"/>
    <x v="0"/>
    <n v="-36.4"/>
    <x v="1"/>
    <x v="0"/>
    <n v="5191"/>
    <x v="0"/>
  </r>
  <r>
    <n v="36"/>
    <x v="1"/>
    <x v="4"/>
    <x v="1"/>
    <x v="5"/>
    <x v="1"/>
    <x v="1"/>
    <x v="0"/>
    <s v="telephone"/>
    <x v="0"/>
    <s v="tue"/>
    <x v="1"/>
    <n v="165"/>
    <n v="2"/>
    <n v="999"/>
    <n v="0"/>
    <s v="nonexistent"/>
    <n v="1.1000000000000001"/>
    <x v="0"/>
    <n v="-36.4"/>
    <x v="1"/>
    <x v="0"/>
    <n v="5191"/>
    <x v="0"/>
  </r>
  <r>
    <n v="46"/>
    <x v="1"/>
    <x v="4"/>
    <x v="0"/>
    <x v="0"/>
    <x v="1"/>
    <x v="1"/>
    <x v="0"/>
    <s v="telephone"/>
    <x v="0"/>
    <s v="tue"/>
    <x v="2"/>
    <n v="566"/>
    <n v="2"/>
    <n v="999"/>
    <n v="0"/>
    <s v="nonexistent"/>
    <n v="1.1000000000000001"/>
    <x v="0"/>
    <n v="-36.4"/>
    <x v="1"/>
    <x v="0"/>
    <n v="5191"/>
    <x v="0"/>
  </r>
  <r>
    <n v="50"/>
    <x v="1"/>
    <x v="1"/>
    <x v="0"/>
    <x v="1"/>
    <x v="1"/>
    <x v="1"/>
    <x v="0"/>
    <s v="telephone"/>
    <x v="0"/>
    <s v="tue"/>
    <x v="1"/>
    <n v="175"/>
    <n v="2"/>
    <n v="999"/>
    <n v="0"/>
    <s v="nonexistent"/>
    <n v="1.1000000000000001"/>
    <x v="0"/>
    <n v="-36.4"/>
    <x v="1"/>
    <x v="0"/>
    <n v="5191"/>
    <x v="0"/>
  </r>
  <r>
    <n v="47"/>
    <x v="1"/>
    <x v="6"/>
    <x v="2"/>
    <x v="5"/>
    <x v="0"/>
    <x v="0"/>
    <x v="0"/>
    <s v="telephone"/>
    <x v="0"/>
    <s v="tue"/>
    <x v="0"/>
    <n v="198"/>
    <n v="2"/>
    <n v="999"/>
    <n v="0"/>
    <s v="nonexistent"/>
    <n v="1.1000000000000001"/>
    <x v="0"/>
    <n v="-36.4"/>
    <x v="1"/>
    <x v="0"/>
    <n v="5191"/>
    <x v="0"/>
  </r>
  <r>
    <n v="60"/>
    <x v="0"/>
    <x v="5"/>
    <x v="0"/>
    <x v="1"/>
    <x v="1"/>
    <x v="1"/>
    <x v="0"/>
    <s v="telephone"/>
    <x v="0"/>
    <s v="tue"/>
    <x v="0"/>
    <n v="220"/>
    <n v="2"/>
    <n v="999"/>
    <n v="0"/>
    <s v="nonexistent"/>
    <n v="1.1000000000000001"/>
    <x v="0"/>
    <n v="-36.4"/>
    <x v="1"/>
    <x v="0"/>
    <n v="5191"/>
    <x v="0"/>
  </r>
  <r>
    <n v="36"/>
    <x v="1"/>
    <x v="1"/>
    <x v="0"/>
    <x v="1"/>
    <x v="0"/>
    <x v="0"/>
    <x v="0"/>
    <s v="telephone"/>
    <x v="0"/>
    <s v="tue"/>
    <x v="1"/>
    <n v="168"/>
    <n v="2"/>
    <n v="999"/>
    <n v="0"/>
    <s v="nonexistent"/>
    <n v="1.1000000000000001"/>
    <x v="0"/>
    <n v="-36.4"/>
    <x v="1"/>
    <x v="0"/>
    <n v="5191"/>
    <x v="0"/>
  </r>
  <r>
    <n v="25"/>
    <x v="2"/>
    <x v="8"/>
    <x v="1"/>
    <x v="5"/>
    <x v="0"/>
    <x v="0"/>
    <x v="0"/>
    <s v="telephone"/>
    <x v="0"/>
    <s v="tue"/>
    <x v="0"/>
    <n v="247"/>
    <n v="3"/>
    <n v="999"/>
    <n v="0"/>
    <s v="nonexistent"/>
    <n v="1.1000000000000001"/>
    <x v="0"/>
    <n v="-36.4"/>
    <x v="1"/>
    <x v="0"/>
    <n v="5191"/>
    <x v="0"/>
  </r>
  <r>
    <n v="40"/>
    <x v="1"/>
    <x v="10"/>
    <x v="0"/>
    <x v="5"/>
    <x v="1"/>
    <x v="1"/>
    <x v="0"/>
    <s v="telephone"/>
    <x v="0"/>
    <s v="tue"/>
    <x v="0"/>
    <n v="291"/>
    <n v="2"/>
    <n v="999"/>
    <n v="0"/>
    <s v="nonexistent"/>
    <n v="1.1000000000000001"/>
    <x v="0"/>
    <n v="-36.4"/>
    <x v="1"/>
    <x v="0"/>
    <n v="5191"/>
    <x v="0"/>
  </r>
  <r>
    <n v="37"/>
    <x v="1"/>
    <x v="1"/>
    <x v="0"/>
    <x v="1"/>
    <x v="1"/>
    <x v="1"/>
    <x v="0"/>
    <s v="telephone"/>
    <x v="0"/>
    <s v="tue"/>
    <x v="0"/>
    <n v="194"/>
    <n v="2"/>
    <n v="999"/>
    <n v="0"/>
    <s v="nonexistent"/>
    <n v="1.1000000000000001"/>
    <x v="0"/>
    <n v="-36.4"/>
    <x v="1"/>
    <x v="0"/>
    <n v="5191"/>
    <x v="0"/>
  </r>
  <r>
    <n v="49"/>
    <x v="1"/>
    <x v="1"/>
    <x v="0"/>
    <x v="1"/>
    <x v="0"/>
    <x v="0"/>
    <x v="1"/>
    <s v="telephone"/>
    <x v="0"/>
    <s v="tue"/>
    <x v="1"/>
    <n v="151"/>
    <n v="2"/>
    <n v="999"/>
    <n v="0"/>
    <s v="nonexistent"/>
    <n v="1.1000000000000001"/>
    <x v="0"/>
    <n v="-36.4"/>
    <x v="1"/>
    <x v="0"/>
    <n v="5191"/>
    <x v="0"/>
  </r>
  <r>
    <n v="42"/>
    <x v="1"/>
    <x v="3"/>
    <x v="0"/>
    <x v="4"/>
    <x v="1"/>
    <x v="0"/>
    <x v="0"/>
    <s v="telephone"/>
    <x v="0"/>
    <s v="tue"/>
    <x v="1"/>
    <n v="166"/>
    <n v="4"/>
    <n v="999"/>
    <n v="0"/>
    <s v="nonexistent"/>
    <n v="1.1000000000000001"/>
    <x v="0"/>
    <n v="-36.4"/>
    <x v="1"/>
    <x v="0"/>
    <n v="5191"/>
    <x v="0"/>
  </r>
  <r>
    <n v="37"/>
    <x v="1"/>
    <x v="4"/>
    <x v="0"/>
    <x v="1"/>
    <x v="0"/>
    <x v="0"/>
    <x v="0"/>
    <s v="telephone"/>
    <x v="0"/>
    <s v="tue"/>
    <x v="1"/>
    <n v="64"/>
    <n v="2"/>
    <n v="999"/>
    <n v="0"/>
    <s v="nonexistent"/>
    <n v="1.1000000000000001"/>
    <x v="0"/>
    <n v="-36.4"/>
    <x v="1"/>
    <x v="0"/>
    <n v="5191"/>
    <x v="0"/>
  </r>
  <r>
    <n v="36"/>
    <x v="1"/>
    <x v="3"/>
    <x v="0"/>
    <x v="5"/>
    <x v="0"/>
    <x v="1"/>
    <x v="1"/>
    <s v="telephone"/>
    <x v="0"/>
    <s v="tue"/>
    <x v="0"/>
    <n v="232"/>
    <n v="4"/>
    <n v="999"/>
    <n v="0"/>
    <s v="nonexistent"/>
    <n v="1.1000000000000001"/>
    <x v="0"/>
    <n v="-36.4"/>
    <x v="1"/>
    <x v="0"/>
    <n v="5191"/>
    <x v="0"/>
  </r>
  <r>
    <n v="57"/>
    <x v="0"/>
    <x v="4"/>
    <x v="0"/>
    <x v="0"/>
    <x v="0"/>
    <x v="1"/>
    <x v="1"/>
    <s v="telephone"/>
    <x v="0"/>
    <s v="tue"/>
    <x v="5"/>
    <n v="647"/>
    <n v="7"/>
    <n v="999"/>
    <n v="0"/>
    <s v="nonexistent"/>
    <n v="1.1000000000000001"/>
    <x v="0"/>
    <n v="-36.4"/>
    <x v="1"/>
    <x v="0"/>
    <n v="5191"/>
    <x v="0"/>
  </r>
  <r>
    <n v="39"/>
    <x v="1"/>
    <x v="1"/>
    <x v="0"/>
    <x v="3"/>
    <x v="0"/>
    <x v="1"/>
    <x v="0"/>
    <s v="telephone"/>
    <x v="0"/>
    <s v="tue"/>
    <x v="2"/>
    <n v="322"/>
    <n v="3"/>
    <n v="999"/>
    <n v="0"/>
    <s v="nonexistent"/>
    <n v="1.1000000000000001"/>
    <x v="0"/>
    <n v="-36.4"/>
    <x v="1"/>
    <x v="0"/>
    <n v="5191"/>
    <x v="0"/>
  </r>
  <r>
    <n v="28"/>
    <x v="2"/>
    <x v="2"/>
    <x v="0"/>
    <x v="1"/>
    <x v="0"/>
    <x v="0"/>
    <x v="0"/>
    <s v="telephone"/>
    <x v="0"/>
    <s v="tue"/>
    <x v="2"/>
    <n v="337"/>
    <n v="6"/>
    <n v="999"/>
    <n v="0"/>
    <s v="nonexistent"/>
    <n v="1.1000000000000001"/>
    <x v="0"/>
    <n v="-36.4"/>
    <x v="1"/>
    <x v="0"/>
    <n v="5191"/>
    <x v="0"/>
  </r>
  <r>
    <n v="47"/>
    <x v="1"/>
    <x v="4"/>
    <x v="0"/>
    <x v="0"/>
    <x v="0"/>
    <x v="1"/>
    <x v="0"/>
    <s v="telephone"/>
    <x v="0"/>
    <s v="tue"/>
    <x v="1"/>
    <n v="133"/>
    <n v="12"/>
    <n v="999"/>
    <n v="0"/>
    <s v="nonexistent"/>
    <n v="1.1000000000000001"/>
    <x v="0"/>
    <n v="-36.4"/>
    <x v="1"/>
    <x v="0"/>
    <n v="5191"/>
    <x v="0"/>
  </r>
  <r>
    <n v="42"/>
    <x v="1"/>
    <x v="4"/>
    <x v="0"/>
    <x v="3"/>
    <x v="1"/>
    <x v="1"/>
    <x v="0"/>
    <s v="telephone"/>
    <x v="0"/>
    <s v="tue"/>
    <x v="3"/>
    <n v="50"/>
    <n v="3"/>
    <n v="999"/>
    <n v="0"/>
    <s v="nonexistent"/>
    <n v="1.1000000000000001"/>
    <x v="0"/>
    <n v="-36.4"/>
    <x v="1"/>
    <x v="0"/>
    <n v="5191"/>
    <x v="0"/>
  </r>
  <r>
    <n v="34"/>
    <x v="1"/>
    <x v="10"/>
    <x v="0"/>
    <x v="4"/>
    <x v="0"/>
    <x v="0"/>
    <x v="0"/>
    <s v="telephone"/>
    <x v="0"/>
    <s v="tue"/>
    <x v="1"/>
    <n v="87"/>
    <n v="2"/>
    <n v="999"/>
    <n v="0"/>
    <s v="nonexistent"/>
    <n v="1.1000000000000001"/>
    <x v="0"/>
    <n v="-36.4"/>
    <x v="1"/>
    <x v="0"/>
    <n v="5191"/>
    <x v="0"/>
  </r>
  <r>
    <n v="51"/>
    <x v="0"/>
    <x v="4"/>
    <x v="0"/>
    <x v="4"/>
    <x v="0"/>
    <x v="0"/>
    <x v="1"/>
    <s v="telephone"/>
    <x v="0"/>
    <s v="tue"/>
    <x v="5"/>
    <n v="771"/>
    <n v="2"/>
    <n v="999"/>
    <n v="0"/>
    <s v="nonexistent"/>
    <n v="1.1000000000000001"/>
    <x v="0"/>
    <n v="-36.4"/>
    <x v="1"/>
    <x v="0"/>
    <n v="5191"/>
    <x v="0"/>
  </r>
  <r>
    <n v="33"/>
    <x v="1"/>
    <x v="2"/>
    <x v="1"/>
    <x v="5"/>
    <x v="0"/>
    <x v="1"/>
    <x v="0"/>
    <s v="telephone"/>
    <x v="0"/>
    <s v="tue"/>
    <x v="1"/>
    <n v="76"/>
    <n v="2"/>
    <n v="999"/>
    <n v="0"/>
    <s v="nonexistent"/>
    <n v="1.1000000000000001"/>
    <x v="0"/>
    <n v="-36.4"/>
    <x v="1"/>
    <x v="0"/>
    <n v="5191"/>
    <x v="0"/>
  </r>
  <r>
    <n v="58"/>
    <x v="0"/>
    <x v="4"/>
    <x v="0"/>
    <x v="0"/>
    <x v="0"/>
    <x v="1"/>
    <x v="0"/>
    <s v="telephone"/>
    <x v="0"/>
    <s v="tue"/>
    <x v="2"/>
    <n v="318"/>
    <n v="2"/>
    <n v="999"/>
    <n v="0"/>
    <s v="nonexistent"/>
    <n v="1.1000000000000001"/>
    <x v="0"/>
    <n v="-36.4"/>
    <x v="1"/>
    <x v="0"/>
    <n v="5191"/>
    <x v="0"/>
  </r>
  <r>
    <n v="36"/>
    <x v="1"/>
    <x v="3"/>
    <x v="0"/>
    <x v="3"/>
    <x v="1"/>
    <x v="0"/>
    <x v="0"/>
    <s v="telephone"/>
    <x v="0"/>
    <s v="tue"/>
    <x v="1"/>
    <n v="109"/>
    <n v="9"/>
    <n v="999"/>
    <n v="0"/>
    <s v="nonexistent"/>
    <n v="1.1000000000000001"/>
    <x v="0"/>
    <n v="-36.4"/>
    <x v="1"/>
    <x v="0"/>
    <n v="5191"/>
    <x v="0"/>
  </r>
  <r>
    <n v="39"/>
    <x v="1"/>
    <x v="4"/>
    <x v="2"/>
    <x v="3"/>
    <x v="1"/>
    <x v="0"/>
    <x v="0"/>
    <s v="telephone"/>
    <x v="0"/>
    <s v="tue"/>
    <x v="2"/>
    <n v="304"/>
    <n v="2"/>
    <n v="999"/>
    <n v="0"/>
    <s v="nonexistent"/>
    <n v="1.1000000000000001"/>
    <x v="0"/>
    <n v="-36.4"/>
    <x v="1"/>
    <x v="0"/>
    <n v="5191"/>
    <x v="0"/>
  </r>
  <r>
    <n v="31"/>
    <x v="1"/>
    <x v="1"/>
    <x v="1"/>
    <x v="1"/>
    <x v="0"/>
    <x v="0"/>
    <x v="0"/>
    <s v="telephone"/>
    <x v="0"/>
    <s v="tue"/>
    <x v="0"/>
    <n v="209"/>
    <n v="2"/>
    <n v="999"/>
    <n v="0"/>
    <s v="nonexistent"/>
    <n v="1.1000000000000001"/>
    <x v="0"/>
    <n v="-36.4"/>
    <x v="1"/>
    <x v="0"/>
    <n v="5191"/>
    <x v="0"/>
  </r>
  <r>
    <n v="34"/>
    <x v="1"/>
    <x v="4"/>
    <x v="1"/>
    <x v="0"/>
    <x v="0"/>
    <x v="1"/>
    <x v="1"/>
    <s v="telephone"/>
    <x v="0"/>
    <s v="tue"/>
    <x v="5"/>
    <n v="1093"/>
    <n v="3"/>
    <n v="999"/>
    <n v="0"/>
    <s v="nonexistent"/>
    <n v="1.1000000000000001"/>
    <x v="0"/>
    <n v="-36.4"/>
    <x v="1"/>
    <x v="0"/>
    <n v="5191"/>
    <x v="0"/>
  </r>
  <r>
    <n v="33"/>
    <x v="1"/>
    <x v="1"/>
    <x v="2"/>
    <x v="1"/>
    <x v="0"/>
    <x v="0"/>
    <x v="0"/>
    <s v="telephone"/>
    <x v="0"/>
    <s v="tue"/>
    <x v="2"/>
    <n v="326"/>
    <n v="4"/>
    <n v="999"/>
    <n v="0"/>
    <s v="nonexistent"/>
    <n v="1.1000000000000001"/>
    <x v="0"/>
    <n v="-36.4"/>
    <x v="1"/>
    <x v="0"/>
    <n v="5191"/>
    <x v="0"/>
  </r>
  <r>
    <n v="35"/>
    <x v="1"/>
    <x v="4"/>
    <x v="0"/>
    <x v="2"/>
    <x v="1"/>
    <x v="1"/>
    <x v="0"/>
    <s v="telephone"/>
    <x v="0"/>
    <s v="tue"/>
    <x v="2"/>
    <n v="389"/>
    <n v="2"/>
    <n v="999"/>
    <n v="0"/>
    <s v="nonexistent"/>
    <n v="1.1000000000000001"/>
    <x v="0"/>
    <n v="-36.4"/>
    <x v="1"/>
    <x v="0"/>
    <n v="5191"/>
    <x v="0"/>
  </r>
  <r>
    <n v="39"/>
    <x v="1"/>
    <x v="3"/>
    <x v="0"/>
    <x v="4"/>
    <x v="0"/>
    <x v="0"/>
    <x v="0"/>
    <s v="telephone"/>
    <x v="0"/>
    <s v="tue"/>
    <x v="0"/>
    <n v="273"/>
    <n v="2"/>
    <n v="999"/>
    <n v="0"/>
    <s v="nonexistent"/>
    <n v="1.1000000000000001"/>
    <x v="0"/>
    <n v="-36.4"/>
    <x v="1"/>
    <x v="0"/>
    <n v="5191"/>
    <x v="0"/>
  </r>
  <r>
    <n v="42"/>
    <x v="1"/>
    <x v="3"/>
    <x v="1"/>
    <x v="1"/>
    <x v="1"/>
    <x v="0"/>
    <x v="0"/>
    <s v="telephone"/>
    <x v="0"/>
    <s v="tue"/>
    <x v="0"/>
    <n v="264"/>
    <n v="3"/>
    <n v="999"/>
    <n v="0"/>
    <s v="nonexistent"/>
    <n v="1.1000000000000001"/>
    <x v="0"/>
    <n v="-36.4"/>
    <x v="1"/>
    <x v="0"/>
    <n v="5191"/>
    <x v="0"/>
  </r>
  <r>
    <n v="37"/>
    <x v="1"/>
    <x v="2"/>
    <x v="0"/>
    <x v="1"/>
    <x v="0"/>
    <x v="0"/>
    <x v="0"/>
    <s v="telephone"/>
    <x v="0"/>
    <s v="tue"/>
    <x v="5"/>
    <n v="1106"/>
    <n v="4"/>
    <n v="999"/>
    <n v="0"/>
    <s v="nonexistent"/>
    <n v="1.1000000000000001"/>
    <x v="0"/>
    <n v="-36.4"/>
    <x v="1"/>
    <x v="0"/>
    <n v="5191"/>
    <x v="0"/>
  </r>
  <r>
    <n v="29"/>
    <x v="2"/>
    <x v="2"/>
    <x v="0"/>
    <x v="1"/>
    <x v="0"/>
    <x v="0"/>
    <x v="0"/>
    <s v="telephone"/>
    <x v="0"/>
    <s v="tue"/>
    <x v="0"/>
    <n v="214"/>
    <n v="2"/>
    <n v="999"/>
    <n v="0"/>
    <s v="nonexistent"/>
    <n v="1.1000000000000001"/>
    <x v="0"/>
    <n v="-36.4"/>
    <x v="1"/>
    <x v="0"/>
    <n v="5191"/>
    <x v="0"/>
  </r>
  <r>
    <n v="59"/>
    <x v="0"/>
    <x v="5"/>
    <x v="0"/>
    <x v="3"/>
    <x v="0"/>
    <x v="1"/>
    <x v="0"/>
    <s v="telephone"/>
    <x v="0"/>
    <s v="tue"/>
    <x v="1"/>
    <n v="87"/>
    <n v="9"/>
    <n v="999"/>
    <n v="0"/>
    <s v="nonexistent"/>
    <n v="1.1000000000000001"/>
    <x v="0"/>
    <n v="-36.4"/>
    <x v="1"/>
    <x v="0"/>
    <n v="5191"/>
    <x v="0"/>
  </r>
  <r>
    <n v="32"/>
    <x v="1"/>
    <x v="4"/>
    <x v="1"/>
    <x v="3"/>
    <x v="0"/>
    <x v="0"/>
    <x v="0"/>
    <s v="telephone"/>
    <x v="0"/>
    <s v="tue"/>
    <x v="1"/>
    <n v="122"/>
    <n v="7"/>
    <n v="999"/>
    <n v="0"/>
    <s v="nonexistent"/>
    <n v="1.1000000000000001"/>
    <x v="0"/>
    <n v="-36.4"/>
    <x v="1"/>
    <x v="0"/>
    <n v="5191"/>
    <x v="0"/>
  </r>
  <r>
    <n v="31"/>
    <x v="1"/>
    <x v="1"/>
    <x v="0"/>
    <x v="3"/>
    <x v="0"/>
    <x v="0"/>
    <x v="0"/>
    <s v="telephone"/>
    <x v="0"/>
    <s v="tue"/>
    <x v="5"/>
    <n v="945"/>
    <n v="2"/>
    <n v="999"/>
    <n v="0"/>
    <s v="nonexistent"/>
    <n v="1.1000000000000001"/>
    <x v="0"/>
    <n v="-36.4"/>
    <x v="1"/>
    <x v="0"/>
    <n v="5191"/>
    <x v="1"/>
  </r>
  <r>
    <n v="52"/>
    <x v="0"/>
    <x v="6"/>
    <x v="0"/>
    <x v="0"/>
    <x v="1"/>
    <x v="1"/>
    <x v="0"/>
    <s v="telephone"/>
    <x v="0"/>
    <s v="tue"/>
    <x v="0"/>
    <n v="288"/>
    <n v="2"/>
    <n v="999"/>
    <n v="0"/>
    <s v="nonexistent"/>
    <n v="1.1000000000000001"/>
    <x v="0"/>
    <n v="-36.4"/>
    <x v="1"/>
    <x v="0"/>
    <n v="5191"/>
    <x v="0"/>
  </r>
  <r>
    <n v="25"/>
    <x v="2"/>
    <x v="4"/>
    <x v="0"/>
    <x v="3"/>
    <x v="0"/>
    <x v="0"/>
    <x v="0"/>
    <s v="telephone"/>
    <x v="0"/>
    <s v="tue"/>
    <x v="5"/>
    <n v="816"/>
    <n v="3"/>
    <n v="999"/>
    <n v="0"/>
    <s v="nonexistent"/>
    <n v="1.1000000000000001"/>
    <x v="0"/>
    <n v="-36.4"/>
    <x v="1"/>
    <x v="0"/>
    <n v="5191"/>
    <x v="0"/>
  </r>
  <r>
    <n v="36"/>
    <x v="1"/>
    <x v="10"/>
    <x v="0"/>
    <x v="2"/>
    <x v="0"/>
    <x v="1"/>
    <x v="0"/>
    <s v="telephone"/>
    <x v="0"/>
    <s v="tue"/>
    <x v="0"/>
    <n v="284"/>
    <n v="2"/>
    <n v="999"/>
    <n v="0"/>
    <s v="nonexistent"/>
    <n v="1.1000000000000001"/>
    <x v="0"/>
    <n v="-36.4"/>
    <x v="1"/>
    <x v="0"/>
    <n v="5191"/>
    <x v="0"/>
  </r>
  <r>
    <n v="23"/>
    <x v="2"/>
    <x v="4"/>
    <x v="0"/>
    <x v="4"/>
    <x v="0"/>
    <x v="1"/>
    <x v="0"/>
    <s v="telephone"/>
    <x v="0"/>
    <s v="tue"/>
    <x v="1"/>
    <n v="116"/>
    <n v="4"/>
    <n v="999"/>
    <n v="0"/>
    <s v="nonexistent"/>
    <n v="1.1000000000000001"/>
    <x v="0"/>
    <n v="-36.4"/>
    <x v="1"/>
    <x v="0"/>
    <n v="5191"/>
    <x v="0"/>
  </r>
  <r>
    <n v="42"/>
    <x v="1"/>
    <x v="2"/>
    <x v="1"/>
    <x v="5"/>
    <x v="0"/>
    <x v="1"/>
    <x v="0"/>
    <s v="telephone"/>
    <x v="0"/>
    <s v="tue"/>
    <x v="1"/>
    <n v="72"/>
    <n v="4"/>
    <n v="999"/>
    <n v="0"/>
    <s v="nonexistent"/>
    <n v="1.1000000000000001"/>
    <x v="0"/>
    <n v="-36.4"/>
    <x v="1"/>
    <x v="0"/>
    <n v="5191"/>
    <x v="0"/>
  </r>
  <r>
    <n v="43"/>
    <x v="1"/>
    <x v="2"/>
    <x v="0"/>
    <x v="1"/>
    <x v="0"/>
    <x v="0"/>
    <x v="0"/>
    <s v="telephone"/>
    <x v="0"/>
    <s v="tue"/>
    <x v="0"/>
    <n v="232"/>
    <n v="2"/>
    <n v="999"/>
    <n v="0"/>
    <s v="nonexistent"/>
    <n v="1.1000000000000001"/>
    <x v="0"/>
    <n v="-36.4"/>
    <x v="1"/>
    <x v="0"/>
    <n v="5191"/>
    <x v="0"/>
  </r>
  <r>
    <n v="29"/>
    <x v="2"/>
    <x v="1"/>
    <x v="1"/>
    <x v="1"/>
    <x v="0"/>
    <x v="0"/>
    <x v="1"/>
    <s v="telephone"/>
    <x v="0"/>
    <s v="tue"/>
    <x v="0"/>
    <n v="262"/>
    <n v="2"/>
    <n v="999"/>
    <n v="0"/>
    <s v="nonexistent"/>
    <n v="1.1000000000000001"/>
    <x v="0"/>
    <n v="-36.4"/>
    <x v="1"/>
    <x v="0"/>
    <n v="5191"/>
    <x v="0"/>
  </r>
  <r>
    <n v="45"/>
    <x v="1"/>
    <x v="2"/>
    <x v="0"/>
    <x v="1"/>
    <x v="0"/>
    <x v="1"/>
    <x v="0"/>
    <s v="telephone"/>
    <x v="0"/>
    <s v="tue"/>
    <x v="0"/>
    <n v="190"/>
    <n v="5"/>
    <n v="999"/>
    <n v="0"/>
    <s v="nonexistent"/>
    <n v="1.1000000000000001"/>
    <x v="0"/>
    <n v="-36.4"/>
    <x v="1"/>
    <x v="0"/>
    <n v="5191"/>
    <x v="0"/>
  </r>
  <r>
    <n v="45"/>
    <x v="1"/>
    <x v="10"/>
    <x v="0"/>
    <x v="5"/>
    <x v="0"/>
    <x v="1"/>
    <x v="0"/>
    <s v="telephone"/>
    <x v="0"/>
    <s v="tue"/>
    <x v="4"/>
    <n v="1721"/>
    <n v="2"/>
    <n v="999"/>
    <n v="0"/>
    <s v="nonexistent"/>
    <n v="1.1000000000000001"/>
    <x v="0"/>
    <n v="-36.4"/>
    <x v="1"/>
    <x v="0"/>
    <n v="5191"/>
    <x v="1"/>
  </r>
  <r>
    <n v="27"/>
    <x v="2"/>
    <x v="3"/>
    <x v="1"/>
    <x v="1"/>
    <x v="1"/>
    <x v="0"/>
    <x v="1"/>
    <s v="telephone"/>
    <x v="0"/>
    <s v="tue"/>
    <x v="2"/>
    <n v="351"/>
    <n v="2"/>
    <n v="999"/>
    <n v="0"/>
    <s v="nonexistent"/>
    <n v="1.1000000000000001"/>
    <x v="0"/>
    <n v="-36.4"/>
    <x v="1"/>
    <x v="0"/>
    <n v="5191"/>
    <x v="0"/>
  </r>
  <r>
    <n v="35"/>
    <x v="1"/>
    <x v="2"/>
    <x v="0"/>
    <x v="1"/>
    <x v="0"/>
    <x v="1"/>
    <x v="0"/>
    <s v="telephone"/>
    <x v="0"/>
    <s v="tue"/>
    <x v="1"/>
    <n v="166"/>
    <n v="2"/>
    <n v="999"/>
    <n v="0"/>
    <s v="nonexistent"/>
    <n v="1.1000000000000001"/>
    <x v="0"/>
    <n v="-36.4"/>
    <x v="1"/>
    <x v="0"/>
    <n v="5191"/>
    <x v="0"/>
  </r>
  <r>
    <n v="35"/>
    <x v="1"/>
    <x v="3"/>
    <x v="0"/>
    <x v="4"/>
    <x v="0"/>
    <x v="0"/>
    <x v="0"/>
    <s v="telephone"/>
    <x v="0"/>
    <s v="tue"/>
    <x v="1"/>
    <n v="104"/>
    <n v="2"/>
    <n v="999"/>
    <n v="0"/>
    <s v="nonexistent"/>
    <n v="1.1000000000000001"/>
    <x v="0"/>
    <n v="-36.4"/>
    <x v="1"/>
    <x v="0"/>
    <n v="5191"/>
    <x v="0"/>
  </r>
  <r>
    <n v="39"/>
    <x v="1"/>
    <x v="4"/>
    <x v="2"/>
    <x v="1"/>
    <x v="0"/>
    <x v="1"/>
    <x v="1"/>
    <s v="telephone"/>
    <x v="0"/>
    <s v="tue"/>
    <x v="1"/>
    <n v="163"/>
    <n v="3"/>
    <n v="999"/>
    <n v="0"/>
    <s v="nonexistent"/>
    <n v="1.1000000000000001"/>
    <x v="0"/>
    <n v="-36.4"/>
    <x v="1"/>
    <x v="0"/>
    <n v="5191"/>
    <x v="0"/>
  </r>
  <r>
    <n v="29"/>
    <x v="2"/>
    <x v="3"/>
    <x v="0"/>
    <x v="4"/>
    <x v="0"/>
    <x v="0"/>
    <x v="0"/>
    <s v="telephone"/>
    <x v="0"/>
    <s v="tue"/>
    <x v="2"/>
    <n v="492"/>
    <n v="2"/>
    <n v="999"/>
    <n v="0"/>
    <s v="nonexistent"/>
    <n v="1.1000000000000001"/>
    <x v="0"/>
    <n v="-36.4"/>
    <x v="1"/>
    <x v="0"/>
    <n v="5191"/>
    <x v="0"/>
  </r>
  <r>
    <n v="46"/>
    <x v="1"/>
    <x v="4"/>
    <x v="2"/>
    <x v="0"/>
    <x v="1"/>
    <x v="0"/>
    <x v="0"/>
    <s v="telephone"/>
    <x v="0"/>
    <s v="tue"/>
    <x v="1"/>
    <n v="152"/>
    <n v="3"/>
    <n v="999"/>
    <n v="0"/>
    <s v="nonexistent"/>
    <n v="1.1000000000000001"/>
    <x v="0"/>
    <n v="-36.4"/>
    <x v="1"/>
    <x v="0"/>
    <n v="5191"/>
    <x v="0"/>
  </r>
  <r>
    <n v="39"/>
    <x v="1"/>
    <x v="2"/>
    <x v="0"/>
    <x v="5"/>
    <x v="0"/>
    <x v="0"/>
    <x v="0"/>
    <s v="telephone"/>
    <x v="0"/>
    <s v="tue"/>
    <x v="1"/>
    <n v="109"/>
    <n v="4"/>
    <n v="999"/>
    <n v="0"/>
    <s v="nonexistent"/>
    <n v="1.1000000000000001"/>
    <x v="0"/>
    <n v="-36.4"/>
    <x v="1"/>
    <x v="0"/>
    <n v="5191"/>
    <x v="0"/>
  </r>
  <r>
    <n v="34"/>
    <x v="1"/>
    <x v="4"/>
    <x v="0"/>
    <x v="2"/>
    <x v="0"/>
    <x v="0"/>
    <x v="0"/>
    <s v="telephone"/>
    <x v="0"/>
    <s v="tue"/>
    <x v="2"/>
    <n v="384"/>
    <n v="1"/>
    <n v="999"/>
    <n v="0"/>
    <s v="nonexistent"/>
    <n v="1.1000000000000001"/>
    <x v="0"/>
    <n v="-36.4"/>
    <x v="1"/>
    <x v="0"/>
    <n v="5191"/>
    <x v="0"/>
  </r>
  <r>
    <n v="44"/>
    <x v="1"/>
    <x v="10"/>
    <x v="2"/>
    <x v="5"/>
    <x v="0"/>
    <x v="1"/>
    <x v="0"/>
    <s v="telephone"/>
    <x v="0"/>
    <s v="tue"/>
    <x v="5"/>
    <n v="1032"/>
    <n v="1"/>
    <n v="999"/>
    <n v="0"/>
    <s v="nonexistent"/>
    <n v="1.1000000000000001"/>
    <x v="0"/>
    <n v="-36.4"/>
    <x v="1"/>
    <x v="0"/>
    <n v="5191"/>
    <x v="0"/>
  </r>
  <r>
    <n v="33"/>
    <x v="1"/>
    <x v="3"/>
    <x v="1"/>
    <x v="4"/>
    <x v="0"/>
    <x v="1"/>
    <x v="1"/>
    <s v="telephone"/>
    <x v="0"/>
    <s v="wed"/>
    <x v="1"/>
    <n v="65"/>
    <n v="6"/>
    <n v="999"/>
    <n v="0"/>
    <s v="nonexistent"/>
    <n v="1.1000000000000001"/>
    <x v="0"/>
    <n v="-36.4"/>
    <x v="3"/>
    <x v="0"/>
    <n v="5191"/>
    <x v="0"/>
  </r>
  <r>
    <n v="41"/>
    <x v="1"/>
    <x v="4"/>
    <x v="1"/>
    <x v="3"/>
    <x v="1"/>
    <x v="0"/>
    <x v="0"/>
    <s v="telephone"/>
    <x v="0"/>
    <s v="wed"/>
    <x v="0"/>
    <n v="194"/>
    <n v="4"/>
    <n v="999"/>
    <n v="0"/>
    <s v="nonexistent"/>
    <n v="1.1000000000000001"/>
    <x v="0"/>
    <n v="-36.4"/>
    <x v="3"/>
    <x v="0"/>
    <n v="5191"/>
    <x v="0"/>
  </r>
  <r>
    <n v="37"/>
    <x v="1"/>
    <x v="3"/>
    <x v="0"/>
    <x v="5"/>
    <x v="0"/>
    <x v="0"/>
    <x v="0"/>
    <s v="telephone"/>
    <x v="0"/>
    <s v="wed"/>
    <x v="2"/>
    <n v="360"/>
    <n v="2"/>
    <n v="999"/>
    <n v="0"/>
    <s v="nonexistent"/>
    <n v="1.1000000000000001"/>
    <x v="0"/>
    <n v="-36.4"/>
    <x v="3"/>
    <x v="0"/>
    <n v="5191"/>
    <x v="0"/>
  </r>
  <r>
    <n v="40"/>
    <x v="1"/>
    <x v="2"/>
    <x v="1"/>
    <x v="5"/>
    <x v="1"/>
    <x v="1"/>
    <x v="0"/>
    <s v="telephone"/>
    <x v="0"/>
    <s v="wed"/>
    <x v="1"/>
    <n v="96"/>
    <n v="4"/>
    <n v="999"/>
    <n v="0"/>
    <s v="nonexistent"/>
    <n v="1.1000000000000001"/>
    <x v="0"/>
    <n v="-36.4"/>
    <x v="3"/>
    <x v="0"/>
    <n v="5191"/>
    <x v="0"/>
  </r>
  <r>
    <n v="42"/>
    <x v="1"/>
    <x v="4"/>
    <x v="2"/>
    <x v="3"/>
    <x v="0"/>
    <x v="1"/>
    <x v="0"/>
    <s v="telephone"/>
    <x v="0"/>
    <s v="wed"/>
    <x v="3"/>
    <n v="20"/>
    <n v="11"/>
    <n v="999"/>
    <n v="0"/>
    <s v="nonexistent"/>
    <n v="1.1000000000000001"/>
    <x v="0"/>
    <n v="-36.4"/>
    <x v="3"/>
    <x v="0"/>
    <n v="5191"/>
    <x v="0"/>
  </r>
  <r>
    <n v="55"/>
    <x v="0"/>
    <x v="4"/>
    <x v="0"/>
    <x v="3"/>
    <x v="0"/>
    <x v="1"/>
    <x v="0"/>
    <s v="telephone"/>
    <x v="0"/>
    <s v="wed"/>
    <x v="2"/>
    <n v="323"/>
    <n v="4"/>
    <n v="999"/>
    <n v="0"/>
    <s v="nonexistent"/>
    <n v="1.1000000000000001"/>
    <x v="0"/>
    <n v="-36.4"/>
    <x v="3"/>
    <x v="0"/>
    <n v="5191"/>
    <x v="0"/>
  </r>
  <r>
    <n v="46"/>
    <x v="1"/>
    <x v="6"/>
    <x v="0"/>
    <x v="2"/>
    <x v="1"/>
    <x v="0"/>
    <x v="0"/>
    <s v="telephone"/>
    <x v="0"/>
    <s v="wed"/>
    <x v="2"/>
    <n v="332"/>
    <n v="2"/>
    <n v="999"/>
    <n v="0"/>
    <s v="nonexistent"/>
    <n v="1.1000000000000001"/>
    <x v="0"/>
    <n v="-36.4"/>
    <x v="3"/>
    <x v="0"/>
    <n v="5191"/>
    <x v="0"/>
  </r>
  <r>
    <n v="37"/>
    <x v="1"/>
    <x v="6"/>
    <x v="0"/>
    <x v="5"/>
    <x v="0"/>
    <x v="1"/>
    <x v="0"/>
    <s v="telephone"/>
    <x v="0"/>
    <s v="wed"/>
    <x v="5"/>
    <n v="735"/>
    <n v="8"/>
    <n v="999"/>
    <n v="0"/>
    <s v="nonexistent"/>
    <n v="1.1000000000000001"/>
    <x v="0"/>
    <n v="-36.4"/>
    <x v="3"/>
    <x v="0"/>
    <n v="5191"/>
    <x v="0"/>
  </r>
  <r>
    <n v="39"/>
    <x v="1"/>
    <x v="3"/>
    <x v="0"/>
    <x v="4"/>
    <x v="0"/>
    <x v="0"/>
    <x v="0"/>
    <s v="telephone"/>
    <x v="0"/>
    <s v="wed"/>
    <x v="1"/>
    <n v="151"/>
    <n v="2"/>
    <n v="999"/>
    <n v="0"/>
    <s v="nonexistent"/>
    <n v="1.1000000000000001"/>
    <x v="0"/>
    <n v="-36.4"/>
    <x v="3"/>
    <x v="0"/>
    <n v="5191"/>
    <x v="0"/>
  </r>
  <r>
    <n v="40"/>
    <x v="1"/>
    <x v="4"/>
    <x v="0"/>
    <x v="1"/>
    <x v="0"/>
    <x v="0"/>
    <x v="0"/>
    <s v="telephone"/>
    <x v="0"/>
    <s v="wed"/>
    <x v="1"/>
    <n v="158"/>
    <n v="3"/>
    <n v="999"/>
    <n v="0"/>
    <s v="nonexistent"/>
    <n v="1.1000000000000001"/>
    <x v="0"/>
    <n v="-36.4"/>
    <x v="3"/>
    <x v="0"/>
    <n v="5191"/>
    <x v="0"/>
  </r>
  <r>
    <n v="52"/>
    <x v="0"/>
    <x v="3"/>
    <x v="0"/>
    <x v="1"/>
    <x v="0"/>
    <x v="1"/>
    <x v="1"/>
    <s v="telephone"/>
    <x v="0"/>
    <s v="wed"/>
    <x v="1"/>
    <n v="73"/>
    <n v="2"/>
    <n v="999"/>
    <n v="0"/>
    <s v="nonexistent"/>
    <n v="1.1000000000000001"/>
    <x v="0"/>
    <n v="-36.4"/>
    <x v="3"/>
    <x v="0"/>
    <n v="5191"/>
    <x v="0"/>
  </r>
  <r>
    <n v="51"/>
    <x v="0"/>
    <x v="4"/>
    <x v="0"/>
    <x v="0"/>
    <x v="0"/>
    <x v="1"/>
    <x v="0"/>
    <s v="telephone"/>
    <x v="0"/>
    <s v="wed"/>
    <x v="2"/>
    <n v="438"/>
    <n v="2"/>
    <n v="999"/>
    <n v="0"/>
    <s v="nonexistent"/>
    <n v="1.1000000000000001"/>
    <x v="0"/>
    <n v="-36.4"/>
    <x v="3"/>
    <x v="0"/>
    <n v="5191"/>
    <x v="0"/>
  </r>
  <r>
    <n v="45"/>
    <x v="1"/>
    <x v="6"/>
    <x v="2"/>
    <x v="3"/>
    <x v="1"/>
    <x v="0"/>
    <x v="0"/>
    <s v="telephone"/>
    <x v="0"/>
    <s v="wed"/>
    <x v="1"/>
    <n v="174"/>
    <n v="3"/>
    <n v="999"/>
    <n v="0"/>
    <s v="nonexistent"/>
    <n v="1.1000000000000001"/>
    <x v="0"/>
    <n v="-36.4"/>
    <x v="3"/>
    <x v="0"/>
    <n v="5191"/>
    <x v="0"/>
  </r>
  <r>
    <n v="40"/>
    <x v="1"/>
    <x v="6"/>
    <x v="2"/>
    <x v="5"/>
    <x v="1"/>
    <x v="0"/>
    <x v="0"/>
    <s v="telephone"/>
    <x v="0"/>
    <s v="wed"/>
    <x v="1"/>
    <n v="175"/>
    <n v="3"/>
    <n v="999"/>
    <n v="0"/>
    <s v="nonexistent"/>
    <n v="1.1000000000000001"/>
    <x v="0"/>
    <n v="-36.4"/>
    <x v="3"/>
    <x v="0"/>
    <n v="5191"/>
    <x v="0"/>
  </r>
  <r>
    <n v="28"/>
    <x v="2"/>
    <x v="11"/>
    <x v="1"/>
    <x v="1"/>
    <x v="1"/>
    <x v="1"/>
    <x v="0"/>
    <s v="telephone"/>
    <x v="0"/>
    <s v="wed"/>
    <x v="2"/>
    <n v="313"/>
    <n v="4"/>
    <n v="999"/>
    <n v="0"/>
    <s v="nonexistent"/>
    <n v="1.1000000000000001"/>
    <x v="0"/>
    <n v="-36.4"/>
    <x v="3"/>
    <x v="0"/>
    <n v="5191"/>
    <x v="0"/>
  </r>
  <r>
    <n v="54"/>
    <x v="0"/>
    <x v="6"/>
    <x v="2"/>
    <x v="5"/>
    <x v="0"/>
    <x v="1"/>
    <x v="0"/>
    <s v="telephone"/>
    <x v="0"/>
    <s v="wed"/>
    <x v="2"/>
    <n v="328"/>
    <n v="4"/>
    <n v="999"/>
    <n v="0"/>
    <s v="nonexistent"/>
    <n v="1.1000000000000001"/>
    <x v="0"/>
    <n v="-36.4"/>
    <x v="3"/>
    <x v="0"/>
    <n v="5191"/>
    <x v="0"/>
  </r>
  <r>
    <n v="46"/>
    <x v="1"/>
    <x v="9"/>
    <x v="0"/>
    <x v="5"/>
    <x v="0"/>
    <x v="0"/>
    <x v="0"/>
    <s v="telephone"/>
    <x v="0"/>
    <s v="wed"/>
    <x v="1"/>
    <n v="93"/>
    <n v="4"/>
    <n v="999"/>
    <n v="0"/>
    <s v="nonexistent"/>
    <n v="1.1000000000000001"/>
    <x v="0"/>
    <n v="-36.4"/>
    <x v="3"/>
    <x v="0"/>
    <n v="5191"/>
    <x v="0"/>
  </r>
  <r>
    <n v="36"/>
    <x v="1"/>
    <x v="2"/>
    <x v="0"/>
    <x v="1"/>
    <x v="0"/>
    <x v="0"/>
    <x v="0"/>
    <s v="telephone"/>
    <x v="0"/>
    <s v="wed"/>
    <x v="1"/>
    <n v="97"/>
    <n v="2"/>
    <n v="999"/>
    <n v="0"/>
    <s v="nonexistent"/>
    <n v="1.1000000000000001"/>
    <x v="0"/>
    <n v="-36.4"/>
    <x v="3"/>
    <x v="0"/>
    <n v="5191"/>
    <x v="0"/>
  </r>
  <r>
    <n v="46"/>
    <x v="1"/>
    <x v="7"/>
    <x v="0"/>
    <x v="4"/>
    <x v="1"/>
    <x v="1"/>
    <x v="0"/>
    <s v="telephone"/>
    <x v="0"/>
    <s v="wed"/>
    <x v="0"/>
    <n v="219"/>
    <n v="4"/>
    <n v="999"/>
    <n v="0"/>
    <s v="nonexistent"/>
    <n v="1.1000000000000001"/>
    <x v="0"/>
    <n v="-36.4"/>
    <x v="3"/>
    <x v="0"/>
    <n v="5191"/>
    <x v="0"/>
  </r>
  <r>
    <n v="45"/>
    <x v="1"/>
    <x v="4"/>
    <x v="2"/>
    <x v="3"/>
    <x v="0"/>
    <x v="1"/>
    <x v="0"/>
    <s v="telephone"/>
    <x v="0"/>
    <s v="wed"/>
    <x v="2"/>
    <n v="455"/>
    <n v="3"/>
    <n v="999"/>
    <n v="0"/>
    <s v="nonexistent"/>
    <n v="1.1000000000000001"/>
    <x v="0"/>
    <n v="-36.4"/>
    <x v="3"/>
    <x v="0"/>
    <n v="5191"/>
    <x v="0"/>
  </r>
  <r>
    <n v="46"/>
    <x v="1"/>
    <x v="6"/>
    <x v="0"/>
    <x v="5"/>
    <x v="0"/>
    <x v="0"/>
    <x v="1"/>
    <s v="telephone"/>
    <x v="0"/>
    <s v="wed"/>
    <x v="1"/>
    <n v="103"/>
    <n v="6"/>
    <n v="999"/>
    <n v="0"/>
    <s v="nonexistent"/>
    <n v="1.1000000000000001"/>
    <x v="0"/>
    <n v="-36.4"/>
    <x v="3"/>
    <x v="0"/>
    <n v="5191"/>
    <x v="0"/>
  </r>
  <r>
    <n v="45"/>
    <x v="1"/>
    <x v="2"/>
    <x v="0"/>
    <x v="3"/>
    <x v="1"/>
    <x v="1"/>
    <x v="1"/>
    <s v="telephone"/>
    <x v="0"/>
    <s v="wed"/>
    <x v="0"/>
    <n v="211"/>
    <n v="2"/>
    <n v="999"/>
    <n v="0"/>
    <s v="nonexistent"/>
    <n v="1.1000000000000001"/>
    <x v="0"/>
    <n v="-36.4"/>
    <x v="3"/>
    <x v="0"/>
    <n v="5191"/>
    <x v="0"/>
  </r>
  <r>
    <n v="45"/>
    <x v="1"/>
    <x v="2"/>
    <x v="0"/>
    <x v="1"/>
    <x v="0"/>
    <x v="1"/>
    <x v="0"/>
    <s v="telephone"/>
    <x v="0"/>
    <s v="wed"/>
    <x v="1"/>
    <n v="72"/>
    <n v="2"/>
    <n v="999"/>
    <n v="0"/>
    <s v="nonexistent"/>
    <n v="1.1000000000000001"/>
    <x v="0"/>
    <n v="-36.4"/>
    <x v="3"/>
    <x v="0"/>
    <n v="5191"/>
    <x v="0"/>
  </r>
  <r>
    <n v="51"/>
    <x v="0"/>
    <x v="2"/>
    <x v="0"/>
    <x v="0"/>
    <x v="1"/>
    <x v="1"/>
    <x v="0"/>
    <s v="telephone"/>
    <x v="0"/>
    <s v="wed"/>
    <x v="5"/>
    <n v="942"/>
    <n v="3"/>
    <n v="999"/>
    <n v="0"/>
    <s v="nonexistent"/>
    <n v="1.1000000000000001"/>
    <x v="0"/>
    <n v="-36.4"/>
    <x v="3"/>
    <x v="0"/>
    <n v="5191"/>
    <x v="1"/>
  </r>
  <r>
    <n v="31"/>
    <x v="1"/>
    <x v="2"/>
    <x v="1"/>
    <x v="5"/>
    <x v="0"/>
    <x v="0"/>
    <x v="0"/>
    <s v="telephone"/>
    <x v="0"/>
    <s v="wed"/>
    <x v="1"/>
    <n v="89"/>
    <n v="2"/>
    <n v="999"/>
    <n v="0"/>
    <s v="nonexistent"/>
    <n v="1.1000000000000001"/>
    <x v="0"/>
    <n v="-36.4"/>
    <x v="3"/>
    <x v="0"/>
    <n v="5191"/>
    <x v="0"/>
  </r>
  <r>
    <n v="45"/>
    <x v="1"/>
    <x v="1"/>
    <x v="2"/>
    <x v="1"/>
    <x v="1"/>
    <x v="1"/>
    <x v="0"/>
    <s v="telephone"/>
    <x v="0"/>
    <s v="wed"/>
    <x v="1"/>
    <n v="101"/>
    <n v="2"/>
    <n v="999"/>
    <n v="0"/>
    <s v="nonexistent"/>
    <n v="1.1000000000000001"/>
    <x v="0"/>
    <n v="-36.4"/>
    <x v="3"/>
    <x v="0"/>
    <n v="5191"/>
    <x v="0"/>
  </r>
  <r>
    <n v="52"/>
    <x v="0"/>
    <x v="4"/>
    <x v="0"/>
    <x v="0"/>
    <x v="1"/>
    <x v="1"/>
    <x v="1"/>
    <s v="telephone"/>
    <x v="0"/>
    <s v="wed"/>
    <x v="2"/>
    <n v="305"/>
    <n v="3"/>
    <n v="999"/>
    <n v="0"/>
    <s v="nonexistent"/>
    <n v="1.1000000000000001"/>
    <x v="0"/>
    <n v="-36.4"/>
    <x v="3"/>
    <x v="0"/>
    <n v="5191"/>
    <x v="0"/>
  </r>
  <r>
    <n v="35"/>
    <x v="1"/>
    <x v="7"/>
    <x v="0"/>
    <x v="5"/>
    <x v="0"/>
    <x v="1"/>
    <x v="0"/>
    <s v="telephone"/>
    <x v="0"/>
    <s v="wed"/>
    <x v="2"/>
    <n v="387"/>
    <n v="9"/>
    <n v="999"/>
    <n v="0"/>
    <s v="nonexistent"/>
    <n v="1.1000000000000001"/>
    <x v="0"/>
    <n v="-36.4"/>
    <x v="3"/>
    <x v="0"/>
    <n v="5191"/>
    <x v="0"/>
  </r>
  <r>
    <n v="50"/>
    <x v="1"/>
    <x v="2"/>
    <x v="0"/>
    <x v="1"/>
    <x v="1"/>
    <x v="1"/>
    <x v="0"/>
    <s v="telephone"/>
    <x v="0"/>
    <s v="wed"/>
    <x v="1"/>
    <n v="146"/>
    <n v="4"/>
    <n v="999"/>
    <n v="0"/>
    <s v="nonexistent"/>
    <n v="1.1000000000000001"/>
    <x v="0"/>
    <n v="-36.4"/>
    <x v="3"/>
    <x v="0"/>
    <n v="5191"/>
    <x v="0"/>
  </r>
  <r>
    <n v="48"/>
    <x v="1"/>
    <x v="2"/>
    <x v="0"/>
    <x v="5"/>
    <x v="0"/>
    <x v="1"/>
    <x v="1"/>
    <s v="telephone"/>
    <x v="0"/>
    <s v="wed"/>
    <x v="1"/>
    <n v="160"/>
    <n v="1"/>
    <n v="999"/>
    <n v="0"/>
    <s v="nonexistent"/>
    <n v="1.1000000000000001"/>
    <x v="0"/>
    <n v="-36.4"/>
    <x v="3"/>
    <x v="0"/>
    <n v="5191"/>
    <x v="0"/>
  </r>
  <r>
    <n v="58"/>
    <x v="0"/>
    <x v="0"/>
    <x v="0"/>
    <x v="5"/>
    <x v="1"/>
    <x v="0"/>
    <x v="0"/>
    <s v="telephone"/>
    <x v="0"/>
    <s v="wed"/>
    <x v="1"/>
    <n v="162"/>
    <n v="1"/>
    <n v="999"/>
    <n v="0"/>
    <s v="nonexistent"/>
    <n v="1.1000000000000001"/>
    <x v="0"/>
    <n v="-36.4"/>
    <x v="3"/>
    <x v="0"/>
    <n v="5191"/>
    <x v="0"/>
  </r>
  <r>
    <n v="36"/>
    <x v="1"/>
    <x v="2"/>
    <x v="1"/>
    <x v="5"/>
    <x v="1"/>
    <x v="0"/>
    <x v="0"/>
    <s v="telephone"/>
    <x v="0"/>
    <s v="wed"/>
    <x v="1"/>
    <n v="117"/>
    <n v="4"/>
    <n v="999"/>
    <n v="0"/>
    <s v="nonexistent"/>
    <n v="1.1000000000000001"/>
    <x v="0"/>
    <n v="-36.4"/>
    <x v="3"/>
    <x v="0"/>
    <n v="5191"/>
    <x v="0"/>
  </r>
  <r>
    <n v="44"/>
    <x v="1"/>
    <x v="4"/>
    <x v="1"/>
    <x v="0"/>
    <x v="0"/>
    <x v="0"/>
    <x v="0"/>
    <s v="telephone"/>
    <x v="0"/>
    <s v="wed"/>
    <x v="2"/>
    <n v="381"/>
    <n v="1"/>
    <n v="999"/>
    <n v="0"/>
    <s v="nonexistent"/>
    <n v="1.1000000000000001"/>
    <x v="0"/>
    <n v="-36.4"/>
    <x v="3"/>
    <x v="0"/>
    <n v="5191"/>
    <x v="0"/>
  </r>
  <r>
    <n v="38"/>
    <x v="1"/>
    <x v="4"/>
    <x v="1"/>
    <x v="5"/>
    <x v="0"/>
    <x v="0"/>
    <x v="0"/>
    <s v="telephone"/>
    <x v="0"/>
    <s v="wed"/>
    <x v="1"/>
    <n v="109"/>
    <n v="1"/>
    <n v="999"/>
    <n v="0"/>
    <s v="nonexistent"/>
    <n v="1.1000000000000001"/>
    <x v="0"/>
    <n v="-36.4"/>
    <x v="3"/>
    <x v="0"/>
    <n v="5191"/>
    <x v="0"/>
  </r>
  <r>
    <n v="38"/>
    <x v="1"/>
    <x v="4"/>
    <x v="0"/>
    <x v="2"/>
    <x v="1"/>
    <x v="1"/>
    <x v="0"/>
    <s v="telephone"/>
    <x v="0"/>
    <s v="wed"/>
    <x v="2"/>
    <n v="476"/>
    <n v="1"/>
    <n v="999"/>
    <n v="0"/>
    <s v="nonexistent"/>
    <n v="1.1000000000000001"/>
    <x v="0"/>
    <n v="-36.4"/>
    <x v="3"/>
    <x v="0"/>
    <n v="5191"/>
    <x v="1"/>
  </r>
  <r>
    <n v="53"/>
    <x v="0"/>
    <x v="4"/>
    <x v="0"/>
    <x v="3"/>
    <x v="0"/>
    <x v="0"/>
    <x v="0"/>
    <s v="telephone"/>
    <x v="0"/>
    <s v="wed"/>
    <x v="1"/>
    <n v="178"/>
    <n v="1"/>
    <n v="999"/>
    <n v="0"/>
    <s v="nonexistent"/>
    <n v="1.1000000000000001"/>
    <x v="0"/>
    <n v="-36.4"/>
    <x v="3"/>
    <x v="0"/>
    <n v="5191"/>
    <x v="0"/>
  </r>
  <r>
    <n v="37"/>
    <x v="1"/>
    <x v="4"/>
    <x v="0"/>
    <x v="3"/>
    <x v="0"/>
    <x v="1"/>
    <x v="0"/>
    <s v="telephone"/>
    <x v="0"/>
    <s v="wed"/>
    <x v="0"/>
    <n v="260"/>
    <n v="1"/>
    <n v="999"/>
    <n v="0"/>
    <s v="nonexistent"/>
    <n v="1.1000000000000001"/>
    <x v="0"/>
    <n v="-36.4"/>
    <x v="3"/>
    <x v="0"/>
    <n v="5191"/>
    <x v="0"/>
  </r>
  <r>
    <n v="29"/>
    <x v="2"/>
    <x v="2"/>
    <x v="1"/>
    <x v="5"/>
    <x v="0"/>
    <x v="0"/>
    <x v="0"/>
    <s v="telephone"/>
    <x v="0"/>
    <s v="wed"/>
    <x v="0"/>
    <n v="231"/>
    <n v="1"/>
    <n v="999"/>
    <n v="0"/>
    <s v="nonexistent"/>
    <n v="1.1000000000000001"/>
    <x v="0"/>
    <n v="-36.4"/>
    <x v="3"/>
    <x v="0"/>
    <n v="5191"/>
    <x v="0"/>
  </r>
  <r>
    <n v="35"/>
    <x v="1"/>
    <x v="1"/>
    <x v="0"/>
    <x v="1"/>
    <x v="0"/>
    <x v="0"/>
    <x v="0"/>
    <s v="telephone"/>
    <x v="0"/>
    <s v="wed"/>
    <x v="0"/>
    <n v="188"/>
    <n v="1"/>
    <n v="999"/>
    <n v="0"/>
    <s v="nonexistent"/>
    <n v="1.1000000000000001"/>
    <x v="0"/>
    <n v="-36.4"/>
    <x v="3"/>
    <x v="0"/>
    <n v="5191"/>
    <x v="0"/>
  </r>
  <r>
    <n v="59"/>
    <x v="0"/>
    <x v="10"/>
    <x v="0"/>
    <x v="1"/>
    <x v="0"/>
    <x v="0"/>
    <x v="0"/>
    <s v="telephone"/>
    <x v="0"/>
    <s v="wed"/>
    <x v="1"/>
    <n v="145"/>
    <n v="1"/>
    <n v="999"/>
    <n v="0"/>
    <s v="nonexistent"/>
    <n v="1.1000000000000001"/>
    <x v="0"/>
    <n v="-36.4"/>
    <x v="3"/>
    <x v="0"/>
    <n v="5191"/>
    <x v="0"/>
  </r>
  <r>
    <n v="38"/>
    <x v="1"/>
    <x v="3"/>
    <x v="0"/>
    <x v="2"/>
    <x v="1"/>
    <x v="1"/>
    <x v="1"/>
    <s v="telephone"/>
    <x v="0"/>
    <s v="wed"/>
    <x v="1"/>
    <n v="163"/>
    <n v="3"/>
    <n v="999"/>
    <n v="0"/>
    <s v="nonexistent"/>
    <n v="1.1000000000000001"/>
    <x v="0"/>
    <n v="-36.4"/>
    <x v="3"/>
    <x v="0"/>
    <n v="5191"/>
    <x v="0"/>
  </r>
  <r>
    <n v="34"/>
    <x v="1"/>
    <x v="3"/>
    <x v="1"/>
    <x v="4"/>
    <x v="0"/>
    <x v="0"/>
    <x v="0"/>
    <s v="telephone"/>
    <x v="0"/>
    <s v="wed"/>
    <x v="3"/>
    <n v="27"/>
    <n v="1"/>
    <n v="999"/>
    <n v="0"/>
    <s v="nonexistent"/>
    <n v="1.1000000000000001"/>
    <x v="0"/>
    <n v="-36.4"/>
    <x v="3"/>
    <x v="0"/>
    <n v="5191"/>
    <x v="0"/>
  </r>
  <r>
    <n v="28"/>
    <x v="2"/>
    <x v="4"/>
    <x v="0"/>
    <x v="3"/>
    <x v="0"/>
    <x v="1"/>
    <x v="0"/>
    <s v="telephone"/>
    <x v="0"/>
    <s v="wed"/>
    <x v="0"/>
    <n v="282"/>
    <n v="1"/>
    <n v="999"/>
    <n v="0"/>
    <s v="nonexistent"/>
    <n v="1.1000000000000001"/>
    <x v="0"/>
    <n v="-36.4"/>
    <x v="3"/>
    <x v="0"/>
    <n v="5191"/>
    <x v="0"/>
  </r>
  <r>
    <n v="45"/>
    <x v="1"/>
    <x v="4"/>
    <x v="2"/>
    <x v="3"/>
    <x v="0"/>
    <x v="1"/>
    <x v="1"/>
    <s v="telephone"/>
    <x v="0"/>
    <s v="wed"/>
    <x v="3"/>
    <n v="48"/>
    <n v="1"/>
    <n v="999"/>
    <n v="0"/>
    <s v="nonexistent"/>
    <n v="1.1000000000000001"/>
    <x v="0"/>
    <n v="-36.4"/>
    <x v="3"/>
    <x v="0"/>
    <n v="5191"/>
    <x v="0"/>
  </r>
  <r>
    <n v="31"/>
    <x v="1"/>
    <x v="4"/>
    <x v="1"/>
    <x v="3"/>
    <x v="0"/>
    <x v="0"/>
    <x v="0"/>
    <s v="telephone"/>
    <x v="0"/>
    <s v="wed"/>
    <x v="0"/>
    <n v="220"/>
    <n v="1"/>
    <n v="999"/>
    <n v="0"/>
    <s v="nonexistent"/>
    <n v="1.1000000000000001"/>
    <x v="0"/>
    <n v="-36.4"/>
    <x v="3"/>
    <x v="0"/>
    <n v="5191"/>
    <x v="0"/>
  </r>
  <r>
    <n v="34"/>
    <x v="1"/>
    <x v="4"/>
    <x v="0"/>
    <x v="3"/>
    <x v="0"/>
    <x v="0"/>
    <x v="0"/>
    <s v="telephone"/>
    <x v="0"/>
    <s v="wed"/>
    <x v="5"/>
    <n v="606"/>
    <n v="1"/>
    <n v="999"/>
    <n v="0"/>
    <s v="nonexistent"/>
    <n v="1.1000000000000001"/>
    <x v="0"/>
    <n v="-36.4"/>
    <x v="3"/>
    <x v="0"/>
    <n v="5191"/>
    <x v="0"/>
  </r>
  <r>
    <n v="50"/>
    <x v="1"/>
    <x v="6"/>
    <x v="2"/>
    <x v="1"/>
    <x v="1"/>
    <x v="0"/>
    <x v="0"/>
    <s v="telephone"/>
    <x v="0"/>
    <s v="wed"/>
    <x v="1"/>
    <n v="82"/>
    <n v="7"/>
    <n v="999"/>
    <n v="0"/>
    <s v="nonexistent"/>
    <n v="1.1000000000000001"/>
    <x v="0"/>
    <n v="-36.4"/>
    <x v="3"/>
    <x v="0"/>
    <n v="5191"/>
    <x v="0"/>
  </r>
  <r>
    <n v="38"/>
    <x v="1"/>
    <x v="3"/>
    <x v="1"/>
    <x v="5"/>
    <x v="0"/>
    <x v="0"/>
    <x v="0"/>
    <s v="telephone"/>
    <x v="0"/>
    <s v="wed"/>
    <x v="2"/>
    <n v="451"/>
    <n v="3"/>
    <n v="999"/>
    <n v="0"/>
    <s v="nonexistent"/>
    <n v="1.1000000000000001"/>
    <x v="0"/>
    <n v="-36.4"/>
    <x v="3"/>
    <x v="0"/>
    <n v="5191"/>
    <x v="0"/>
  </r>
  <r>
    <n v="39"/>
    <x v="1"/>
    <x v="3"/>
    <x v="0"/>
    <x v="5"/>
    <x v="1"/>
    <x v="0"/>
    <x v="0"/>
    <s v="telephone"/>
    <x v="0"/>
    <s v="wed"/>
    <x v="0"/>
    <n v="202"/>
    <n v="2"/>
    <n v="999"/>
    <n v="0"/>
    <s v="nonexistent"/>
    <n v="1.1000000000000001"/>
    <x v="0"/>
    <n v="-36.4"/>
    <x v="3"/>
    <x v="0"/>
    <n v="5191"/>
    <x v="0"/>
  </r>
  <r>
    <n v="41"/>
    <x v="1"/>
    <x v="3"/>
    <x v="0"/>
    <x v="1"/>
    <x v="0"/>
    <x v="1"/>
    <x v="0"/>
    <s v="telephone"/>
    <x v="0"/>
    <s v="wed"/>
    <x v="5"/>
    <n v="832"/>
    <n v="1"/>
    <n v="999"/>
    <n v="0"/>
    <s v="nonexistent"/>
    <n v="1.1000000000000001"/>
    <x v="0"/>
    <n v="-36.4"/>
    <x v="3"/>
    <x v="0"/>
    <n v="5191"/>
    <x v="1"/>
  </r>
  <r>
    <n v="29"/>
    <x v="2"/>
    <x v="4"/>
    <x v="0"/>
    <x v="2"/>
    <x v="0"/>
    <x v="0"/>
    <x v="1"/>
    <s v="telephone"/>
    <x v="0"/>
    <s v="wed"/>
    <x v="1"/>
    <n v="168"/>
    <n v="3"/>
    <n v="999"/>
    <n v="0"/>
    <s v="nonexistent"/>
    <n v="1.1000000000000001"/>
    <x v="0"/>
    <n v="-36.4"/>
    <x v="3"/>
    <x v="0"/>
    <n v="5191"/>
    <x v="0"/>
  </r>
  <r>
    <n v="34"/>
    <x v="1"/>
    <x v="2"/>
    <x v="1"/>
    <x v="1"/>
    <x v="0"/>
    <x v="1"/>
    <x v="1"/>
    <s v="telephone"/>
    <x v="0"/>
    <s v="wed"/>
    <x v="0"/>
    <n v="230"/>
    <n v="1"/>
    <n v="999"/>
    <n v="0"/>
    <s v="nonexistent"/>
    <n v="1.1000000000000001"/>
    <x v="0"/>
    <n v="-36.4"/>
    <x v="3"/>
    <x v="0"/>
    <n v="5191"/>
    <x v="0"/>
  </r>
  <r>
    <n v="45"/>
    <x v="1"/>
    <x v="3"/>
    <x v="0"/>
    <x v="4"/>
    <x v="1"/>
    <x v="0"/>
    <x v="0"/>
    <s v="telephone"/>
    <x v="0"/>
    <s v="wed"/>
    <x v="1"/>
    <n v="69"/>
    <n v="1"/>
    <n v="999"/>
    <n v="0"/>
    <s v="nonexistent"/>
    <n v="1.1000000000000001"/>
    <x v="0"/>
    <n v="-36.4"/>
    <x v="3"/>
    <x v="0"/>
    <n v="5191"/>
    <x v="0"/>
  </r>
  <r>
    <n v="32"/>
    <x v="1"/>
    <x v="4"/>
    <x v="0"/>
    <x v="3"/>
    <x v="0"/>
    <x v="0"/>
    <x v="0"/>
    <s v="telephone"/>
    <x v="0"/>
    <s v="wed"/>
    <x v="1"/>
    <n v="170"/>
    <n v="1"/>
    <n v="999"/>
    <n v="0"/>
    <s v="nonexistent"/>
    <n v="1.1000000000000001"/>
    <x v="0"/>
    <n v="-36.4"/>
    <x v="3"/>
    <x v="0"/>
    <n v="5191"/>
    <x v="0"/>
  </r>
  <r>
    <n v="41"/>
    <x v="1"/>
    <x v="4"/>
    <x v="0"/>
    <x v="0"/>
    <x v="0"/>
    <x v="0"/>
    <x v="0"/>
    <s v="telephone"/>
    <x v="0"/>
    <s v="wed"/>
    <x v="1"/>
    <n v="142"/>
    <n v="1"/>
    <n v="999"/>
    <n v="0"/>
    <s v="nonexistent"/>
    <n v="1.1000000000000001"/>
    <x v="0"/>
    <n v="-36.4"/>
    <x v="3"/>
    <x v="0"/>
    <n v="5191"/>
    <x v="0"/>
  </r>
  <r>
    <n v="49"/>
    <x v="1"/>
    <x v="4"/>
    <x v="0"/>
    <x v="0"/>
    <x v="0"/>
    <x v="0"/>
    <x v="0"/>
    <s v="telephone"/>
    <x v="0"/>
    <s v="wed"/>
    <x v="0"/>
    <n v="283"/>
    <n v="8"/>
    <n v="999"/>
    <n v="0"/>
    <s v="nonexistent"/>
    <n v="1.1000000000000001"/>
    <x v="0"/>
    <n v="-36.4"/>
    <x v="3"/>
    <x v="0"/>
    <n v="5191"/>
    <x v="0"/>
  </r>
  <r>
    <n v="46"/>
    <x v="1"/>
    <x v="4"/>
    <x v="0"/>
    <x v="0"/>
    <x v="1"/>
    <x v="0"/>
    <x v="0"/>
    <s v="telephone"/>
    <x v="0"/>
    <s v="wed"/>
    <x v="2"/>
    <n v="421"/>
    <n v="1"/>
    <n v="999"/>
    <n v="0"/>
    <s v="nonexistent"/>
    <n v="1.1000000000000001"/>
    <x v="0"/>
    <n v="-36.4"/>
    <x v="3"/>
    <x v="0"/>
    <n v="5191"/>
    <x v="0"/>
  </r>
  <r>
    <n v="39"/>
    <x v="1"/>
    <x v="4"/>
    <x v="0"/>
    <x v="1"/>
    <x v="1"/>
    <x v="0"/>
    <x v="0"/>
    <s v="telephone"/>
    <x v="0"/>
    <s v="wed"/>
    <x v="0"/>
    <n v="278"/>
    <n v="1"/>
    <n v="999"/>
    <n v="0"/>
    <s v="nonexistent"/>
    <n v="1.1000000000000001"/>
    <x v="0"/>
    <n v="-36.4"/>
    <x v="3"/>
    <x v="0"/>
    <n v="5191"/>
    <x v="0"/>
  </r>
  <r>
    <n v="48"/>
    <x v="1"/>
    <x v="6"/>
    <x v="0"/>
    <x v="0"/>
    <x v="1"/>
    <x v="0"/>
    <x v="0"/>
    <s v="telephone"/>
    <x v="0"/>
    <s v="wed"/>
    <x v="0"/>
    <n v="238"/>
    <n v="1"/>
    <n v="999"/>
    <n v="0"/>
    <s v="nonexistent"/>
    <n v="1.1000000000000001"/>
    <x v="0"/>
    <n v="-36.4"/>
    <x v="3"/>
    <x v="0"/>
    <n v="5191"/>
    <x v="0"/>
  </r>
  <r>
    <n v="33"/>
    <x v="1"/>
    <x v="4"/>
    <x v="0"/>
    <x v="3"/>
    <x v="0"/>
    <x v="1"/>
    <x v="1"/>
    <s v="telephone"/>
    <x v="0"/>
    <s v="wed"/>
    <x v="1"/>
    <n v="110"/>
    <n v="2"/>
    <n v="999"/>
    <n v="0"/>
    <s v="nonexistent"/>
    <n v="1.1000000000000001"/>
    <x v="0"/>
    <n v="-36.4"/>
    <x v="3"/>
    <x v="0"/>
    <n v="5191"/>
    <x v="0"/>
  </r>
  <r>
    <n v="52"/>
    <x v="0"/>
    <x v="4"/>
    <x v="0"/>
    <x v="2"/>
    <x v="0"/>
    <x v="1"/>
    <x v="0"/>
    <s v="telephone"/>
    <x v="0"/>
    <s v="wed"/>
    <x v="1"/>
    <n v="138"/>
    <n v="3"/>
    <n v="999"/>
    <n v="0"/>
    <s v="nonexistent"/>
    <n v="1.1000000000000001"/>
    <x v="0"/>
    <n v="-36.4"/>
    <x v="3"/>
    <x v="0"/>
    <n v="5191"/>
    <x v="0"/>
  </r>
  <r>
    <n v="44"/>
    <x v="1"/>
    <x v="4"/>
    <x v="0"/>
    <x v="0"/>
    <x v="1"/>
    <x v="0"/>
    <x v="1"/>
    <s v="telephone"/>
    <x v="0"/>
    <s v="wed"/>
    <x v="0"/>
    <n v="218"/>
    <n v="2"/>
    <n v="999"/>
    <n v="0"/>
    <s v="nonexistent"/>
    <n v="1.1000000000000001"/>
    <x v="0"/>
    <n v="-36.4"/>
    <x v="3"/>
    <x v="0"/>
    <n v="5191"/>
    <x v="0"/>
  </r>
  <r>
    <n v="44"/>
    <x v="1"/>
    <x v="6"/>
    <x v="0"/>
    <x v="5"/>
    <x v="0"/>
    <x v="0"/>
    <x v="0"/>
    <s v="telephone"/>
    <x v="0"/>
    <s v="wed"/>
    <x v="1"/>
    <n v="158"/>
    <n v="2"/>
    <n v="999"/>
    <n v="0"/>
    <s v="nonexistent"/>
    <n v="1.1000000000000001"/>
    <x v="0"/>
    <n v="-36.4"/>
    <x v="3"/>
    <x v="0"/>
    <n v="5191"/>
    <x v="0"/>
  </r>
  <r>
    <n v="33"/>
    <x v="1"/>
    <x v="7"/>
    <x v="2"/>
    <x v="3"/>
    <x v="0"/>
    <x v="1"/>
    <x v="0"/>
    <s v="telephone"/>
    <x v="0"/>
    <s v="wed"/>
    <x v="1"/>
    <n v="105"/>
    <n v="1"/>
    <n v="999"/>
    <n v="0"/>
    <s v="nonexistent"/>
    <n v="1.1000000000000001"/>
    <x v="0"/>
    <n v="-36.4"/>
    <x v="3"/>
    <x v="0"/>
    <n v="5191"/>
    <x v="0"/>
  </r>
  <r>
    <n v="57"/>
    <x v="0"/>
    <x v="4"/>
    <x v="2"/>
    <x v="4"/>
    <x v="0"/>
    <x v="0"/>
    <x v="0"/>
    <s v="telephone"/>
    <x v="0"/>
    <s v="wed"/>
    <x v="1"/>
    <n v="106"/>
    <n v="1"/>
    <n v="999"/>
    <n v="0"/>
    <s v="nonexistent"/>
    <n v="1.1000000000000001"/>
    <x v="0"/>
    <n v="-36.4"/>
    <x v="3"/>
    <x v="0"/>
    <n v="5191"/>
    <x v="0"/>
  </r>
  <r>
    <n v="31"/>
    <x v="1"/>
    <x v="6"/>
    <x v="0"/>
    <x v="1"/>
    <x v="0"/>
    <x v="0"/>
    <x v="0"/>
    <s v="telephone"/>
    <x v="0"/>
    <s v="wed"/>
    <x v="0"/>
    <n v="217"/>
    <n v="1"/>
    <n v="999"/>
    <n v="0"/>
    <s v="nonexistent"/>
    <n v="1.1000000000000001"/>
    <x v="0"/>
    <n v="-36.4"/>
    <x v="3"/>
    <x v="0"/>
    <n v="5191"/>
    <x v="0"/>
  </r>
  <r>
    <n v="40"/>
    <x v="1"/>
    <x v="4"/>
    <x v="1"/>
    <x v="3"/>
    <x v="1"/>
    <x v="1"/>
    <x v="0"/>
    <s v="telephone"/>
    <x v="0"/>
    <s v="wed"/>
    <x v="5"/>
    <n v="824"/>
    <n v="2"/>
    <n v="999"/>
    <n v="0"/>
    <s v="nonexistent"/>
    <n v="1.1000000000000001"/>
    <x v="0"/>
    <n v="-36.4"/>
    <x v="3"/>
    <x v="0"/>
    <n v="5191"/>
    <x v="0"/>
  </r>
  <r>
    <n v="37"/>
    <x v="1"/>
    <x v="2"/>
    <x v="0"/>
    <x v="5"/>
    <x v="0"/>
    <x v="0"/>
    <x v="1"/>
    <s v="telephone"/>
    <x v="0"/>
    <s v="wed"/>
    <x v="0"/>
    <n v="243"/>
    <n v="1"/>
    <n v="999"/>
    <n v="0"/>
    <s v="nonexistent"/>
    <n v="1.1000000000000001"/>
    <x v="0"/>
    <n v="-36.4"/>
    <x v="3"/>
    <x v="0"/>
    <n v="5191"/>
    <x v="0"/>
  </r>
  <r>
    <n v="39"/>
    <x v="1"/>
    <x v="4"/>
    <x v="0"/>
    <x v="2"/>
    <x v="0"/>
    <x v="0"/>
    <x v="0"/>
    <s v="telephone"/>
    <x v="0"/>
    <s v="wed"/>
    <x v="2"/>
    <n v="488"/>
    <n v="12"/>
    <n v="999"/>
    <n v="0"/>
    <s v="nonexistent"/>
    <n v="1.1000000000000001"/>
    <x v="0"/>
    <n v="-36.4"/>
    <x v="3"/>
    <x v="0"/>
    <n v="5191"/>
    <x v="0"/>
  </r>
  <r>
    <n v="34"/>
    <x v="1"/>
    <x v="8"/>
    <x v="1"/>
    <x v="5"/>
    <x v="0"/>
    <x v="1"/>
    <x v="0"/>
    <s v="telephone"/>
    <x v="0"/>
    <s v="wed"/>
    <x v="1"/>
    <n v="148"/>
    <n v="2"/>
    <n v="999"/>
    <n v="0"/>
    <s v="nonexistent"/>
    <n v="1.1000000000000001"/>
    <x v="0"/>
    <n v="-36.4"/>
    <x v="3"/>
    <x v="0"/>
    <n v="5191"/>
    <x v="0"/>
  </r>
  <r>
    <n v="43"/>
    <x v="1"/>
    <x v="1"/>
    <x v="0"/>
    <x v="1"/>
    <x v="0"/>
    <x v="0"/>
    <x v="0"/>
    <s v="telephone"/>
    <x v="0"/>
    <s v="wed"/>
    <x v="1"/>
    <n v="124"/>
    <n v="1"/>
    <n v="999"/>
    <n v="0"/>
    <s v="nonexistent"/>
    <n v="1.1000000000000001"/>
    <x v="0"/>
    <n v="-36.4"/>
    <x v="3"/>
    <x v="0"/>
    <n v="5191"/>
    <x v="0"/>
  </r>
  <r>
    <n v="33"/>
    <x v="1"/>
    <x v="4"/>
    <x v="0"/>
    <x v="3"/>
    <x v="0"/>
    <x v="0"/>
    <x v="1"/>
    <s v="telephone"/>
    <x v="0"/>
    <s v="wed"/>
    <x v="2"/>
    <n v="452"/>
    <n v="1"/>
    <n v="999"/>
    <n v="0"/>
    <s v="nonexistent"/>
    <n v="1.1000000000000001"/>
    <x v="0"/>
    <n v="-36.4"/>
    <x v="3"/>
    <x v="0"/>
    <n v="5191"/>
    <x v="0"/>
  </r>
  <r>
    <n v="51"/>
    <x v="0"/>
    <x v="1"/>
    <x v="0"/>
    <x v="1"/>
    <x v="0"/>
    <x v="1"/>
    <x v="0"/>
    <s v="telephone"/>
    <x v="0"/>
    <s v="wed"/>
    <x v="1"/>
    <n v="114"/>
    <n v="1"/>
    <n v="999"/>
    <n v="0"/>
    <s v="nonexistent"/>
    <n v="1.1000000000000001"/>
    <x v="0"/>
    <n v="-36.4"/>
    <x v="3"/>
    <x v="0"/>
    <n v="5191"/>
    <x v="0"/>
  </r>
  <r>
    <n v="51"/>
    <x v="0"/>
    <x v="1"/>
    <x v="0"/>
    <x v="1"/>
    <x v="0"/>
    <x v="1"/>
    <x v="0"/>
    <s v="telephone"/>
    <x v="0"/>
    <s v="wed"/>
    <x v="1"/>
    <n v="92"/>
    <n v="1"/>
    <n v="999"/>
    <n v="0"/>
    <s v="nonexistent"/>
    <n v="1.1000000000000001"/>
    <x v="0"/>
    <n v="-36.4"/>
    <x v="3"/>
    <x v="0"/>
    <n v="5191"/>
    <x v="0"/>
  </r>
  <r>
    <n v="50"/>
    <x v="1"/>
    <x v="0"/>
    <x v="0"/>
    <x v="3"/>
    <x v="1"/>
    <x v="1"/>
    <x v="1"/>
    <s v="telephone"/>
    <x v="0"/>
    <s v="wed"/>
    <x v="1"/>
    <n v="125"/>
    <n v="1"/>
    <n v="999"/>
    <n v="0"/>
    <s v="nonexistent"/>
    <n v="1.1000000000000001"/>
    <x v="0"/>
    <n v="-36.4"/>
    <x v="3"/>
    <x v="0"/>
    <n v="5191"/>
    <x v="0"/>
  </r>
  <r>
    <n v="45"/>
    <x v="1"/>
    <x v="4"/>
    <x v="0"/>
    <x v="3"/>
    <x v="1"/>
    <x v="0"/>
    <x v="1"/>
    <s v="telephone"/>
    <x v="0"/>
    <s v="wed"/>
    <x v="1"/>
    <n v="145"/>
    <n v="2"/>
    <n v="999"/>
    <n v="0"/>
    <s v="nonexistent"/>
    <n v="1.1000000000000001"/>
    <x v="0"/>
    <n v="-36.4"/>
    <x v="3"/>
    <x v="0"/>
    <n v="5191"/>
    <x v="0"/>
  </r>
  <r>
    <n v="27"/>
    <x v="2"/>
    <x v="2"/>
    <x v="1"/>
    <x v="1"/>
    <x v="0"/>
    <x v="1"/>
    <x v="0"/>
    <s v="telephone"/>
    <x v="0"/>
    <s v="wed"/>
    <x v="4"/>
    <n v="1328"/>
    <n v="1"/>
    <n v="999"/>
    <n v="0"/>
    <s v="nonexistent"/>
    <n v="1.1000000000000001"/>
    <x v="0"/>
    <n v="-36.4"/>
    <x v="3"/>
    <x v="0"/>
    <n v="5191"/>
    <x v="1"/>
  </r>
  <r>
    <n v="50"/>
    <x v="1"/>
    <x v="2"/>
    <x v="0"/>
    <x v="5"/>
    <x v="0"/>
    <x v="1"/>
    <x v="0"/>
    <s v="telephone"/>
    <x v="0"/>
    <s v="wed"/>
    <x v="5"/>
    <n v="686"/>
    <n v="1"/>
    <n v="999"/>
    <n v="0"/>
    <s v="nonexistent"/>
    <n v="1.1000000000000001"/>
    <x v="0"/>
    <n v="-36.4"/>
    <x v="3"/>
    <x v="0"/>
    <n v="5191"/>
    <x v="0"/>
  </r>
  <r>
    <n v="53"/>
    <x v="0"/>
    <x v="1"/>
    <x v="0"/>
    <x v="1"/>
    <x v="1"/>
    <x v="1"/>
    <x v="0"/>
    <s v="telephone"/>
    <x v="0"/>
    <s v="wed"/>
    <x v="1"/>
    <n v="80"/>
    <n v="1"/>
    <n v="999"/>
    <n v="0"/>
    <s v="nonexistent"/>
    <n v="1.1000000000000001"/>
    <x v="0"/>
    <n v="-36.4"/>
    <x v="3"/>
    <x v="0"/>
    <n v="5191"/>
    <x v="0"/>
  </r>
  <r>
    <n v="42"/>
    <x v="1"/>
    <x v="6"/>
    <x v="0"/>
    <x v="5"/>
    <x v="1"/>
    <x v="1"/>
    <x v="0"/>
    <s v="telephone"/>
    <x v="0"/>
    <s v="wed"/>
    <x v="0"/>
    <n v="265"/>
    <n v="1"/>
    <n v="999"/>
    <n v="0"/>
    <s v="nonexistent"/>
    <n v="1.1000000000000001"/>
    <x v="0"/>
    <n v="-36.4"/>
    <x v="3"/>
    <x v="0"/>
    <n v="5191"/>
    <x v="0"/>
  </r>
  <r>
    <n v="41"/>
    <x v="1"/>
    <x v="2"/>
    <x v="0"/>
    <x v="1"/>
    <x v="0"/>
    <x v="1"/>
    <x v="0"/>
    <s v="telephone"/>
    <x v="0"/>
    <s v="wed"/>
    <x v="0"/>
    <n v="300"/>
    <n v="1"/>
    <n v="999"/>
    <n v="0"/>
    <s v="nonexistent"/>
    <n v="1.1000000000000001"/>
    <x v="0"/>
    <n v="-36.4"/>
    <x v="3"/>
    <x v="0"/>
    <n v="5191"/>
    <x v="0"/>
  </r>
  <r>
    <n v="57"/>
    <x v="0"/>
    <x v="5"/>
    <x v="0"/>
    <x v="5"/>
    <x v="1"/>
    <x v="0"/>
    <x v="0"/>
    <s v="telephone"/>
    <x v="0"/>
    <s v="wed"/>
    <x v="0"/>
    <n v="203"/>
    <n v="1"/>
    <n v="999"/>
    <n v="0"/>
    <s v="nonexistent"/>
    <n v="1.1000000000000001"/>
    <x v="0"/>
    <n v="-36.4"/>
    <x v="3"/>
    <x v="0"/>
    <n v="5191"/>
    <x v="0"/>
  </r>
  <r>
    <n v="47"/>
    <x v="1"/>
    <x v="4"/>
    <x v="1"/>
    <x v="3"/>
    <x v="0"/>
    <x v="0"/>
    <x v="1"/>
    <s v="telephone"/>
    <x v="0"/>
    <s v="wed"/>
    <x v="1"/>
    <n v="71"/>
    <n v="1"/>
    <n v="999"/>
    <n v="0"/>
    <s v="nonexistent"/>
    <n v="1.1000000000000001"/>
    <x v="0"/>
    <n v="-36.4"/>
    <x v="3"/>
    <x v="0"/>
    <n v="5191"/>
    <x v="0"/>
  </r>
  <r>
    <n v="29"/>
    <x v="2"/>
    <x v="0"/>
    <x v="0"/>
    <x v="1"/>
    <x v="0"/>
    <x v="0"/>
    <x v="0"/>
    <s v="telephone"/>
    <x v="0"/>
    <s v="wed"/>
    <x v="2"/>
    <n v="534"/>
    <n v="1"/>
    <n v="999"/>
    <n v="0"/>
    <s v="nonexistent"/>
    <n v="1.1000000000000001"/>
    <x v="0"/>
    <n v="-36.4"/>
    <x v="3"/>
    <x v="0"/>
    <n v="5191"/>
    <x v="0"/>
  </r>
  <r>
    <n v="39"/>
    <x v="1"/>
    <x v="7"/>
    <x v="1"/>
    <x v="5"/>
    <x v="0"/>
    <x v="0"/>
    <x v="1"/>
    <s v="telephone"/>
    <x v="0"/>
    <s v="wed"/>
    <x v="0"/>
    <n v="243"/>
    <n v="1"/>
    <n v="999"/>
    <n v="0"/>
    <s v="nonexistent"/>
    <n v="1.1000000000000001"/>
    <x v="0"/>
    <n v="-36.4"/>
    <x v="3"/>
    <x v="0"/>
    <n v="5191"/>
    <x v="0"/>
  </r>
  <r>
    <n v="33"/>
    <x v="1"/>
    <x v="1"/>
    <x v="1"/>
    <x v="2"/>
    <x v="1"/>
    <x v="1"/>
    <x v="0"/>
    <s v="telephone"/>
    <x v="0"/>
    <s v="wed"/>
    <x v="0"/>
    <n v="230"/>
    <n v="1"/>
    <n v="999"/>
    <n v="0"/>
    <s v="nonexistent"/>
    <n v="1.1000000000000001"/>
    <x v="0"/>
    <n v="-36.4"/>
    <x v="3"/>
    <x v="0"/>
    <n v="5191"/>
    <x v="0"/>
  </r>
  <r>
    <n v="51"/>
    <x v="0"/>
    <x v="1"/>
    <x v="0"/>
    <x v="1"/>
    <x v="1"/>
    <x v="1"/>
    <x v="0"/>
    <s v="telephone"/>
    <x v="0"/>
    <s v="wed"/>
    <x v="1"/>
    <n v="127"/>
    <n v="3"/>
    <n v="999"/>
    <n v="0"/>
    <s v="nonexistent"/>
    <n v="1.1000000000000001"/>
    <x v="0"/>
    <n v="-36.4"/>
    <x v="3"/>
    <x v="0"/>
    <n v="5191"/>
    <x v="0"/>
  </r>
  <r>
    <n v="37"/>
    <x v="1"/>
    <x v="4"/>
    <x v="0"/>
    <x v="0"/>
    <x v="1"/>
    <x v="1"/>
    <x v="0"/>
    <s v="telephone"/>
    <x v="0"/>
    <s v="wed"/>
    <x v="5"/>
    <n v="1125"/>
    <n v="2"/>
    <n v="999"/>
    <n v="0"/>
    <s v="nonexistent"/>
    <n v="1.1000000000000001"/>
    <x v="0"/>
    <n v="-36.4"/>
    <x v="3"/>
    <x v="0"/>
    <n v="5191"/>
    <x v="1"/>
  </r>
  <r>
    <n v="36"/>
    <x v="1"/>
    <x v="2"/>
    <x v="0"/>
    <x v="5"/>
    <x v="1"/>
    <x v="1"/>
    <x v="0"/>
    <s v="telephone"/>
    <x v="0"/>
    <s v="wed"/>
    <x v="1"/>
    <n v="136"/>
    <n v="2"/>
    <n v="999"/>
    <n v="0"/>
    <s v="nonexistent"/>
    <n v="1.1000000000000001"/>
    <x v="0"/>
    <n v="-36.4"/>
    <x v="3"/>
    <x v="0"/>
    <n v="5191"/>
    <x v="0"/>
  </r>
  <r>
    <n v="48"/>
    <x v="1"/>
    <x v="4"/>
    <x v="0"/>
    <x v="0"/>
    <x v="0"/>
    <x v="1"/>
    <x v="0"/>
    <s v="telephone"/>
    <x v="0"/>
    <s v="wed"/>
    <x v="1"/>
    <n v="158"/>
    <n v="2"/>
    <n v="999"/>
    <n v="0"/>
    <s v="nonexistent"/>
    <n v="1.1000000000000001"/>
    <x v="0"/>
    <n v="-36.4"/>
    <x v="3"/>
    <x v="0"/>
    <n v="5191"/>
    <x v="0"/>
  </r>
  <r>
    <n v="34"/>
    <x v="1"/>
    <x v="4"/>
    <x v="1"/>
    <x v="1"/>
    <x v="1"/>
    <x v="1"/>
    <x v="1"/>
    <s v="telephone"/>
    <x v="0"/>
    <s v="wed"/>
    <x v="0"/>
    <n v="257"/>
    <n v="1"/>
    <n v="999"/>
    <n v="0"/>
    <s v="nonexistent"/>
    <n v="1.1000000000000001"/>
    <x v="0"/>
    <n v="-36.4"/>
    <x v="3"/>
    <x v="0"/>
    <n v="5191"/>
    <x v="0"/>
  </r>
  <r>
    <n v="54"/>
    <x v="0"/>
    <x v="6"/>
    <x v="0"/>
    <x v="5"/>
    <x v="1"/>
    <x v="0"/>
    <x v="0"/>
    <s v="telephone"/>
    <x v="0"/>
    <s v="wed"/>
    <x v="1"/>
    <n v="110"/>
    <n v="1"/>
    <n v="999"/>
    <n v="0"/>
    <s v="nonexistent"/>
    <n v="1.1000000000000001"/>
    <x v="0"/>
    <n v="-36.4"/>
    <x v="3"/>
    <x v="0"/>
    <n v="5191"/>
    <x v="0"/>
  </r>
  <r>
    <n v="40"/>
    <x v="1"/>
    <x v="0"/>
    <x v="2"/>
    <x v="2"/>
    <x v="1"/>
    <x v="1"/>
    <x v="0"/>
    <s v="telephone"/>
    <x v="0"/>
    <s v="wed"/>
    <x v="2"/>
    <n v="477"/>
    <n v="5"/>
    <n v="999"/>
    <n v="0"/>
    <s v="nonexistent"/>
    <n v="1.1000000000000001"/>
    <x v="0"/>
    <n v="-36.4"/>
    <x v="3"/>
    <x v="0"/>
    <n v="5191"/>
    <x v="0"/>
  </r>
  <r>
    <n v="52"/>
    <x v="0"/>
    <x v="6"/>
    <x v="0"/>
    <x v="4"/>
    <x v="0"/>
    <x v="1"/>
    <x v="0"/>
    <s v="telephone"/>
    <x v="0"/>
    <s v="wed"/>
    <x v="2"/>
    <n v="456"/>
    <n v="9"/>
    <n v="999"/>
    <n v="0"/>
    <s v="nonexistent"/>
    <n v="1.1000000000000001"/>
    <x v="0"/>
    <n v="-36.4"/>
    <x v="3"/>
    <x v="0"/>
    <n v="5191"/>
    <x v="0"/>
  </r>
  <r>
    <n v="33"/>
    <x v="1"/>
    <x v="7"/>
    <x v="2"/>
    <x v="3"/>
    <x v="0"/>
    <x v="0"/>
    <x v="0"/>
    <s v="telephone"/>
    <x v="0"/>
    <s v="wed"/>
    <x v="4"/>
    <n v="1321"/>
    <n v="2"/>
    <n v="999"/>
    <n v="0"/>
    <s v="nonexistent"/>
    <n v="1.1000000000000001"/>
    <x v="0"/>
    <n v="-36.4"/>
    <x v="3"/>
    <x v="0"/>
    <n v="5191"/>
    <x v="1"/>
  </r>
  <r>
    <n v="35"/>
    <x v="1"/>
    <x v="4"/>
    <x v="0"/>
    <x v="3"/>
    <x v="0"/>
    <x v="1"/>
    <x v="0"/>
    <s v="telephone"/>
    <x v="0"/>
    <s v="wed"/>
    <x v="0"/>
    <n v="298"/>
    <n v="1"/>
    <n v="999"/>
    <n v="0"/>
    <s v="nonexistent"/>
    <n v="1.1000000000000001"/>
    <x v="0"/>
    <n v="-36.4"/>
    <x v="3"/>
    <x v="0"/>
    <n v="5191"/>
    <x v="0"/>
  </r>
  <r>
    <n v="43"/>
    <x v="1"/>
    <x v="9"/>
    <x v="0"/>
    <x v="1"/>
    <x v="1"/>
    <x v="0"/>
    <x v="0"/>
    <s v="telephone"/>
    <x v="0"/>
    <s v="wed"/>
    <x v="1"/>
    <n v="96"/>
    <n v="1"/>
    <n v="999"/>
    <n v="0"/>
    <s v="nonexistent"/>
    <n v="1.1000000000000001"/>
    <x v="0"/>
    <n v="-36.4"/>
    <x v="3"/>
    <x v="0"/>
    <n v="5191"/>
    <x v="0"/>
  </r>
  <r>
    <n v="38"/>
    <x v="1"/>
    <x v="1"/>
    <x v="0"/>
    <x v="1"/>
    <x v="0"/>
    <x v="0"/>
    <x v="0"/>
    <s v="telephone"/>
    <x v="0"/>
    <s v="wed"/>
    <x v="2"/>
    <n v="483"/>
    <n v="2"/>
    <n v="999"/>
    <n v="0"/>
    <s v="nonexistent"/>
    <n v="1.1000000000000001"/>
    <x v="0"/>
    <n v="-36.4"/>
    <x v="3"/>
    <x v="0"/>
    <n v="5191"/>
    <x v="0"/>
  </r>
  <r>
    <n v="55"/>
    <x v="0"/>
    <x v="2"/>
    <x v="0"/>
    <x v="1"/>
    <x v="0"/>
    <x v="0"/>
    <x v="1"/>
    <s v="telephone"/>
    <x v="0"/>
    <s v="wed"/>
    <x v="0"/>
    <n v="213"/>
    <n v="1"/>
    <n v="999"/>
    <n v="0"/>
    <s v="nonexistent"/>
    <n v="1.1000000000000001"/>
    <x v="0"/>
    <n v="-36.4"/>
    <x v="3"/>
    <x v="0"/>
    <n v="5191"/>
    <x v="0"/>
  </r>
  <r>
    <n v="42"/>
    <x v="1"/>
    <x v="4"/>
    <x v="0"/>
    <x v="0"/>
    <x v="0"/>
    <x v="0"/>
    <x v="0"/>
    <s v="telephone"/>
    <x v="0"/>
    <s v="wed"/>
    <x v="3"/>
    <n v="51"/>
    <n v="1"/>
    <n v="999"/>
    <n v="0"/>
    <s v="nonexistent"/>
    <n v="1.1000000000000001"/>
    <x v="0"/>
    <n v="-36.4"/>
    <x v="3"/>
    <x v="0"/>
    <n v="5191"/>
    <x v="0"/>
  </r>
  <r>
    <n v="40"/>
    <x v="1"/>
    <x v="1"/>
    <x v="1"/>
    <x v="1"/>
    <x v="0"/>
    <x v="1"/>
    <x v="0"/>
    <s v="telephone"/>
    <x v="0"/>
    <s v="wed"/>
    <x v="3"/>
    <n v="44"/>
    <n v="1"/>
    <n v="999"/>
    <n v="0"/>
    <s v="nonexistent"/>
    <n v="1.1000000000000001"/>
    <x v="0"/>
    <n v="-36.4"/>
    <x v="3"/>
    <x v="0"/>
    <n v="5191"/>
    <x v="0"/>
  </r>
  <r>
    <n v="49"/>
    <x v="1"/>
    <x v="2"/>
    <x v="2"/>
    <x v="3"/>
    <x v="0"/>
    <x v="1"/>
    <x v="0"/>
    <s v="telephone"/>
    <x v="0"/>
    <s v="wed"/>
    <x v="1"/>
    <n v="164"/>
    <n v="2"/>
    <n v="999"/>
    <n v="0"/>
    <s v="nonexistent"/>
    <n v="1.1000000000000001"/>
    <x v="0"/>
    <n v="-36.4"/>
    <x v="3"/>
    <x v="0"/>
    <n v="5191"/>
    <x v="0"/>
  </r>
  <r>
    <n v="54"/>
    <x v="0"/>
    <x v="4"/>
    <x v="0"/>
    <x v="3"/>
    <x v="1"/>
    <x v="1"/>
    <x v="0"/>
    <s v="telephone"/>
    <x v="0"/>
    <s v="wed"/>
    <x v="1"/>
    <n v="166"/>
    <n v="1"/>
    <n v="999"/>
    <n v="0"/>
    <s v="nonexistent"/>
    <n v="1.1000000000000001"/>
    <x v="0"/>
    <n v="-36.4"/>
    <x v="3"/>
    <x v="0"/>
    <n v="5191"/>
    <x v="0"/>
  </r>
  <r>
    <n v="49"/>
    <x v="1"/>
    <x v="4"/>
    <x v="0"/>
    <x v="2"/>
    <x v="1"/>
    <x v="1"/>
    <x v="1"/>
    <s v="telephone"/>
    <x v="0"/>
    <s v="wed"/>
    <x v="0"/>
    <n v="220"/>
    <n v="2"/>
    <n v="999"/>
    <n v="0"/>
    <s v="nonexistent"/>
    <n v="1.1000000000000001"/>
    <x v="0"/>
    <n v="-36.4"/>
    <x v="3"/>
    <x v="0"/>
    <n v="5191"/>
    <x v="0"/>
  </r>
  <r>
    <n v="37"/>
    <x v="1"/>
    <x v="1"/>
    <x v="0"/>
    <x v="1"/>
    <x v="0"/>
    <x v="1"/>
    <x v="0"/>
    <s v="telephone"/>
    <x v="0"/>
    <s v="wed"/>
    <x v="1"/>
    <n v="178"/>
    <n v="1"/>
    <n v="999"/>
    <n v="0"/>
    <s v="nonexistent"/>
    <n v="1.1000000000000001"/>
    <x v="0"/>
    <n v="-36.4"/>
    <x v="3"/>
    <x v="0"/>
    <n v="5191"/>
    <x v="0"/>
  </r>
  <r>
    <n v="54"/>
    <x v="0"/>
    <x v="4"/>
    <x v="0"/>
    <x v="3"/>
    <x v="0"/>
    <x v="0"/>
    <x v="0"/>
    <s v="telephone"/>
    <x v="0"/>
    <s v="wed"/>
    <x v="2"/>
    <n v="452"/>
    <n v="2"/>
    <n v="999"/>
    <n v="0"/>
    <s v="nonexistent"/>
    <n v="1.1000000000000001"/>
    <x v="0"/>
    <n v="-36.4"/>
    <x v="3"/>
    <x v="0"/>
    <n v="5191"/>
    <x v="0"/>
  </r>
  <r>
    <n v="33"/>
    <x v="1"/>
    <x v="4"/>
    <x v="0"/>
    <x v="1"/>
    <x v="0"/>
    <x v="0"/>
    <x v="0"/>
    <s v="telephone"/>
    <x v="0"/>
    <s v="wed"/>
    <x v="5"/>
    <n v="858"/>
    <n v="1"/>
    <n v="999"/>
    <n v="0"/>
    <s v="nonexistent"/>
    <n v="1.1000000000000001"/>
    <x v="0"/>
    <n v="-36.4"/>
    <x v="3"/>
    <x v="0"/>
    <n v="5191"/>
    <x v="1"/>
  </r>
  <r>
    <n v="49"/>
    <x v="1"/>
    <x v="4"/>
    <x v="0"/>
    <x v="3"/>
    <x v="0"/>
    <x v="1"/>
    <x v="0"/>
    <s v="telephone"/>
    <x v="0"/>
    <s v="wed"/>
    <x v="1"/>
    <n v="87"/>
    <n v="1"/>
    <n v="999"/>
    <n v="0"/>
    <s v="nonexistent"/>
    <n v="1.1000000000000001"/>
    <x v="0"/>
    <n v="-36.4"/>
    <x v="3"/>
    <x v="0"/>
    <n v="5191"/>
    <x v="0"/>
  </r>
  <r>
    <n v="36"/>
    <x v="1"/>
    <x v="4"/>
    <x v="0"/>
    <x v="2"/>
    <x v="1"/>
    <x v="0"/>
    <x v="0"/>
    <s v="telephone"/>
    <x v="0"/>
    <s v="wed"/>
    <x v="1"/>
    <n v="97"/>
    <n v="1"/>
    <n v="999"/>
    <n v="0"/>
    <s v="nonexistent"/>
    <n v="1.1000000000000001"/>
    <x v="0"/>
    <n v="-36.4"/>
    <x v="3"/>
    <x v="0"/>
    <n v="5191"/>
    <x v="0"/>
  </r>
  <r>
    <n v="48"/>
    <x v="1"/>
    <x v="10"/>
    <x v="0"/>
    <x v="5"/>
    <x v="0"/>
    <x v="1"/>
    <x v="0"/>
    <s v="telephone"/>
    <x v="0"/>
    <s v="wed"/>
    <x v="1"/>
    <n v="122"/>
    <n v="1"/>
    <n v="999"/>
    <n v="0"/>
    <s v="nonexistent"/>
    <n v="1.1000000000000001"/>
    <x v="0"/>
    <n v="-36.4"/>
    <x v="3"/>
    <x v="0"/>
    <n v="5191"/>
    <x v="0"/>
  </r>
  <r>
    <n v="35"/>
    <x v="1"/>
    <x v="11"/>
    <x v="0"/>
    <x v="5"/>
    <x v="0"/>
    <x v="1"/>
    <x v="0"/>
    <s v="telephone"/>
    <x v="0"/>
    <s v="wed"/>
    <x v="5"/>
    <n v="629"/>
    <n v="2"/>
    <n v="999"/>
    <n v="0"/>
    <s v="nonexistent"/>
    <n v="1.1000000000000001"/>
    <x v="0"/>
    <n v="-36.4"/>
    <x v="3"/>
    <x v="0"/>
    <n v="5191"/>
    <x v="1"/>
  </r>
  <r>
    <n v="42"/>
    <x v="1"/>
    <x v="4"/>
    <x v="2"/>
    <x v="2"/>
    <x v="1"/>
    <x v="0"/>
    <x v="0"/>
    <s v="telephone"/>
    <x v="0"/>
    <s v="wed"/>
    <x v="1"/>
    <n v="116"/>
    <n v="1"/>
    <n v="999"/>
    <n v="0"/>
    <s v="nonexistent"/>
    <n v="1.1000000000000001"/>
    <x v="0"/>
    <n v="-36.4"/>
    <x v="3"/>
    <x v="0"/>
    <n v="5191"/>
    <x v="0"/>
  </r>
  <r>
    <n v="35"/>
    <x v="1"/>
    <x v="3"/>
    <x v="2"/>
    <x v="4"/>
    <x v="0"/>
    <x v="0"/>
    <x v="0"/>
    <s v="telephone"/>
    <x v="0"/>
    <s v="wed"/>
    <x v="1"/>
    <n v="120"/>
    <n v="1"/>
    <n v="999"/>
    <n v="0"/>
    <s v="nonexistent"/>
    <n v="1.1000000000000001"/>
    <x v="0"/>
    <n v="-36.4"/>
    <x v="3"/>
    <x v="0"/>
    <n v="5191"/>
    <x v="0"/>
  </r>
  <r>
    <n v="51"/>
    <x v="0"/>
    <x v="7"/>
    <x v="0"/>
    <x v="4"/>
    <x v="0"/>
    <x v="0"/>
    <x v="0"/>
    <s v="telephone"/>
    <x v="0"/>
    <s v="wed"/>
    <x v="1"/>
    <n v="122"/>
    <n v="1"/>
    <n v="999"/>
    <n v="0"/>
    <s v="nonexistent"/>
    <n v="1.1000000000000001"/>
    <x v="0"/>
    <n v="-36.4"/>
    <x v="3"/>
    <x v="0"/>
    <n v="5191"/>
    <x v="0"/>
  </r>
  <r>
    <n v="48"/>
    <x v="1"/>
    <x v="5"/>
    <x v="0"/>
    <x v="3"/>
    <x v="0"/>
    <x v="0"/>
    <x v="0"/>
    <s v="telephone"/>
    <x v="0"/>
    <s v="wed"/>
    <x v="0"/>
    <n v="262"/>
    <n v="1"/>
    <n v="999"/>
    <n v="0"/>
    <s v="nonexistent"/>
    <n v="1.1000000000000001"/>
    <x v="0"/>
    <n v="-36.4"/>
    <x v="3"/>
    <x v="0"/>
    <n v="5191"/>
    <x v="0"/>
  </r>
  <r>
    <n v="50"/>
    <x v="1"/>
    <x v="2"/>
    <x v="2"/>
    <x v="3"/>
    <x v="0"/>
    <x v="1"/>
    <x v="0"/>
    <s v="telephone"/>
    <x v="0"/>
    <s v="wed"/>
    <x v="1"/>
    <n v="179"/>
    <n v="1"/>
    <n v="999"/>
    <n v="0"/>
    <s v="nonexistent"/>
    <n v="1.1000000000000001"/>
    <x v="0"/>
    <n v="-36.4"/>
    <x v="3"/>
    <x v="0"/>
    <n v="5191"/>
    <x v="0"/>
  </r>
  <r>
    <n v="45"/>
    <x v="1"/>
    <x v="1"/>
    <x v="0"/>
    <x v="1"/>
    <x v="1"/>
    <x v="0"/>
    <x v="0"/>
    <s v="telephone"/>
    <x v="0"/>
    <s v="wed"/>
    <x v="1"/>
    <n v="156"/>
    <n v="1"/>
    <n v="999"/>
    <n v="0"/>
    <s v="nonexistent"/>
    <n v="1.1000000000000001"/>
    <x v="0"/>
    <n v="-36.4"/>
    <x v="3"/>
    <x v="0"/>
    <n v="5191"/>
    <x v="0"/>
  </r>
  <r>
    <n v="39"/>
    <x v="1"/>
    <x v="6"/>
    <x v="0"/>
    <x v="5"/>
    <x v="0"/>
    <x v="1"/>
    <x v="0"/>
    <s v="telephone"/>
    <x v="0"/>
    <s v="wed"/>
    <x v="1"/>
    <n v="68"/>
    <n v="1"/>
    <n v="999"/>
    <n v="0"/>
    <s v="nonexistent"/>
    <n v="1.1000000000000001"/>
    <x v="0"/>
    <n v="-36.4"/>
    <x v="3"/>
    <x v="0"/>
    <n v="5191"/>
    <x v="0"/>
  </r>
  <r>
    <n v="34"/>
    <x v="1"/>
    <x v="10"/>
    <x v="0"/>
    <x v="0"/>
    <x v="0"/>
    <x v="0"/>
    <x v="0"/>
    <s v="telephone"/>
    <x v="0"/>
    <s v="wed"/>
    <x v="1"/>
    <n v="75"/>
    <n v="1"/>
    <n v="999"/>
    <n v="0"/>
    <s v="nonexistent"/>
    <n v="1.1000000000000001"/>
    <x v="0"/>
    <n v="-36.4"/>
    <x v="3"/>
    <x v="0"/>
    <n v="5191"/>
    <x v="0"/>
  </r>
  <r>
    <n v="37"/>
    <x v="1"/>
    <x v="2"/>
    <x v="0"/>
    <x v="1"/>
    <x v="0"/>
    <x v="1"/>
    <x v="0"/>
    <s v="telephone"/>
    <x v="0"/>
    <s v="wed"/>
    <x v="0"/>
    <n v="191"/>
    <n v="1"/>
    <n v="999"/>
    <n v="0"/>
    <s v="nonexistent"/>
    <n v="1.1000000000000001"/>
    <x v="0"/>
    <n v="-36.4"/>
    <x v="3"/>
    <x v="0"/>
    <n v="5191"/>
    <x v="0"/>
  </r>
  <r>
    <n v="26"/>
    <x v="2"/>
    <x v="1"/>
    <x v="1"/>
    <x v="1"/>
    <x v="0"/>
    <x v="0"/>
    <x v="0"/>
    <s v="telephone"/>
    <x v="0"/>
    <s v="wed"/>
    <x v="2"/>
    <n v="461"/>
    <n v="1"/>
    <n v="999"/>
    <n v="0"/>
    <s v="nonexistent"/>
    <n v="1.1000000000000001"/>
    <x v="0"/>
    <n v="-36.4"/>
    <x v="3"/>
    <x v="0"/>
    <n v="5191"/>
    <x v="0"/>
  </r>
  <r>
    <n v="52"/>
    <x v="0"/>
    <x v="4"/>
    <x v="0"/>
    <x v="3"/>
    <x v="0"/>
    <x v="0"/>
    <x v="0"/>
    <s v="telephone"/>
    <x v="0"/>
    <s v="wed"/>
    <x v="0"/>
    <n v="188"/>
    <n v="1"/>
    <n v="999"/>
    <n v="0"/>
    <s v="nonexistent"/>
    <n v="1.1000000000000001"/>
    <x v="0"/>
    <n v="-36.4"/>
    <x v="3"/>
    <x v="0"/>
    <n v="5191"/>
    <x v="0"/>
  </r>
  <r>
    <n v="42"/>
    <x v="1"/>
    <x v="2"/>
    <x v="0"/>
    <x v="3"/>
    <x v="0"/>
    <x v="1"/>
    <x v="0"/>
    <s v="telephone"/>
    <x v="0"/>
    <s v="wed"/>
    <x v="1"/>
    <n v="117"/>
    <n v="6"/>
    <n v="999"/>
    <n v="0"/>
    <s v="nonexistent"/>
    <n v="1.1000000000000001"/>
    <x v="0"/>
    <n v="-36.4"/>
    <x v="3"/>
    <x v="0"/>
    <n v="5191"/>
    <x v="0"/>
  </r>
  <r>
    <n v="44"/>
    <x v="1"/>
    <x v="4"/>
    <x v="2"/>
    <x v="0"/>
    <x v="1"/>
    <x v="1"/>
    <x v="0"/>
    <s v="telephone"/>
    <x v="0"/>
    <s v="wed"/>
    <x v="2"/>
    <n v="546"/>
    <n v="1"/>
    <n v="999"/>
    <n v="0"/>
    <s v="nonexistent"/>
    <n v="1.1000000000000001"/>
    <x v="0"/>
    <n v="-36.4"/>
    <x v="3"/>
    <x v="0"/>
    <n v="5191"/>
    <x v="0"/>
  </r>
  <r>
    <n v="55"/>
    <x v="0"/>
    <x v="4"/>
    <x v="0"/>
    <x v="0"/>
    <x v="1"/>
    <x v="1"/>
    <x v="0"/>
    <s v="telephone"/>
    <x v="0"/>
    <s v="wed"/>
    <x v="1"/>
    <n v="171"/>
    <n v="1"/>
    <n v="999"/>
    <n v="0"/>
    <s v="nonexistent"/>
    <n v="1.1000000000000001"/>
    <x v="0"/>
    <n v="-36.4"/>
    <x v="3"/>
    <x v="0"/>
    <n v="5191"/>
    <x v="0"/>
  </r>
  <r>
    <n v="41"/>
    <x v="1"/>
    <x v="3"/>
    <x v="0"/>
    <x v="3"/>
    <x v="0"/>
    <x v="0"/>
    <x v="0"/>
    <s v="telephone"/>
    <x v="0"/>
    <s v="wed"/>
    <x v="2"/>
    <n v="351"/>
    <n v="1"/>
    <n v="999"/>
    <n v="0"/>
    <s v="nonexistent"/>
    <n v="1.1000000000000001"/>
    <x v="0"/>
    <n v="-36.4"/>
    <x v="3"/>
    <x v="0"/>
    <n v="5191"/>
    <x v="0"/>
  </r>
  <r>
    <n v="53"/>
    <x v="0"/>
    <x v="1"/>
    <x v="0"/>
    <x v="1"/>
    <x v="0"/>
    <x v="0"/>
    <x v="0"/>
    <s v="telephone"/>
    <x v="0"/>
    <s v="wed"/>
    <x v="2"/>
    <n v="429"/>
    <n v="1"/>
    <n v="999"/>
    <n v="0"/>
    <s v="nonexistent"/>
    <n v="1.1000000000000001"/>
    <x v="0"/>
    <n v="-36.4"/>
    <x v="3"/>
    <x v="0"/>
    <n v="5191"/>
    <x v="0"/>
  </r>
  <r>
    <n v="39"/>
    <x v="1"/>
    <x v="2"/>
    <x v="0"/>
    <x v="0"/>
    <x v="0"/>
    <x v="1"/>
    <x v="0"/>
    <s v="telephone"/>
    <x v="0"/>
    <s v="wed"/>
    <x v="0"/>
    <n v="249"/>
    <n v="2"/>
    <n v="999"/>
    <n v="0"/>
    <s v="nonexistent"/>
    <n v="1.1000000000000001"/>
    <x v="0"/>
    <n v="-36.4"/>
    <x v="3"/>
    <x v="0"/>
    <n v="5191"/>
    <x v="0"/>
  </r>
  <r>
    <n v="40"/>
    <x v="1"/>
    <x v="3"/>
    <x v="0"/>
    <x v="4"/>
    <x v="0"/>
    <x v="0"/>
    <x v="0"/>
    <s v="telephone"/>
    <x v="0"/>
    <s v="wed"/>
    <x v="2"/>
    <n v="568"/>
    <n v="1"/>
    <n v="999"/>
    <n v="0"/>
    <s v="nonexistent"/>
    <n v="1.1000000000000001"/>
    <x v="0"/>
    <n v="-36.4"/>
    <x v="3"/>
    <x v="0"/>
    <n v="5191"/>
    <x v="0"/>
  </r>
  <r>
    <n v="42"/>
    <x v="1"/>
    <x v="1"/>
    <x v="0"/>
    <x v="4"/>
    <x v="0"/>
    <x v="1"/>
    <x v="0"/>
    <s v="telephone"/>
    <x v="0"/>
    <s v="wed"/>
    <x v="0"/>
    <n v="299"/>
    <n v="1"/>
    <n v="999"/>
    <n v="0"/>
    <s v="nonexistent"/>
    <n v="1.1000000000000001"/>
    <x v="0"/>
    <n v="-36.4"/>
    <x v="3"/>
    <x v="0"/>
    <n v="5191"/>
    <x v="0"/>
  </r>
  <r>
    <n v="29"/>
    <x v="2"/>
    <x v="1"/>
    <x v="2"/>
    <x v="1"/>
    <x v="0"/>
    <x v="0"/>
    <x v="0"/>
    <s v="telephone"/>
    <x v="0"/>
    <s v="wed"/>
    <x v="0"/>
    <n v="282"/>
    <n v="1"/>
    <n v="999"/>
    <n v="0"/>
    <s v="nonexistent"/>
    <n v="1.1000000000000001"/>
    <x v="0"/>
    <n v="-36.4"/>
    <x v="3"/>
    <x v="0"/>
    <n v="5191"/>
    <x v="0"/>
  </r>
  <r>
    <n v="30"/>
    <x v="2"/>
    <x v="4"/>
    <x v="2"/>
    <x v="3"/>
    <x v="0"/>
    <x v="1"/>
    <x v="0"/>
    <s v="telephone"/>
    <x v="0"/>
    <s v="wed"/>
    <x v="0"/>
    <n v="211"/>
    <n v="1"/>
    <n v="999"/>
    <n v="0"/>
    <s v="nonexistent"/>
    <n v="1.1000000000000001"/>
    <x v="0"/>
    <n v="-36.4"/>
    <x v="3"/>
    <x v="0"/>
    <n v="5191"/>
    <x v="0"/>
  </r>
  <r>
    <n v="41"/>
    <x v="1"/>
    <x v="0"/>
    <x v="0"/>
    <x v="2"/>
    <x v="0"/>
    <x v="0"/>
    <x v="0"/>
    <s v="telephone"/>
    <x v="0"/>
    <s v="wed"/>
    <x v="1"/>
    <n v="77"/>
    <n v="1"/>
    <n v="999"/>
    <n v="0"/>
    <s v="nonexistent"/>
    <n v="1.1000000000000001"/>
    <x v="0"/>
    <n v="-36.4"/>
    <x v="3"/>
    <x v="0"/>
    <n v="5191"/>
    <x v="0"/>
  </r>
  <r>
    <n v="30"/>
    <x v="2"/>
    <x v="4"/>
    <x v="2"/>
    <x v="3"/>
    <x v="0"/>
    <x v="1"/>
    <x v="0"/>
    <s v="telephone"/>
    <x v="0"/>
    <s v="wed"/>
    <x v="0"/>
    <n v="283"/>
    <n v="1"/>
    <n v="999"/>
    <n v="0"/>
    <s v="nonexistent"/>
    <n v="1.1000000000000001"/>
    <x v="0"/>
    <n v="-36.4"/>
    <x v="3"/>
    <x v="0"/>
    <n v="5191"/>
    <x v="0"/>
  </r>
  <r>
    <n v="52"/>
    <x v="0"/>
    <x v="4"/>
    <x v="0"/>
    <x v="3"/>
    <x v="0"/>
    <x v="1"/>
    <x v="0"/>
    <s v="telephone"/>
    <x v="0"/>
    <s v="wed"/>
    <x v="0"/>
    <n v="263"/>
    <n v="1"/>
    <n v="999"/>
    <n v="0"/>
    <s v="nonexistent"/>
    <n v="1.1000000000000001"/>
    <x v="0"/>
    <n v="-36.4"/>
    <x v="3"/>
    <x v="0"/>
    <n v="5191"/>
    <x v="0"/>
  </r>
  <r>
    <n v="41"/>
    <x v="1"/>
    <x v="0"/>
    <x v="0"/>
    <x v="2"/>
    <x v="0"/>
    <x v="0"/>
    <x v="0"/>
    <s v="telephone"/>
    <x v="0"/>
    <s v="wed"/>
    <x v="0"/>
    <n v="189"/>
    <n v="1"/>
    <n v="999"/>
    <n v="0"/>
    <s v="nonexistent"/>
    <n v="1.1000000000000001"/>
    <x v="0"/>
    <n v="-36.4"/>
    <x v="3"/>
    <x v="0"/>
    <n v="5191"/>
    <x v="0"/>
  </r>
  <r>
    <n v="34"/>
    <x v="1"/>
    <x v="3"/>
    <x v="2"/>
    <x v="4"/>
    <x v="0"/>
    <x v="0"/>
    <x v="0"/>
    <s v="telephone"/>
    <x v="0"/>
    <s v="wed"/>
    <x v="1"/>
    <n v="91"/>
    <n v="1"/>
    <n v="999"/>
    <n v="0"/>
    <s v="nonexistent"/>
    <n v="1.1000000000000001"/>
    <x v="0"/>
    <n v="-36.4"/>
    <x v="3"/>
    <x v="0"/>
    <n v="5191"/>
    <x v="0"/>
  </r>
  <r>
    <n v="40"/>
    <x v="1"/>
    <x v="2"/>
    <x v="1"/>
    <x v="1"/>
    <x v="0"/>
    <x v="0"/>
    <x v="0"/>
    <s v="telephone"/>
    <x v="0"/>
    <s v="wed"/>
    <x v="3"/>
    <n v="32"/>
    <n v="1"/>
    <n v="999"/>
    <n v="0"/>
    <s v="nonexistent"/>
    <n v="1.1000000000000001"/>
    <x v="0"/>
    <n v="-36.4"/>
    <x v="3"/>
    <x v="0"/>
    <n v="5191"/>
    <x v="0"/>
  </r>
  <r>
    <n v="34"/>
    <x v="1"/>
    <x v="4"/>
    <x v="0"/>
    <x v="3"/>
    <x v="0"/>
    <x v="0"/>
    <x v="0"/>
    <s v="telephone"/>
    <x v="0"/>
    <s v="wed"/>
    <x v="1"/>
    <n v="139"/>
    <n v="2"/>
    <n v="999"/>
    <n v="0"/>
    <s v="nonexistent"/>
    <n v="1.1000000000000001"/>
    <x v="0"/>
    <n v="-36.4"/>
    <x v="3"/>
    <x v="0"/>
    <n v="5191"/>
    <x v="0"/>
  </r>
  <r>
    <n v="42"/>
    <x v="1"/>
    <x v="4"/>
    <x v="0"/>
    <x v="2"/>
    <x v="0"/>
    <x v="1"/>
    <x v="0"/>
    <s v="telephone"/>
    <x v="0"/>
    <s v="wed"/>
    <x v="2"/>
    <n v="347"/>
    <n v="1"/>
    <n v="999"/>
    <n v="0"/>
    <s v="nonexistent"/>
    <n v="1.1000000000000001"/>
    <x v="0"/>
    <n v="-36.4"/>
    <x v="3"/>
    <x v="0"/>
    <n v="5191"/>
    <x v="0"/>
  </r>
  <r>
    <n v="35"/>
    <x v="1"/>
    <x v="4"/>
    <x v="0"/>
    <x v="3"/>
    <x v="0"/>
    <x v="0"/>
    <x v="1"/>
    <s v="telephone"/>
    <x v="0"/>
    <s v="wed"/>
    <x v="3"/>
    <n v="58"/>
    <n v="1"/>
    <n v="999"/>
    <n v="0"/>
    <s v="nonexistent"/>
    <n v="1.1000000000000001"/>
    <x v="0"/>
    <n v="-36.4"/>
    <x v="3"/>
    <x v="0"/>
    <n v="5191"/>
    <x v="0"/>
  </r>
  <r>
    <n v="28"/>
    <x v="2"/>
    <x v="10"/>
    <x v="0"/>
    <x v="5"/>
    <x v="0"/>
    <x v="0"/>
    <x v="0"/>
    <s v="telephone"/>
    <x v="0"/>
    <s v="wed"/>
    <x v="1"/>
    <n v="152"/>
    <n v="1"/>
    <n v="999"/>
    <n v="0"/>
    <s v="nonexistent"/>
    <n v="1.1000000000000001"/>
    <x v="0"/>
    <n v="-36.4"/>
    <x v="3"/>
    <x v="0"/>
    <n v="5191"/>
    <x v="0"/>
  </r>
  <r>
    <n v="29"/>
    <x v="2"/>
    <x v="1"/>
    <x v="2"/>
    <x v="1"/>
    <x v="0"/>
    <x v="0"/>
    <x v="0"/>
    <s v="telephone"/>
    <x v="0"/>
    <s v="wed"/>
    <x v="5"/>
    <n v="869"/>
    <n v="1"/>
    <n v="999"/>
    <n v="0"/>
    <s v="nonexistent"/>
    <n v="1.1000000000000001"/>
    <x v="0"/>
    <n v="-36.4"/>
    <x v="3"/>
    <x v="0"/>
    <n v="5191"/>
    <x v="0"/>
  </r>
  <r>
    <n v="50"/>
    <x v="1"/>
    <x v="0"/>
    <x v="2"/>
    <x v="0"/>
    <x v="1"/>
    <x v="0"/>
    <x v="0"/>
    <s v="telephone"/>
    <x v="0"/>
    <s v="wed"/>
    <x v="2"/>
    <n v="339"/>
    <n v="1"/>
    <n v="999"/>
    <n v="0"/>
    <s v="nonexistent"/>
    <n v="1.1000000000000001"/>
    <x v="0"/>
    <n v="-36.4"/>
    <x v="3"/>
    <x v="0"/>
    <n v="5191"/>
    <x v="0"/>
  </r>
  <r>
    <n v="56"/>
    <x v="0"/>
    <x v="7"/>
    <x v="2"/>
    <x v="1"/>
    <x v="0"/>
    <x v="1"/>
    <x v="0"/>
    <s v="telephone"/>
    <x v="0"/>
    <s v="wed"/>
    <x v="0"/>
    <n v="267"/>
    <n v="1"/>
    <n v="999"/>
    <n v="0"/>
    <s v="nonexistent"/>
    <n v="1.1000000000000001"/>
    <x v="0"/>
    <n v="-36.4"/>
    <x v="3"/>
    <x v="0"/>
    <n v="5191"/>
    <x v="0"/>
  </r>
  <r>
    <n v="48"/>
    <x v="1"/>
    <x v="2"/>
    <x v="2"/>
    <x v="1"/>
    <x v="0"/>
    <x v="1"/>
    <x v="0"/>
    <s v="telephone"/>
    <x v="0"/>
    <s v="wed"/>
    <x v="3"/>
    <n v="34"/>
    <n v="1"/>
    <n v="999"/>
    <n v="0"/>
    <s v="nonexistent"/>
    <n v="1.1000000000000001"/>
    <x v="0"/>
    <n v="-36.4"/>
    <x v="3"/>
    <x v="0"/>
    <n v="5191"/>
    <x v="0"/>
  </r>
  <r>
    <n v="29"/>
    <x v="2"/>
    <x v="2"/>
    <x v="1"/>
    <x v="5"/>
    <x v="0"/>
    <x v="0"/>
    <x v="0"/>
    <s v="telephone"/>
    <x v="0"/>
    <s v="wed"/>
    <x v="1"/>
    <n v="153"/>
    <n v="2"/>
    <n v="999"/>
    <n v="0"/>
    <s v="nonexistent"/>
    <n v="1.1000000000000001"/>
    <x v="0"/>
    <n v="-36.4"/>
    <x v="3"/>
    <x v="0"/>
    <n v="5191"/>
    <x v="0"/>
  </r>
  <r>
    <n v="42"/>
    <x v="1"/>
    <x v="4"/>
    <x v="0"/>
    <x v="2"/>
    <x v="0"/>
    <x v="0"/>
    <x v="0"/>
    <s v="telephone"/>
    <x v="0"/>
    <s v="wed"/>
    <x v="3"/>
    <n v="28"/>
    <n v="2"/>
    <n v="999"/>
    <n v="0"/>
    <s v="nonexistent"/>
    <n v="1.1000000000000001"/>
    <x v="0"/>
    <n v="-36.4"/>
    <x v="3"/>
    <x v="0"/>
    <n v="5191"/>
    <x v="0"/>
  </r>
  <r>
    <n v="51"/>
    <x v="0"/>
    <x v="6"/>
    <x v="0"/>
    <x v="0"/>
    <x v="0"/>
    <x v="0"/>
    <x v="0"/>
    <s v="telephone"/>
    <x v="0"/>
    <s v="wed"/>
    <x v="0"/>
    <n v="216"/>
    <n v="1"/>
    <n v="999"/>
    <n v="0"/>
    <s v="nonexistent"/>
    <n v="1.1000000000000001"/>
    <x v="0"/>
    <n v="-36.4"/>
    <x v="3"/>
    <x v="0"/>
    <n v="5191"/>
    <x v="0"/>
  </r>
  <r>
    <n v="29"/>
    <x v="2"/>
    <x v="3"/>
    <x v="1"/>
    <x v="4"/>
    <x v="0"/>
    <x v="0"/>
    <x v="0"/>
    <s v="telephone"/>
    <x v="0"/>
    <s v="wed"/>
    <x v="0"/>
    <n v="199"/>
    <n v="2"/>
    <n v="999"/>
    <n v="0"/>
    <s v="nonexistent"/>
    <n v="1.1000000000000001"/>
    <x v="0"/>
    <n v="-36.4"/>
    <x v="3"/>
    <x v="0"/>
    <n v="5191"/>
    <x v="0"/>
  </r>
  <r>
    <n v="41"/>
    <x v="1"/>
    <x v="2"/>
    <x v="1"/>
    <x v="5"/>
    <x v="0"/>
    <x v="1"/>
    <x v="0"/>
    <s v="telephone"/>
    <x v="0"/>
    <s v="wed"/>
    <x v="1"/>
    <n v="139"/>
    <n v="1"/>
    <n v="999"/>
    <n v="0"/>
    <s v="nonexistent"/>
    <n v="1.1000000000000001"/>
    <x v="0"/>
    <n v="-36.4"/>
    <x v="3"/>
    <x v="0"/>
    <n v="5191"/>
    <x v="0"/>
  </r>
  <r>
    <n v="28"/>
    <x v="2"/>
    <x v="1"/>
    <x v="1"/>
    <x v="1"/>
    <x v="0"/>
    <x v="0"/>
    <x v="0"/>
    <s v="telephone"/>
    <x v="0"/>
    <s v="wed"/>
    <x v="2"/>
    <n v="322"/>
    <n v="1"/>
    <n v="999"/>
    <n v="0"/>
    <s v="nonexistent"/>
    <n v="1.1000000000000001"/>
    <x v="0"/>
    <n v="-36.4"/>
    <x v="3"/>
    <x v="0"/>
    <n v="5191"/>
    <x v="0"/>
  </r>
  <r>
    <n v="34"/>
    <x v="1"/>
    <x v="6"/>
    <x v="0"/>
    <x v="5"/>
    <x v="0"/>
    <x v="1"/>
    <x v="0"/>
    <s v="telephone"/>
    <x v="0"/>
    <s v="wed"/>
    <x v="0"/>
    <n v="189"/>
    <n v="1"/>
    <n v="999"/>
    <n v="0"/>
    <s v="nonexistent"/>
    <n v="1.1000000000000001"/>
    <x v="0"/>
    <n v="-36.4"/>
    <x v="3"/>
    <x v="0"/>
    <n v="5191"/>
    <x v="0"/>
  </r>
  <r>
    <n v="31"/>
    <x v="1"/>
    <x v="2"/>
    <x v="0"/>
    <x v="5"/>
    <x v="0"/>
    <x v="0"/>
    <x v="0"/>
    <s v="telephone"/>
    <x v="0"/>
    <s v="wed"/>
    <x v="0"/>
    <n v="197"/>
    <n v="2"/>
    <n v="999"/>
    <n v="0"/>
    <s v="nonexistent"/>
    <n v="1.1000000000000001"/>
    <x v="0"/>
    <n v="-36.4"/>
    <x v="3"/>
    <x v="0"/>
    <n v="5191"/>
    <x v="0"/>
  </r>
  <r>
    <n v="47"/>
    <x v="1"/>
    <x v="4"/>
    <x v="0"/>
    <x v="3"/>
    <x v="0"/>
    <x v="1"/>
    <x v="0"/>
    <s v="telephone"/>
    <x v="0"/>
    <s v="wed"/>
    <x v="0"/>
    <n v="224"/>
    <n v="2"/>
    <n v="999"/>
    <n v="0"/>
    <s v="nonexistent"/>
    <n v="1.1000000000000001"/>
    <x v="0"/>
    <n v="-36.4"/>
    <x v="3"/>
    <x v="0"/>
    <n v="5191"/>
    <x v="0"/>
  </r>
  <r>
    <n v="40"/>
    <x v="1"/>
    <x v="4"/>
    <x v="0"/>
    <x v="0"/>
    <x v="1"/>
    <x v="1"/>
    <x v="0"/>
    <s v="telephone"/>
    <x v="0"/>
    <s v="wed"/>
    <x v="1"/>
    <n v="160"/>
    <n v="1"/>
    <n v="999"/>
    <n v="0"/>
    <s v="nonexistent"/>
    <n v="1.1000000000000001"/>
    <x v="0"/>
    <n v="-36.4"/>
    <x v="3"/>
    <x v="0"/>
    <n v="5191"/>
    <x v="0"/>
  </r>
  <r>
    <n v="31"/>
    <x v="1"/>
    <x v="4"/>
    <x v="0"/>
    <x v="3"/>
    <x v="0"/>
    <x v="0"/>
    <x v="0"/>
    <s v="telephone"/>
    <x v="0"/>
    <s v="wed"/>
    <x v="1"/>
    <n v="180"/>
    <n v="1"/>
    <n v="999"/>
    <n v="0"/>
    <s v="nonexistent"/>
    <n v="1.1000000000000001"/>
    <x v="0"/>
    <n v="-36.4"/>
    <x v="3"/>
    <x v="0"/>
    <n v="5191"/>
    <x v="0"/>
  </r>
  <r>
    <n v="39"/>
    <x v="1"/>
    <x v="7"/>
    <x v="0"/>
    <x v="5"/>
    <x v="0"/>
    <x v="0"/>
    <x v="0"/>
    <s v="telephone"/>
    <x v="0"/>
    <s v="wed"/>
    <x v="0"/>
    <n v="191"/>
    <n v="1"/>
    <n v="999"/>
    <n v="0"/>
    <s v="nonexistent"/>
    <n v="1.1000000000000001"/>
    <x v="0"/>
    <n v="-36.4"/>
    <x v="3"/>
    <x v="0"/>
    <n v="5191"/>
    <x v="0"/>
  </r>
  <r>
    <n v="52"/>
    <x v="0"/>
    <x v="4"/>
    <x v="0"/>
    <x v="0"/>
    <x v="1"/>
    <x v="1"/>
    <x v="1"/>
    <s v="telephone"/>
    <x v="0"/>
    <s v="wed"/>
    <x v="5"/>
    <n v="833"/>
    <n v="1"/>
    <n v="999"/>
    <n v="0"/>
    <s v="nonexistent"/>
    <n v="1.1000000000000001"/>
    <x v="0"/>
    <n v="-36.4"/>
    <x v="3"/>
    <x v="0"/>
    <n v="5191"/>
    <x v="0"/>
  </r>
  <r>
    <n v="50"/>
    <x v="1"/>
    <x v="3"/>
    <x v="0"/>
    <x v="4"/>
    <x v="1"/>
    <x v="1"/>
    <x v="0"/>
    <s v="telephone"/>
    <x v="0"/>
    <s v="wed"/>
    <x v="2"/>
    <n v="485"/>
    <n v="2"/>
    <n v="999"/>
    <n v="0"/>
    <s v="nonexistent"/>
    <n v="1.1000000000000001"/>
    <x v="0"/>
    <n v="-36.4"/>
    <x v="3"/>
    <x v="0"/>
    <n v="5191"/>
    <x v="0"/>
  </r>
  <r>
    <n v="36"/>
    <x v="1"/>
    <x v="4"/>
    <x v="0"/>
    <x v="2"/>
    <x v="0"/>
    <x v="1"/>
    <x v="0"/>
    <s v="telephone"/>
    <x v="0"/>
    <s v="wed"/>
    <x v="3"/>
    <n v="57"/>
    <n v="1"/>
    <n v="999"/>
    <n v="0"/>
    <s v="nonexistent"/>
    <n v="1.1000000000000001"/>
    <x v="0"/>
    <n v="-36.4"/>
    <x v="3"/>
    <x v="0"/>
    <n v="5191"/>
    <x v="0"/>
  </r>
  <r>
    <n v="56"/>
    <x v="0"/>
    <x v="4"/>
    <x v="0"/>
    <x v="3"/>
    <x v="1"/>
    <x v="0"/>
    <x v="0"/>
    <s v="telephone"/>
    <x v="0"/>
    <s v="wed"/>
    <x v="0"/>
    <n v="247"/>
    <n v="2"/>
    <n v="999"/>
    <n v="0"/>
    <s v="nonexistent"/>
    <n v="1.1000000000000001"/>
    <x v="0"/>
    <n v="-36.4"/>
    <x v="3"/>
    <x v="0"/>
    <n v="5191"/>
    <x v="0"/>
  </r>
  <r>
    <n v="35"/>
    <x v="1"/>
    <x v="9"/>
    <x v="0"/>
    <x v="3"/>
    <x v="0"/>
    <x v="0"/>
    <x v="0"/>
    <s v="telephone"/>
    <x v="0"/>
    <s v="wed"/>
    <x v="1"/>
    <n v="89"/>
    <n v="1"/>
    <n v="999"/>
    <n v="0"/>
    <s v="nonexistent"/>
    <n v="1.1000000000000001"/>
    <x v="0"/>
    <n v="-36.4"/>
    <x v="3"/>
    <x v="0"/>
    <n v="5191"/>
    <x v="0"/>
  </r>
  <r>
    <n v="29"/>
    <x v="2"/>
    <x v="2"/>
    <x v="1"/>
    <x v="5"/>
    <x v="0"/>
    <x v="1"/>
    <x v="0"/>
    <s v="telephone"/>
    <x v="0"/>
    <s v="wed"/>
    <x v="5"/>
    <n v="849"/>
    <n v="1"/>
    <n v="999"/>
    <n v="0"/>
    <s v="nonexistent"/>
    <n v="1.1000000000000001"/>
    <x v="0"/>
    <n v="-36.4"/>
    <x v="3"/>
    <x v="0"/>
    <n v="5191"/>
    <x v="0"/>
  </r>
  <r>
    <n v="29"/>
    <x v="2"/>
    <x v="4"/>
    <x v="0"/>
    <x v="4"/>
    <x v="0"/>
    <x v="1"/>
    <x v="1"/>
    <s v="telephone"/>
    <x v="0"/>
    <s v="wed"/>
    <x v="0"/>
    <n v="260"/>
    <n v="1"/>
    <n v="999"/>
    <n v="0"/>
    <s v="nonexistent"/>
    <n v="1.1000000000000001"/>
    <x v="0"/>
    <n v="-36.4"/>
    <x v="3"/>
    <x v="0"/>
    <n v="5191"/>
    <x v="0"/>
  </r>
  <r>
    <n v="34"/>
    <x v="1"/>
    <x v="4"/>
    <x v="1"/>
    <x v="3"/>
    <x v="0"/>
    <x v="0"/>
    <x v="1"/>
    <s v="telephone"/>
    <x v="0"/>
    <s v="wed"/>
    <x v="0"/>
    <n v="181"/>
    <n v="1"/>
    <n v="999"/>
    <n v="0"/>
    <s v="nonexistent"/>
    <n v="1.1000000000000001"/>
    <x v="0"/>
    <n v="-36.4"/>
    <x v="3"/>
    <x v="0"/>
    <n v="5191"/>
    <x v="0"/>
  </r>
  <r>
    <n v="29"/>
    <x v="2"/>
    <x v="4"/>
    <x v="0"/>
    <x v="1"/>
    <x v="0"/>
    <x v="0"/>
    <x v="1"/>
    <s v="telephone"/>
    <x v="0"/>
    <s v="wed"/>
    <x v="1"/>
    <n v="125"/>
    <n v="1"/>
    <n v="999"/>
    <n v="0"/>
    <s v="nonexistent"/>
    <n v="1.1000000000000001"/>
    <x v="0"/>
    <n v="-36.4"/>
    <x v="3"/>
    <x v="0"/>
    <n v="5191"/>
    <x v="0"/>
  </r>
  <r>
    <n v="50"/>
    <x v="1"/>
    <x v="2"/>
    <x v="0"/>
    <x v="1"/>
    <x v="1"/>
    <x v="0"/>
    <x v="0"/>
    <s v="telephone"/>
    <x v="0"/>
    <s v="wed"/>
    <x v="0"/>
    <n v="225"/>
    <n v="1"/>
    <n v="999"/>
    <n v="0"/>
    <s v="nonexistent"/>
    <n v="1.1000000000000001"/>
    <x v="0"/>
    <n v="-36.4"/>
    <x v="3"/>
    <x v="0"/>
    <n v="5191"/>
    <x v="0"/>
  </r>
  <r>
    <n v="39"/>
    <x v="1"/>
    <x v="4"/>
    <x v="0"/>
    <x v="0"/>
    <x v="1"/>
    <x v="1"/>
    <x v="0"/>
    <s v="telephone"/>
    <x v="0"/>
    <s v="wed"/>
    <x v="5"/>
    <n v="829"/>
    <n v="1"/>
    <n v="999"/>
    <n v="0"/>
    <s v="nonexistent"/>
    <n v="1.1000000000000001"/>
    <x v="0"/>
    <n v="-36.4"/>
    <x v="3"/>
    <x v="0"/>
    <n v="5191"/>
    <x v="0"/>
  </r>
  <r>
    <n v="29"/>
    <x v="2"/>
    <x v="4"/>
    <x v="0"/>
    <x v="4"/>
    <x v="0"/>
    <x v="1"/>
    <x v="0"/>
    <s v="telephone"/>
    <x v="0"/>
    <s v="wed"/>
    <x v="5"/>
    <n v="749"/>
    <n v="2"/>
    <n v="999"/>
    <n v="0"/>
    <s v="nonexistent"/>
    <n v="1.1000000000000001"/>
    <x v="0"/>
    <n v="-36.4"/>
    <x v="3"/>
    <x v="0"/>
    <n v="5191"/>
    <x v="0"/>
  </r>
  <r>
    <n v="41"/>
    <x v="1"/>
    <x v="2"/>
    <x v="1"/>
    <x v="1"/>
    <x v="0"/>
    <x v="1"/>
    <x v="1"/>
    <s v="telephone"/>
    <x v="0"/>
    <s v="wed"/>
    <x v="1"/>
    <n v="166"/>
    <n v="2"/>
    <n v="999"/>
    <n v="0"/>
    <s v="nonexistent"/>
    <n v="1.1000000000000001"/>
    <x v="0"/>
    <n v="-36.4"/>
    <x v="3"/>
    <x v="0"/>
    <n v="5191"/>
    <x v="0"/>
  </r>
  <r>
    <n v="34"/>
    <x v="1"/>
    <x v="4"/>
    <x v="0"/>
    <x v="1"/>
    <x v="0"/>
    <x v="0"/>
    <x v="0"/>
    <s v="telephone"/>
    <x v="0"/>
    <s v="wed"/>
    <x v="2"/>
    <n v="407"/>
    <n v="2"/>
    <n v="999"/>
    <n v="0"/>
    <s v="nonexistent"/>
    <n v="1.1000000000000001"/>
    <x v="0"/>
    <n v="-36.4"/>
    <x v="3"/>
    <x v="0"/>
    <n v="5191"/>
    <x v="0"/>
  </r>
  <r>
    <n v="48"/>
    <x v="1"/>
    <x v="2"/>
    <x v="2"/>
    <x v="1"/>
    <x v="0"/>
    <x v="1"/>
    <x v="0"/>
    <s v="telephone"/>
    <x v="0"/>
    <s v="wed"/>
    <x v="1"/>
    <n v="152"/>
    <n v="2"/>
    <n v="999"/>
    <n v="0"/>
    <s v="nonexistent"/>
    <n v="1.1000000000000001"/>
    <x v="0"/>
    <n v="-36.4"/>
    <x v="3"/>
    <x v="0"/>
    <n v="5191"/>
    <x v="0"/>
  </r>
  <r>
    <n v="38"/>
    <x v="1"/>
    <x v="2"/>
    <x v="0"/>
    <x v="5"/>
    <x v="0"/>
    <x v="0"/>
    <x v="0"/>
    <s v="telephone"/>
    <x v="0"/>
    <s v="wed"/>
    <x v="2"/>
    <n v="438"/>
    <n v="4"/>
    <n v="999"/>
    <n v="0"/>
    <s v="nonexistent"/>
    <n v="1.1000000000000001"/>
    <x v="0"/>
    <n v="-36.4"/>
    <x v="3"/>
    <x v="0"/>
    <n v="5191"/>
    <x v="0"/>
  </r>
  <r>
    <n v="32"/>
    <x v="1"/>
    <x v="2"/>
    <x v="1"/>
    <x v="1"/>
    <x v="0"/>
    <x v="0"/>
    <x v="0"/>
    <s v="telephone"/>
    <x v="0"/>
    <s v="wed"/>
    <x v="2"/>
    <n v="387"/>
    <n v="2"/>
    <n v="999"/>
    <n v="0"/>
    <s v="nonexistent"/>
    <n v="1.1000000000000001"/>
    <x v="0"/>
    <n v="-36.4"/>
    <x v="3"/>
    <x v="0"/>
    <n v="5191"/>
    <x v="0"/>
  </r>
  <r>
    <n v="35"/>
    <x v="1"/>
    <x v="2"/>
    <x v="0"/>
    <x v="1"/>
    <x v="0"/>
    <x v="0"/>
    <x v="0"/>
    <s v="telephone"/>
    <x v="0"/>
    <s v="wed"/>
    <x v="1"/>
    <n v="100"/>
    <n v="3"/>
    <n v="999"/>
    <n v="0"/>
    <s v="nonexistent"/>
    <n v="1.1000000000000001"/>
    <x v="0"/>
    <n v="-36.4"/>
    <x v="3"/>
    <x v="0"/>
    <n v="5191"/>
    <x v="0"/>
  </r>
  <r>
    <n v="39"/>
    <x v="1"/>
    <x v="4"/>
    <x v="0"/>
    <x v="2"/>
    <x v="0"/>
    <x v="0"/>
    <x v="0"/>
    <s v="telephone"/>
    <x v="0"/>
    <s v="wed"/>
    <x v="2"/>
    <n v="413"/>
    <n v="2"/>
    <n v="999"/>
    <n v="0"/>
    <s v="nonexistent"/>
    <n v="1.1000000000000001"/>
    <x v="0"/>
    <n v="-36.4"/>
    <x v="3"/>
    <x v="0"/>
    <n v="5191"/>
    <x v="0"/>
  </r>
  <r>
    <n v="47"/>
    <x v="1"/>
    <x v="4"/>
    <x v="0"/>
    <x v="2"/>
    <x v="0"/>
    <x v="0"/>
    <x v="1"/>
    <s v="telephone"/>
    <x v="0"/>
    <s v="wed"/>
    <x v="0"/>
    <n v="191"/>
    <n v="2"/>
    <n v="999"/>
    <n v="0"/>
    <s v="nonexistent"/>
    <n v="1.1000000000000001"/>
    <x v="0"/>
    <n v="-36.4"/>
    <x v="3"/>
    <x v="0"/>
    <n v="5191"/>
    <x v="0"/>
  </r>
  <r>
    <n v="41"/>
    <x v="1"/>
    <x v="10"/>
    <x v="0"/>
    <x v="0"/>
    <x v="0"/>
    <x v="0"/>
    <x v="0"/>
    <s v="telephone"/>
    <x v="0"/>
    <s v="wed"/>
    <x v="1"/>
    <n v="109"/>
    <n v="1"/>
    <n v="999"/>
    <n v="0"/>
    <s v="nonexistent"/>
    <n v="1.1000000000000001"/>
    <x v="0"/>
    <n v="-36.4"/>
    <x v="3"/>
    <x v="0"/>
    <n v="5191"/>
    <x v="0"/>
  </r>
  <r>
    <n v="40"/>
    <x v="1"/>
    <x v="4"/>
    <x v="0"/>
    <x v="1"/>
    <x v="0"/>
    <x v="0"/>
    <x v="0"/>
    <s v="telephone"/>
    <x v="0"/>
    <s v="wed"/>
    <x v="5"/>
    <n v="1028"/>
    <n v="2"/>
    <n v="999"/>
    <n v="0"/>
    <s v="nonexistent"/>
    <n v="1.1000000000000001"/>
    <x v="0"/>
    <n v="-36.4"/>
    <x v="3"/>
    <x v="0"/>
    <n v="5191"/>
    <x v="1"/>
  </r>
  <r>
    <n v="43"/>
    <x v="1"/>
    <x v="9"/>
    <x v="0"/>
    <x v="5"/>
    <x v="0"/>
    <x v="0"/>
    <x v="0"/>
    <s v="telephone"/>
    <x v="0"/>
    <s v="wed"/>
    <x v="2"/>
    <n v="566"/>
    <n v="2"/>
    <n v="999"/>
    <n v="0"/>
    <s v="nonexistent"/>
    <n v="1.1000000000000001"/>
    <x v="0"/>
    <n v="-36.4"/>
    <x v="3"/>
    <x v="0"/>
    <n v="5191"/>
    <x v="0"/>
  </r>
  <r>
    <n v="35"/>
    <x v="1"/>
    <x v="1"/>
    <x v="0"/>
    <x v="1"/>
    <x v="0"/>
    <x v="0"/>
    <x v="0"/>
    <s v="telephone"/>
    <x v="0"/>
    <s v="wed"/>
    <x v="3"/>
    <n v="38"/>
    <n v="1"/>
    <n v="999"/>
    <n v="0"/>
    <s v="nonexistent"/>
    <n v="1.1000000000000001"/>
    <x v="0"/>
    <n v="-36.4"/>
    <x v="3"/>
    <x v="0"/>
    <n v="5191"/>
    <x v="0"/>
  </r>
  <r>
    <n v="49"/>
    <x v="1"/>
    <x v="1"/>
    <x v="0"/>
    <x v="1"/>
    <x v="0"/>
    <x v="1"/>
    <x v="0"/>
    <s v="telephone"/>
    <x v="0"/>
    <s v="wed"/>
    <x v="0"/>
    <n v="214"/>
    <n v="1"/>
    <n v="999"/>
    <n v="0"/>
    <s v="nonexistent"/>
    <n v="1.1000000000000001"/>
    <x v="0"/>
    <n v="-36.4"/>
    <x v="3"/>
    <x v="0"/>
    <n v="5191"/>
    <x v="0"/>
  </r>
  <r>
    <n v="40"/>
    <x v="1"/>
    <x v="1"/>
    <x v="0"/>
    <x v="1"/>
    <x v="1"/>
    <x v="1"/>
    <x v="0"/>
    <s v="telephone"/>
    <x v="0"/>
    <s v="wed"/>
    <x v="0"/>
    <n v="248"/>
    <n v="2"/>
    <n v="999"/>
    <n v="0"/>
    <s v="nonexistent"/>
    <n v="1.1000000000000001"/>
    <x v="0"/>
    <n v="-36.4"/>
    <x v="3"/>
    <x v="0"/>
    <n v="5191"/>
    <x v="0"/>
  </r>
  <r>
    <n v="24"/>
    <x v="2"/>
    <x v="11"/>
    <x v="1"/>
    <x v="1"/>
    <x v="1"/>
    <x v="0"/>
    <x v="0"/>
    <s v="telephone"/>
    <x v="0"/>
    <s v="wed"/>
    <x v="0"/>
    <n v="246"/>
    <n v="1"/>
    <n v="999"/>
    <n v="0"/>
    <s v="nonexistent"/>
    <n v="1.1000000000000001"/>
    <x v="0"/>
    <n v="-36.4"/>
    <x v="3"/>
    <x v="0"/>
    <n v="5191"/>
    <x v="0"/>
  </r>
  <r>
    <n v="49"/>
    <x v="1"/>
    <x v="4"/>
    <x v="0"/>
    <x v="3"/>
    <x v="1"/>
    <x v="1"/>
    <x v="0"/>
    <s v="telephone"/>
    <x v="0"/>
    <s v="wed"/>
    <x v="1"/>
    <n v="170"/>
    <n v="2"/>
    <n v="999"/>
    <n v="0"/>
    <s v="nonexistent"/>
    <n v="1.1000000000000001"/>
    <x v="0"/>
    <n v="-36.4"/>
    <x v="3"/>
    <x v="0"/>
    <n v="5191"/>
    <x v="0"/>
  </r>
  <r>
    <n v="41"/>
    <x v="1"/>
    <x v="6"/>
    <x v="0"/>
    <x v="5"/>
    <x v="1"/>
    <x v="1"/>
    <x v="0"/>
    <s v="telephone"/>
    <x v="0"/>
    <s v="wed"/>
    <x v="1"/>
    <n v="136"/>
    <n v="8"/>
    <n v="999"/>
    <n v="0"/>
    <s v="nonexistent"/>
    <n v="1.1000000000000001"/>
    <x v="0"/>
    <n v="-36.4"/>
    <x v="3"/>
    <x v="0"/>
    <n v="5191"/>
    <x v="0"/>
  </r>
  <r>
    <n v="44"/>
    <x v="1"/>
    <x v="2"/>
    <x v="0"/>
    <x v="5"/>
    <x v="0"/>
    <x v="1"/>
    <x v="0"/>
    <s v="telephone"/>
    <x v="0"/>
    <s v="wed"/>
    <x v="1"/>
    <n v="98"/>
    <n v="1"/>
    <n v="999"/>
    <n v="0"/>
    <s v="nonexistent"/>
    <n v="1.1000000000000001"/>
    <x v="0"/>
    <n v="-36.4"/>
    <x v="3"/>
    <x v="0"/>
    <n v="5191"/>
    <x v="0"/>
  </r>
  <r>
    <n v="28"/>
    <x v="2"/>
    <x v="1"/>
    <x v="2"/>
    <x v="1"/>
    <x v="0"/>
    <x v="1"/>
    <x v="0"/>
    <s v="telephone"/>
    <x v="0"/>
    <s v="wed"/>
    <x v="0"/>
    <n v="225"/>
    <n v="2"/>
    <n v="999"/>
    <n v="0"/>
    <s v="nonexistent"/>
    <n v="1.1000000000000001"/>
    <x v="0"/>
    <n v="-36.4"/>
    <x v="3"/>
    <x v="0"/>
    <n v="5191"/>
    <x v="0"/>
  </r>
  <r>
    <n v="41"/>
    <x v="1"/>
    <x v="4"/>
    <x v="0"/>
    <x v="3"/>
    <x v="0"/>
    <x v="0"/>
    <x v="0"/>
    <s v="telephone"/>
    <x v="0"/>
    <s v="wed"/>
    <x v="0"/>
    <n v="230"/>
    <n v="1"/>
    <n v="999"/>
    <n v="0"/>
    <s v="nonexistent"/>
    <n v="1.1000000000000001"/>
    <x v="0"/>
    <n v="-36.4"/>
    <x v="3"/>
    <x v="0"/>
    <n v="5191"/>
    <x v="0"/>
  </r>
  <r>
    <n v="35"/>
    <x v="1"/>
    <x v="3"/>
    <x v="0"/>
    <x v="5"/>
    <x v="0"/>
    <x v="0"/>
    <x v="0"/>
    <s v="telephone"/>
    <x v="0"/>
    <s v="wed"/>
    <x v="2"/>
    <n v="364"/>
    <n v="1"/>
    <n v="999"/>
    <n v="0"/>
    <s v="nonexistent"/>
    <n v="1.1000000000000001"/>
    <x v="0"/>
    <n v="-36.4"/>
    <x v="3"/>
    <x v="0"/>
    <n v="5191"/>
    <x v="0"/>
  </r>
  <r>
    <n v="35"/>
    <x v="1"/>
    <x v="4"/>
    <x v="1"/>
    <x v="2"/>
    <x v="1"/>
    <x v="1"/>
    <x v="0"/>
    <s v="telephone"/>
    <x v="0"/>
    <s v="wed"/>
    <x v="5"/>
    <n v="784"/>
    <n v="1"/>
    <n v="999"/>
    <n v="0"/>
    <s v="nonexistent"/>
    <n v="1.1000000000000001"/>
    <x v="0"/>
    <n v="-36.4"/>
    <x v="3"/>
    <x v="0"/>
    <n v="5191"/>
    <x v="0"/>
  </r>
  <r>
    <n v="32"/>
    <x v="1"/>
    <x v="4"/>
    <x v="0"/>
    <x v="2"/>
    <x v="1"/>
    <x v="1"/>
    <x v="1"/>
    <s v="telephone"/>
    <x v="0"/>
    <s v="wed"/>
    <x v="1"/>
    <n v="93"/>
    <n v="11"/>
    <n v="999"/>
    <n v="0"/>
    <s v="nonexistent"/>
    <n v="1.1000000000000001"/>
    <x v="0"/>
    <n v="-36.4"/>
    <x v="3"/>
    <x v="0"/>
    <n v="5191"/>
    <x v="0"/>
  </r>
  <r>
    <n v="45"/>
    <x v="1"/>
    <x v="2"/>
    <x v="0"/>
    <x v="5"/>
    <x v="0"/>
    <x v="0"/>
    <x v="0"/>
    <s v="telephone"/>
    <x v="0"/>
    <s v="wed"/>
    <x v="3"/>
    <n v="57"/>
    <n v="2"/>
    <n v="999"/>
    <n v="0"/>
    <s v="nonexistent"/>
    <n v="1.1000000000000001"/>
    <x v="0"/>
    <n v="-36.4"/>
    <x v="3"/>
    <x v="0"/>
    <n v="5191"/>
    <x v="0"/>
  </r>
  <r>
    <n v="36"/>
    <x v="1"/>
    <x v="3"/>
    <x v="0"/>
    <x v="4"/>
    <x v="0"/>
    <x v="1"/>
    <x v="0"/>
    <s v="telephone"/>
    <x v="0"/>
    <s v="wed"/>
    <x v="1"/>
    <n v="160"/>
    <n v="2"/>
    <n v="999"/>
    <n v="0"/>
    <s v="nonexistent"/>
    <n v="1.1000000000000001"/>
    <x v="0"/>
    <n v="-36.4"/>
    <x v="3"/>
    <x v="0"/>
    <n v="5191"/>
    <x v="0"/>
  </r>
  <r>
    <n v="41"/>
    <x v="1"/>
    <x v="3"/>
    <x v="0"/>
    <x v="3"/>
    <x v="0"/>
    <x v="1"/>
    <x v="0"/>
    <s v="telephone"/>
    <x v="0"/>
    <s v="wed"/>
    <x v="0"/>
    <n v="210"/>
    <n v="2"/>
    <n v="999"/>
    <n v="0"/>
    <s v="nonexistent"/>
    <n v="1.1000000000000001"/>
    <x v="0"/>
    <n v="-36.4"/>
    <x v="3"/>
    <x v="0"/>
    <n v="5191"/>
    <x v="0"/>
  </r>
  <r>
    <n v="40"/>
    <x v="1"/>
    <x v="2"/>
    <x v="1"/>
    <x v="1"/>
    <x v="0"/>
    <x v="1"/>
    <x v="0"/>
    <s v="telephone"/>
    <x v="0"/>
    <s v="wed"/>
    <x v="0"/>
    <n v="222"/>
    <n v="2"/>
    <n v="999"/>
    <n v="0"/>
    <s v="nonexistent"/>
    <n v="1.1000000000000001"/>
    <x v="0"/>
    <n v="-36.4"/>
    <x v="3"/>
    <x v="0"/>
    <n v="5191"/>
    <x v="0"/>
  </r>
  <r>
    <n v="41"/>
    <x v="1"/>
    <x v="2"/>
    <x v="1"/>
    <x v="5"/>
    <x v="0"/>
    <x v="0"/>
    <x v="0"/>
    <s v="telephone"/>
    <x v="0"/>
    <s v="wed"/>
    <x v="0"/>
    <n v="265"/>
    <n v="2"/>
    <n v="999"/>
    <n v="0"/>
    <s v="nonexistent"/>
    <n v="1.1000000000000001"/>
    <x v="0"/>
    <n v="-36.4"/>
    <x v="3"/>
    <x v="0"/>
    <n v="5191"/>
    <x v="0"/>
  </r>
  <r>
    <n v="43"/>
    <x v="1"/>
    <x v="4"/>
    <x v="1"/>
    <x v="0"/>
    <x v="1"/>
    <x v="0"/>
    <x v="0"/>
    <s v="telephone"/>
    <x v="0"/>
    <s v="wed"/>
    <x v="3"/>
    <n v="21"/>
    <n v="10"/>
    <n v="999"/>
    <n v="0"/>
    <s v="nonexistent"/>
    <n v="1.1000000000000001"/>
    <x v="0"/>
    <n v="-36.4"/>
    <x v="3"/>
    <x v="0"/>
    <n v="5191"/>
    <x v="0"/>
  </r>
  <r>
    <n v="38"/>
    <x v="1"/>
    <x v="3"/>
    <x v="0"/>
    <x v="4"/>
    <x v="1"/>
    <x v="1"/>
    <x v="0"/>
    <s v="telephone"/>
    <x v="0"/>
    <s v="wed"/>
    <x v="1"/>
    <n v="157"/>
    <n v="1"/>
    <n v="999"/>
    <n v="0"/>
    <s v="nonexistent"/>
    <n v="1.1000000000000001"/>
    <x v="0"/>
    <n v="-36.4"/>
    <x v="3"/>
    <x v="0"/>
    <n v="5191"/>
    <x v="0"/>
  </r>
  <r>
    <n v="28"/>
    <x v="2"/>
    <x v="10"/>
    <x v="0"/>
    <x v="0"/>
    <x v="1"/>
    <x v="1"/>
    <x v="0"/>
    <s v="telephone"/>
    <x v="0"/>
    <s v="wed"/>
    <x v="1"/>
    <n v="143"/>
    <n v="1"/>
    <n v="999"/>
    <n v="0"/>
    <s v="nonexistent"/>
    <n v="1.1000000000000001"/>
    <x v="0"/>
    <n v="-36.4"/>
    <x v="3"/>
    <x v="0"/>
    <n v="5191"/>
    <x v="0"/>
  </r>
  <r>
    <n v="28"/>
    <x v="2"/>
    <x v="10"/>
    <x v="0"/>
    <x v="0"/>
    <x v="1"/>
    <x v="0"/>
    <x v="0"/>
    <s v="telephone"/>
    <x v="0"/>
    <s v="wed"/>
    <x v="1"/>
    <n v="117"/>
    <n v="1"/>
    <n v="999"/>
    <n v="0"/>
    <s v="nonexistent"/>
    <n v="1.1000000000000001"/>
    <x v="0"/>
    <n v="-36.4"/>
    <x v="3"/>
    <x v="0"/>
    <n v="5191"/>
    <x v="0"/>
  </r>
  <r>
    <n v="35"/>
    <x v="1"/>
    <x v="3"/>
    <x v="0"/>
    <x v="4"/>
    <x v="0"/>
    <x v="0"/>
    <x v="0"/>
    <s v="telephone"/>
    <x v="0"/>
    <s v="wed"/>
    <x v="1"/>
    <n v="161"/>
    <n v="2"/>
    <n v="999"/>
    <n v="0"/>
    <s v="nonexistent"/>
    <n v="1.1000000000000001"/>
    <x v="0"/>
    <n v="-36.4"/>
    <x v="3"/>
    <x v="0"/>
    <n v="5191"/>
    <x v="0"/>
  </r>
  <r>
    <n v="56"/>
    <x v="0"/>
    <x v="6"/>
    <x v="0"/>
    <x v="5"/>
    <x v="0"/>
    <x v="0"/>
    <x v="0"/>
    <s v="telephone"/>
    <x v="0"/>
    <s v="wed"/>
    <x v="2"/>
    <n v="350"/>
    <n v="2"/>
    <n v="999"/>
    <n v="0"/>
    <s v="nonexistent"/>
    <n v="1.1000000000000001"/>
    <x v="0"/>
    <n v="-36.4"/>
    <x v="3"/>
    <x v="0"/>
    <n v="5191"/>
    <x v="0"/>
  </r>
  <r>
    <n v="25"/>
    <x v="2"/>
    <x v="4"/>
    <x v="1"/>
    <x v="3"/>
    <x v="0"/>
    <x v="1"/>
    <x v="0"/>
    <s v="telephone"/>
    <x v="0"/>
    <s v="wed"/>
    <x v="1"/>
    <n v="155"/>
    <n v="1"/>
    <n v="999"/>
    <n v="0"/>
    <s v="nonexistent"/>
    <n v="1.1000000000000001"/>
    <x v="0"/>
    <n v="-36.4"/>
    <x v="3"/>
    <x v="0"/>
    <n v="5191"/>
    <x v="0"/>
  </r>
  <r>
    <n v="59"/>
    <x v="0"/>
    <x v="4"/>
    <x v="0"/>
    <x v="0"/>
    <x v="0"/>
    <x v="1"/>
    <x v="0"/>
    <s v="telephone"/>
    <x v="0"/>
    <s v="wed"/>
    <x v="1"/>
    <n v="162"/>
    <n v="1"/>
    <n v="999"/>
    <n v="0"/>
    <s v="nonexistent"/>
    <n v="1.1000000000000001"/>
    <x v="0"/>
    <n v="-36.4"/>
    <x v="3"/>
    <x v="0"/>
    <n v="5191"/>
    <x v="0"/>
  </r>
  <r>
    <n v="28"/>
    <x v="2"/>
    <x v="10"/>
    <x v="0"/>
    <x v="0"/>
    <x v="1"/>
    <x v="1"/>
    <x v="0"/>
    <s v="telephone"/>
    <x v="0"/>
    <s v="wed"/>
    <x v="2"/>
    <n v="565"/>
    <n v="1"/>
    <n v="999"/>
    <n v="0"/>
    <s v="nonexistent"/>
    <n v="1.1000000000000001"/>
    <x v="0"/>
    <n v="-36.4"/>
    <x v="3"/>
    <x v="0"/>
    <n v="5191"/>
    <x v="0"/>
  </r>
  <r>
    <n v="56"/>
    <x v="0"/>
    <x v="1"/>
    <x v="0"/>
    <x v="3"/>
    <x v="1"/>
    <x v="0"/>
    <x v="0"/>
    <s v="telephone"/>
    <x v="0"/>
    <s v="wed"/>
    <x v="3"/>
    <n v="44"/>
    <n v="5"/>
    <n v="999"/>
    <n v="0"/>
    <s v="nonexistent"/>
    <n v="1.1000000000000001"/>
    <x v="0"/>
    <n v="-36.4"/>
    <x v="3"/>
    <x v="0"/>
    <n v="5191"/>
    <x v="0"/>
  </r>
  <r>
    <n v="33"/>
    <x v="1"/>
    <x v="2"/>
    <x v="1"/>
    <x v="5"/>
    <x v="0"/>
    <x v="0"/>
    <x v="0"/>
    <s v="telephone"/>
    <x v="0"/>
    <s v="wed"/>
    <x v="2"/>
    <n v="337"/>
    <n v="1"/>
    <n v="999"/>
    <n v="0"/>
    <s v="nonexistent"/>
    <n v="1.1000000000000001"/>
    <x v="0"/>
    <n v="-36.4"/>
    <x v="3"/>
    <x v="0"/>
    <n v="5191"/>
    <x v="0"/>
  </r>
  <r>
    <n v="36"/>
    <x v="1"/>
    <x v="2"/>
    <x v="2"/>
    <x v="1"/>
    <x v="0"/>
    <x v="1"/>
    <x v="0"/>
    <s v="telephone"/>
    <x v="0"/>
    <s v="wed"/>
    <x v="2"/>
    <n v="416"/>
    <n v="2"/>
    <n v="999"/>
    <n v="0"/>
    <s v="nonexistent"/>
    <n v="1.1000000000000001"/>
    <x v="0"/>
    <n v="-36.4"/>
    <x v="3"/>
    <x v="0"/>
    <n v="5191"/>
    <x v="0"/>
  </r>
  <r>
    <n v="41"/>
    <x v="1"/>
    <x v="3"/>
    <x v="0"/>
    <x v="3"/>
    <x v="0"/>
    <x v="0"/>
    <x v="0"/>
    <s v="telephone"/>
    <x v="0"/>
    <s v="wed"/>
    <x v="1"/>
    <n v="102"/>
    <n v="2"/>
    <n v="999"/>
    <n v="0"/>
    <s v="nonexistent"/>
    <n v="1.1000000000000001"/>
    <x v="0"/>
    <n v="-36.4"/>
    <x v="3"/>
    <x v="0"/>
    <n v="5191"/>
    <x v="0"/>
  </r>
  <r>
    <n v="35"/>
    <x v="1"/>
    <x v="9"/>
    <x v="0"/>
    <x v="3"/>
    <x v="0"/>
    <x v="0"/>
    <x v="1"/>
    <s v="telephone"/>
    <x v="0"/>
    <s v="wed"/>
    <x v="1"/>
    <n v="129"/>
    <n v="2"/>
    <n v="999"/>
    <n v="0"/>
    <s v="nonexistent"/>
    <n v="1.1000000000000001"/>
    <x v="0"/>
    <n v="-36.4"/>
    <x v="3"/>
    <x v="0"/>
    <n v="5191"/>
    <x v="0"/>
  </r>
  <r>
    <n v="24"/>
    <x v="2"/>
    <x v="1"/>
    <x v="1"/>
    <x v="1"/>
    <x v="0"/>
    <x v="1"/>
    <x v="0"/>
    <s v="telephone"/>
    <x v="0"/>
    <s v="wed"/>
    <x v="5"/>
    <n v="977"/>
    <n v="1"/>
    <n v="999"/>
    <n v="0"/>
    <s v="nonexistent"/>
    <n v="1.1000000000000001"/>
    <x v="0"/>
    <n v="-36.4"/>
    <x v="3"/>
    <x v="0"/>
    <n v="5191"/>
    <x v="0"/>
  </r>
  <r>
    <n v="35"/>
    <x v="1"/>
    <x v="8"/>
    <x v="1"/>
    <x v="2"/>
    <x v="1"/>
    <x v="0"/>
    <x v="1"/>
    <s v="telephone"/>
    <x v="0"/>
    <s v="wed"/>
    <x v="1"/>
    <n v="138"/>
    <n v="2"/>
    <n v="999"/>
    <n v="0"/>
    <s v="nonexistent"/>
    <n v="1.1000000000000001"/>
    <x v="0"/>
    <n v="-36.4"/>
    <x v="3"/>
    <x v="0"/>
    <n v="5191"/>
    <x v="0"/>
  </r>
  <r>
    <n v="32"/>
    <x v="1"/>
    <x v="3"/>
    <x v="2"/>
    <x v="4"/>
    <x v="0"/>
    <x v="1"/>
    <x v="0"/>
    <s v="telephone"/>
    <x v="0"/>
    <s v="wed"/>
    <x v="1"/>
    <n v="70"/>
    <n v="2"/>
    <n v="999"/>
    <n v="0"/>
    <s v="nonexistent"/>
    <n v="1.1000000000000001"/>
    <x v="0"/>
    <n v="-36.4"/>
    <x v="3"/>
    <x v="0"/>
    <n v="5191"/>
    <x v="0"/>
  </r>
  <r>
    <n v="29"/>
    <x v="2"/>
    <x v="3"/>
    <x v="0"/>
    <x v="4"/>
    <x v="0"/>
    <x v="0"/>
    <x v="0"/>
    <s v="telephone"/>
    <x v="0"/>
    <s v="wed"/>
    <x v="1"/>
    <n v="71"/>
    <n v="1"/>
    <n v="999"/>
    <n v="0"/>
    <s v="nonexistent"/>
    <n v="1.1000000000000001"/>
    <x v="0"/>
    <n v="-36.4"/>
    <x v="3"/>
    <x v="0"/>
    <n v="5191"/>
    <x v="0"/>
  </r>
  <r>
    <n v="31"/>
    <x v="1"/>
    <x v="4"/>
    <x v="0"/>
    <x v="2"/>
    <x v="1"/>
    <x v="1"/>
    <x v="0"/>
    <s v="telephone"/>
    <x v="0"/>
    <s v="wed"/>
    <x v="0"/>
    <n v="251"/>
    <n v="2"/>
    <n v="999"/>
    <n v="0"/>
    <s v="nonexistent"/>
    <n v="1.1000000000000001"/>
    <x v="0"/>
    <n v="-36.4"/>
    <x v="3"/>
    <x v="0"/>
    <n v="5191"/>
    <x v="0"/>
  </r>
  <r>
    <n v="33"/>
    <x v="1"/>
    <x v="4"/>
    <x v="0"/>
    <x v="2"/>
    <x v="1"/>
    <x v="0"/>
    <x v="0"/>
    <s v="telephone"/>
    <x v="0"/>
    <s v="wed"/>
    <x v="1"/>
    <n v="75"/>
    <n v="1"/>
    <n v="999"/>
    <n v="0"/>
    <s v="nonexistent"/>
    <n v="1.1000000000000001"/>
    <x v="0"/>
    <n v="-36.4"/>
    <x v="3"/>
    <x v="0"/>
    <n v="5191"/>
    <x v="0"/>
  </r>
  <r>
    <n v="33"/>
    <x v="1"/>
    <x v="6"/>
    <x v="0"/>
    <x v="1"/>
    <x v="1"/>
    <x v="1"/>
    <x v="0"/>
    <s v="telephone"/>
    <x v="0"/>
    <s v="wed"/>
    <x v="1"/>
    <n v="110"/>
    <n v="1"/>
    <n v="999"/>
    <n v="0"/>
    <s v="nonexistent"/>
    <n v="1.1000000000000001"/>
    <x v="0"/>
    <n v="-36.4"/>
    <x v="3"/>
    <x v="0"/>
    <n v="5191"/>
    <x v="0"/>
  </r>
  <r>
    <n v="42"/>
    <x v="1"/>
    <x v="2"/>
    <x v="0"/>
    <x v="4"/>
    <x v="0"/>
    <x v="0"/>
    <x v="0"/>
    <s v="telephone"/>
    <x v="0"/>
    <s v="wed"/>
    <x v="0"/>
    <n v="230"/>
    <n v="2"/>
    <n v="999"/>
    <n v="0"/>
    <s v="nonexistent"/>
    <n v="1.1000000000000001"/>
    <x v="0"/>
    <n v="-36.4"/>
    <x v="3"/>
    <x v="0"/>
    <n v="5191"/>
    <x v="0"/>
  </r>
  <r>
    <n v="34"/>
    <x v="1"/>
    <x v="1"/>
    <x v="0"/>
    <x v="1"/>
    <x v="1"/>
    <x v="0"/>
    <x v="0"/>
    <s v="telephone"/>
    <x v="0"/>
    <s v="wed"/>
    <x v="3"/>
    <n v="48"/>
    <n v="1"/>
    <n v="999"/>
    <n v="0"/>
    <s v="nonexistent"/>
    <n v="1.1000000000000001"/>
    <x v="0"/>
    <n v="-36.4"/>
    <x v="3"/>
    <x v="0"/>
    <n v="5191"/>
    <x v="0"/>
  </r>
  <r>
    <n v="29"/>
    <x v="2"/>
    <x v="3"/>
    <x v="0"/>
    <x v="4"/>
    <x v="0"/>
    <x v="1"/>
    <x v="0"/>
    <s v="telephone"/>
    <x v="0"/>
    <s v="wed"/>
    <x v="2"/>
    <n v="369"/>
    <n v="1"/>
    <n v="999"/>
    <n v="0"/>
    <s v="nonexistent"/>
    <n v="1.1000000000000001"/>
    <x v="0"/>
    <n v="-36.4"/>
    <x v="3"/>
    <x v="0"/>
    <n v="5191"/>
    <x v="0"/>
  </r>
  <r>
    <n v="38"/>
    <x v="1"/>
    <x v="4"/>
    <x v="0"/>
    <x v="3"/>
    <x v="0"/>
    <x v="0"/>
    <x v="0"/>
    <s v="telephone"/>
    <x v="0"/>
    <s v="wed"/>
    <x v="1"/>
    <n v="136"/>
    <n v="1"/>
    <n v="999"/>
    <n v="0"/>
    <s v="nonexistent"/>
    <n v="1.1000000000000001"/>
    <x v="0"/>
    <n v="-36.4"/>
    <x v="3"/>
    <x v="0"/>
    <n v="5191"/>
    <x v="0"/>
  </r>
  <r>
    <n v="45"/>
    <x v="1"/>
    <x v="4"/>
    <x v="0"/>
    <x v="3"/>
    <x v="1"/>
    <x v="0"/>
    <x v="0"/>
    <s v="telephone"/>
    <x v="0"/>
    <s v="wed"/>
    <x v="3"/>
    <n v="22"/>
    <n v="4"/>
    <n v="999"/>
    <n v="0"/>
    <s v="nonexistent"/>
    <n v="1.1000000000000001"/>
    <x v="0"/>
    <n v="-36.4"/>
    <x v="3"/>
    <x v="0"/>
    <n v="5191"/>
    <x v="0"/>
  </r>
  <r>
    <n v="33"/>
    <x v="1"/>
    <x v="2"/>
    <x v="0"/>
    <x v="5"/>
    <x v="0"/>
    <x v="1"/>
    <x v="0"/>
    <s v="telephone"/>
    <x v="0"/>
    <s v="wed"/>
    <x v="1"/>
    <n v="174"/>
    <n v="2"/>
    <n v="999"/>
    <n v="0"/>
    <s v="nonexistent"/>
    <n v="1.1000000000000001"/>
    <x v="0"/>
    <n v="-36.4"/>
    <x v="3"/>
    <x v="0"/>
    <n v="5191"/>
    <x v="0"/>
  </r>
  <r>
    <n v="42"/>
    <x v="1"/>
    <x v="4"/>
    <x v="0"/>
    <x v="3"/>
    <x v="1"/>
    <x v="1"/>
    <x v="0"/>
    <s v="telephone"/>
    <x v="0"/>
    <s v="wed"/>
    <x v="2"/>
    <n v="378"/>
    <n v="1"/>
    <n v="999"/>
    <n v="0"/>
    <s v="nonexistent"/>
    <n v="1.1000000000000001"/>
    <x v="0"/>
    <n v="-36.4"/>
    <x v="3"/>
    <x v="0"/>
    <n v="5191"/>
    <x v="0"/>
  </r>
  <r>
    <n v="36"/>
    <x v="1"/>
    <x v="1"/>
    <x v="0"/>
    <x v="2"/>
    <x v="0"/>
    <x v="0"/>
    <x v="0"/>
    <s v="telephone"/>
    <x v="0"/>
    <s v="wed"/>
    <x v="1"/>
    <n v="80"/>
    <n v="1"/>
    <n v="999"/>
    <n v="0"/>
    <s v="nonexistent"/>
    <n v="1.1000000000000001"/>
    <x v="0"/>
    <n v="-36.4"/>
    <x v="3"/>
    <x v="0"/>
    <n v="5191"/>
    <x v="0"/>
  </r>
  <r>
    <n v="45"/>
    <x v="1"/>
    <x v="4"/>
    <x v="0"/>
    <x v="0"/>
    <x v="0"/>
    <x v="1"/>
    <x v="0"/>
    <s v="telephone"/>
    <x v="0"/>
    <s v="wed"/>
    <x v="1"/>
    <n v="144"/>
    <n v="1"/>
    <n v="999"/>
    <n v="0"/>
    <s v="nonexistent"/>
    <n v="1.1000000000000001"/>
    <x v="0"/>
    <n v="-36.4"/>
    <x v="3"/>
    <x v="0"/>
    <n v="5191"/>
    <x v="0"/>
  </r>
  <r>
    <n v="32"/>
    <x v="1"/>
    <x v="1"/>
    <x v="1"/>
    <x v="1"/>
    <x v="0"/>
    <x v="0"/>
    <x v="0"/>
    <s v="telephone"/>
    <x v="0"/>
    <s v="wed"/>
    <x v="2"/>
    <n v="380"/>
    <n v="4"/>
    <n v="999"/>
    <n v="0"/>
    <s v="nonexistent"/>
    <n v="1.1000000000000001"/>
    <x v="0"/>
    <n v="-36.4"/>
    <x v="3"/>
    <x v="0"/>
    <n v="5191"/>
    <x v="0"/>
  </r>
  <r>
    <n v="37"/>
    <x v="1"/>
    <x v="2"/>
    <x v="0"/>
    <x v="5"/>
    <x v="0"/>
    <x v="1"/>
    <x v="0"/>
    <s v="telephone"/>
    <x v="0"/>
    <s v="wed"/>
    <x v="1"/>
    <n v="108"/>
    <n v="1"/>
    <n v="999"/>
    <n v="0"/>
    <s v="nonexistent"/>
    <n v="1.1000000000000001"/>
    <x v="0"/>
    <n v="-36.4"/>
    <x v="3"/>
    <x v="0"/>
    <n v="5191"/>
    <x v="0"/>
  </r>
  <r>
    <n v="40"/>
    <x v="1"/>
    <x v="4"/>
    <x v="0"/>
    <x v="2"/>
    <x v="0"/>
    <x v="1"/>
    <x v="0"/>
    <s v="telephone"/>
    <x v="0"/>
    <s v="wed"/>
    <x v="5"/>
    <n v="927"/>
    <n v="1"/>
    <n v="999"/>
    <n v="0"/>
    <s v="nonexistent"/>
    <n v="1.1000000000000001"/>
    <x v="0"/>
    <n v="-36.4"/>
    <x v="3"/>
    <x v="0"/>
    <n v="5191"/>
    <x v="1"/>
  </r>
  <r>
    <n v="26"/>
    <x v="2"/>
    <x v="4"/>
    <x v="0"/>
    <x v="2"/>
    <x v="0"/>
    <x v="0"/>
    <x v="0"/>
    <s v="telephone"/>
    <x v="0"/>
    <s v="wed"/>
    <x v="2"/>
    <n v="389"/>
    <n v="1"/>
    <n v="999"/>
    <n v="0"/>
    <s v="nonexistent"/>
    <n v="1.1000000000000001"/>
    <x v="0"/>
    <n v="-36.4"/>
    <x v="3"/>
    <x v="0"/>
    <n v="5191"/>
    <x v="0"/>
  </r>
  <r>
    <n v="35"/>
    <x v="1"/>
    <x v="6"/>
    <x v="0"/>
    <x v="5"/>
    <x v="0"/>
    <x v="1"/>
    <x v="1"/>
    <s v="telephone"/>
    <x v="0"/>
    <s v="wed"/>
    <x v="0"/>
    <n v="192"/>
    <n v="1"/>
    <n v="999"/>
    <n v="0"/>
    <s v="nonexistent"/>
    <n v="1.1000000000000001"/>
    <x v="0"/>
    <n v="-36.4"/>
    <x v="3"/>
    <x v="0"/>
    <n v="5191"/>
    <x v="0"/>
  </r>
  <r>
    <n v="35"/>
    <x v="1"/>
    <x v="6"/>
    <x v="0"/>
    <x v="5"/>
    <x v="0"/>
    <x v="0"/>
    <x v="0"/>
    <s v="telephone"/>
    <x v="0"/>
    <s v="wed"/>
    <x v="0"/>
    <n v="273"/>
    <n v="1"/>
    <n v="999"/>
    <n v="0"/>
    <s v="nonexistent"/>
    <n v="1.1000000000000001"/>
    <x v="0"/>
    <n v="-36.4"/>
    <x v="3"/>
    <x v="0"/>
    <n v="5191"/>
    <x v="0"/>
  </r>
  <r>
    <n v="30"/>
    <x v="2"/>
    <x v="1"/>
    <x v="0"/>
    <x v="1"/>
    <x v="1"/>
    <x v="0"/>
    <x v="0"/>
    <s v="telephone"/>
    <x v="0"/>
    <s v="wed"/>
    <x v="3"/>
    <n v="48"/>
    <n v="1"/>
    <n v="999"/>
    <n v="0"/>
    <s v="nonexistent"/>
    <n v="1.1000000000000001"/>
    <x v="0"/>
    <n v="-36.4"/>
    <x v="3"/>
    <x v="0"/>
    <n v="5191"/>
    <x v="0"/>
  </r>
  <r>
    <n v="36"/>
    <x v="1"/>
    <x v="6"/>
    <x v="0"/>
    <x v="5"/>
    <x v="0"/>
    <x v="1"/>
    <x v="0"/>
    <s v="telephone"/>
    <x v="0"/>
    <s v="wed"/>
    <x v="3"/>
    <n v="8"/>
    <n v="1"/>
    <n v="999"/>
    <n v="0"/>
    <s v="nonexistent"/>
    <n v="1.1000000000000001"/>
    <x v="0"/>
    <n v="-36.4"/>
    <x v="3"/>
    <x v="0"/>
    <n v="5191"/>
    <x v="0"/>
  </r>
  <r>
    <n v="36"/>
    <x v="1"/>
    <x v="6"/>
    <x v="0"/>
    <x v="5"/>
    <x v="0"/>
    <x v="0"/>
    <x v="0"/>
    <s v="telephone"/>
    <x v="0"/>
    <s v="wed"/>
    <x v="1"/>
    <n v="90"/>
    <n v="1"/>
    <n v="999"/>
    <n v="0"/>
    <s v="nonexistent"/>
    <n v="1.1000000000000001"/>
    <x v="0"/>
    <n v="-36.4"/>
    <x v="3"/>
    <x v="0"/>
    <n v="5191"/>
    <x v="0"/>
  </r>
  <r>
    <n v="26"/>
    <x v="2"/>
    <x v="11"/>
    <x v="1"/>
    <x v="5"/>
    <x v="0"/>
    <x v="1"/>
    <x v="0"/>
    <s v="telephone"/>
    <x v="0"/>
    <s v="wed"/>
    <x v="0"/>
    <n v="217"/>
    <n v="1"/>
    <n v="999"/>
    <n v="0"/>
    <s v="nonexistent"/>
    <n v="1.1000000000000001"/>
    <x v="0"/>
    <n v="-36.4"/>
    <x v="3"/>
    <x v="0"/>
    <n v="5191"/>
    <x v="0"/>
  </r>
  <r>
    <n v="54"/>
    <x v="0"/>
    <x v="0"/>
    <x v="2"/>
    <x v="0"/>
    <x v="1"/>
    <x v="0"/>
    <x v="0"/>
    <s v="telephone"/>
    <x v="0"/>
    <s v="wed"/>
    <x v="5"/>
    <n v="762"/>
    <n v="2"/>
    <n v="999"/>
    <n v="0"/>
    <s v="nonexistent"/>
    <n v="1.1000000000000001"/>
    <x v="0"/>
    <n v="-36.4"/>
    <x v="3"/>
    <x v="0"/>
    <n v="5191"/>
    <x v="0"/>
  </r>
  <r>
    <n v="51"/>
    <x v="0"/>
    <x v="3"/>
    <x v="0"/>
    <x v="4"/>
    <x v="0"/>
    <x v="0"/>
    <x v="0"/>
    <s v="telephone"/>
    <x v="0"/>
    <s v="wed"/>
    <x v="2"/>
    <n v="302"/>
    <n v="2"/>
    <n v="999"/>
    <n v="0"/>
    <s v="nonexistent"/>
    <n v="1.1000000000000001"/>
    <x v="0"/>
    <n v="-36.4"/>
    <x v="3"/>
    <x v="0"/>
    <n v="5191"/>
    <x v="0"/>
  </r>
  <r>
    <n v="45"/>
    <x v="1"/>
    <x v="4"/>
    <x v="1"/>
    <x v="3"/>
    <x v="0"/>
    <x v="1"/>
    <x v="1"/>
    <s v="telephone"/>
    <x v="0"/>
    <s v="wed"/>
    <x v="2"/>
    <n v="411"/>
    <n v="1"/>
    <n v="999"/>
    <n v="0"/>
    <s v="nonexistent"/>
    <n v="1.1000000000000001"/>
    <x v="0"/>
    <n v="-36.4"/>
    <x v="3"/>
    <x v="0"/>
    <n v="5191"/>
    <x v="0"/>
  </r>
  <r>
    <n v="36"/>
    <x v="1"/>
    <x v="4"/>
    <x v="0"/>
    <x v="3"/>
    <x v="0"/>
    <x v="0"/>
    <x v="0"/>
    <s v="telephone"/>
    <x v="0"/>
    <s v="wed"/>
    <x v="1"/>
    <n v="179"/>
    <n v="1"/>
    <n v="999"/>
    <n v="0"/>
    <s v="nonexistent"/>
    <n v="1.1000000000000001"/>
    <x v="0"/>
    <n v="-36.4"/>
    <x v="3"/>
    <x v="0"/>
    <n v="5191"/>
    <x v="0"/>
  </r>
  <r>
    <n v="58"/>
    <x v="0"/>
    <x v="2"/>
    <x v="2"/>
    <x v="5"/>
    <x v="0"/>
    <x v="0"/>
    <x v="0"/>
    <s v="telephone"/>
    <x v="0"/>
    <s v="wed"/>
    <x v="0"/>
    <n v="245"/>
    <n v="2"/>
    <n v="999"/>
    <n v="0"/>
    <s v="nonexistent"/>
    <n v="1.1000000000000001"/>
    <x v="0"/>
    <n v="-36.4"/>
    <x v="3"/>
    <x v="0"/>
    <n v="5191"/>
    <x v="0"/>
  </r>
  <r>
    <n v="33"/>
    <x v="1"/>
    <x v="10"/>
    <x v="0"/>
    <x v="1"/>
    <x v="0"/>
    <x v="0"/>
    <x v="0"/>
    <s v="telephone"/>
    <x v="0"/>
    <s v="wed"/>
    <x v="5"/>
    <n v="746"/>
    <n v="1"/>
    <n v="999"/>
    <n v="0"/>
    <s v="nonexistent"/>
    <n v="1.1000000000000001"/>
    <x v="0"/>
    <n v="-36.4"/>
    <x v="3"/>
    <x v="0"/>
    <n v="5191"/>
    <x v="0"/>
  </r>
  <r>
    <n v="50"/>
    <x v="1"/>
    <x v="0"/>
    <x v="0"/>
    <x v="3"/>
    <x v="1"/>
    <x v="0"/>
    <x v="0"/>
    <s v="telephone"/>
    <x v="0"/>
    <s v="wed"/>
    <x v="5"/>
    <n v="673"/>
    <n v="2"/>
    <n v="999"/>
    <n v="0"/>
    <s v="nonexistent"/>
    <n v="1.1000000000000001"/>
    <x v="0"/>
    <n v="-36.4"/>
    <x v="3"/>
    <x v="0"/>
    <n v="5191"/>
    <x v="0"/>
  </r>
  <r>
    <n v="33"/>
    <x v="1"/>
    <x v="4"/>
    <x v="0"/>
    <x v="0"/>
    <x v="0"/>
    <x v="1"/>
    <x v="1"/>
    <s v="telephone"/>
    <x v="0"/>
    <s v="wed"/>
    <x v="0"/>
    <n v="220"/>
    <n v="7"/>
    <n v="999"/>
    <n v="0"/>
    <s v="nonexistent"/>
    <n v="1.1000000000000001"/>
    <x v="0"/>
    <n v="-36.4"/>
    <x v="3"/>
    <x v="0"/>
    <n v="5191"/>
    <x v="0"/>
  </r>
  <r>
    <n v="31"/>
    <x v="1"/>
    <x v="1"/>
    <x v="0"/>
    <x v="1"/>
    <x v="0"/>
    <x v="0"/>
    <x v="0"/>
    <s v="telephone"/>
    <x v="0"/>
    <s v="wed"/>
    <x v="0"/>
    <n v="232"/>
    <n v="1"/>
    <n v="999"/>
    <n v="0"/>
    <s v="nonexistent"/>
    <n v="1.1000000000000001"/>
    <x v="0"/>
    <n v="-36.4"/>
    <x v="3"/>
    <x v="0"/>
    <n v="5191"/>
    <x v="0"/>
  </r>
  <r>
    <n v="34"/>
    <x v="1"/>
    <x v="2"/>
    <x v="1"/>
    <x v="1"/>
    <x v="0"/>
    <x v="0"/>
    <x v="0"/>
    <s v="telephone"/>
    <x v="0"/>
    <s v="wed"/>
    <x v="1"/>
    <n v="106"/>
    <n v="4"/>
    <n v="999"/>
    <n v="0"/>
    <s v="nonexistent"/>
    <n v="1.1000000000000001"/>
    <x v="0"/>
    <n v="-36.4"/>
    <x v="3"/>
    <x v="0"/>
    <n v="5191"/>
    <x v="0"/>
  </r>
  <r>
    <n v="34"/>
    <x v="1"/>
    <x v="7"/>
    <x v="1"/>
    <x v="5"/>
    <x v="0"/>
    <x v="0"/>
    <x v="0"/>
    <s v="telephone"/>
    <x v="0"/>
    <s v="wed"/>
    <x v="1"/>
    <n v="115"/>
    <n v="3"/>
    <n v="999"/>
    <n v="0"/>
    <s v="nonexistent"/>
    <n v="1.1000000000000001"/>
    <x v="0"/>
    <n v="-36.4"/>
    <x v="3"/>
    <x v="0"/>
    <n v="5191"/>
    <x v="0"/>
  </r>
  <r>
    <n v="30"/>
    <x v="2"/>
    <x v="2"/>
    <x v="0"/>
    <x v="1"/>
    <x v="1"/>
    <x v="0"/>
    <x v="0"/>
    <s v="telephone"/>
    <x v="0"/>
    <s v="wed"/>
    <x v="2"/>
    <n v="485"/>
    <n v="2"/>
    <n v="999"/>
    <n v="0"/>
    <s v="nonexistent"/>
    <n v="1.1000000000000001"/>
    <x v="0"/>
    <n v="-36.4"/>
    <x v="3"/>
    <x v="0"/>
    <n v="5191"/>
    <x v="0"/>
  </r>
  <r>
    <n v="27"/>
    <x v="2"/>
    <x v="11"/>
    <x v="1"/>
    <x v="5"/>
    <x v="0"/>
    <x v="1"/>
    <x v="0"/>
    <s v="telephone"/>
    <x v="0"/>
    <s v="wed"/>
    <x v="0"/>
    <n v="274"/>
    <n v="6"/>
    <n v="999"/>
    <n v="0"/>
    <s v="nonexistent"/>
    <n v="1.1000000000000001"/>
    <x v="0"/>
    <n v="-36.4"/>
    <x v="3"/>
    <x v="0"/>
    <n v="5191"/>
    <x v="0"/>
  </r>
  <r>
    <n v="30"/>
    <x v="2"/>
    <x v="1"/>
    <x v="0"/>
    <x v="1"/>
    <x v="0"/>
    <x v="0"/>
    <x v="0"/>
    <s v="telephone"/>
    <x v="0"/>
    <s v="wed"/>
    <x v="1"/>
    <n v="106"/>
    <n v="5"/>
    <n v="999"/>
    <n v="0"/>
    <s v="nonexistent"/>
    <n v="1.1000000000000001"/>
    <x v="0"/>
    <n v="-36.4"/>
    <x v="3"/>
    <x v="0"/>
    <n v="5191"/>
    <x v="0"/>
  </r>
  <r>
    <n v="23"/>
    <x v="2"/>
    <x v="1"/>
    <x v="1"/>
    <x v="1"/>
    <x v="0"/>
    <x v="0"/>
    <x v="0"/>
    <s v="telephone"/>
    <x v="0"/>
    <s v="wed"/>
    <x v="1"/>
    <n v="107"/>
    <n v="1"/>
    <n v="999"/>
    <n v="0"/>
    <s v="nonexistent"/>
    <n v="1.1000000000000001"/>
    <x v="0"/>
    <n v="-36.4"/>
    <x v="3"/>
    <x v="0"/>
    <n v="5191"/>
    <x v="0"/>
  </r>
  <r>
    <n v="33"/>
    <x v="1"/>
    <x v="2"/>
    <x v="0"/>
    <x v="1"/>
    <x v="0"/>
    <x v="1"/>
    <x v="1"/>
    <s v="telephone"/>
    <x v="0"/>
    <s v="wed"/>
    <x v="5"/>
    <n v="1044"/>
    <n v="2"/>
    <n v="999"/>
    <n v="0"/>
    <s v="nonexistent"/>
    <n v="1.1000000000000001"/>
    <x v="0"/>
    <n v="-36.4"/>
    <x v="3"/>
    <x v="0"/>
    <n v="5191"/>
    <x v="0"/>
  </r>
  <r>
    <n v="23"/>
    <x v="2"/>
    <x v="1"/>
    <x v="1"/>
    <x v="1"/>
    <x v="0"/>
    <x v="0"/>
    <x v="0"/>
    <s v="telephone"/>
    <x v="0"/>
    <s v="wed"/>
    <x v="2"/>
    <n v="354"/>
    <n v="1"/>
    <n v="999"/>
    <n v="0"/>
    <s v="nonexistent"/>
    <n v="1.1000000000000001"/>
    <x v="0"/>
    <n v="-36.4"/>
    <x v="3"/>
    <x v="0"/>
    <n v="5191"/>
    <x v="0"/>
  </r>
  <r>
    <n v="36"/>
    <x v="1"/>
    <x v="4"/>
    <x v="0"/>
    <x v="3"/>
    <x v="0"/>
    <x v="1"/>
    <x v="1"/>
    <s v="telephone"/>
    <x v="0"/>
    <s v="wed"/>
    <x v="3"/>
    <n v="55"/>
    <n v="1"/>
    <n v="999"/>
    <n v="0"/>
    <s v="nonexistent"/>
    <n v="1.1000000000000001"/>
    <x v="0"/>
    <n v="-36.4"/>
    <x v="3"/>
    <x v="0"/>
    <n v="5191"/>
    <x v="0"/>
  </r>
  <r>
    <n v="42"/>
    <x v="1"/>
    <x v="2"/>
    <x v="2"/>
    <x v="5"/>
    <x v="0"/>
    <x v="0"/>
    <x v="0"/>
    <s v="telephone"/>
    <x v="0"/>
    <s v="wed"/>
    <x v="1"/>
    <n v="180"/>
    <n v="4"/>
    <n v="999"/>
    <n v="0"/>
    <s v="nonexistent"/>
    <n v="1.1000000000000001"/>
    <x v="0"/>
    <n v="-36.4"/>
    <x v="3"/>
    <x v="0"/>
    <n v="5191"/>
    <x v="0"/>
  </r>
  <r>
    <n v="36"/>
    <x v="1"/>
    <x v="4"/>
    <x v="0"/>
    <x v="3"/>
    <x v="0"/>
    <x v="0"/>
    <x v="0"/>
    <s v="telephone"/>
    <x v="0"/>
    <s v="wed"/>
    <x v="1"/>
    <n v="95"/>
    <n v="1"/>
    <n v="999"/>
    <n v="0"/>
    <s v="nonexistent"/>
    <n v="1.1000000000000001"/>
    <x v="0"/>
    <n v="-36.4"/>
    <x v="3"/>
    <x v="0"/>
    <n v="5191"/>
    <x v="0"/>
  </r>
  <r>
    <n v="26"/>
    <x v="2"/>
    <x v="10"/>
    <x v="1"/>
    <x v="1"/>
    <x v="0"/>
    <x v="0"/>
    <x v="0"/>
    <s v="telephone"/>
    <x v="0"/>
    <s v="wed"/>
    <x v="2"/>
    <n v="331"/>
    <n v="2"/>
    <n v="999"/>
    <n v="0"/>
    <s v="nonexistent"/>
    <n v="1.1000000000000001"/>
    <x v="0"/>
    <n v="-36.4"/>
    <x v="3"/>
    <x v="0"/>
    <n v="5191"/>
    <x v="0"/>
  </r>
  <r>
    <n v="45"/>
    <x v="1"/>
    <x v="4"/>
    <x v="2"/>
    <x v="0"/>
    <x v="1"/>
    <x v="0"/>
    <x v="0"/>
    <s v="telephone"/>
    <x v="0"/>
    <s v="wed"/>
    <x v="1"/>
    <n v="123"/>
    <n v="1"/>
    <n v="999"/>
    <n v="0"/>
    <s v="nonexistent"/>
    <n v="1.1000000000000001"/>
    <x v="0"/>
    <n v="-36.4"/>
    <x v="3"/>
    <x v="0"/>
    <n v="5191"/>
    <x v="0"/>
  </r>
  <r>
    <n v="32"/>
    <x v="1"/>
    <x v="2"/>
    <x v="0"/>
    <x v="5"/>
    <x v="0"/>
    <x v="0"/>
    <x v="0"/>
    <s v="telephone"/>
    <x v="0"/>
    <s v="wed"/>
    <x v="1"/>
    <n v="148"/>
    <n v="3"/>
    <n v="999"/>
    <n v="0"/>
    <s v="nonexistent"/>
    <n v="1.1000000000000001"/>
    <x v="0"/>
    <n v="-36.4"/>
    <x v="3"/>
    <x v="0"/>
    <n v="5191"/>
    <x v="0"/>
  </r>
  <r>
    <n v="37"/>
    <x v="1"/>
    <x v="1"/>
    <x v="0"/>
    <x v="1"/>
    <x v="0"/>
    <x v="0"/>
    <x v="0"/>
    <s v="telephone"/>
    <x v="0"/>
    <s v="wed"/>
    <x v="1"/>
    <n v="74"/>
    <n v="3"/>
    <n v="999"/>
    <n v="0"/>
    <s v="nonexistent"/>
    <n v="1.1000000000000001"/>
    <x v="0"/>
    <n v="-36.4"/>
    <x v="3"/>
    <x v="0"/>
    <n v="5191"/>
    <x v="0"/>
  </r>
  <r>
    <n v="40"/>
    <x v="1"/>
    <x v="4"/>
    <x v="0"/>
    <x v="0"/>
    <x v="1"/>
    <x v="0"/>
    <x v="0"/>
    <s v="telephone"/>
    <x v="0"/>
    <s v="wed"/>
    <x v="0"/>
    <n v="267"/>
    <n v="7"/>
    <n v="999"/>
    <n v="0"/>
    <s v="nonexistent"/>
    <n v="1.1000000000000001"/>
    <x v="0"/>
    <n v="-36.4"/>
    <x v="3"/>
    <x v="0"/>
    <n v="5191"/>
    <x v="0"/>
  </r>
  <r>
    <n v="36"/>
    <x v="1"/>
    <x v="2"/>
    <x v="1"/>
    <x v="5"/>
    <x v="0"/>
    <x v="1"/>
    <x v="1"/>
    <s v="telephone"/>
    <x v="0"/>
    <s v="wed"/>
    <x v="2"/>
    <n v="374"/>
    <n v="2"/>
    <n v="999"/>
    <n v="0"/>
    <s v="nonexistent"/>
    <n v="1.1000000000000001"/>
    <x v="0"/>
    <n v="-36.4"/>
    <x v="3"/>
    <x v="0"/>
    <n v="5191"/>
    <x v="0"/>
  </r>
  <r>
    <n v="35"/>
    <x v="1"/>
    <x v="10"/>
    <x v="0"/>
    <x v="3"/>
    <x v="0"/>
    <x v="1"/>
    <x v="0"/>
    <s v="telephone"/>
    <x v="0"/>
    <s v="wed"/>
    <x v="0"/>
    <n v="295"/>
    <n v="2"/>
    <n v="999"/>
    <n v="0"/>
    <s v="nonexistent"/>
    <n v="1.1000000000000001"/>
    <x v="0"/>
    <n v="-36.4"/>
    <x v="3"/>
    <x v="0"/>
    <n v="5191"/>
    <x v="0"/>
  </r>
  <r>
    <n v="45"/>
    <x v="1"/>
    <x v="8"/>
    <x v="1"/>
    <x v="4"/>
    <x v="1"/>
    <x v="1"/>
    <x v="0"/>
    <s v="telephone"/>
    <x v="0"/>
    <s v="wed"/>
    <x v="1"/>
    <n v="77"/>
    <n v="4"/>
    <n v="999"/>
    <n v="0"/>
    <s v="nonexistent"/>
    <n v="1.1000000000000001"/>
    <x v="0"/>
    <n v="-36.4"/>
    <x v="3"/>
    <x v="0"/>
    <n v="5191"/>
    <x v="0"/>
  </r>
  <r>
    <n v="48"/>
    <x v="1"/>
    <x v="2"/>
    <x v="0"/>
    <x v="5"/>
    <x v="1"/>
    <x v="0"/>
    <x v="0"/>
    <s v="telephone"/>
    <x v="0"/>
    <s v="wed"/>
    <x v="1"/>
    <n v="149"/>
    <n v="2"/>
    <n v="999"/>
    <n v="0"/>
    <s v="nonexistent"/>
    <n v="1.1000000000000001"/>
    <x v="0"/>
    <n v="-36.4"/>
    <x v="3"/>
    <x v="0"/>
    <n v="5191"/>
    <x v="0"/>
  </r>
  <r>
    <n v="36"/>
    <x v="1"/>
    <x v="10"/>
    <x v="0"/>
    <x v="3"/>
    <x v="0"/>
    <x v="0"/>
    <x v="0"/>
    <s v="telephone"/>
    <x v="0"/>
    <s v="wed"/>
    <x v="5"/>
    <n v="668"/>
    <n v="1"/>
    <n v="999"/>
    <n v="0"/>
    <s v="nonexistent"/>
    <n v="1.1000000000000001"/>
    <x v="0"/>
    <n v="-36.4"/>
    <x v="3"/>
    <x v="0"/>
    <n v="5191"/>
    <x v="0"/>
  </r>
  <r>
    <n v="37"/>
    <x v="1"/>
    <x v="3"/>
    <x v="2"/>
    <x v="1"/>
    <x v="0"/>
    <x v="1"/>
    <x v="0"/>
    <s v="telephone"/>
    <x v="0"/>
    <s v="wed"/>
    <x v="1"/>
    <n v="95"/>
    <n v="6"/>
    <n v="999"/>
    <n v="0"/>
    <s v="nonexistent"/>
    <n v="1.1000000000000001"/>
    <x v="0"/>
    <n v="-36.4"/>
    <x v="3"/>
    <x v="0"/>
    <n v="5191"/>
    <x v="0"/>
  </r>
  <r>
    <n v="36"/>
    <x v="1"/>
    <x v="4"/>
    <x v="0"/>
    <x v="3"/>
    <x v="1"/>
    <x v="0"/>
    <x v="0"/>
    <s v="telephone"/>
    <x v="0"/>
    <s v="wed"/>
    <x v="0"/>
    <n v="229"/>
    <n v="2"/>
    <n v="999"/>
    <n v="0"/>
    <s v="nonexistent"/>
    <n v="1.1000000000000001"/>
    <x v="0"/>
    <n v="-36.4"/>
    <x v="3"/>
    <x v="0"/>
    <n v="5191"/>
    <x v="0"/>
  </r>
  <r>
    <n v="56"/>
    <x v="0"/>
    <x v="4"/>
    <x v="2"/>
    <x v="3"/>
    <x v="0"/>
    <x v="1"/>
    <x v="0"/>
    <s v="telephone"/>
    <x v="0"/>
    <s v="wed"/>
    <x v="0"/>
    <n v="286"/>
    <n v="9"/>
    <n v="999"/>
    <n v="0"/>
    <s v="nonexistent"/>
    <n v="1.1000000000000001"/>
    <x v="0"/>
    <n v="-36.4"/>
    <x v="3"/>
    <x v="0"/>
    <n v="5191"/>
    <x v="0"/>
  </r>
  <r>
    <n v="28"/>
    <x v="2"/>
    <x v="4"/>
    <x v="1"/>
    <x v="3"/>
    <x v="0"/>
    <x v="1"/>
    <x v="0"/>
    <s v="telephone"/>
    <x v="0"/>
    <s v="wed"/>
    <x v="0"/>
    <n v="242"/>
    <n v="5"/>
    <n v="999"/>
    <n v="0"/>
    <s v="nonexistent"/>
    <n v="1.1000000000000001"/>
    <x v="0"/>
    <n v="-36.4"/>
    <x v="3"/>
    <x v="0"/>
    <n v="5191"/>
    <x v="0"/>
  </r>
  <r>
    <n v="43"/>
    <x v="1"/>
    <x v="4"/>
    <x v="0"/>
    <x v="3"/>
    <x v="0"/>
    <x v="0"/>
    <x v="1"/>
    <s v="telephone"/>
    <x v="0"/>
    <s v="wed"/>
    <x v="2"/>
    <n v="335"/>
    <n v="1"/>
    <n v="999"/>
    <n v="0"/>
    <s v="nonexistent"/>
    <n v="1.1000000000000001"/>
    <x v="0"/>
    <n v="-36.4"/>
    <x v="3"/>
    <x v="0"/>
    <n v="5191"/>
    <x v="0"/>
  </r>
  <r>
    <n v="30"/>
    <x v="2"/>
    <x v="3"/>
    <x v="0"/>
    <x v="4"/>
    <x v="1"/>
    <x v="0"/>
    <x v="0"/>
    <s v="telephone"/>
    <x v="0"/>
    <s v="wed"/>
    <x v="1"/>
    <n v="140"/>
    <n v="1"/>
    <n v="999"/>
    <n v="0"/>
    <s v="nonexistent"/>
    <n v="1.1000000000000001"/>
    <x v="0"/>
    <n v="-36.4"/>
    <x v="3"/>
    <x v="0"/>
    <n v="5191"/>
    <x v="0"/>
  </r>
  <r>
    <n v="33"/>
    <x v="1"/>
    <x v="4"/>
    <x v="1"/>
    <x v="3"/>
    <x v="1"/>
    <x v="0"/>
    <x v="0"/>
    <s v="telephone"/>
    <x v="0"/>
    <s v="wed"/>
    <x v="1"/>
    <n v="159"/>
    <n v="3"/>
    <n v="999"/>
    <n v="0"/>
    <s v="nonexistent"/>
    <n v="1.1000000000000001"/>
    <x v="0"/>
    <n v="-36.4"/>
    <x v="3"/>
    <x v="0"/>
    <n v="5191"/>
    <x v="0"/>
  </r>
  <r>
    <n v="30"/>
    <x v="2"/>
    <x v="3"/>
    <x v="1"/>
    <x v="4"/>
    <x v="0"/>
    <x v="1"/>
    <x v="0"/>
    <s v="telephone"/>
    <x v="0"/>
    <s v="wed"/>
    <x v="2"/>
    <n v="343"/>
    <n v="1"/>
    <n v="999"/>
    <n v="0"/>
    <s v="nonexistent"/>
    <n v="1.1000000000000001"/>
    <x v="0"/>
    <n v="-36.4"/>
    <x v="3"/>
    <x v="0"/>
    <n v="5191"/>
    <x v="0"/>
  </r>
  <r>
    <n v="33"/>
    <x v="1"/>
    <x v="3"/>
    <x v="2"/>
    <x v="4"/>
    <x v="0"/>
    <x v="0"/>
    <x v="0"/>
    <s v="telephone"/>
    <x v="0"/>
    <s v="wed"/>
    <x v="1"/>
    <n v="85"/>
    <n v="4"/>
    <n v="999"/>
    <n v="0"/>
    <s v="nonexistent"/>
    <n v="1.1000000000000001"/>
    <x v="0"/>
    <n v="-36.4"/>
    <x v="3"/>
    <x v="0"/>
    <n v="5191"/>
    <x v="0"/>
  </r>
  <r>
    <n v="42"/>
    <x v="1"/>
    <x v="3"/>
    <x v="0"/>
    <x v="4"/>
    <x v="1"/>
    <x v="0"/>
    <x v="0"/>
    <s v="telephone"/>
    <x v="0"/>
    <s v="wed"/>
    <x v="0"/>
    <n v="295"/>
    <n v="1"/>
    <n v="999"/>
    <n v="0"/>
    <s v="nonexistent"/>
    <n v="1.1000000000000001"/>
    <x v="0"/>
    <n v="-36.4"/>
    <x v="3"/>
    <x v="0"/>
    <n v="5191"/>
    <x v="0"/>
  </r>
  <r>
    <n v="30"/>
    <x v="2"/>
    <x v="4"/>
    <x v="0"/>
    <x v="3"/>
    <x v="0"/>
    <x v="1"/>
    <x v="0"/>
    <s v="telephone"/>
    <x v="0"/>
    <s v="wed"/>
    <x v="2"/>
    <n v="360"/>
    <n v="1"/>
    <n v="999"/>
    <n v="0"/>
    <s v="nonexistent"/>
    <n v="1.1000000000000001"/>
    <x v="0"/>
    <n v="-36.4"/>
    <x v="3"/>
    <x v="0"/>
    <n v="5191"/>
    <x v="0"/>
  </r>
  <r>
    <n v="33"/>
    <x v="1"/>
    <x v="4"/>
    <x v="0"/>
    <x v="1"/>
    <x v="0"/>
    <x v="1"/>
    <x v="0"/>
    <s v="telephone"/>
    <x v="0"/>
    <s v="wed"/>
    <x v="0"/>
    <n v="183"/>
    <n v="4"/>
    <n v="999"/>
    <n v="0"/>
    <s v="nonexistent"/>
    <n v="1.1000000000000001"/>
    <x v="0"/>
    <n v="-36.4"/>
    <x v="3"/>
    <x v="0"/>
    <n v="5191"/>
    <x v="0"/>
  </r>
  <r>
    <n v="39"/>
    <x v="1"/>
    <x v="2"/>
    <x v="0"/>
    <x v="1"/>
    <x v="0"/>
    <x v="0"/>
    <x v="0"/>
    <s v="telephone"/>
    <x v="0"/>
    <s v="wed"/>
    <x v="5"/>
    <n v="726"/>
    <n v="2"/>
    <n v="999"/>
    <n v="0"/>
    <s v="nonexistent"/>
    <n v="1.1000000000000001"/>
    <x v="0"/>
    <n v="-36.4"/>
    <x v="3"/>
    <x v="0"/>
    <n v="5191"/>
    <x v="0"/>
  </r>
  <r>
    <n v="37"/>
    <x v="1"/>
    <x v="4"/>
    <x v="0"/>
    <x v="3"/>
    <x v="0"/>
    <x v="0"/>
    <x v="0"/>
    <s v="telephone"/>
    <x v="0"/>
    <s v="wed"/>
    <x v="1"/>
    <n v="158"/>
    <n v="1"/>
    <n v="999"/>
    <n v="0"/>
    <s v="nonexistent"/>
    <n v="1.1000000000000001"/>
    <x v="0"/>
    <n v="-36.4"/>
    <x v="3"/>
    <x v="0"/>
    <n v="5191"/>
    <x v="0"/>
  </r>
  <r>
    <n v="41"/>
    <x v="1"/>
    <x v="8"/>
    <x v="0"/>
    <x v="3"/>
    <x v="0"/>
    <x v="1"/>
    <x v="0"/>
    <s v="telephone"/>
    <x v="0"/>
    <s v="wed"/>
    <x v="2"/>
    <n v="514"/>
    <n v="2"/>
    <n v="999"/>
    <n v="0"/>
    <s v="nonexistent"/>
    <n v="1.1000000000000001"/>
    <x v="0"/>
    <n v="-36.4"/>
    <x v="3"/>
    <x v="0"/>
    <n v="5191"/>
    <x v="0"/>
  </r>
  <r>
    <n v="53"/>
    <x v="0"/>
    <x v="8"/>
    <x v="0"/>
    <x v="5"/>
    <x v="0"/>
    <x v="1"/>
    <x v="0"/>
    <s v="telephone"/>
    <x v="0"/>
    <s v="wed"/>
    <x v="2"/>
    <n v="382"/>
    <n v="10"/>
    <n v="999"/>
    <n v="0"/>
    <s v="nonexistent"/>
    <n v="1.1000000000000001"/>
    <x v="0"/>
    <n v="-36.4"/>
    <x v="3"/>
    <x v="0"/>
    <n v="5191"/>
    <x v="0"/>
  </r>
  <r>
    <n v="31"/>
    <x v="1"/>
    <x v="2"/>
    <x v="1"/>
    <x v="5"/>
    <x v="0"/>
    <x v="0"/>
    <x v="0"/>
    <s v="telephone"/>
    <x v="0"/>
    <s v="wed"/>
    <x v="1"/>
    <n v="142"/>
    <n v="3"/>
    <n v="999"/>
    <n v="0"/>
    <s v="nonexistent"/>
    <n v="1.1000000000000001"/>
    <x v="0"/>
    <n v="-36.4"/>
    <x v="3"/>
    <x v="0"/>
    <n v="5191"/>
    <x v="0"/>
  </r>
  <r>
    <n v="47"/>
    <x v="1"/>
    <x v="3"/>
    <x v="0"/>
    <x v="4"/>
    <x v="1"/>
    <x v="0"/>
    <x v="0"/>
    <s v="telephone"/>
    <x v="0"/>
    <s v="wed"/>
    <x v="2"/>
    <n v="301"/>
    <n v="3"/>
    <n v="999"/>
    <n v="0"/>
    <s v="nonexistent"/>
    <n v="1.1000000000000001"/>
    <x v="0"/>
    <n v="-36.4"/>
    <x v="3"/>
    <x v="0"/>
    <n v="5191"/>
    <x v="0"/>
  </r>
  <r>
    <n v="46"/>
    <x v="1"/>
    <x v="4"/>
    <x v="0"/>
    <x v="0"/>
    <x v="1"/>
    <x v="0"/>
    <x v="0"/>
    <s v="telephone"/>
    <x v="0"/>
    <s v="wed"/>
    <x v="1"/>
    <n v="153"/>
    <n v="3"/>
    <n v="999"/>
    <n v="0"/>
    <s v="nonexistent"/>
    <n v="1.1000000000000001"/>
    <x v="0"/>
    <n v="-36.4"/>
    <x v="3"/>
    <x v="0"/>
    <n v="5191"/>
    <x v="0"/>
  </r>
  <r>
    <n v="52"/>
    <x v="0"/>
    <x v="2"/>
    <x v="1"/>
    <x v="3"/>
    <x v="0"/>
    <x v="0"/>
    <x v="0"/>
    <s v="telephone"/>
    <x v="0"/>
    <s v="wed"/>
    <x v="0"/>
    <n v="264"/>
    <n v="2"/>
    <n v="999"/>
    <n v="0"/>
    <s v="nonexistent"/>
    <n v="1.1000000000000001"/>
    <x v="0"/>
    <n v="-36.4"/>
    <x v="3"/>
    <x v="0"/>
    <n v="5191"/>
    <x v="0"/>
  </r>
  <r>
    <n v="28"/>
    <x v="2"/>
    <x v="3"/>
    <x v="1"/>
    <x v="3"/>
    <x v="0"/>
    <x v="0"/>
    <x v="0"/>
    <s v="telephone"/>
    <x v="0"/>
    <s v="wed"/>
    <x v="1"/>
    <n v="161"/>
    <n v="2"/>
    <n v="999"/>
    <n v="0"/>
    <s v="nonexistent"/>
    <n v="1.1000000000000001"/>
    <x v="0"/>
    <n v="-36.4"/>
    <x v="3"/>
    <x v="0"/>
    <n v="5191"/>
    <x v="0"/>
  </r>
  <r>
    <n v="60"/>
    <x v="0"/>
    <x v="4"/>
    <x v="0"/>
    <x v="3"/>
    <x v="1"/>
    <x v="0"/>
    <x v="0"/>
    <s v="telephone"/>
    <x v="0"/>
    <s v="wed"/>
    <x v="1"/>
    <n v="150"/>
    <n v="1"/>
    <n v="999"/>
    <n v="0"/>
    <s v="nonexistent"/>
    <n v="1.1000000000000001"/>
    <x v="0"/>
    <n v="-36.4"/>
    <x v="3"/>
    <x v="0"/>
    <n v="5191"/>
    <x v="0"/>
  </r>
  <r>
    <n v="50"/>
    <x v="1"/>
    <x v="2"/>
    <x v="0"/>
    <x v="1"/>
    <x v="0"/>
    <x v="0"/>
    <x v="1"/>
    <s v="telephone"/>
    <x v="0"/>
    <s v="wed"/>
    <x v="3"/>
    <n v="49"/>
    <n v="1"/>
    <n v="999"/>
    <n v="0"/>
    <s v="nonexistent"/>
    <n v="1.1000000000000001"/>
    <x v="0"/>
    <n v="-36.4"/>
    <x v="3"/>
    <x v="0"/>
    <n v="5191"/>
    <x v="0"/>
  </r>
  <r>
    <n v="31"/>
    <x v="1"/>
    <x v="3"/>
    <x v="0"/>
    <x v="5"/>
    <x v="0"/>
    <x v="0"/>
    <x v="0"/>
    <s v="telephone"/>
    <x v="0"/>
    <s v="wed"/>
    <x v="2"/>
    <n v="326"/>
    <n v="3"/>
    <n v="999"/>
    <n v="0"/>
    <s v="nonexistent"/>
    <n v="1.1000000000000001"/>
    <x v="0"/>
    <n v="-36.4"/>
    <x v="3"/>
    <x v="0"/>
    <n v="5191"/>
    <x v="0"/>
  </r>
  <r>
    <n v="39"/>
    <x v="1"/>
    <x v="4"/>
    <x v="0"/>
    <x v="3"/>
    <x v="0"/>
    <x v="1"/>
    <x v="0"/>
    <s v="telephone"/>
    <x v="0"/>
    <s v="wed"/>
    <x v="0"/>
    <n v="183"/>
    <n v="2"/>
    <n v="999"/>
    <n v="0"/>
    <s v="nonexistent"/>
    <n v="1.1000000000000001"/>
    <x v="0"/>
    <n v="-36.4"/>
    <x v="3"/>
    <x v="0"/>
    <n v="5191"/>
    <x v="0"/>
  </r>
  <r>
    <n v="27"/>
    <x v="2"/>
    <x v="4"/>
    <x v="1"/>
    <x v="2"/>
    <x v="0"/>
    <x v="1"/>
    <x v="0"/>
    <s v="telephone"/>
    <x v="0"/>
    <s v="wed"/>
    <x v="5"/>
    <n v="634"/>
    <n v="10"/>
    <n v="999"/>
    <n v="0"/>
    <s v="nonexistent"/>
    <n v="1.1000000000000001"/>
    <x v="0"/>
    <n v="-36.4"/>
    <x v="3"/>
    <x v="0"/>
    <n v="5191"/>
    <x v="0"/>
  </r>
  <r>
    <n v="33"/>
    <x v="1"/>
    <x v="4"/>
    <x v="0"/>
    <x v="3"/>
    <x v="0"/>
    <x v="0"/>
    <x v="0"/>
    <s v="telephone"/>
    <x v="0"/>
    <s v="wed"/>
    <x v="2"/>
    <n v="339"/>
    <n v="1"/>
    <n v="999"/>
    <n v="0"/>
    <s v="nonexistent"/>
    <n v="1.1000000000000001"/>
    <x v="0"/>
    <n v="-36.4"/>
    <x v="3"/>
    <x v="0"/>
    <n v="5191"/>
    <x v="0"/>
  </r>
  <r>
    <n v="47"/>
    <x v="1"/>
    <x v="1"/>
    <x v="2"/>
    <x v="1"/>
    <x v="0"/>
    <x v="0"/>
    <x v="0"/>
    <s v="telephone"/>
    <x v="0"/>
    <s v="wed"/>
    <x v="1"/>
    <n v="125"/>
    <n v="1"/>
    <n v="999"/>
    <n v="0"/>
    <s v="nonexistent"/>
    <n v="1.1000000000000001"/>
    <x v="0"/>
    <n v="-36.4"/>
    <x v="3"/>
    <x v="0"/>
    <n v="5191"/>
    <x v="0"/>
  </r>
  <r>
    <n v="39"/>
    <x v="1"/>
    <x v="2"/>
    <x v="0"/>
    <x v="1"/>
    <x v="1"/>
    <x v="1"/>
    <x v="0"/>
    <s v="telephone"/>
    <x v="0"/>
    <s v="wed"/>
    <x v="0"/>
    <n v="232"/>
    <n v="2"/>
    <n v="999"/>
    <n v="0"/>
    <s v="nonexistent"/>
    <n v="1.1000000000000001"/>
    <x v="0"/>
    <n v="-36.4"/>
    <x v="3"/>
    <x v="0"/>
    <n v="5191"/>
    <x v="0"/>
  </r>
  <r>
    <n v="37"/>
    <x v="1"/>
    <x v="1"/>
    <x v="0"/>
    <x v="1"/>
    <x v="1"/>
    <x v="1"/>
    <x v="0"/>
    <s v="telephone"/>
    <x v="0"/>
    <s v="wed"/>
    <x v="2"/>
    <n v="312"/>
    <n v="5"/>
    <n v="999"/>
    <n v="0"/>
    <s v="nonexistent"/>
    <n v="1.1000000000000001"/>
    <x v="0"/>
    <n v="-36.4"/>
    <x v="3"/>
    <x v="0"/>
    <n v="5191"/>
    <x v="0"/>
  </r>
  <r>
    <n v="32"/>
    <x v="1"/>
    <x v="1"/>
    <x v="0"/>
    <x v="1"/>
    <x v="0"/>
    <x v="0"/>
    <x v="0"/>
    <s v="telephone"/>
    <x v="0"/>
    <s v="wed"/>
    <x v="2"/>
    <n v="423"/>
    <n v="2"/>
    <n v="999"/>
    <n v="0"/>
    <s v="nonexistent"/>
    <n v="1.1000000000000001"/>
    <x v="0"/>
    <n v="-36.4"/>
    <x v="3"/>
    <x v="0"/>
    <n v="5191"/>
    <x v="0"/>
  </r>
  <r>
    <n v="37"/>
    <x v="1"/>
    <x v="4"/>
    <x v="0"/>
    <x v="0"/>
    <x v="0"/>
    <x v="1"/>
    <x v="0"/>
    <s v="telephone"/>
    <x v="0"/>
    <s v="wed"/>
    <x v="0"/>
    <n v="191"/>
    <n v="1"/>
    <n v="999"/>
    <n v="0"/>
    <s v="nonexistent"/>
    <n v="1.1000000000000001"/>
    <x v="0"/>
    <n v="-36.4"/>
    <x v="3"/>
    <x v="0"/>
    <n v="5191"/>
    <x v="0"/>
  </r>
  <r>
    <n v="31"/>
    <x v="1"/>
    <x v="4"/>
    <x v="0"/>
    <x v="3"/>
    <x v="0"/>
    <x v="1"/>
    <x v="1"/>
    <s v="telephone"/>
    <x v="0"/>
    <s v="wed"/>
    <x v="0"/>
    <n v="248"/>
    <n v="1"/>
    <n v="999"/>
    <n v="0"/>
    <s v="nonexistent"/>
    <n v="1.1000000000000001"/>
    <x v="0"/>
    <n v="-36.4"/>
    <x v="3"/>
    <x v="0"/>
    <n v="5191"/>
    <x v="0"/>
  </r>
  <r>
    <n v="32"/>
    <x v="1"/>
    <x v="4"/>
    <x v="0"/>
    <x v="3"/>
    <x v="0"/>
    <x v="0"/>
    <x v="0"/>
    <s v="telephone"/>
    <x v="0"/>
    <s v="wed"/>
    <x v="1"/>
    <n v="146"/>
    <n v="1"/>
    <n v="999"/>
    <n v="0"/>
    <s v="nonexistent"/>
    <n v="1.1000000000000001"/>
    <x v="0"/>
    <n v="-36.4"/>
    <x v="3"/>
    <x v="0"/>
    <n v="5191"/>
    <x v="0"/>
  </r>
  <r>
    <n v="59"/>
    <x v="0"/>
    <x v="5"/>
    <x v="0"/>
    <x v="4"/>
    <x v="1"/>
    <x v="1"/>
    <x v="0"/>
    <s v="telephone"/>
    <x v="0"/>
    <s v="wed"/>
    <x v="1"/>
    <n v="125"/>
    <n v="2"/>
    <n v="999"/>
    <n v="0"/>
    <s v="nonexistent"/>
    <n v="1.1000000000000001"/>
    <x v="0"/>
    <n v="-36.4"/>
    <x v="3"/>
    <x v="0"/>
    <n v="5191"/>
    <x v="0"/>
  </r>
  <r>
    <n v="48"/>
    <x v="1"/>
    <x v="3"/>
    <x v="0"/>
    <x v="5"/>
    <x v="1"/>
    <x v="1"/>
    <x v="0"/>
    <s v="telephone"/>
    <x v="0"/>
    <s v="wed"/>
    <x v="0"/>
    <n v="234"/>
    <n v="1"/>
    <n v="999"/>
    <n v="0"/>
    <s v="nonexistent"/>
    <n v="1.1000000000000001"/>
    <x v="0"/>
    <n v="-36.4"/>
    <x v="3"/>
    <x v="0"/>
    <n v="5191"/>
    <x v="0"/>
  </r>
  <r>
    <n v="48"/>
    <x v="1"/>
    <x v="1"/>
    <x v="0"/>
    <x v="1"/>
    <x v="0"/>
    <x v="0"/>
    <x v="0"/>
    <s v="telephone"/>
    <x v="0"/>
    <s v="wed"/>
    <x v="3"/>
    <n v="17"/>
    <n v="18"/>
    <n v="999"/>
    <n v="0"/>
    <s v="nonexistent"/>
    <n v="1.1000000000000001"/>
    <x v="0"/>
    <n v="-36.4"/>
    <x v="3"/>
    <x v="0"/>
    <n v="5191"/>
    <x v="0"/>
  </r>
  <r>
    <n v="32"/>
    <x v="1"/>
    <x v="3"/>
    <x v="0"/>
    <x v="4"/>
    <x v="0"/>
    <x v="0"/>
    <x v="0"/>
    <s v="telephone"/>
    <x v="0"/>
    <s v="wed"/>
    <x v="2"/>
    <n v="546"/>
    <n v="1"/>
    <n v="999"/>
    <n v="0"/>
    <s v="nonexistent"/>
    <n v="1.1000000000000001"/>
    <x v="0"/>
    <n v="-36.4"/>
    <x v="3"/>
    <x v="0"/>
    <n v="5191"/>
    <x v="0"/>
  </r>
  <r>
    <n v="32"/>
    <x v="1"/>
    <x v="4"/>
    <x v="1"/>
    <x v="3"/>
    <x v="1"/>
    <x v="0"/>
    <x v="0"/>
    <s v="telephone"/>
    <x v="0"/>
    <s v="wed"/>
    <x v="2"/>
    <n v="554"/>
    <n v="1"/>
    <n v="999"/>
    <n v="0"/>
    <s v="nonexistent"/>
    <n v="1.1000000000000001"/>
    <x v="0"/>
    <n v="-36.4"/>
    <x v="3"/>
    <x v="0"/>
    <n v="5191"/>
    <x v="0"/>
  </r>
  <r>
    <n v="38"/>
    <x v="1"/>
    <x v="4"/>
    <x v="0"/>
    <x v="4"/>
    <x v="0"/>
    <x v="1"/>
    <x v="0"/>
    <s v="telephone"/>
    <x v="0"/>
    <s v="wed"/>
    <x v="1"/>
    <n v="162"/>
    <n v="4"/>
    <n v="999"/>
    <n v="0"/>
    <s v="nonexistent"/>
    <n v="1.1000000000000001"/>
    <x v="0"/>
    <n v="-36.4"/>
    <x v="3"/>
    <x v="0"/>
    <n v="5191"/>
    <x v="0"/>
  </r>
  <r>
    <n v="34"/>
    <x v="1"/>
    <x v="10"/>
    <x v="0"/>
    <x v="1"/>
    <x v="1"/>
    <x v="0"/>
    <x v="0"/>
    <s v="telephone"/>
    <x v="0"/>
    <s v="wed"/>
    <x v="2"/>
    <n v="436"/>
    <n v="1"/>
    <n v="999"/>
    <n v="0"/>
    <s v="nonexistent"/>
    <n v="1.1000000000000001"/>
    <x v="0"/>
    <n v="-36.4"/>
    <x v="3"/>
    <x v="0"/>
    <n v="5191"/>
    <x v="0"/>
  </r>
  <r>
    <n v="44"/>
    <x v="1"/>
    <x v="4"/>
    <x v="0"/>
    <x v="3"/>
    <x v="1"/>
    <x v="1"/>
    <x v="0"/>
    <s v="telephone"/>
    <x v="0"/>
    <s v="wed"/>
    <x v="2"/>
    <n v="302"/>
    <n v="2"/>
    <n v="999"/>
    <n v="0"/>
    <s v="nonexistent"/>
    <n v="1.1000000000000001"/>
    <x v="0"/>
    <n v="-36.4"/>
    <x v="3"/>
    <x v="0"/>
    <n v="5191"/>
    <x v="0"/>
  </r>
  <r>
    <n v="54"/>
    <x v="0"/>
    <x v="1"/>
    <x v="2"/>
    <x v="1"/>
    <x v="1"/>
    <x v="0"/>
    <x v="0"/>
    <s v="telephone"/>
    <x v="0"/>
    <s v="wed"/>
    <x v="2"/>
    <n v="349"/>
    <n v="5"/>
    <n v="999"/>
    <n v="0"/>
    <s v="nonexistent"/>
    <n v="1.1000000000000001"/>
    <x v="0"/>
    <n v="-36.4"/>
    <x v="3"/>
    <x v="0"/>
    <n v="5191"/>
    <x v="0"/>
  </r>
  <r>
    <n v="39"/>
    <x v="1"/>
    <x v="1"/>
    <x v="0"/>
    <x v="1"/>
    <x v="0"/>
    <x v="1"/>
    <x v="1"/>
    <s v="telephone"/>
    <x v="0"/>
    <s v="wed"/>
    <x v="1"/>
    <n v="174"/>
    <n v="2"/>
    <n v="999"/>
    <n v="0"/>
    <s v="nonexistent"/>
    <n v="1.1000000000000001"/>
    <x v="0"/>
    <n v="-36.4"/>
    <x v="3"/>
    <x v="0"/>
    <n v="5191"/>
    <x v="0"/>
  </r>
  <r>
    <n v="32"/>
    <x v="1"/>
    <x v="2"/>
    <x v="1"/>
    <x v="5"/>
    <x v="0"/>
    <x v="0"/>
    <x v="0"/>
    <s v="telephone"/>
    <x v="0"/>
    <s v="wed"/>
    <x v="1"/>
    <n v="180"/>
    <n v="1"/>
    <n v="999"/>
    <n v="0"/>
    <s v="nonexistent"/>
    <n v="1.1000000000000001"/>
    <x v="0"/>
    <n v="-36.4"/>
    <x v="3"/>
    <x v="0"/>
    <n v="5191"/>
    <x v="0"/>
  </r>
  <r>
    <n v="43"/>
    <x v="1"/>
    <x v="1"/>
    <x v="1"/>
    <x v="1"/>
    <x v="1"/>
    <x v="1"/>
    <x v="0"/>
    <s v="telephone"/>
    <x v="0"/>
    <s v="wed"/>
    <x v="5"/>
    <n v="902"/>
    <n v="5"/>
    <n v="999"/>
    <n v="0"/>
    <s v="nonexistent"/>
    <n v="1.1000000000000001"/>
    <x v="0"/>
    <n v="-36.4"/>
    <x v="3"/>
    <x v="0"/>
    <n v="5191"/>
    <x v="0"/>
  </r>
  <r>
    <n v="26"/>
    <x v="2"/>
    <x v="7"/>
    <x v="1"/>
    <x v="3"/>
    <x v="0"/>
    <x v="0"/>
    <x v="0"/>
    <s v="telephone"/>
    <x v="0"/>
    <s v="wed"/>
    <x v="0"/>
    <n v="282"/>
    <n v="1"/>
    <n v="999"/>
    <n v="0"/>
    <s v="nonexistent"/>
    <n v="1.1000000000000001"/>
    <x v="0"/>
    <n v="-36.4"/>
    <x v="3"/>
    <x v="0"/>
    <n v="5191"/>
    <x v="0"/>
  </r>
  <r>
    <n v="38"/>
    <x v="1"/>
    <x v="2"/>
    <x v="1"/>
    <x v="5"/>
    <x v="0"/>
    <x v="1"/>
    <x v="1"/>
    <s v="telephone"/>
    <x v="0"/>
    <s v="wed"/>
    <x v="1"/>
    <n v="126"/>
    <n v="3"/>
    <n v="999"/>
    <n v="0"/>
    <s v="nonexistent"/>
    <n v="1.1000000000000001"/>
    <x v="0"/>
    <n v="-36.4"/>
    <x v="3"/>
    <x v="0"/>
    <n v="5191"/>
    <x v="0"/>
  </r>
  <r>
    <n v="35"/>
    <x v="1"/>
    <x v="3"/>
    <x v="0"/>
    <x v="4"/>
    <x v="0"/>
    <x v="0"/>
    <x v="0"/>
    <s v="telephone"/>
    <x v="0"/>
    <s v="wed"/>
    <x v="2"/>
    <n v="554"/>
    <n v="1"/>
    <n v="999"/>
    <n v="0"/>
    <s v="nonexistent"/>
    <n v="1.1000000000000001"/>
    <x v="0"/>
    <n v="-36.4"/>
    <x v="3"/>
    <x v="0"/>
    <n v="5191"/>
    <x v="0"/>
  </r>
  <r>
    <n v="33"/>
    <x v="1"/>
    <x v="8"/>
    <x v="0"/>
    <x v="3"/>
    <x v="0"/>
    <x v="1"/>
    <x v="0"/>
    <s v="telephone"/>
    <x v="0"/>
    <s v="wed"/>
    <x v="3"/>
    <n v="21"/>
    <n v="11"/>
    <n v="999"/>
    <n v="0"/>
    <s v="nonexistent"/>
    <n v="1.1000000000000001"/>
    <x v="0"/>
    <n v="-36.4"/>
    <x v="3"/>
    <x v="0"/>
    <n v="5191"/>
    <x v="0"/>
  </r>
  <r>
    <n v="36"/>
    <x v="1"/>
    <x v="3"/>
    <x v="0"/>
    <x v="4"/>
    <x v="0"/>
    <x v="0"/>
    <x v="0"/>
    <s v="telephone"/>
    <x v="0"/>
    <s v="wed"/>
    <x v="0"/>
    <n v="246"/>
    <n v="4"/>
    <n v="999"/>
    <n v="0"/>
    <s v="nonexistent"/>
    <n v="1.1000000000000001"/>
    <x v="0"/>
    <n v="-36.4"/>
    <x v="3"/>
    <x v="0"/>
    <n v="5191"/>
    <x v="0"/>
  </r>
  <r>
    <n v="44"/>
    <x v="1"/>
    <x v="4"/>
    <x v="0"/>
    <x v="0"/>
    <x v="0"/>
    <x v="0"/>
    <x v="0"/>
    <s v="telephone"/>
    <x v="0"/>
    <s v="wed"/>
    <x v="1"/>
    <n v="141"/>
    <n v="2"/>
    <n v="999"/>
    <n v="0"/>
    <s v="nonexistent"/>
    <n v="1.1000000000000001"/>
    <x v="0"/>
    <n v="-36.4"/>
    <x v="3"/>
    <x v="0"/>
    <n v="5191"/>
    <x v="0"/>
  </r>
  <r>
    <n v="35"/>
    <x v="1"/>
    <x v="3"/>
    <x v="0"/>
    <x v="4"/>
    <x v="0"/>
    <x v="1"/>
    <x v="1"/>
    <s v="telephone"/>
    <x v="0"/>
    <s v="wed"/>
    <x v="2"/>
    <n v="427"/>
    <n v="1"/>
    <n v="999"/>
    <n v="0"/>
    <s v="nonexistent"/>
    <n v="1.1000000000000001"/>
    <x v="0"/>
    <n v="-36.4"/>
    <x v="3"/>
    <x v="0"/>
    <n v="5191"/>
    <x v="0"/>
  </r>
  <r>
    <n v="42"/>
    <x v="1"/>
    <x v="4"/>
    <x v="0"/>
    <x v="0"/>
    <x v="0"/>
    <x v="1"/>
    <x v="1"/>
    <s v="telephone"/>
    <x v="0"/>
    <s v="wed"/>
    <x v="1"/>
    <n v="97"/>
    <n v="5"/>
    <n v="999"/>
    <n v="0"/>
    <s v="nonexistent"/>
    <n v="1.1000000000000001"/>
    <x v="0"/>
    <n v="-36.4"/>
    <x v="3"/>
    <x v="0"/>
    <n v="5191"/>
    <x v="0"/>
  </r>
  <r>
    <n v="35"/>
    <x v="1"/>
    <x v="3"/>
    <x v="0"/>
    <x v="4"/>
    <x v="0"/>
    <x v="0"/>
    <x v="0"/>
    <s v="telephone"/>
    <x v="0"/>
    <s v="wed"/>
    <x v="2"/>
    <n v="402"/>
    <n v="1"/>
    <n v="999"/>
    <n v="0"/>
    <s v="nonexistent"/>
    <n v="1.1000000000000001"/>
    <x v="0"/>
    <n v="-36.4"/>
    <x v="3"/>
    <x v="0"/>
    <n v="5191"/>
    <x v="0"/>
  </r>
  <r>
    <n v="54"/>
    <x v="0"/>
    <x v="8"/>
    <x v="0"/>
    <x v="4"/>
    <x v="1"/>
    <x v="0"/>
    <x v="0"/>
    <s v="telephone"/>
    <x v="0"/>
    <s v="wed"/>
    <x v="0"/>
    <n v="252"/>
    <n v="2"/>
    <n v="999"/>
    <n v="0"/>
    <s v="nonexistent"/>
    <n v="1.1000000000000001"/>
    <x v="0"/>
    <n v="-36.4"/>
    <x v="3"/>
    <x v="0"/>
    <n v="5191"/>
    <x v="0"/>
  </r>
  <r>
    <n v="36"/>
    <x v="1"/>
    <x v="4"/>
    <x v="0"/>
    <x v="3"/>
    <x v="0"/>
    <x v="0"/>
    <x v="0"/>
    <s v="telephone"/>
    <x v="0"/>
    <s v="wed"/>
    <x v="2"/>
    <n v="360"/>
    <n v="2"/>
    <n v="999"/>
    <n v="0"/>
    <s v="nonexistent"/>
    <n v="1.1000000000000001"/>
    <x v="0"/>
    <n v="-36.4"/>
    <x v="3"/>
    <x v="0"/>
    <n v="5191"/>
    <x v="0"/>
  </r>
  <r>
    <n v="26"/>
    <x v="2"/>
    <x v="11"/>
    <x v="1"/>
    <x v="1"/>
    <x v="0"/>
    <x v="0"/>
    <x v="0"/>
    <s v="telephone"/>
    <x v="0"/>
    <s v="wed"/>
    <x v="5"/>
    <n v="852"/>
    <n v="2"/>
    <n v="999"/>
    <n v="0"/>
    <s v="nonexistent"/>
    <n v="1.1000000000000001"/>
    <x v="0"/>
    <n v="-36.4"/>
    <x v="3"/>
    <x v="0"/>
    <n v="5191"/>
    <x v="0"/>
  </r>
  <r>
    <n v="27"/>
    <x v="2"/>
    <x v="4"/>
    <x v="0"/>
    <x v="3"/>
    <x v="0"/>
    <x v="1"/>
    <x v="0"/>
    <s v="telephone"/>
    <x v="0"/>
    <s v="wed"/>
    <x v="0"/>
    <n v="241"/>
    <n v="2"/>
    <n v="999"/>
    <n v="0"/>
    <s v="nonexistent"/>
    <n v="1.1000000000000001"/>
    <x v="0"/>
    <n v="-36.4"/>
    <x v="3"/>
    <x v="0"/>
    <n v="5191"/>
    <x v="0"/>
  </r>
  <r>
    <n v="44"/>
    <x v="1"/>
    <x v="4"/>
    <x v="2"/>
    <x v="2"/>
    <x v="0"/>
    <x v="0"/>
    <x v="0"/>
    <s v="telephone"/>
    <x v="0"/>
    <s v="wed"/>
    <x v="1"/>
    <n v="133"/>
    <n v="4"/>
    <n v="999"/>
    <n v="0"/>
    <s v="nonexistent"/>
    <n v="1.1000000000000001"/>
    <x v="0"/>
    <n v="-36.4"/>
    <x v="3"/>
    <x v="0"/>
    <n v="5191"/>
    <x v="0"/>
  </r>
  <r>
    <n v="46"/>
    <x v="1"/>
    <x v="4"/>
    <x v="0"/>
    <x v="3"/>
    <x v="1"/>
    <x v="0"/>
    <x v="0"/>
    <s v="telephone"/>
    <x v="0"/>
    <s v="wed"/>
    <x v="0"/>
    <n v="274"/>
    <n v="2"/>
    <n v="999"/>
    <n v="0"/>
    <s v="nonexistent"/>
    <n v="1.1000000000000001"/>
    <x v="0"/>
    <n v="-36.4"/>
    <x v="3"/>
    <x v="0"/>
    <n v="5191"/>
    <x v="0"/>
  </r>
  <r>
    <n v="49"/>
    <x v="1"/>
    <x v="4"/>
    <x v="0"/>
    <x v="0"/>
    <x v="1"/>
    <x v="0"/>
    <x v="0"/>
    <s v="telephone"/>
    <x v="0"/>
    <s v="wed"/>
    <x v="1"/>
    <n v="154"/>
    <n v="2"/>
    <n v="999"/>
    <n v="0"/>
    <s v="nonexistent"/>
    <n v="1.1000000000000001"/>
    <x v="0"/>
    <n v="-36.4"/>
    <x v="3"/>
    <x v="0"/>
    <n v="5191"/>
    <x v="0"/>
  </r>
  <r>
    <n v="33"/>
    <x v="1"/>
    <x v="2"/>
    <x v="0"/>
    <x v="5"/>
    <x v="0"/>
    <x v="0"/>
    <x v="0"/>
    <s v="telephone"/>
    <x v="0"/>
    <s v="wed"/>
    <x v="1"/>
    <n v="122"/>
    <n v="4"/>
    <n v="999"/>
    <n v="0"/>
    <s v="nonexistent"/>
    <n v="1.1000000000000001"/>
    <x v="0"/>
    <n v="-36.4"/>
    <x v="3"/>
    <x v="0"/>
    <n v="5191"/>
    <x v="0"/>
  </r>
  <r>
    <n v="29"/>
    <x v="2"/>
    <x v="2"/>
    <x v="1"/>
    <x v="1"/>
    <x v="0"/>
    <x v="1"/>
    <x v="1"/>
    <s v="telephone"/>
    <x v="0"/>
    <s v="wed"/>
    <x v="1"/>
    <n v="167"/>
    <n v="3"/>
    <n v="999"/>
    <n v="0"/>
    <s v="nonexistent"/>
    <n v="1.1000000000000001"/>
    <x v="0"/>
    <n v="-36.4"/>
    <x v="3"/>
    <x v="0"/>
    <n v="5191"/>
    <x v="0"/>
  </r>
  <r>
    <n v="51"/>
    <x v="0"/>
    <x v="8"/>
    <x v="0"/>
    <x v="0"/>
    <x v="1"/>
    <x v="0"/>
    <x v="1"/>
    <s v="telephone"/>
    <x v="0"/>
    <s v="wed"/>
    <x v="1"/>
    <n v="91"/>
    <n v="7"/>
    <n v="999"/>
    <n v="0"/>
    <s v="nonexistent"/>
    <n v="1.1000000000000001"/>
    <x v="0"/>
    <n v="-36.4"/>
    <x v="3"/>
    <x v="0"/>
    <n v="5191"/>
    <x v="0"/>
  </r>
  <r>
    <n v="55"/>
    <x v="0"/>
    <x v="2"/>
    <x v="0"/>
    <x v="1"/>
    <x v="0"/>
    <x v="1"/>
    <x v="0"/>
    <s v="telephone"/>
    <x v="0"/>
    <s v="wed"/>
    <x v="1"/>
    <n v="133"/>
    <n v="4"/>
    <n v="999"/>
    <n v="0"/>
    <s v="nonexistent"/>
    <n v="1.1000000000000001"/>
    <x v="0"/>
    <n v="-36.4"/>
    <x v="3"/>
    <x v="0"/>
    <n v="5191"/>
    <x v="0"/>
  </r>
  <r>
    <n v="41"/>
    <x v="1"/>
    <x v="2"/>
    <x v="1"/>
    <x v="1"/>
    <x v="0"/>
    <x v="0"/>
    <x v="0"/>
    <s v="telephone"/>
    <x v="0"/>
    <s v="wed"/>
    <x v="2"/>
    <n v="594"/>
    <n v="2"/>
    <n v="999"/>
    <n v="0"/>
    <s v="nonexistent"/>
    <n v="1.1000000000000001"/>
    <x v="0"/>
    <n v="-36.4"/>
    <x v="3"/>
    <x v="0"/>
    <n v="5191"/>
    <x v="0"/>
  </r>
  <r>
    <n v="39"/>
    <x v="1"/>
    <x v="4"/>
    <x v="2"/>
    <x v="3"/>
    <x v="0"/>
    <x v="1"/>
    <x v="0"/>
    <s v="telephone"/>
    <x v="0"/>
    <s v="wed"/>
    <x v="1"/>
    <n v="86"/>
    <n v="2"/>
    <n v="999"/>
    <n v="0"/>
    <s v="nonexistent"/>
    <n v="1.1000000000000001"/>
    <x v="0"/>
    <n v="-36.4"/>
    <x v="3"/>
    <x v="0"/>
    <n v="5191"/>
    <x v="0"/>
  </r>
  <r>
    <n v="49"/>
    <x v="1"/>
    <x v="6"/>
    <x v="0"/>
    <x v="5"/>
    <x v="0"/>
    <x v="0"/>
    <x v="0"/>
    <s v="telephone"/>
    <x v="0"/>
    <s v="wed"/>
    <x v="1"/>
    <n v="166"/>
    <n v="3"/>
    <n v="999"/>
    <n v="0"/>
    <s v="nonexistent"/>
    <n v="1.1000000000000001"/>
    <x v="0"/>
    <n v="-36.4"/>
    <x v="3"/>
    <x v="0"/>
    <n v="5191"/>
    <x v="0"/>
  </r>
  <r>
    <n v="30"/>
    <x v="2"/>
    <x v="2"/>
    <x v="0"/>
    <x v="5"/>
    <x v="0"/>
    <x v="1"/>
    <x v="0"/>
    <s v="telephone"/>
    <x v="0"/>
    <s v="wed"/>
    <x v="2"/>
    <n v="303"/>
    <n v="4"/>
    <n v="999"/>
    <n v="0"/>
    <s v="nonexistent"/>
    <n v="1.1000000000000001"/>
    <x v="0"/>
    <n v="-36.4"/>
    <x v="3"/>
    <x v="0"/>
    <n v="5191"/>
    <x v="0"/>
  </r>
  <r>
    <n v="31"/>
    <x v="1"/>
    <x v="1"/>
    <x v="0"/>
    <x v="1"/>
    <x v="0"/>
    <x v="0"/>
    <x v="0"/>
    <s v="telephone"/>
    <x v="0"/>
    <s v="wed"/>
    <x v="5"/>
    <n v="636"/>
    <n v="6"/>
    <n v="999"/>
    <n v="0"/>
    <s v="nonexistent"/>
    <n v="1.1000000000000001"/>
    <x v="0"/>
    <n v="-36.4"/>
    <x v="3"/>
    <x v="0"/>
    <n v="5191"/>
    <x v="0"/>
  </r>
  <r>
    <n v="59"/>
    <x v="0"/>
    <x v="4"/>
    <x v="2"/>
    <x v="0"/>
    <x v="0"/>
    <x v="0"/>
    <x v="0"/>
    <s v="telephone"/>
    <x v="0"/>
    <s v="wed"/>
    <x v="2"/>
    <n v="341"/>
    <n v="5"/>
    <n v="999"/>
    <n v="0"/>
    <s v="nonexistent"/>
    <n v="1.1000000000000001"/>
    <x v="0"/>
    <n v="-36.4"/>
    <x v="3"/>
    <x v="0"/>
    <n v="5191"/>
    <x v="0"/>
  </r>
  <r>
    <n v="33"/>
    <x v="1"/>
    <x v="4"/>
    <x v="1"/>
    <x v="1"/>
    <x v="0"/>
    <x v="0"/>
    <x v="0"/>
    <s v="telephone"/>
    <x v="0"/>
    <s v="wed"/>
    <x v="2"/>
    <n v="483"/>
    <n v="3"/>
    <n v="999"/>
    <n v="0"/>
    <s v="nonexistent"/>
    <n v="1.1000000000000001"/>
    <x v="0"/>
    <n v="-36.4"/>
    <x v="3"/>
    <x v="0"/>
    <n v="5191"/>
    <x v="0"/>
  </r>
  <r>
    <n v="44"/>
    <x v="1"/>
    <x v="4"/>
    <x v="0"/>
    <x v="0"/>
    <x v="0"/>
    <x v="1"/>
    <x v="0"/>
    <s v="telephone"/>
    <x v="0"/>
    <s v="wed"/>
    <x v="0"/>
    <n v="234"/>
    <n v="2"/>
    <n v="999"/>
    <n v="0"/>
    <s v="nonexistent"/>
    <n v="1.1000000000000001"/>
    <x v="0"/>
    <n v="-36.4"/>
    <x v="3"/>
    <x v="0"/>
    <n v="5191"/>
    <x v="0"/>
  </r>
  <r>
    <n v="28"/>
    <x v="2"/>
    <x v="1"/>
    <x v="0"/>
    <x v="1"/>
    <x v="0"/>
    <x v="1"/>
    <x v="1"/>
    <s v="telephone"/>
    <x v="0"/>
    <s v="wed"/>
    <x v="0"/>
    <n v="211"/>
    <n v="3"/>
    <n v="999"/>
    <n v="0"/>
    <s v="nonexistent"/>
    <n v="1.1000000000000001"/>
    <x v="0"/>
    <n v="-36.4"/>
    <x v="3"/>
    <x v="0"/>
    <n v="5191"/>
    <x v="0"/>
  </r>
  <r>
    <n v="26"/>
    <x v="2"/>
    <x v="4"/>
    <x v="1"/>
    <x v="3"/>
    <x v="0"/>
    <x v="0"/>
    <x v="0"/>
    <s v="telephone"/>
    <x v="0"/>
    <s v="wed"/>
    <x v="5"/>
    <n v="738"/>
    <n v="2"/>
    <n v="999"/>
    <n v="0"/>
    <s v="nonexistent"/>
    <n v="1.1000000000000001"/>
    <x v="0"/>
    <n v="-36.4"/>
    <x v="3"/>
    <x v="0"/>
    <n v="5191"/>
    <x v="0"/>
  </r>
  <r>
    <n v="28"/>
    <x v="2"/>
    <x v="4"/>
    <x v="0"/>
    <x v="2"/>
    <x v="0"/>
    <x v="1"/>
    <x v="1"/>
    <s v="telephone"/>
    <x v="0"/>
    <s v="wed"/>
    <x v="2"/>
    <n v="482"/>
    <n v="2"/>
    <n v="999"/>
    <n v="0"/>
    <s v="nonexistent"/>
    <n v="1.1000000000000001"/>
    <x v="0"/>
    <n v="-36.4"/>
    <x v="3"/>
    <x v="0"/>
    <n v="5191"/>
    <x v="0"/>
  </r>
  <r>
    <n v="32"/>
    <x v="1"/>
    <x v="3"/>
    <x v="1"/>
    <x v="1"/>
    <x v="0"/>
    <x v="1"/>
    <x v="0"/>
    <s v="telephone"/>
    <x v="0"/>
    <s v="wed"/>
    <x v="0"/>
    <n v="238"/>
    <n v="2"/>
    <n v="999"/>
    <n v="0"/>
    <s v="nonexistent"/>
    <n v="1.1000000000000001"/>
    <x v="0"/>
    <n v="-36.4"/>
    <x v="3"/>
    <x v="0"/>
    <n v="5191"/>
    <x v="0"/>
  </r>
  <r>
    <n v="47"/>
    <x v="1"/>
    <x v="1"/>
    <x v="2"/>
    <x v="1"/>
    <x v="0"/>
    <x v="1"/>
    <x v="0"/>
    <s v="telephone"/>
    <x v="0"/>
    <s v="wed"/>
    <x v="2"/>
    <n v="370"/>
    <n v="2"/>
    <n v="999"/>
    <n v="0"/>
    <s v="nonexistent"/>
    <n v="1.1000000000000001"/>
    <x v="0"/>
    <n v="-36.4"/>
    <x v="3"/>
    <x v="0"/>
    <n v="5191"/>
    <x v="0"/>
  </r>
  <r>
    <n v="33"/>
    <x v="1"/>
    <x v="4"/>
    <x v="0"/>
    <x v="3"/>
    <x v="0"/>
    <x v="1"/>
    <x v="0"/>
    <s v="telephone"/>
    <x v="0"/>
    <s v="wed"/>
    <x v="1"/>
    <n v="76"/>
    <n v="2"/>
    <n v="999"/>
    <n v="0"/>
    <s v="nonexistent"/>
    <n v="1.1000000000000001"/>
    <x v="0"/>
    <n v="-36.4"/>
    <x v="3"/>
    <x v="0"/>
    <n v="5191"/>
    <x v="0"/>
  </r>
  <r>
    <n v="28"/>
    <x v="2"/>
    <x v="11"/>
    <x v="0"/>
    <x v="5"/>
    <x v="0"/>
    <x v="0"/>
    <x v="0"/>
    <s v="telephone"/>
    <x v="0"/>
    <s v="wed"/>
    <x v="0"/>
    <n v="225"/>
    <n v="2"/>
    <n v="999"/>
    <n v="0"/>
    <s v="nonexistent"/>
    <n v="1.1000000000000001"/>
    <x v="0"/>
    <n v="-36.4"/>
    <x v="3"/>
    <x v="0"/>
    <n v="5191"/>
    <x v="0"/>
  </r>
  <r>
    <n v="51"/>
    <x v="0"/>
    <x v="4"/>
    <x v="2"/>
    <x v="3"/>
    <x v="1"/>
    <x v="0"/>
    <x v="0"/>
    <s v="telephone"/>
    <x v="0"/>
    <s v="wed"/>
    <x v="0"/>
    <n v="256"/>
    <n v="2"/>
    <n v="999"/>
    <n v="0"/>
    <s v="nonexistent"/>
    <n v="1.1000000000000001"/>
    <x v="0"/>
    <n v="-36.4"/>
    <x v="3"/>
    <x v="0"/>
    <n v="5191"/>
    <x v="0"/>
  </r>
  <r>
    <n v="37"/>
    <x v="1"/>
    <x v="0"/>
    <x v="0"/>
    <x v="5"/>
    <x v="1"/>
    <x v="0"/>
    <x v="0"/>
    <s v="telephone"/>
    <x v="0"/>
    <s v="wed"/>
    <x v="2"/>
    <n v="567"/>
    <n v="3"/>
    <n v="999"/>
    <n v="0"/>
    <s v="nonexistent"/>
    <n v="1.1000000000000001"/>
    <x v="0"/>
    <n v="-36.4"/>
    <x v="3"/>
    <x v="0"/>
    <n v="5191"/>
    <x v="0"/>
  </r>
  <r>
    <n v="37"/>
    <x v="1"/>
    <x v="4"/>
    <x v="0"/>
    <x v="0"/>
    <x v="1"/>
    <x v="1"/>
    <x v="0"/>
    <s v="telephone"/>
    <x v="0"/>
    <s v="wed"/>
    <x v="1"/>
    <n v="147"/>
    <n v="3"/>
    <n v="999"/>
    <n v="0"/>
    <s v="nonexistent"/>
    <n v="1.1000000000000001"/>
    <x v="0"/>
    <n v="-36.4"/>
    <x v="3"/>
    <x v="0"/>
    <n v="5191"/>
    <x v="0"/>
  </r>
  <r>
    <n v="34"/>
    <x v="1"/>
    <x v="4"/>
    <x v="1"/>
    <x v="0"/>
    <x v="1"/>
    <x v="0"/>
    <x v="1"/>
    <s v="telephone"/>
    <x v="0"/>
    <s v="wed"/>
    <x v="1"/>
    <n v="135"/>
    <n v="2"/>
    <n v="999"/>
    <n v="0"/>
    <s v="nonexistent"/>
    <n v="1.1000000000000001"/>
    <x v="0"/>
    <n v="-36.4"/>
    <x v="3"/>
    <x v="0"/>
    <n v="5191"/>
    <x v="0"/>
  </r>
  <r>
    <n v="31"/>
    <x v="1"/>
    <x v="4"/>
    <x v="0"/>
    <x v="3"/>
    <x v="0"/>
    <x v="0"/>
    <x v="1"/>
    <s v="telephone"/>
    <x v="0"/>
    <s v="wed"/>
    <x v="2"/>
    <n v="582"/>
    <n v="2"/>
    <n v="999"/>
    <n v="0"/>
    <s v="nonexistent"/>
    <n v="1.1000000000000001"/>
    <x v="0"/>
    <n v="-36.4"/>
    <x v="3"/>
    <x v="0"/>
    <n v="5191"/>
    <x v="0"/>
  </r>
  <r>
    <n v="38"/>
    <x v="1"/>
    <x v="8"/>
    <x v="1"/>
    <x v="5"/>
    <x v="0"/>
    <x v="0"/>
    <x v="1"/>
    <s v="telephone"/>
    <x v="0"/>
    <s v="wed"/>
    <x v="0"/>
    <n v="270"/>
    <n v="2"/>
    <n v="999"/>
    <n v="0"/>
    <s v="nonexistent"/>
    <n v="1.1000000000000001"/>
    <x v="0"/>
    <n v="-36.4"/>
    <x v="3"/>
    <x v="0"/>
    <n v="5191"/>
    <x v="0"/>
  </r>
  <r>
    <n v="33"/>
    <x v="1"/>
    <x v="6"/>
    <x v="0"/>
    <x v="1"/>
    <x v="0"/>
    <x v="0"/>
    <x v="0"/>
    <s v="telephone"/>
    <x v="0"/>
    <s v="wed"/>
    <x v="3"/>
    <n v="52"/>
    <n v="4"/>
    <n v="999"/>
    <n v="0"/>
    <s v="nonexistent"/>
    <n v="1.1000000000000001"/>
    <x v="0"/>
    <n v="-36.4"/>
    <x v="3"/>
    <x v="0"/>
    <n v="5191"/>
    <x v="0"/>
  </r>
  <r>
    <n v="41"/>
    <x v="1"/>
    <x v="2"/>
    <x v="0"/>
    <x v="1"/>
    <x v="0"/>
    <x v="0"/>
    <x v="0"/>
    <s v="telephone"/>
    <x v="0"/>
    <s v="wed"/>
    <x v="0"/>
    <n v="254"/>
    <n v="2"/>
    <n v="999"/>
    <n v="0"/>
    <s v="nonexistent"/>
    <n v="1.1000000000000001"/>
    <x v="0"/>
    <n v="-36.4"/>
    <x v="3"/>
    <x v="0"/>
    <n v="5191"/>
    <x v="0"/>
  </r>
  <r>
    <n v="29"/>
    <x v="2"/>
    <x v="3"/>
    <x v="0"/>
    <x v="5"/>
    <x v="0"/>
    <x v="1"/>
    <x v="0"/>
    <s v="telephone"/>
    <x v="0"/>
    <s v="wed"/>
    <x v="5"/>
    <n v="1118"/>
    <n v="2"/>
    <n v="999"/>
    <n v="0"/>
    <s v="nonexistent"/>
    <n v="1.1000000000000001"/>
    <x v="0"/>
    <n v="-36.4"/>
    <x v="3"/>
    <x v="0"/>
    <n v="5191"/>
    <x v="0"/>
  </r>
  <r>
    <n v="38"/>
    <x v="1"/>
    <x v="4"/>
    <x v="0"/>
    <x v="0"/>
    <x v="1"/>
    <x v="0"/>
    <x v="0"/>
    <s v="telephone"/>
    <x v="0"/>
    <s v="wed"/>
    <x v="1"/>
    <n v="76"/>
    <n v="9"/>
    <n v="999"/>
    <n v="0"/>
    <s v="nonexistent"/>
    <n v="1.1000000000000001"/>
    <x v="0"/>
    <n v="-36.4"/>
    <x v="3"/>
    <x v="0"/>
    <n v="5191"/>
    <x v="0"/>
  </r>
  <r>
    <n v="46"/>
    <x v="1"/>
    <x v="2"/>
    <x v="0"/>
    <x v="1"/>
    <x v="0"/>
    <x v="1"/>
    <x v="0"/>
    <s v="telephone"/>
    <x v="0"/>
    <s v="wed"/>
    <x v="1"/>
    <n v="79"/>
    <n v="3"/>
    <n v="999"/>
    <n v="0"/>
    <s v="nonexistent"/>
    <n v="1.1000000000000001"/>
    <x v="0"/>
    <n v="-36.4"/>
    <x v="3"/>
    <x v="0"/>
    <n v="5191"/>
    <x v="0"/>
  </r>
  <r>
    <n v="59"/>
    <x v="0"/>
    <x v="5"/>
    <x v="0"/>
    <x v="4"/>
    <x v="1"/>
    <x v="0"/>
    <x v="0"/>
    <s v="telephone"/>
    <x v="0"/>
    <s v="wed"/>
    <x v="0"/>
    <n v="208"/>
    <n v="5"/>
    <n v="999"/>
    <n v="0"/>
    <s v="nonexistent"/>
    <n v="1.1000000000000001"/>
    <x v="0"/>
    <n v="-36.4"/>
    <x v="3"/>
    <x v="0"/>
    <n v="5191"/>
    <x v="0"/>
  </r>
  <r>
    <n v="44"/>
    <x v="1"/>
    <x v="6"/>
    <x v="0"/>
    <x v="5"/>
    <x v="1"/>
    <x v="0"/>
    <x v="1"/>
    <s v="telephone"/>
    <x v="0"/>
    <s v="wed"/>
    <x v="0"/>
    <n v="245"/>
    <n v="7"/>
    <n v="999"/>
    <n v="0"/>
    <s v="nonexistent"/>
    <n v="1.1000000000000001"/>
    <x v="0"/>
    <n v="-36.4"/>
    <x v="3"/>
    <x v="0"/>
    <n v="5191"/>
    <x v="0"/>
  </r>
  <r>
    <n v="34"/>
    <x v="1"/>
    <x v="3"/>
    <x v="0"/>
    <x v="4"/>
    <x v="1"/>
    <x v="0"/>
    <x v="1"/>
    <s v="telephone"/>
    <x v="0"/>
    <s v="wed"/>
    <x v="0"/>
    <n v="187"/>
    <n v="4"/>
    <n v="999"/>
    <n v="0"/>
    <s v="nonexistent"/>
    <n v="1.1000000000000001"/>
    <x v="0"/>
    <n v="-36.4"/>
    <x v="3"/>
    <x v="0"/>
    <n v="5191"/>
    <x v="0"/>
  </r>
  <r>
    <n v="36"/>
    <x v="1"/>
    <x v="3"/>
    <x v="0"/>
    <x v="4"/>
    <x v="0"/>
    <x v="0"/>
    <x v="0"/>
    <s v="telephone"/>
    <x v="0"/>
    <s v="wed"/>
    <x v="4"/>
    <n v="1423"/>
    <n v="3"/>
    <n v="999"/>
    <n v="0"/>
    <s v="nonexistent"/>
    <n v="1.1000000000000001"/>
    <x v="0"/>
    <n v="-36.4"/>
    <x v="3"/>
    <x v="0"/>
    <n v="5191"/>
    <x v="1"/>
  </r>
  <r>
    <n v="51"/>
    <x v="0"/>
    <x v="4"/>
    <x v="0"/>
    <x v="2"/>
    <x v="1"/>
    <x v="1"/>
    <x v="0"/>
    <s v="telephone"/>
    <x v="0"/>
    <s v="wed"/>
    <x v="0"/>
    <n v="271"/>
    <n v="2"/>
    <n v="999"/>
    <n v="0"/>
    <s v="nonexistent"/>
    <n v="1.1000000000000001"/>
    <x v="0"/>
    <n v="-36.4"/>
    <x v="3"/>
    <x v="0"/>
    <n v="5191"/>
    <x v="0"/>
  </r>
  <r>
    <n v="36"/>
    <x v="1"/>
    <x v="1"/>
    <x v="0"/>
    <x v="1"/>
    <x v="0"/>
    <x v="0"/>
    <x v="1"/>
    <s v="telephone"/>
    <x v="0"/>
    <s v="wed"/>
    <x v="1"/>
    <n v="166"/>
    <n v="5"/>
    <n v="999"/>
    <n v="0"/>
    <s v="nonexistent"/>
    <n v="1.1000000000000001"/>
    <x v="0"/>
    <n v="-36.4"/>
    <x v="3"/>
    <x v="0"/>
    <n v="5191"/>
    <x v="0"/>
  </r>
  <r>
    <n v="58"/>
    <x v="0"/>
    <x v="5"/>
    <x v="0"/>
    <x v="3"/>
    <x v="0"/>
    <x v="0"/>
    <x v="0"/>
    <s v="telephone"/>
    <x v="0"/>
    <s v="wed"/>
    <x v="0"/>
    <n v="256"/>
    <n v="4"/>
    <n v="999"/>
    <n v="0"/>
    <s v="nonexistent"/>
    <n v="1.1000000000000001"/>
    <x v="0"/>
    <n v="-36.4"/>
    <x v="3"/>
    <x v="0"/>
    <n v="5191"/>
    <x v="0"/>
  </r>
  <r>
    <n v="39"/>
    <x v="1"/>
    <x v="10"/>
    <x v="0"/>
    <x v="1"/>
    <x v="1"/>
    <x v="0"/>
    <x v="1"/>
    <s v="telephone"/>
    <x v="0"/>
    <s v="wed"/>
    <x v="1"/>
    <n v="173"/>
    <n v="7"/>
    <n v="999"/>
    <n v="0"/>
    <s v="nonexistent"/>
    <n v="1.1000000000000001"/>
    <x v="0"/>
    <n v="-36.4"/>
    <x v="3"/>
    <x v="0"/>
    <n v="5191"/>
    <x v="0"/>
  </r>
  <r>
    <n v="42"/>
    <x v="1"/>
    <x v="4"/>
    <x v="0"/>
    <x v="0"/>
    <x v="1"/>
    <x v="0"/>
    <x v="1"/>
    <s v="telephone"/>
    <x v="0"/>
    <s v="wed"/>
    <x v="2"/>
    <n v="367"/>
    <n v="3"/>
    <n v="999"/>
    <n v="0"/>
    <s v="nonexistent"/>
    <n v="1.1000000000000001"/>
    <x v="0"/>
    <n v="-36.4"/>
    <x v="3"/>
    <x v="0"/>
    <n v="5191"/>
    <x v="0"/>
  </r>
  <r>
    <n v="46"/>
    <x v="1"/>
    <x v="4"/>
    <x v="0"/>
    <x v="3"/>
    <x v="1"/>
    <x v="0"/>
    <x v="1"/>
    <s v="telephone"/>
    <x v="0"/>
    <s v="wed"/>
    <x v="0"/>
    <n v="227"/>
    <n v="4"/>
    <n v="999"/>
    <n v="0"/>
    <s v="nonexistent"/>
    <n v="1.1000000000000001"/>
    <x v="0"/>
    <n v="-36.4"/>
    <x v="3"/>
    <x v="0"/>
    <n v="5191"/>
    <x v="0"/>
  </r>
  <r>
    <n v="46"/>
    <x v="1"/>
    <x v="2"/>
    <x v="2"/>
    <x v="5"/>
    <x v="0"/>
    <x v="1"/>
    <x v="0"/>
    <s v="telephone"/>
    <x v="0"/>
    <s v="wed"/>
    <x v="0"/>
    <n v="276"/>
    <n v="4"/>
    <n v="999"/>
    <n v="0"/>
    <s v="nonexistent"/>
    <n v="1.1000000000000001"/>
    <x v="0"/>
    <n v="-36.4"/>
    <x v="3"/>
    <x v="0"/>
    <n v="5191"/>
    <x v="0"/>
  </r>
  <r>
    <n v="41"/>
    <x v="1"/>
    <x v="2"/>
    <x v="1"/>
    <x v="5"/>
    <x v="0"/>
    <x v="0"/>
    <x v="0"/>
    <s v="telephone"/>
    <x v="0"/>
    <s v="wed"/>
    <x v="2"/>
    <n v="349"/>
    <n v="2"/>
    <n v="999"/>
    <n v="0"/>
    <s v="nonexistent"/>
    <n v="1.1000000000000001"/>
    <x v="0"/>
    <n v="-36.4"/>
    <x v="3"/>
    <x v="0"/>
    <n v="5191"/>
    <x v="0"/>
  </r>
  <r>
    <n v="36"/>
    <x v="1"/>
    <x v="2"/>
    <x v="0"/>
    <x v="5"/>
    <x v="0"/>
    <x v="0"/>
    <x v="0"/>
    <s v="telephone"/>
    <x v="0"/>
    <s v="wed"/>
    <x v="5"/>
    <n v="856"/>
    <n v="2"/>
    <n v="999"/>
    <n v="0"/>
    <s v="nonexistent"/>
    <n v="1.1000000000000001"/>
    <x v="0"/>
    <n v="-36.4"/>
    <x v="3"/>
    <x v="0"/>
    <n v="5191"/>
    <x v="0"/>
  </r>
  <r>
    <n v="60"/>
    <x v="0"/>
    <x v="5"/>
    <x v="0"/>
    <x v="1"/>
    <x v="0"/>
    <x v="0"/>
    <x v="0"/>
    <s v="telephone"/>
    <x v="0"/>
    <s v="wed"/>
    <x v="0"/>
    <n v="278"/>
    <n v="2"/>
    <n v="999"/>
    <n v="0"/>
    <s v="nonexistent"/>
    <n v="1.1000000000000001"/>
    <x v="0"/>
    <n v="-36.4"/>
    <x v="3"/>
    <x v="0"/>
    <n v="5191"/>
    <x v="0"/>
  </r>
  <r>
    <n v="43"/>
    <x v="1"/>
    <x v="3"/>
    <x v="2"/>
    <x v="3"/>
    <x v="0"/>
    <x v="0"/>
    <x v="1"/>
    <s v="telephone"/>
    <x v="0"/>
    <s v="wed"/>
    <x v="1"/>
    <n v="143"/>
    <n v="3"/>
    <n v="999"/>
    <n v="0"/>
    <s v="nonexistent"/>
    <n v="1.1000000000000001"/>
    <x v="0"/>
    <n v="-36.4"/>
    <x v="3"/>
    <x v="0"/>
    <n v="5191"/>
    <x v="0"/>
  </r>
  <r>
    <n v="30"/>
    <x v="2"/>
    <x v="1"/>
    <x v="0"/>
    <x v="1"/>
    <x v="0"/>
    <x v="1"/>
    <x v="0"/>
    <s v="telephone"/>
    <x v="0"/>
    <s v="wed"/>
    <x v="0"/>
    <n v="249"/>
    <n v="2"/>
    <n v="999"/>
    <n v="0"/>
    <s v="nonexistent"/>
    <n v="1.1000000000000001"/>
    <x v="0"/>
    <n v="-36.4"/>
    <x v="3"/>
    <x v="0"/>
    <n v="5191"/>
    <x v="0"/>
  </r>
  <r>
    <n v="43"/>
    <x v="1"/>
    <x v="2"/>
    <x v="0"/>
    <x v="5"/>
    <x v="0"/>
    <x v="1"/>
    <x v="1"/>
    <s v="telephone"/>
    <x v="0"/>
    <s v="wed"/>
    <x v="3"/>
    <n v="37"/>
    <n v="3"/>
    <n v="999"/>
    <n v="0"/>
    <s v="nonexistent"/>
    <n v="1.1000000000000001"/>
    <x v="0"/>
    <n v="-36.4"/>
    <x v="3"/>
    <x v="0"/>
    <n v="5191"/>
    <x v="0"/>
  </r>
  <r>
    <n v="37"/>
    <x v="1"/>
    <x v="2"/>
    <x v="0"/>
    <x v="1"/>
    <x v="1"/>
    <x v="1"/>
    <x v="0"/>
    <s v="telephone"/>
    <x v="0"/>
    <s v="wed"/>
    <x v="0"/>
    <n v="260"/>
    <n v="3"/>
    <n v="999"/>
    <n v="0"/>
    <s v="nonexistent"/>
    <n v="1.1000000000000001"/>
    <x v="0"/>
    <n v="-36.4"/>
    <x v="3"/>
    <x v="0"/>
    <n v="5191"/>
    <x v="0"/>
  </r>
  <r>
    <n v="52"/>
    <x v="0"/>
    <x v="8"/>
    <x v="0"/>
    <x v="0"/>
    <x v="1"/>
    <x v="1"/>
    <x v="0"/>
    <s v="telephone"/>
    <x v="0"/>
    <s v="wed"/>
    <x v="2"/>
    <n v="323"/>
    <n v="7"/>
    <n v="999"/>
    <n v="0"/>
    <s v="nonexistent"/>
    <n v="1.1000000000000001"/>
    <x v="0"/>
    <n v="-36.4"/>
    <x v="3"/>
    <x v="0"/>
    <n v="5191"/>
    <x v="0"/>
  </r>
  <r>
    <n v="41"/>
    <x v="1"/>
    <x v="2"/>
    <x v="0"/>
    <x v="5"/>
    <x v="0"/>
    <x v="1"/>
    <x v="0"/>
    <s v="telephone"/>
    <x v="0"/>
    <s v="wed"/>
    <x v="0"/>
    <n v="187"/>
    <n v="3"/>
    <n v="999"/>
    <n v="0"/>
    <s v="nonexistent"/>
    <n v="1.1000000000000001"/>
    <x v="0"/>
    <n v="-36.4"/>
    <x v="3"/>
    <x v="0"/>
    <n v="5191"/>
    <x v="0"/>
  </r>
  <r>
    <n v="39"/>
    <x v="1"/>
    <x v="1"/>
    <x v="1"/>
    <x v="1"/>
    <x v="1"/>
    <x v="0"/>
    <x v="0"/>
    <s v="telephone"/>
    <x v="0"/>
    <s v="wed"/>
    <x v="2"/>
    <n v="364"/>
    <n v="3"/>
    <n v="999"/>
    <n v="0"/>
    <s v="nonexistent"/>
    <n v="1.1000000000000001"/>
    <x v="0"/>
    <n v="-36.4"/>
    <x v="3"/>
    <x v="0"/>
    <n v="5191"/>
    <x v="0"/>
  </r>
  <r>
    <n v="29"/>
    <x v="2"/>
    <x v="7"/>
    <x v="1"/>
    <x v="5"/>
    <x v="0"/>
    <x v="0"/>
    <x v="1"/>
    <s v="telephone"/>
    <x v="0"/>
    <s v="wed"/>
    <x v="0"/>
    <n v="211"/>
    <n v="2"/>
    <n v="999"/>
    <n v="0"/>
    <s v="nonexistent"/>
    <n v="1.1000000000000001"/>
    <x v="0"/>
    <n v="-36.4"/>
    <x v="3"/>
    <x v="0"/>
    <n v="5191"/>
    <x v="0"/>
  </r>
  <r>
    <n v="29"/>
    <x v="2"/>
    <x v="2"/>
    <x v="1"/>
    <x v="5"/>
    <x v="0"/>
    <x v="1"/>
    <x v="1"/>
    <s v="telephone"/>
    <x v="0"/>
    <s v="wed"/>
    <x v="0"/>
    <n v="266"/>
    <n v="2"/>
    <n v="999"/>
    <n v="0"/>
    <s v="nonexistent"/>
    <n v="1.1000000000000001"/>
    <x v="0"/>
    <n v="-36.4"/>
    <x v="3"/>
    <x v="0"/>
    <n v="5191"/>
    <x v="0"/>
  </r>
  <r>
    <n v="55"/>
    <x v="0"/>
    <x v="3"/>
    <x v="0"/>
    <x v="4"/>
    <x v="1"/>
    <x v="0"/>
    <x v="0"/>
    <s v="telephone"/>
    <x v="0"/>
    <s v="wed"/>
    <x v="5"/>
    <n v="806"/>
    <n v="2"/>
    <n v="999"/>
    <n v="0"/>
    <s v="nonexistent"/>
    <n v="1.1000000000000001"/>
    <x v="0"/>
    <n v="-36.4"/>
    <x v="3"/>
    <x v="0"/>
    <n v="5191"/>
    <x v="0"/>
  </r>
  <r>
    <n v="33"/>
    <x v="1"/>
    <x v="4"/>
    <x v="1"/>
    <x v="3"/>
    <x v="0"/>
    <x v="0"/>
    <x v="0"/>
    <s v="telephone"/>
    <x v="0"/>
    <s v="wed"/>
    <x v="1"/>
    <n v="159"/>
    <n v="2"/>
    <n v="999"/>
    <n v="0"/>
    <s v="nonexistent"/>
    <n v="1.1000000000000001"/>
    <x v="0"/>
    <n v="-36.4"/>
    <x v="3"/>
    <x v="0"/>
    <n v="5191"/>
    <x v="0"/>
  </r>
  <r>
    <n v="41"/>
    <x v="1"/>
    <x v="8"/>
    <x v="1"/>
    <x v="5"/>
    <x v="0"/>
    <x v="1"/>
    <x v="0"/>
    <s v="telephone"/>
    <x v="0"/>
    <s v="wed"/>
    <x v="2"/>
    <n v="318"/>
    <n v="2"/>
    <n v="999"/>
    <n v="0"/>
    <s v="nonexistent"/>
    <n v="1.1000000000000001"/>
    <x v="0"/>
    <n v="-36.4"/>
    <x v="3"/>
    <x v="0"/>
    <n v="5191"/>
    <x v="0"/>
  </r>
  <r>
    <n v="53"/>
    <x v="0"/>
    <x v="5"/>
    <x v="2"/>
    <x v="4"/>
    <x v="1"/>
    <x v="1"/>
    <x v="1"/>
    <s v="telephone"/>
    <x v="0"/>
    <s v="wed"/>
    <x v="1"/>
    <n v="104"/>
    <n v="3"/>
    <n v="999"/>
    <n v="0"/>
    <s v="nonexistent"/>
    <n v="1.1000000000000001"/>
    <x v="0"/>
    <n v="-36.4"/>
    <x v="3"/>
    <x v="0"/>
    <n v="5191"/>
    <x v="0"/>
  </r>
  <r>
    <n v="43"/>
    <x v="1"/>
    <x v="3"/>
    <x v="0"/>
    <x v="4"/>
    <x v="0"/>
    <x v="1"/>
    <x v="0"/>
    <s v="telephone"/>
    <x v="0"/>
    <s v="wed"/>
    <x v="5"/>
    <n v="747"/>
    <n v="3"/>
    <n v="999"/>
    <n v="0"/>
    <s v="nonexistent"/>
    <n v="1.1000000000000001"/>
    <x v="0"/>
    <n v="-36.4"/>
    <x v="3"/>
    <x v="0"/>
    <n v="5191"/>
    <x v="0"/>
  </r>
  <r>
    <n v="51"/>
    <x v="0"/>
    <x v="1"/>
    <x v="2"/>
    <x v="0"/>
    <x v="1"/>
    <x v="1"/>
    <x v="0"/>
    <s v="telephone"/>
    <x v="0"/>
    <s v="thu"/>
    <x v="1"/>
    <n v="95"/>
    <n v="4"/>
    <n v="999"/>
    <n v="0"/>
    <s v="nonexistent"/>
    <n v="1.1000000000000001"/>
    <x v="0"/>
    <n v="-36.4"/>
    <x v="4"/>
    <x v="0"/>
    <n v="5191"/>
    <x v="0"/>
  </r>
  <r>
    <n v="31"/>
    <x v="1"/>
    <x v="4"/>
    <x v="0"/>
    <x v="2"/>
    <x v="1"/>
    <x v="0"/>
    <x v="0"/>
    <s v="telephone"/>
    <x v="0"/>
    <s v="thu"/>
    <x v="1"/>
    <n v="176"/>
    <n v="2"/>
    <n v="999"/>
    <n v="0"/>
    <s v="nonexistent"/>
    <n v="1.1000000000000001"/>
    <x v="0"/>
    <n v="-36.4"/>
    <x v="4"/>
    <x v="0"/>
    <n v="5191"/>
    <x v="0"/>
  </r>
  <r>
    <n v="45"/>
    <x v="1"/>
    <x v="4"/>
    <x v="0"/>
    <x v="0"/>
    <x v="1"/>
    <x v="0"/>
    <x v="0"/>
    <s v="telephone"/>
    <x v="0"/>
    <s v="thu"/>
    <x v="1"/>
    <n v="179"/>
    <n v="2"/>
    <n v="999"/>
    <n v="0"/>
    <s v="nonexistent"/>
    <n v="1.1000000000000001"/>
    <x v="0"/>
    <n v="-36.4"/>
    <x v="4"/>
    <x v="0"/>
    <n v="5191"/>
    <x v="0"/>
  </r>
  <r>
    <n v="40"/>
    <x v="1"/>
    <x v="6"/>
    <x v="0"/>
    <x v="5"/>
    <x v="0"/>
    <x v="0"/>
    <x v="0"/>
    <s v="telephone"/>
    <x v="0"/>
    <s v="thu"/>
    <x v="2"/>
    <n v="319"/>
    <n v="5"/>
    <n v="999"/>
    <n v="0"/>
    <s v="nonexistent"/>
    <n v="1.1000000000000001"/>
    <x v="0"/>
    <n v="-36.4"/>
    <x v="4"/>
    <x v="0"/>
    <n v="5191"/>
    <x v="0"/>
  </r>
  <r>
    <n v="30"/>
    <x v="2"/>
    <x v="4"/>
    <x v="0"/>
    <x v="3"/>
    <x v="0"/>
    <x v="0"/>
    <x v="1"/>
    <s v="telephone"/>
    <x v="0"/>
    <s v="thu"/>
    <x v="1"/>
    <n v="114"/>
    <n v="2"/>
    <n v="999"/>
    <n v="0"/>
    <s v="nonexistent"/>
    <n v="1.1000000000000001"/>
    <x v="0"/>
    <n v="-36.4"/>
    <x v="4"/>
    <x v="0"/>
    <n v="5191"/>
    <x v="0"/>
  </r>
  <r>
    <n v="56"/>
    <x v="0"/>
    <x v="1"/>
    <x v="2"/>
    <x v="1"/>
    <x v="1"/>
    <x v="0"/>
    <x v="0"/>
    <s v="telephone"/>
    <x v="0"/>
    <s v="thu"/>
    <x v="2"/>
    <n v="311"/>
    <n v="5"/>
    <n v="999"/>
    <n v="0"/>
    <s v="nonexistent"/>
    <n v="1.1000000000000001"/>
    <x v="0"/>
    <n v="-36.4"/>
    <x v="4"/>
    <x v="0"/>
    <n v="5191"/>
    <x v="0"/>
  </r>
  <r>
    <n v="29"/>
    <x v="2"/>
    <x v="2"/>
    <x v="1"/>
    <x v="1"/>
    <x v="0"/>
    <x v="1"/>
    <x v="0"/>
    <s v="telephone"/>
    <x v="0"/>
    <s v="thu"/>
    <x v="2"/>
    <n v="362"/>
    <n v="3"/>
    <n v="999"/>
    <n v="0"/>
    <s v="nonexistent"/>
    <n v="1.1000000000000001"/>
    <x v="0"/>
    <n v="-36.4"/>
    <x v="4"/>
    <x v="0"/>
    <n v="5191"/>
    <x v="0"/>
  </r>
  <r>
    <n v="30"/>
    <x v="2"/>
    <x v="1"/>
    <x v="0"/>
    <x v="1"/>
    <x v="0"/>
    <x v="0"/>
    <x v="0"/>
    <s v="telephone"/>
    <x v="0"/>
    <s v="thu"/>
    <x v="1"/>
    <n v="86"/>
    <n v="4"/>
    <n v="999"/>
    <n v="0"/>
    <s v="nonexistent"/>
    <n v="1.1000000000000001"/>
    <x v="0"/>
    <n v="-36.4"/>
    <x v="4"/>
    <x v="0"/>
    <n v="5191"/>
    <x v="0"/>
  </r>
  <r>
    <n v="36"/>
    <x v="1"/>
    <x v="4"/>
    <x v="0"/>
    <x v="3"/>
    <x v="0"/>
    <x v="1"/>
    <x v="0"/>
    <s v="telephone"/>
    <x v="0"/>
    <s v="thu"/>
    <x v="1"/>
    <n v="90"/>
    <n v="2"/>
    <n v="999"/>
    <n v="0"/>
    <s v="nonexistent"/>
    <n v="1.1000000000000001"/>
    <x v="0"/>
    <n v="-36.4"/>
    <x v="4"/>
    <x v="0"/>
    <n v="5191"/>
    <x v="0"/>
  </r>
  <r>
    <n v="32"/>
    <x v="1"/>
    <x v="2"/>
    <x v="1"/>
    <x v="3"/>
    <x v="1"/>
    <x v="0"/>
    <x v="0"/>
    <s v="telephone"/>
    <x v="0"/>
    <s v="thu"/>
    <x v="3"/>
    <n v="44"/>
    <n v="3"/>
    <n v="999"/>
    <n v="0"/>
    <s v="nonexistent"/>
    <n v="1.1000000000000001"/>
    <x v="0"/>
    <n v="-36.4"/>
    <x v="4"/>
    <x v="0"/>
    <n v="5191"/>
    <x v="0"/>
  </r>
  <r>
    <n v="41"/>
    <x v="1"/>
    <x v="2"/>
    <x v="0"/>
    <x v="2"/>
    <x v="0"/>
    <x v="0"/>
    <x v="0"/>
    <s v="telephone"/>
    <x v="0"/>
    <s v="thu"/>
    <x v="5"/>
    <n v="1013"/>
    <n v="3"/>
    <n v="999"/>
    <n v="0"/>
    <s v="nonexistent"/>
    <n v="1.1000000000000001"/>
    <x v="0"/>
    <n v="-36.4"/>
    <x v="4"/>
    <x v="0"/>
    <n v="5191"/>
    <x v="0"/>
  </r>
  <r>
    <n v="45"/>
    <x v="1"/>
    <x v="4"/>
    <x v="0"/>
    <x v="3"/>
    <x v="1"/>
    <x v="0"/>
    <x v="0"/>
    <s v="telephone"/>
    <x v="0"/>
    <s v="thu"/>
    <x v="1"/>
    <n v="90"/>
    <n v="3"/>
    <n v="999"/>
    <n v="0"/>
    <s v="nonexistent"/>
    <n v="1.1000000000000001"/>
    <x v="0"/>
    <n v="-36.4"/>
    <x v="4"/>
    <x v="0"/>
    <n v="5191"/>
    <x v="0"/>
  </r>
  <r>
    <n v="40"/>
    <x v="1"/>
    <x v="4"/>
    <x v="2"/>
    <x v="1"/>
    <x v="1"/>
    <x v="0"/>
    <x v="0"/>
    <s v="telephone"/>
    <x v="0"/>
    <s v="thu"/>
    <x v="1"/>
    <n v="155"/>
    <n v="6"/>
    <n v="999"/>
    <n v="0"/>
    <s v="nonexistent"/>
    <n v="1.1000000000000001"/>
    <x v="0"/>
    <n v="-36.4"/>
    <x v="4"/>
    <x v="0"/>
    <n v="5191"/>
    <x v="0"/>
  </r>
  <r>
    <n v="34"/>
    <x v="1"/>
    <x v="2"/>
    <x v="1"/>
    <x v="5"/>
    <x v="0"/>
    <x v="1"/>
    <x v="0"/>
    <s v="telephone"/>
    <x v="0"/>
    <s v="thu"/>
    <x v="2"/>
    <n v="468"/>
    <n v="5"/>
    <n v="999"/>
    <n v="0"/>
    <s v="nonexistent"/>
    <n v="1.1000000000000001"/>
    <x v="0"/>
    <n v="-36.4"/>
    <x v="4"/>
    <x v="0"/>
    <n v="5191"/>
    <x v="0"/>
  </r>
  <r>
    <n v="45"/>
    <x v="1"/>
    <x v="2"/>
    <x v="0"/>
    <x v="2"/>
    <x v="0"/>
    <x v="1"/>
    <x v="0"/>
    <s v="telephone"/>
    <x v="0"/>
    <s v="thu"/>
    <x v="0"/>
    <n v="226"/>
    <n v="2"/>
    <n v="999"/>
    <n v="0"/>
    <s v="nonexistent"/>
    <n v="1.1000000000000001"/>
    <x v="0"/>
    <n v="-36.4"/>
    <x v="4"/>
    <x v="0"/>
    <n v="5191"/>
    <x v="0"/>
  </r>
  <r>
    <n v="31"/>
    <x v="1"/>
    <x v="2"/>
    <x v="0"/>
    <x v="1"/>
    <x v="0"/>
    <x v="0"/>
    <x v="1"/>
    <s v="telephone"/>
    <x v="0"/>
    <s v="thu"/>
    <x v="2"/>
    <n v="349"/>
    <n v="2"/>
    <n v="999"/>
    <n v="0"/>
    <s v="nonexistent"/>
    <n v="1.1000000000000001"/>
    <x v="0"/>
    <n v="-36.4"/>
    <x v="4"/>
    <x v="0"/>
    <n v="5191"/>
    <x v="0"/>
  </r>
  <r>
    <n v="35"/>
    <x v="1"/>
    <x v="0"/>
    <x v="0"/>
    <x v="0"/>
    <x v="0"/>
    <x v="0"/>
    <x v="0"/>
    <s v="telephone"/>
    <x v="0"/>
    <s v="thu"/>
    <x v="5"/>
    <n v="646"/>
    <n v="3"/>
    <n v="999"/>
    <n v="0"/>
    <s v="nonexistent"/>
    <n v="1.1000000000000001"/>
    <x v="0"/>
    <n v="-36.4"/>
    <x v="4"/>
    <x v="0"/>
    <n v="5191"/>
    <x v="1"/>
  </r>
  <r>
    <n v="58"/>
    <x v="0"/>
    <x v="4"/>
    <x v="0"/>
    <x v="0"/>
    <x v="1"/>
    <x v="1"/>
    <x v="0"/>
    <s v="telephone"/>
    <x v="0"/>
    <s v="thu"/>
    <x v="1"/>
    <n v="148"/>
    <n v="3"/>
    <n v="999"/>
    <n v="0"/>
    <s v="nonexistent"/>
    <n v="1.1000000000000001"/>
    <x v="0"/>
    <n v="-36.4"/>
    <x v="4"/>
    <x v="0"/>
    <n v="5191"/>
    <x v="0"/>
  </r>
  <r>
    <n v="48"/>
    <x v="1"/>
    <x v="2"/>
    <x v="0"/>
    <x v="3"/>
    <x v="1"/>
    <x v="0"/>
    <x v="0"/>
    <s v="telephone"/>
    <x v="0"/>
    <s v="thu"/>
    <x v="2"/>
    <n v="517"/>
    <n v="3"/>
    <n v="999"/>
    <n v="0"/>
    <s v="nonexistent"/>
    <n v="1.1000000000000001"/>
    <x v="0"/>
    <n v="-36.4"/>
    <x v="4"/>
    <x v="0"/>
    <n v="5191"/>
    <x v="0"/>
  </r>
  <r>
    <n v="38"/>
    <x v="1"/>
    <x v="6"/>
    <x v="0"/>
    <x v="2"/>
    <x v="1"/>
    <x v="1"/>
    <x v="0"/>
    <s v="telephone"/>
    <x v="0"/>
    <s v="thu"/>
    <x v="0"/>
    <n v="243"/>
    <n v="1"/>
    <n v="999"/>
    <n v="0"/>
    <s v="nonexistent"/>
    <n v="1.1000000000000001"/>
    <x v="0"/>
    <n v="-36.4"/>
    <x v="4"/>
    <x v="0"/>
    <n v="5191"/>
    <x v="0"/>
  </r>
  <r>
    <n v="39"/>
    <x v="1"/>
    <x v="2"/>
    <x v="1"/>
    <x v="5"/>
    <x v="1"/>
    <x v="0"/>
    <x v="0"/>
    <s v="telephone"/>
    <x v="0"/>
    <s v="thu"/>
    <x v="2"/>
    <n v="391"/>
    <n v="2"/>
    <n v="999"/>
    <n v="0"/>
    <s v="nonexistent"/>
    <n v="1.1000000000000001"/>
    <x v="0"/>
    <n v="-36.4"/>
    <x v="4"/>
    <x v="0"/>
    <n v="5191"/>
    <x v="0"/>
  </r>
  <r>
    <n v="49"/>
    <x v="1"/>
    <x v="4"/>
    <x v="1"/>
    <x v="0"/>
    <x v="0"/>
    <x v="0"/>
    <x v="0"/>
    <s v="telephone"/>
    <x v="0"/>
    <s v="thu"/>
    <x v="0"/>
    <n v="236"/>
    <n v="4"/>
    <n v="999"/>
    <n v="0"/>
    <s v="nonexistent"/>
    <n v="1.1000000000000001"/>
    <x v="0"/>
    <n v="-36.4"/>
    <x v="4"/>
    <x v="0"/>
    <n v="5191"/>
    <x v="0"/>
  </r>
  <r>
    <n v="60"/>
    <x v="0"/>
    <x v="9"/>
    <x v="0"/>
    <x v="5"/>
    <x v="0"/>
    <x v="0"/>
    <x v="1"/>
    <s v="telephone"/>
    <x v="0"/>
    <s v="thu"/>
    <x v="1"/>
    <n v="112"/>
    <n v="1"/>
    <n v="999"/>
    <n v="0"/>
    <s v="nonexistent"/>
    <n v="1.1000000000000001"/>
    <x v="0"/>
    <n v="-36.4"/>
    <x v="4"/>
    <x v="0"/>
    <n v="5191"/>
    <x v="0"/>
  </r>
  <r>
    <n v="37"/>
    <x v="1"/>
    <x v="1"/>
    <x v="0"/>
    <x v="4"/>
    <x v="1"/>
    <x v="0"/>
    <x v="0"/>
    <s v="telephone"/>
    <x v="0"/>
    <s v="thu"/>
    <x v="1"/>
    <n v="125"/>
    <n v="4"/>
    <n v="999"/>
    <n v="0"/>
    <s v="nonexistent"/>
    <n v="1.1000000000000001"/>
    <x v="0"/>
    <n v="-36.4"/>
    <x v="4"/>
    <x v="0"/>
    <n v="5191"/>
    <x v="0"/>
  </r>
  <r>
    <n v="48"/>
    <x v="1"/>
    <x v="3"/>
    <x v="0"/>
    <x v="5"/>
    <x v="0"/>
    <x v="0"/>
    <x v="0"/>
    <s v="telephone"/>
    <x v="0"/>
    <s v="thu"/>
    <x v="2"/>
    <n v="360"/>
    <n v="1"/>
    <n v="999"/>
    <n v="0"/>
    <s v="nonexistent"/>
    <n v="1.1000000000000001"/>
    <x v="0"/>
    <n v="-36.4"/>
    <x v="4"/>
    <x v="0"/>
    <n v="5191"/>
    <x v="0"/>
  </r>
  <r>
    <n v="37"/>
    <x v="1"/>
    <x v="2"/>
    <x v="2"/>
    <x v="3"/>
    <x v="1"/>
    <x v="0"/>
    <x v="0"/>
    <s v="telephone"/>
    <x v="0"/>
    <s v="thu"/>
    <x v="2"/>
    <n v="312"/>
    <n v="6"/>
    <n v="999"/>
    <n v="0"/>
    <s v="nonexistent"/>
    <n v="1.1000000000000001"/>
    <x v="0"/>
    <n v="-36.4"/>
    <x v="4"/>
    <x v="0"/>
    <n v="5191"/>
    <x v="0"/>
  </r>
  <r>
    <n v="30"/>
    <x v="2"/>
    <x v="3"/>
    <x v="2"/>
    <x v="4"/>
    <x v="0"/>
    <x v="1"/>
    <x v="0"/>
    <s v="telephone"/>
    <x v="0"/>
    <s v="thu"/>
    <x v="2"/>
    <n v="366"/>
    <n v="1"/>
    <n v="999"/>
    <n v="0"/>
    <s v="nonexistent"/>
    <n v="1.1000000000000001"/>
    <x v="0"/>
    <n v="-36.4"/>
    <x v="4"/>
    <x v="0"/>
    <n v="5191"/>
    <x v="0"/>
  </r>
  <r>
    <n v="32"/>
    <x v="1"/>
    <x v="2"/>
    <x v="0"/>
    <x v="5"/>
    <x v="0"/>
    <x v="1"/>
    <x v="0"/>
    <s v="telephone"/>
    <x v="0"/>
    <s v="thu"/>
    <x v="1"/>
    <n v="70"/>
    <n v="1"/>
    <n v="999"/>
    <n v="0"/>
    <s v="nonexistent"/>
    <n v="1.1000000000000001"/>
    <x v="0"/>
    <n v="-36.4"/>
    <x v="4"/>
    <x v="0"/>
    <n v="5191"/>
    <x v="0"/>
  </r>
  <r>
    <n v="30"/>
    <x v="2"/>
    <x v="10"/>
    <x v="0"/>
    <x v="5"/>
    <x v="0"/>
    <x v="0"/>
    <x v="0"/>
    <s v="telephone"/>
    <x v="0"/>
    <s v="thu"/>
    <x v="0"/>
    <n v="230"/>
    <n v="1"/>
    <n v="999"/>
    <n v="0"/>
    <s v="nonexistent"/>
    <n v="1.1000000000000001"/>
    <x v="0"/>
    <n v="-36.4"/>
    <x v="4"/>
    <x v="0"/>
    <n v="5191"/>
    <x v="0"/>
  </r>
  <r>
    <n v="39"/>
    <x v="1"/>
    <x v="7"/>
    <x v="0"/>
    <x v="1"/>
    <x v="0"/>
    <x v="0"/>
    <x v="1"/>
    <s v="telephone"/>
    <x v="0"/>
    <s v="thu"/>
    <x v="1"/>
    <n v="135"/>
    <n v="1"/>
    <n v="999"/>
    <n v="0"/>
    <s v="nonexistent"/>
    <n v="1.1000000000000001"/>
    <x v="0"/>
    <n v="-36.4"/>
    <x v="4"/>
    <x v="0"/>
    <n v="5191"/>
    <x v="0"/>
  </r>
  <r>
    <n v="56"/>
    <x v="0"/>
    <x v="4"/>
    <x v="0"/>
    <x v="0"/>
    <x v="1"/>
    <x v="1"/>
    <x v="0"/>
    <s v="telephone"/>
    <x v="0"/>
    <s v="thu"/>
    <x v="3"/>
    <n v="12"/>
    <n v="3"/>
    <n v="999"/>
    <n v="0"/>
    <s v="nonexistent"/>
    <n v="1.1000000000000001"/>
    <x v="0"/>
    <n v="-36.4"/>
    <x v="4"/>
    <x v="0"/>
    <n v="5191"/>
    <x v="0"/>
  </r>
  <r>
    <n v="37"/>
    <x v="1"/>
    <x v="8"/>
    <x v="0"/>
    <x v="3"/>
    <x v="0"/>
    <x v="1"/>
    <x v="0"/>
    <s v="telephone"/>
    <x v="0"/>
    <s v="thu"/>
    <x v="1"/>
    <n v="65"/>
    <n v="1"/>
    <n v="999"/>
    <n v="0"/>
    <s v="nonexistent"/>
    <n v="1.1000000000000001"/>
    <x v="0"/>
    <n v="-36.4"/>
    <x v="4"/>
    <x v="0"/>
    <n v="5191"/>
    <x v="0"/>
  </r>
  <r>
    <n v="37"/>
    <x v="1"/>
    <x v="2"/>
    <x v="2"/>
    <x v="1"/>
    <x v="0"/>
    <x v="1"/>
    <x v="0"/>
    <s v="telephone"/>
    <x v="0"/>
    <s v="thu"/>
    <x v="2"/>
    <n v="420"/>
    <n v="1"/>
    <n v="999"/>
    <n v="0"/>
    <s v="nonexistent"/>
    <n v="1.1000000000000001"/>
    <x v="0"/>
    <n v="-36.4"/>
    <x v="4"/>
    <x v="0"/>
    <n v="5191"/>
    <x v="0"/>
  </r>
  <r>
    <n v="41"/>
    <x v="1"/>
    <x v="4"/>
    <x v="0"/>
    <x v="2"/>
    <x v="0"/>
    <x v="0"/>
    <x v="0"/>
    <s v="telephone"/>
    <x v="0"/>
    <s v="thu"/>
    <x v="0"/>
    <n v="259"/>
    <n v="1"/>
    <n v="999"/>
    <n v="0"/>
    <s v="nonexistent"/>
    <n v="1.1000000000000001"/>
    <x v="0"/>
    <n v="-36.4"/>
    <x v="4"/>
    <x v="0"/>
    <n v="5191"/>
    <x v="0"/>
  </r>
  <r>
    <n v="42"/>
    <x v="1"/>
    <x v="3"/>
    <x v="2"/>
    <x v="3"/>
    <x v="0"/>
    <x v="0"/>
    <x v="0"/>
    <s v="telephone"/>
    <x v="0"/>
    <s v="thu"/>
    <x v="0"/>
    <n v="192"/>
    <n v="1"/>
    <n v="999"/>
    <n v="0"/>
    <s v="nonexistent"/>
    <n v="1.1000000000000001"/>
    <x v="0"/>
    <n v="-36.4"/>
    <x v="4"/>
    <x v="0"/>
    <n v="5191"/>
    <x v="0"/>
  </r>
  <r>
    <n v="52"/>
    <x v="0"/>
    <x v="10"/>
    <x v="0"/>
    <x v="5"/>
    <x v="1"/>
    <x v="0"/>
    <x v="0"/>
    <s v="telephone"/>
    <x v="0"/>
    <s v="thu"/>
    <x v="0"/>
    <n v="189"/>
    <n v="1"/>
    <n v="999"/>
    <n v="0"/>
    <s v="nonexistent"/>
    <n v="1.1000000000000001"/>
    <x v="0"/>
    <n v="-36.4"/>
    <x v="4"/>
    <x v="0"/>
    <n v="5191"/>
    <x v="0"/>
  </r>
  <r>
    <n v="42"/>
    <x v="1"/>
    <x v="3"/>
    <x v="2"/>
    <x v="3"/>
    <x v="0"/>
    <x v="0"/>
    <x v="0"/>
    <s v="telephone"/>
    <x v="0"/>
    <s v="thu"/>
    <x v="0"/>
    <n v="263"/>
    <n v="1"/>
    <n v="999"/>
    <n v="0"/>
    <s v="nonexistent"/>
    <n v="1.1000000000000001"/>
    <x v="0"/>
    <n v="-36.4"/>
    <x v="4"/>
    <x v="0"/>
    <n v="5191"/>
    <x v="0"/>
  </r>
  <r>
    <n v="58"/>
    <x v="0"/>
    <x v="6"/>
    <x v="2"/>
    <x v="5"/>
    <x v="0"/>
    <x v="0"/>
    <x v="0"/>
    <s v="telephone"/>
    <x v="0"/>
    <s v="thu"/>
    <x v="2"/>
    <n v="415"/>
    <n v="7"/>
    <n v="999"/>
    <n v="0"/>
    <s v="nonexistent"/>
    <n v="1.1000000000000001"/>
    <x v="0"/>
    <n v="-36.4"/>
    <x v="4"/>
    <x v="0"/>
    <n v="5191"/>
    <x v="0"/>
  </r>
  <r>
    <n v="32"/>
    <x v="1"/>
    <x v="1"/>
    <x v="0"/>
    <x v="3"/>
    <x v="0"/>
    <x v="0"/>
    <x v="0"/>
    <s v="telephone"/>
    <x v="0"/>
    <s v="thu"/>
    <x v="5"/>
    <n v="746"/>
    <n v="1"/>
    <n v="999"/>
    <n v="0"/>
    <s v="nonexistent"/>
    <n v="1.1000000000000001"/>
    <x v="0"/>
    <n v="-36.4"/>
    <x v="4"/>
    <x v="0"/>
    <n v="5191"/>
    <x v="1"/>
  </r>
  <r>
    <n v="26"/>
    <x v="2"/>
    <x v="3"/>
    <x v="0"/>
    <x v="4"/>
    <x v="0"/>
    <x v="0"/>
    <x v="0"/>
    <s v="telephone"/>
    <x v="0"/>
    <s v="thu"/>
    <x v="0"/>
    <n v="260"/>
    <n v="1"/>
    <n v="999"/>
    <n v="0"/>
    <s v="nonexistent"/>
    <n v="1.1000000000000001"/>
    <x v="0"/>
    <n v="-36.4"/>
    <x v="4"/>
    <x v="0"/>
    <n v="5191"/>
    <x v="0"/>
  </r>
  <r>
    <n v="31"/>
    <x v="1"/>
    <x v="1"/>
    <x v="0"/>
    <x v="1"/>
    <x v="0"/>
    <x v="1"/>
    <x v="0"/>
    <s v="telephone"/>
    <x v="0"/>
    <s v="thu"/>
    <x v="0"/>
    <n v="183"/>
    <n v="5"/>
    <n v="999"/>
    <n v="0"/>
    <s v="nonexistent"/>
    <n v="1.1000000000000001"/>
    <x v="0"/>
    <n v="-36.4"/>
    <x v="4"/>
    <x v="0"/>
    <n v="5191"/>
    <x v="0"/>
  </r>
  <r>
    <n v="27"/>
    <x v="2"/>
    <x v="2"/>
    <x v="1"/>
    <x v="1"/>
    <x v="1"/>
    <x v="0"/>
    <x v="0"/>
    <s v="telephone"/>
    <x v="0"/>
    <s v="thu"/>
    <x v="1"/>
    <n v="75"/>
    <n v="1"/>
    <n v="999"/>
    <n v="0"/>
    <s v="nonexistent"/>
    <n v="1.1000000000000001"/>
    <x v="0"/>
    <n v="-36.4"/>
    <x v="4"/>
    <x v="0"/>
    <n v="5191"/>
    <x v="0"/>
  </r>
  <r>
    <n v="37"/>
    <x v="1"/>
    <x v="4"/>
    <x v="0"/>
    <x v="3"/>
    <x v="0"/>
    <x v="1"/>
    <x v="1"/>
    <s v="telephone"/>
    <x v="0"/>
    <s v="thu"/>
    <x v="1"/>
    <n v="87"/>
    <n v="1"/>
    <n v="999"/>
    <n v="0"/>
    <s v="nonexistent"/>
    <n v="1.1000000000000001"/>
    <x v="0"/>
    <n v="-36.4"/>
    <x v="4"/>
    <x v="0"/>
    <n v="5191"/>
    <x v="0"/>
  </r>
  <r>
    <n v="32"/>
    <x v="1"/>
    <x v="2"/>
    <x v="1"/>
    <x v="5"/>
    <x v="0"/>
    <x v="0"/>
    <x v="0"/>
    <s v="telephone"/>
    <x v="0"/>
    <s v="thu"/>
    <x v="1"/>
    <n v="62"/>
    <n v="1"/>
    <n v="999"/>
    <n v="0"/>
    <s v="nonexistent"/>
    <n v="1.1000000000000001"/>
    <x v="0"/>
    <n v="-36.4"/>
    <x v="4"/>
    <x v="0"/>
    <n v="5191"/>
    <x v="0"/>
  </r>
  <r>
    <n v="33"/>
    <x v="1"/>
    <x v="2"/>
    <x v="0"/>
    <x v="5"/>
    <x v="0"/>
    <x v="1"/>
    <x v="0"/>
    <s v="telephone"/>
    <x v="0"/>
    <s v="thu"/>
    <x v="1"/>
    <n v="139"/>
    <n v="2"/>
    <n v="999"/>
    <n v="0"/>
    <s v="nonexistent"/>
    <n v="1.1000000000000001"/>
    <x v="0"/>
    <n v="-36.4"/>
    <x v="4"/>
    <x v="0"/>
    <n v="5191"/>
    <x v="0"/>
  </r>
  <r>
    <n v="35"/>
    <x v="1"/>
    <x v="3"/>
    <x v="1"/>
    <x v="4"/>
    <x v="0"/>
    <x v="1"/>
    <x v="1"/>
    <s v="telephone"/>
    <x v="0"/>
    <s v="thu"/>
    <x v="1"/>
    <n v="150"/>
    <n v="1"/>
    <n v="999"/>
    <n v="0"/>
    <s v="nonexistent"/>
    <n v="1.1000000000000001"/>
    <x v="0"/>
    <n v="-36.4"/>
    <x v="4"/>
    <x v="0"/>
    <n v="5191"/>
    <x v="0"/>
  </r>
  <r>
    <n v="32"/>
    <x v="1"/>
    <x v="0"/>
    <x v="0"/>
    <x v="0"/>
    <x v="0"/>
    <x v="0"/>
    <x v="0"/>
    <s v="telephone"/>
    <x v="0"/>
    <s v="thu"/>
    <x v="0"/>
    <n v="244"/>
    <n v="1"/>
    <n v="999"/>
    <n v="0"/>
    <s v="nonexistent"/>
    <n v="1.1000000000000001"/>
    <x v="0"/>
    <n v="-36.4"/>
    <x v="4"/>
    <x v="0"/>
    <n v="5191"/>
    <x v="0"/>
  </r>
  <r>
    <n v="43"/>
    <x v="1"/>
    <x v="9"/>
    <x v="0"/>
    <x v="1"/>
    <x v="1"/>
    <x v="1"/>
    <x v="1"/>
    <s v="telephone"/>
    <x v="0"/>
    <s v="thu"/>
    <x v="2"/>
    <n v="367"/>
    <n v="2"/>
    <n v="999"/>
    <n v="0"/>
    <s v="nonexistent"/>
    <n v="1.1000000000000001"/>
    <x v="0"/>
    <n v="-36.4"/>
    <x v="4"/>
    <x v="0"/>
    <n v="5191"/>
    <x v="0"/>
  </r>
  <r>
    <n v="32"/>
    <x v="1"/>
    <x v="0"/>
    <x v="0"/>
    <x v="0"/>
    <x v="0"/>
    <x v="1"/>
    <x v="0"/>
    <s v="telephone"/>
    <x v="0"/>
    <s v="thu"/>
    <x v="2"/>
    <n v="325"/>
    <n v="1"/>
    <n v="999"/>
    <n v="0"/>
    <s v="nonexistent"/>
    <n v="1.1000000000000001"/>
    <x v="0"/>
    <n v="-36.4"/>
    <x v="4"/>
    <x v="0"/>
    <n v="5191"/>
    <x v="0"/>
  </r>
  <r>
    <n v="31"/>
    <x v="1"/>
    <x v="10"/>
    <x v="1"/>
    <x v="3"/>
    <x v="0"/>
    <x v="0"/>
    <x v="0"/>
    <s v="telephone"/>
    <x v="0"/>
    <s v="thu"/>
    <x v="0"/>
    <n v="183"/>
    <n v="1"/>
    <n v="999"/>
    <n v="0"/>
    <s v="nonexistent"/>
    <n v="1.1000000000000001"/>
    <x v="0"/>
    <n v="-36.4"/>
    <x v="4"/>
    <x v="0"/>
    <n v="5191"/>
    <x v="0"/>
  </r>
  <r>
    <n v="51"/>
    <x v="0"/>
    <x v="4"/>
    <x v="0"/>
    <x v="3"/>
    <x v="0"/>
    <x v="0"/>
    <x v="0"/>
    <s v="telephone"/>
    <x v="0"/>
    <s v="thu"/>
    <x v="2"/>
    <n v="552"/>
    <n v="11"/>
    <n v="999"/>
    <n v="0"/>
    <s v="nonexistent"/>
    <n v="1.1000000000000001"/>
    <x v="0"/>
    <n v="-36.4"/>
    <x v="4"/>
    <x v="0"/>
    <n v="5191"/>
    <x v="0"/>
  </r>
  <r>
    <n v="38"/>
    <x v="1"/>
    <x v="3"/>
    <x v="1"/>
    <x v="4"/>
    <x v="1"/>
    <x v="1"/>
    <x v="0"/>
    <s v="telephone"/>
    <x v="0"/>
    <s v="thu"/>
    <x v="1"/>
    <n v="121"/>
    <n v="1"/>
    <n v="999"/>
    <n v="0"/>
    <s v="nonexistent"/>
    <n v="1.1000000000000001"/>
    <x v="0"/>
    <n v="-36.4"/>
    <x v="4"/>
    <x v="0"/>
    <n v="5191"/>
    <x v="0"/>
  </r>
  <r>
    <n v="40"/>
    <x v="1"/>
    <x v="2"/>
    <x v="2"/>
    <x v="4"/>
    <x v="0"/>
    <x v="1"/>
    <x v="0"/>
    <s v="telephone"/>
    <x v="0"/>
    <s v="thu"/>
    <x v="3"/>
    <n v="27"/>
    <n v="1"/>
    <n v="999"/>
    <n v="0"/>
    <s v="nonexistent"/>
    <n v="1.1000000000000001"/>
    <x v="0"/>
    <n v="-36.4"/>
    <x v="4"/>
    <x v="0"/>
    <n v="5191"/>
    <x v="0"/>
  </r>
  <r>
    <n v="42"/>
    <x v="1"/>
    <x v="7"/>
    <x v="2"/>
    <x v="1"/>
    <x v="1"/>
    <x v="1"/>
    <x v="1"/>
    <s v="telephone"/>
    <x v="0"/>
    <s v="thu"/>
    <x v="1"/>
    <n v="157"/>
    <n v="1"/>
    <n v="999"/>
    <n v="0"/>
    <s v="nonexistent"/>
    <n v="1.1000000000000001"/>
    <x v="0"/>
    <n v="-36.4"/>
    <x v="4"/>
    <x v="0"/>
    <n v="5191"/>
    <x v="0"/>
  </r>
  <r>
    <n v="45"/>
    <x v="1"/>
    <x v="0"/>
    <x v="0"/>
    <x v="2"/>
    <x v="1"/>
    <x v="0"/>
    <x v="0"/>
    <s v="telephone"/>
    <x v="0"/>
    <s v="thu"/>
    <x v="0"/>
    <n v="203"/>
    <n v="1"/>
    <n v="999"/>
    <n v="0"/>
    <s v="nonexistent"/>
    <n v="1.1000000000000001"/>
    <x v="0"/>
    <n v="-36.4"/>
    <x v="4"/>
    <x v="0"/>
    <n v="5191"/>
    <x v="0"/>
  </r>
  <r>
    <n v="40"/>
    <x v="1"/>
    <x v="1"/>
    <x v="0"/>
    <x v="1"/>
    <x v="0"/>
    <x v="0"/>
    <x v="0"/>
    <s v="telephone"/>
    <x v="0"/>
    <s v="thu"/>
    <x v="1"/>
    <n v="153"/>
    <n v="1"/>
    <n v="999"/>
    <n v="0"/>
    <s v="nonexistent"/>
    <n v="1.1000000000000001"/>
    <x v="0"/>
    <n v="-36.4"/>
    <x v="4"/>
    <x v="0"/>
    <n v="5191"/>
    <x v="0"/>
  </r>
  <r>
    <n v="44"/>
    <x v="1"/>
    <x v="4"/>
    <x v="1"/>
    <x v="1"/>
    <x v="0"/>
    <x v="1"/>
    <x v="0"/>
    <s v="telephone"/>
    <x v="0"/>
    <s v="thu"/>
    <x v="0"/>
    <n v="182"/>
    <n v="2"/>
    <n v="999"/>
    <n v="0"/>
    <s v="nonexistent"/>
    <n v="1.1000000000000001"/>
    <x v="0"/>
    <n v="-36.4"/>
    <x v="4"/>
    <x v="0"/>
    <n v="5191"/>
    <x v="0"/>
  </r>
  <r>
    <n v="31"/>
    <x v="1"/>
    <x v="2"/>
    <x v="0"/>
    <x v="1"/>
    <x v="0"/>
    <x v="0"/>
    <x v="0"/>
    <s v="telephone"/>
    <x v="0"/>
    <s v="thu"/>
    <x v="3"/>
    <n v="55"/>
    <n v="1"/>
    <n v="999"/>
    <n v="0"/>
    <s v="nonexistent"/>
    <n v="1.1000000000000001"/>
    <x v="0"/>
    <n v="-36.4"/>
    <x v="4"/>
    <x v="0"/>
    <n v="5191"/>
    <x v="0"/>
  </r>
  <r>
    <n v="30"/>
    <x v="2"/>
    <x v="4"/>
    <x v="0"/>
    <x v="3"/>
    <x v="0"/>
    <x v="0"/>
    <x v="0"/>
    <s v="telephone"/>
    <x v="0"/>
    <s v="thu"/>
    <x v="5"/>
    <n v="644"/>
    <n v="2"/>
    <n v="999"/>
    <n v="0"/>
    <s v="nonexistent"/>
    <n v="1.1000000000000001"/>
    <x v="0"/>
    <n v="-36.4"/>
    <x v="4"/>
    <x v="0"/>
    <n v="5191"/>
    <x v="0"/>
  </r>
  <r>
    <n v="33"/>
    <x v="1"/>
    <x v="4"/>
    <x v="0"/>
    <x v="2"/>
    <x v="1"/>
    <x v="0"/>
    <x v="0"/>
    <s v="telephone"/>
    <x v="0"/>
    <s v="thu"/>
    <x v="2"/>
    <n v="305"/>
    <n v="1"/>
    <n v="999"/>
    <n v="0"/>
    <s v="nonexistent"/>
    <n v="1.1000000000000001"/>
    <x v="0"/>
    <n v="-36.4"/>
    <x v="4"/>
    <x v="0"/>
    <n v="5191"/>
    <x v="0"/>
  </r>
  <r>
    <n v="28"/>
    <x v="2"/>
    <x v="4"/>
    <x v="0"/>
    <x v="3"/>
    <x v="1"/>
    <x v="0"/>
    <x v="0"/>
    <s v="telephone"/>
    <x v="0"/>
    <s v="thu"/>
    <x v="1"/>
    <n v="140"/>
    <n v="1"/>
    <n v="999"/>
    <n v="0"/>
    <s v="nonexistent"/>
    <n v="1.1000000000000001"/>
    <x v="0"/>
    <n v="-36.4"/>
    <x v="4"/>
    <x v="0"/>
    <n v="5191"/>
    <x v="0"/>
  </r>
  <r>
    <n v="36"/>
    <x v="1"/>
    <x v="3"/>
    <x v="0"/>
    <x v="4"/>
    <x v="1"/>
    <x v="1"/>
    <x v="0"/>
    <s v="telephone"/>
    <x v="0"/>
    <s v="thu"/>
    <x v="1"/>
    <n v="180"/>
    <n v="2"/>
    <n v="999"/>
    <n v="0"/>
    <s v="nonexistent"/>
    <n v="1.1000000000000001"/>
    <x v="0"/>
    <n v="-36.4"/>
    <x v="4"/>
    <x v="0"/>
    <n v="5191"/>
    <x v="0"/>
  </r>
  <r>
    <n v="49"/>
    <x v="1"/>
    <x v="1"/>
    <x v="2"/>
    <x v="2"/>
    <x v="1"/>
    <x v="1"/>
    <x v="0"/>
    <s v="telephone"/>
    <x v="0"/>
    <s v="thu"/>
    <x v="1"/>
    <n v="173"/>
    <n v="1"/>
    <n v="999"/>
    <n v="0"/>
    <s v="nonexistent"/>
    <n v="1.1000000000000001"/>
    <x v="0"/>
    <n v="-36.4"/>
    <x v="4"/>
    <x v="0"/>
    <n v="5191"/>
    <x v="0"/>
  </r>
  <r>
    <n v="31"/>
    <x v="1"/>
    <x v="3"/>
    <x v="0"/>
    <x v="4"/>
    <x v="0"/>
    <x v="1"/>
    <x v="0"/>
    <s v="telephone"/>
    <x v="0"/>
    <s v="thu"/>
    <x v="2"/>
    <n v="374"/>
    <n v="1"/>
    <n v="999"/>
    <n v="0"/>
    <s v="nonexistent"/>
    <n v="1.1000000000000001"/>
    <x v="0"/>
    <n v="-36.4"/>
    <x v="4"/>
    <x v="0"/>
    <n v="5191"/>
    <x v="0"/>
  </r>
  <r>
    <n v="45"/>
    <x v="1"/>
    <x v="2"/>
    <x v="2"/>
    <x v="2"/>
    <x v="0"/>
    <x v="1"/>
    <x v="0"/>
    <s v="telephone"/>
    <x v="0"/>
    <s v="thu"/>
    <x v="0"/>
    <n v="240"/>
    <n v="1"/>
    <n v="999"/>
    <n v="0"/>
    <s v="nonexistent"/>
    <n v="1.1000000000000001"/>
    <x v="0"/>
    <n v="-36.4"/>
    <x v="4"/>
    <x v="0"/>
    <n v="5191"/>
    <x v="0"/>
  </r>
  <r>
    <n v="29"/>
    <x v="2"/>
    <x v="1"/>
    <x v="0"/>
    <x v="1"/>
    <x v="0"/>
    <x v="1"/>
    <x v="0"/>
    <s v="telephone"/>
    <x v="0"/>
    <s v="thu"/>
    <x v="2"/>
    <n v="558"/>
    <n v="6"/>
    <n v="999"/>
    <n v="0"/>
    <s v="nonexistent"/>
    <n v="1.1000000000000001"/>
    <x v="0"/>
    <n v="-36.4"/>
    <x v="4"/>
    <x v="0"/>
    <n v="5191"/>
    <x v="0"/>
  </r>
  <r>
    <n v="34"/>
    <x v="1"/>
    <x v="4"/>
    <x v="1"/>
    <x v="3"/>
    <x v="0"/>
    <x v="0"/>
    <x v="0"/>
    <s v="telephone"/>
    <x v="0"/>
    <s v="thu"/>
    <x v="5"/>
    <n v="1088"/>
    <n v="2"/>
    <n v="999"/>
    <n v="0"/>
    <s v="nonexistent"/>
    <n v="1.1000000000000001"/>
    <x v="0"/>
    <n v="-36.4"/>
    <x v="4"/>
    <x v="0"/>
    <n v="5191"/>
    <x v="0"/>
  </r>
  <r>
    <n v="45"/>
    <x v="1"/>
    <x v="4"/>
    <x v="0"/>
    <x v="0"/>
    <x v="1"/>
    <x v="1"/>
    <x v="0"/>
    <s v="telephone"/>
    <x v="0"/>
    <s v="thu"/>
    <x v="0"/>
    <n v="219"/>
    <n v="1"/>
    <n v="999"/>
    <n v="0"/>
    <s v="nonexistent"/>
    <n v="1.1000000000000001"/>
    <x v="0"/>
    <n v="-36.4"/>
    <x v="4"/>
    <x v="0"/>
    <n v="5191"/>
    <x v="0"/>
  </r>
  <r>
    <n v="30"/>
    <x v="2"/>
    <x v="4"/>
    <x v="1"/>
    <x v="0"/>
    <x v="0"/>
    <x v="0"/>
    <x v="0"/>
    <s v="telephone"/>
    <x v="0"/>
    <s v="thu"/>
    <x v="3"/>
    <n v="41"/>
    <n v="1"/>
    <n v="999"/>
    <n v="0"/>
    <s v="nonexistent"/>
    <n v="1.1000000000000001"/>
    <x v="0"/>
    <n v="-36.4"/>
    <x v="4"/>
    <x v="0"/>
    <n v="5191"/>
    <x v="0"/>
  </r>
  <r>
    <n v="38"/>
    <x v="1"/>
    <x v="3"/>
    <x v="0"/>
    <x v="4"/>
    <x v="0"/>
    <x v="0"/>
    <x v="0"/>
    <s v="telephone"/>
    <x v="0"/>
    <s v="thu"/>
    <x v="2"/>
    <n v="436"/>
    <n v="1"/>
    <n v="999"/>
    <n v="0"/>
    <s v="nonexistent"/>
    <n v="1.1000000000000001"/>
    <x v="0"/>
    <n v="-36.4"/>
    <x v="4"/>
    <x v="0"/>
    <n v="5191"/>
    <x v="0"/>
  </r>
  <r>
    <n v="33"/>
    <x v="1"/>
    <x v="2"/>
    <x v="0"/>
    <x v="5"/>
    <x v="0"/>
    <x v="0"/>
    <x v="0"/>
    <s v="telephone"/>
    <x v="0"/>
    <s v="thu"/>
    <x v="2"/>
    <n v="463"/>
    <n v="1"/>
    <n v="999"/>
    <n v="0"/>
    <s v="nonexistent"/>
    <n v="1.1000000000000001"/>
    <x v="0"/>
    <n v="-36.4"/>
    <x v="4"/>
    <x v="0"/>
    <n v="5191"/>
    <x v="0"/>
  </r>
  <r>
    <n v="46"/>
    <x v="1"/>
    <x v="4"/>
    <x v="0"/>
    <x v="3"/>
    <x v="0"/>
    <x v="0"/>
    <x v="0"/>
    <s v="telephone"/>
    <x v="0"/>
    <s v="thu"/>
    <x v="0"/>
    <n v="265"/>
    <n v="1"/>
    <n v="999"/>
    <n v="0"/>
    <s v="nonexistent"/>
    <n v="1.1000000000000001"/>
    <x v="0"/>
    <n v="-36.4"/>
    <x v="4"/>
    <x v="0"/>
    <n v="5191"/>
    <x v="0"/>
  </r>
  <r>
    <n v="41"/>
    <x v="1"/>
    <x v="10"/>
    <x v="2"/>
    <x v="5"/>
    <x v="0"/>
    <x v="1"/>
    <x v="0"/>
    <s v="telephone"/>
    <x v="0"/>
    <s v="thu"/>
    <x v="0"/>
    <n v="234"/>
    <n v="1"/>
    <n v="999"/>
    <n v="0"/>
    <s v="nonexistent"/>
    <n v="1.1000000000000001"/>
    <x v="0"/>
    <n v="-36.4"/>
    <x v="4"/>
    <x v="0"/>
    <n v="5191"/>
    <x v="0"/>
  </r>
  <r>
    <n v="44"/>
    <x v="1"/>
    <x v="4"/>
    <x v="1"/>
    <x v="0"/>
    <x v="0"/>
    <x v="1"/>
    <x v="0"/>
    <s v="telephone"/>
    <x v="0"/>
    <s v="thu"/>
    <x v="1"/>
    <n v="113"/>
    <n v="1"/>
    <n v="999"/>
    <n v="0"/>
    <s v="nonexistent"/>
    <n v="1.1000000000000001"/>
    <x v="0"/>
    <n v="-36.4"/>
    <x v="4"/>
    <x v="0"/>
    <n v="5191"/>
    <x v="0"/>
  </r>
  <r>
    <n v="32"/>
    <x v="1"/>
    <x v="4"/>
    <x v="0"/>
    <x v="1"/>
    <x v="1"/>
    <x v="1"/>
    <x v="0"/>
    <s v="telephone"/>
    <x v="0"/>
    <s v="thu"/>
    <x v="0"/>
    <n v="200"/>
    <n v="1"/>
    <n v="999"/>
    <n v="0"/>
    <s v="nonexistent"/>
    <n v="1.1000000000000001"/>
    <x v="0"/>
    <n v="-36.4"/>
    <x v="4"/>
    <x v="0"/>
    <n v="5191"/>
    <x v="0"/>
  </r>
  <r>
    <n v="46"/>
    <x v="1"/>
    <x v="0"/>
    <x v="0"/>
    <x v="0"/>
    <x v="0"/>
    <x v="1"/>
    <x v="0"/>
    <s v="telephone"/>
    <x v="0"/>
    <s v="thu"/>
    <x v="1"/>
    <n v="158"/>
    <n v="1"/>
    <n v="999"/>
    <n v="0"/>
    <s v="nonexistent"/>
    <n v="1.1000000000000001"/>
    <x v="0"/>
    <n v="-36.4"/>
    <x v="4"/>
    <x v="0"/>
    <n v="5191"/>
    <x v="0"/>
  </r>
  <r>
    <n v="44"/>
    <x v="1"/>
    <x v="3"/>
    <x v="0"/>
    <x v="4"/>
    <x v="0"/>
    <x v="1"/>
    <x v="0"/>
    <s v="telephone"/>
    <x v="0"/>
    <s v="thu"/>
    <x v="1"/>
    <n v="160"/>
    <n v="1"/>
    <n v="999"/>
    <n v="0"/>
    <s v="nonexistent"/>
    <n v="1.1000000000000001"/>
    <x v="0"/>
    <n v="-36.4"/>
    <x v="4"/>
    <x v="0"/>
    <n v="5191"/>
    <x v="0"/>
  </r>
  <r>
    <n v="35"/>
    <x v="1"/>
    <x v="3"/>
    <x v="0"/>
    <x v="4"/>
    <x v="0"/>
    <x v="0"/>
    <x v="0"/>
    <s v="telephone"/>
    <x v="0"/>
    <s v="thu"/>
    <x v="2"/>
    <n v="504"/>
    <n v="3"/>
    <n v="999"/>
    <n v="0"/>
    <s v="nonexistent"/>
    <n v="1.1000000000000001"/>
    <x v="0"/>
    <n v="-36.4"/>
    <x v="4"/>
    <x v="0"/>
    <n v="5191"/>
    <x v="0"/>
  </r>
  <r>
    <n v="39"/>
    <x v="1"/>
    <x v="1"/>
    <x v="1"/>
    <x v="1"/>
    <x v="1"/>
    <x v="0"/>
    <x v="0"/>
    <s v="telephone"/>
    <x v="0"/>
    <s v="thu"/>
    <x v="0"/>
    <n v="206"/>
    <n v="1"/>
    <n v="999"/>
    <n v="0"/>
    <s v="nonexistent"/>
    <n v="1.1000000000000001"/>
    <x v="0"/>
    <n v="-36.4"/>
    <x v="4"/>
    <x v="0"/>
    <n v="5191"/>
    <x v="0"/>
  </r>
  <r>
    <n v="52"/>
    <x v="0"/>
    <x v="4"/>
    <x v="0"/>
    <x v="0"/>
    <x v="0"/>
    <x v="1"/>
    <x v="0"/>
    <s v="telephone"/>
    <x v="0"/>
    <s v="thu"/>
    <x v="3"/>
    <n v="36"/>
    <n v="1"/>
    <n v="999"/>
    <n v="0"/>
    <s v="nonexistent"/>
    <n v="1.1000000000000001"/>
    <x v="0"/>
    <n v="-36.4"/>
    <x v="4"/>
    <x v="0"/>
    <n v="5191"/>
    <x v="0"/>
  </r>
  <r>
    <n v="44"/>
    <x v="1"/>
    <x v="4"/>
    <x v="0"/>
    <x v="0"/>
    <x v="1"/>
    <x v="0"/>
    <x v="0"/>
    <s v="telephone"/>
    <x v="0"/>
    <s v="thu"/>
    <x v="1"/>
    <n v="139"/>
    <n v="2"/>
    <n v="999"/>
    <n v="0"/>
    <s v="nonexistent"/>
    <n v="1.1000000000000001"/>
    <x v="0"/>
    <n v="-36.4"/>
    <x v="4"/>
    <x v="0"/>
    <n v="5191"/>
    <x v="0"/>
  </r>
  <r>
    <n v="53"/>
    <x v="0"/>
    <x v="9"/>
    <x v="0"/>
    <x v="1"/>
    <x v="1"/>
    <x v="0"/>
    <x v="0"/>
    <s v="telephone"/>
    <x v="0"/>
    <s v="thu"/>
    <x v="2"/>
    <n v="303"/>
    <n v="1"/>
    <n v="999"/>
    <n v="0"/>
    <s v="nonexistent"/>
    <n v="1.1000000000000001"/>
    <x v="0"/>
    <n v="-36.4"/>
    <x v="4"/>
    <x v="0"/>
    <n v="5191"/>
    <x v="0"/>
  </r>
  <r>
    <n v="33"/>
    <x v="1"/>
    <x v="1"/>
    <x v="2"/>
    <x v="1"/>
    <x v="0"/>
    <x v="1"/>
    <x v="0"/>
    <s v="telephone"/>
    <x v="0"/>
    <s v="thu"/>
    <x v="1"/>
    <n v="109"/>
    <n v="1"/>
    <n v="999"/>
    <n v="0"/>
    <s v="nonexistent"/>
    <n v="1.1000000000000001"/>
    <x v="0"/>
    <n v="-36.4"/>
    <x v="4"/>
    <x v="0"/>
    <n v="5191"/>
    <x v="0"/>
  </r>
  <r>
    <n v="41"/>
    <x v="1"/>
    <x v="3"/>
    <x v="1"/>
    <x v="5"/>
    <x v="1"/>
    <x v="1"/>
    <x v="0"/>
    <s v="telephone"/>
    <x v="0"/>
    <s v="thu"/>
    <x v="1"/>
    <n v="90"/>
    <n v="1"/>
    <n v="999"/>
    <n v="0"/>
    <s v="nonexistent"/>
    <n v="1.1000000000000001"/>
    <x v="0"/>
    <n v="-36.4"/>
    <x v="4"/>
    <x v="0"/>
    <n v="5191"/>
    <x v="0"/>
  </r>
  <r>
    <n v="33"/>
    <x v="1"/>
    <x v="2"/>
    <x v="1"/>
    <x v="5"/>
    <x v="0"/>
    <x v="0"/>
    <x v="0"/>
    <s v="telephone"/>
    <x v="0"/>
    <s v="thu"/>
    <x v="1"/>
    <n v="134"/>
    <n v="1"/>
    <n v="999"/>
    <n v="0"/>
    <s v="nonexistent"/>
    <n v="1.1000000000000001"/>
    <x v="0"/>
    <n v="-36.4"/>
    <x v="4"/>
    <x v="0"/>
    <n v="5191"/>
    <x v="0"/>
  </r>
  <r>
    <n v="38"/>
    <x v="1"/>
    <x v="4"/>
    <x v="0"/>
    <x v="0"/>
    <x v="1"/>
    <x v="0"/>
    <x v="0"/>
    <s v="telephone"/>
    <x v="0"/>
    <s v="thu"/>
    <x v="0"/>
    <n v="241"/>
    <n v="2"/>
    <n v="999"/>
    <n v="0"/>
    <s v="nonexistent"/>
    <n v="1.1000000000000001"/>
    <x v="0"/>
    <n v="-36.4"/>
    <x v="4"/>
    <x v="0"/>
    <n v="5191"/>
    <x v="0"/>
  </r>
  <r>
    <n v="26"/>
    <x v="2"/>
    <x v="2"/>
    <x v="0"/>
    <x v="1"/>
    <x v="0"/>
    <x v="0"/>
    <x v="0"/>
    <s v="telephone"/>
    <x v="0"/>
    <s v="thu"/>
    <x v="2"/>
    <n v="326"/>
    <n v="4"/>
    <n v="999"/>
    <n v="0"/>
    <s v="nonexistent"/>
    <n v="1.1000000000000001"/>
    <x v="0"/>
    <n v="-36.4"/>
    <x v="4"/>
    <x v="0"/>
    <n v="5191"/>
    <x v="0"/>
  </r>
  <r>
    <n v="41"/>
    <x v="1"/>
    <x v="3"/>
    <x v="0"/>
    <x v="3"/>
    <x v="0"/>
    <x v="1"/>
    <x v="0"/>
    <s v="telephone"/>
    <x v="0"/>
    <s v="thu"/>
    <x v="2"/>
    <n v="347"/>
    <n v="1"/>
    <n v="999"/>
    <n v="0"/>
    <s v="nonexistent"/>
    <n v="1.1000000000000001"/>
    <x v="0"/>
    <n v="-36.4"/>
    <x v="4"/>
    <x v="0"/>
    <n v="5191"/>
    <x v="0"/>
  </r>
  <r>
    <n v="53"/>
    <x v="0"/>
    <x v="5"/>
    <x v="2"/>
    <x v="0"/>
    <x v="0"/>
    <x v="0"/>
    <x v="0"/>
    <s v="telephone"/>
    <x v="0"/>
    <s v="thu"/>
    <x v="1"/>
    <n v="116"/>
    <n v="1"/>
    <n v="999"/>
    <n v="0"/>
    <s v="nonexistent"/>
    <n v="1.1000000000000001"/>
    <x v="0"/>
    <n v="-36.4"/>
    <x v="4"/>
    <x v="0"/>
    <n v="5191"/>
    <x v="0"/>
  </r>
  <r>
    <n v="42"/>
    <x v="1"/>
    <x v="1"/>
    <x v="2"/>
    <x v="2"/>
    <x v="0"/>
    <x v="1"/>
    <x v="0"/>
    <s v="telephone"/>
    <x v="0"/>
    <s v="thu"/>
    <x v="5"/>
    <n v="1074"/>
    <n v="1"/>
    <n v="999"/>
    <n v="0"/>
    <s v="nonexistent"/>
    <n v="1.1000000000000001"/>
    <x v="0"/>
    <n v="-36.4"/>
    <x v="4"/>
    <x v="0"/>
    <n v="5191"/>
    <x v="1"/>
  </r>
  <r>
    <n v="56"/>
    <x v="0"/>
    <x v="3"/>
    <x v="0"/>
    <x v="4"/>
    <x v="1"/>
    <x v="0"/>
    <x v="0"/>
    <s v="telephone"/>
    <x v="0"/>
    <s v="thu"/>
    <x v="0"/>
    <n v="191"/>
    <n v="1"/>
    <n v="999"/>
    <n v="0"/>
    <s v="nonexistent"/>
    <n v="1.1000000000000001"/>
    <x v="0"/>
    <n v="-36.4"/>
    <x v="4"/>
    <x v="0"/>
    <n v="5191"/>
    <x v="0"/>
  </r>
  <r>
    <n v="41"/>
    <x v="1"/>
    <x v="6"/>
    <x v="0"/>
    <x v="1"/>
    <x v="0"/>
    <x v="0"/>
    <x v="0"/>
    <s v="telephone"/>
    <x v="0"/>
    <s v="thu"/>
    <x v="1"/>
    <n v="77"/>
    <n v="1"/>
    <n v="999"/>
    <n v="0"/>
    <s v="nonexistent"/>
    <n v="1.1000000000000001"/>
    <x v="0"/>
    <n v="-36.4"/>
    <x v="4"/>
    <x v="0"/>
    <n v="5191"/>
    <x v="0"/>
  </r>
  <r>
    <n v="49"/>
    <x v="1"/>
    <x v="4"/>
    <x v="0"/>
    <x v="3"/>
    <x v="0"/>
    <x v="0"/>
    <x v="0"/>
    <s v="telephone"/>
    <x v="0"/>
    <s v="thu"/>
    <x v="5"/>
    <n v="1036"/>
    <n v="1"/>
    <n v="999"/>
    <n v="0"/>
    <s v="nonexistent"/>
    <n v="1.1000000000000001"/>
    <x v="0"/>
    <n v="-36.4"/>
    <x v="4"/>
    <x v="0"/>
    <n v="5191"/>
    <x v="0"/>
  </r>
  <r>
    <n v="31"/>
    <x v="1"/>
    <x v="2"/>
    <x v="0"/>
    <x v="1"/>
    <x v="0"/>
    <x v="0"/>
    <x v="0"/>
    <s v="telephone"/>
    <x v="0"/>
    <s v="thu"/>
    <x v="2"/>
    <n v="303"/>
    <n v="1"/>
    <n v="999"/>
    <n v="0"/>
    <s v="nonexistent"/>
    <n v="1.1000000000000001"/>
    <x v="0"/>
    <n v="-36.4"/>
    <x v="4"/>
    <x v="0"/>
    <n v="5191"/>
    <x v="0"/>
  </r>
  <r>
    <n v="37"/>
    <x v="1"/>
    <x v="8"/>
    <x v="0"/>
    <x v="4"/>
    <x v="0"/>
    <x v="1"/>
    <x v="0"/>
    <s v="telephone"/>
    <x v="0"/>
    <s v="thu"/>
    <x v="1"/>
    <n v="80"/>
    <n v="1"/>
    <n v="999"/>
    <n v="0"/>
    <s v="nonexistent"/>
    <n v="1.1000000000000001"/>
    <x v="0"/>
    <n v="-36.4"/>
    <x v="4"/>
    <x v="0"/>
    <n v="5191"/>
    <x v="0"/>
  </r>
  <r>
    <n v="40"/>
    <x v="1"/>
    <x v="4"/>
    <x v="0"/>
    <x v="2"/>
    <x v="1"/>
    <x v="0"/>
    <x v="0"/>
    <s v="telephone"/>
    <x v="0"/>
    <s v="thu"/>
    <x v="2"/>
    <n v="322"/>
    <n v="1"/>
    <n v="999"/>
    <n v="0"/>
    <s v="nonexistent"/>
    <n v="1.1000000000000001"/>
    <x v="0"/>
    <n v="-36.4"/>
    <x v="4"/>
    <x v="0"/>
    <n v="5191"/>
    <x v="0"/>
  </r>
  <r>
    <n v="43"/>
    <x v="1"/>
    <x v="4"/>
    <x v="0"/>
    <x v="0"/>
    <x v="0"/>
    <x v="0"/>
    <x v="0"/>
    <s v="telephone"/>
    <x v="0"/>
    <s v="thu"/>
    <x v="1"/>
    <n v="111"/>
    <n v="1"/>
    <n v="999"/>
    <n v="0"/>
    <s v="nonexistent"/>
    <n v="1.1000000000000001"/>
    <x v="0"/>
    <n v="-36.4"/>
    <x v="4"/>
    <x v="0"/>
    <n v="5191"/>
    <x v="0"/>
  </r>
  <r>
    <n v="48"/>
    <x v="1"/>
    <x v="8"/>
    <x v="0"/>
    <x v="5"/>
    <x v="1"/>
    <x v="1"/>
    <x v="0"/>
    <s v="telephone"/>
    <x v="0"/>
    <s v="thu"/>
    <x v="5"/>
    <n v="750"/>
    <n v="2"/>
    <n v="999"/>
    <n v="0"/>
    <s v="nonexistent"/>
    <n v="1.1000000000000001"/>
    <x v="0"/>
    <n v="-36.4"/>
    <x v="4"/>
    <x v="0"/>
    <n v="5191"/>
    <x v="0"/>
  </r>
  <r>
    <n v="45"/>
    <x v="1"/>
    <x v="2"/>
    <x v="0"/>
    <x v="1"/>
    <x v="0"/>
    <x v="1"/>
    <x v="0"/>
    <s v="telephone"/>
    <x v="0"/>
    <s v="thu"/>
    <x v="5"/>
    <n v="695"/>
    <n v="1"/>
    <n v="999"/>
    <n v="0"/>
    <s v="nonexistent"/>
    <n v="1.1000000000000001"/>
    <x v="0"/>
    <n v="-36.4"/>
    <x v="4"/>
    <x v="0"/>
    <n v="5191"/>
    <x v="1"/>
  </r>
  <r>
    <n v="49"/>
    <x v="1"/>
    <x v="3"/>
    <x v="0"/>
    <x v="1"/>
    <x v="0"/>
    <x v="1"/>
    <x v="0"/>
    <s v="telephone"/>
    <x v="0"/>
    <s v="thu"/>
    <x v="2"/>
    <n v="435"/>
    <n v="1"/>
    <n v="999"/>
    <n v="0"/>
    <s v="nonexistent"/>
    <n v="1.1000000000000001"/>
    <x v="0"/>
    <n v="-36.4"/>
    <x v="4"/>
    <x v="0"/>
    <n v="5191"/>
    <x v="0"/>
  </r>
  <r>
    <n v="52"/>
    <x v="0"/>
    <x v="4"/>
    <x v="0"/>
    <x v="3"/>
    <x v="0"/>
    <x v="1"/>
    <x v="0"/>
    <s v="telephone"/>
    <x v="0"/>
    <s v="thu"/>
    <x v="2"/>
    <n v="397"/>
    <n v="1"/>
    <n v="999"/>
    <n v="0"/>
    <s v="nonexistent"/>
    <n v="1.1000000000000001"/>
    <x v="0"/>
    <n v="-36.4"/>
    <x v="4"/>
    <x v="0"/>
    <n v="5191"/>
    <x v="0"/>
  </r>
  <r>
    <n v="35"/>
    <x v="1"/>
    <x v="4"/>
    <x v="0"/>
    <x v="3"/>
    <x v="1"/>
    <x v="0"/>
    <x v="0"/>
    <s v="telephone"/>
    <x v="0"/>
    <s v="thu"/>
    <x v="1"/>
    <n v="95"/>
    <n v="3"/>
    <n v="999"/>
    <n v="0"/>
    <s v="nonexistent"/>
    <n v="1.1000000000000001"/>
    <x v="0"/>
    <n v="-36.4"/>
    <x v="4"/>
    <x v="0"/>
    <n v="5191"/>
    <x v="0"/>
  </r>
  <r>
    <n v="52"/>
    <x v="0"/>
    <x v="3"/>
    <x v="0"/>
    <x v="3"/>
    <x v="0"/>
    <x v="1"/>
    <x v="0"/>
    <s v="telephone"/>
    <x v="0"/>
    <s v="thu"/>
    <x v="0"/>
    <n v="208"/>
    <n v="2"/>
    <n v="999"/>
    <n v="0"/>
    <s v="nonexistent"/>
    <n v="1.1000000000000001"/>
    <x v="0"/>
    <n v="-36.4"/>
    <x v="4"/>
    <x v="0"/>
    <n v="5191"/>
    <x v="0"/>
  </r>
  <r>
    <n v="59"/>
    <x v="0"/>
    <x v="5"/>
    <x v="0"/>
    <x v="0"/>
    <x v="1"/>
    <x v="1"/>
    <x v="0"/>
    <s v="telephone"/>
    <x v="0"/>
    <s v="thu"/>
    <x v="1"/>
    <n v="163"/>
    <n v="1"/>
    <n v="999"/>
    <n v="0"/>
    <s v="nonexistent"/>
    <n v="1.1000000000000001"/>
    <x v="0"/>
    <n v="-36.4"/>
    <x v="4"/>
    <x v="0"/>
    <n v="5191"/>
    <x v="0"/>
  </r>
  <r>
    <n v="34"/>
    <x v="1"/>
    <x v="2"/>
    <x v="1"/>
    <x v="1"/>
    <x v="0"/>
    <x v="1"/>
    <x v="0"/>
    <s v="telephone"/>
    <x v="0"/>
    <s v="thu"/>
    <x v="1"/>
    <n v="168"/>
    <n v="5"/>
    <n v="999"/>
    <n v="0"/>
    <s v="nonexistent"/>
    <n v="1.1000000000000001"/>
    <x v="0"/>
    <n v="-36.4"/>
    <x v="4"/>
    <x v="0"/>
    <n v="5191"/>
    <x v="0"/>
  </r>
  <r>
    <n v="34"/>
    <x v="1"/>
    <x v="1"/>
    <x v="0"/>
    <x v="2"/>
    <x v="0"/>
    <x v="1"/>
    <x v="1"/>
    <s v="telephone"/>
    <x v="0"/>
    <s v="thu"/>
    <x v="5"/>
    <n v="1000"/>
    <n v="1"/>
    <n v="999"/>
    <n v="0"/>
    <s v="nonexistent"/>
    <n v="1.1000000000000001"/>
    <x v="0"/>
    <n v="-36.4"/>
    <x v="4"/>
    <x v="0"/>
    <n v="5191"/>
    <x v="0"/>
  </r>
  <r>
    <n v="33"/>
    <x v="1"/>
    <x v="4"/>
    <x v="0"/>
    <x v="2"/>
    <x v="0"/>
    <x v="0"/>
    <x v="0"/>
    <s v="telephone"/>
    <x v="0"/>
    <s v="thu"/>
    <x v="1"/>
    <n v="112"/>
    <n v="1"/>
    <n v="999"/>
    <n v="0"/>
    <s v="nonexistent"/>
    <n v="1.1000000000000001"/>
    <x v="0"/>
    <n v="-36.4"/>
    <x v="4"/>
    <x v="0"/>
    <n v="5191"/>
    <x v="0"/>
  </r>
  <r>
    <n v="46"/>
    <x v="1"/>
    <x v="4"/>
    <x v="0"/>
    <x v="0"/>
    <x v="0"/>
    <x v="0"/>
    <x v="1"/>
    <s v="telephone"/>
    <x v="0"/>
    <s v="thu"/>
    <x v="2"/>
    <n v="599"/>
    <n v="2"/>
    <n v="999"/>
    <n v="0"/>
    <s v="nonexistent"/>
    <n v="1.1000000000000001"/>
    <x v="0"/>
    <n v="-36.4"/>
    <x v="4"/>
    <x v="0"/>
    <n v="5191"/>
    <x v="0"/>
  </r>
  <r>
    <n v="37"/>
    <x v="1"/>
    <x v="3"/>
    <x v="1"/>
    <x v="5"/>
    <x v="0"/>
    <x v="1"/>
    <x v="0"/>
    <s v="telephone"/>
    <x v="0"/>
    <s v="thu"/>
    <x v="3"/>
    <n v="30"/>
    <n v="1"/>
    <n v="999"/>
    <n v="0"/>
    <s v="nonexistent"/>
    <n v="1.1000000000000001"/>
    <x v="0"/>
    <n v="-36.4"/>
    <x v="4"/>
    <x v="0"/>
    <n v="5191"/>
    <x v="0"/>
  </r>
  <r>
    <n v="35"/>
    <x v="1"/>
    <x v="10"/>
    <x v="0"/>
    <x v="3"/>
    <x v="0"/>
    <x v="0"/>
    <x v="1"/>
    <s v="telephone"/>
    <x v="0"/>
    <s v="thu"/>
    <x v="1"/>
    <n v="165"/>
    <n v="1"/>
    <n v="999"/>
    <n v="0"/>
    <s v="nonexistent"/>
    <n v="1.1000000000000001"/>
    <x v="0"/>
    <n v="-36.4"/>
    <x v="4"/>
    <x v="0"/>
    <n v="5191"/>
    <x v="0"/>
  </r>
  <r>
    <n v="41"/>
    <x v="1"/>
    <x v="2"/>
    <x v="0"/>
    <x v="5"/>
    <x v="0"/>
    <x v="1"/>
    <x v="0"/>
    <s v="telephone"/>
    <x v="0"/>
    <s v="thu"/>
    <x v="3"/>
    <n v="55"/>
    <n v="1"/>
    <n v="999"/>
    <n v="0"/>
    <s v="nonexistent"/>
    <n v="1.1000000000000001"/>
    <x v="0"/>
    <n v="-36.4"/>
    <x v="4"/>
    <x v="0"/>
    <n v="5191"/>
    <x v="0"/>
  </r>
  <r>
    <n v="39"/>
    <x v="1"/>
    <x v="4"/>
    <x v="0"/>
    <x v="2"/>
    <x v="1"/>
    <x v="0"/>
    <x v="0"/>
    <s v="telephone"/>
    <x v="0"/>
    <s v="thu"/>
    <x v="0"/>
    <n v="231"/>
    <n v="1"/>
    <n v="999"/>
    <n v="0"/>
    <s v="nonexistent"/>
    <n v="1.1000000000000001"/>
    <x v="0"/>
    <n v="-36.4"/>
    <x v="4"/>
    <x v="0"/>
    <n v="5191"/>
    <x v="0"/>
  </r>
  <r>
    <n v="46"/>
    <x v="1"/>
    <x v="10"/>
    <x v="2"/>
    <x v="5"/>
    <x v="0"/>
    <x v="0"/>
    <x v="0"/>
    <s v="telephone"/>
    <x v="0"/>
    <s v="thu"/>
    <x v="1"/>
    <n v="127"/>
    <n v="1"/>
    <n v="999"/>
    <n v="0"/>
    <s v="nonexistent"/>
    <n v="1.1000000000000001"/>
    <x v="0"/>
    <n v="-36.4"/>
    <x v="4"/>
    <x v="0"/>
    <n v="5191"/>
    <x v="0"/>
  </r>
  <r>
    <n v="41"/>
    <x v="1"/>
    <x v="1"/>
    <x v="0"/>
    <x v="3"/>
    <x v="0"/>
    <x v="1"/>
    <x v="1"/>
    <s v="telephone"/>
    <x v="0"/>
    <s v="thu"/>
    <x v="1"/>
    <n v="75"/>
    <n v="1"/>
    <n v="999"/>
    <n v="0"/>
    <s v="nonexistent"/>
    <n v="1.1000000000000001"/>
    <x v="0"/>
    <n v="-36.4"/>
    <x v="4"/>
    <x v="0"/>
    <n v="5191"/>
    <x v="0"/>
  </r>
  <r>
    <n v="38"/>
    <x v="1"/>
    <x v="1"/>
    <x v="1"/>
    <x v="1"/>
    <x v="1"/>
    <x v="0"/>
    <x v="1"/>
    <s v="telephone"/>
    <x v="0"/>
    <s v="thu"/>
    <x v="4"/>
    <n v="1257"/>
    <n v="3"/>
    <n v="999"/>
    <n v="0"/>
    <s v="nonexistent"/>
    <n v="1.1000000000000001"/>
    <x v="0"/>
    <n v="-36.4"/>
    <x v="4"/>
    <x v="0"/>
    <n v="5191"/>
    <x v="1"/>
  </r>
  <r>
    <n v="48"/>
    <x v="1"/>
    <x v="2"/>
    <x v="0"/>
    <x v="1"/>
    <x v="0"/>
    <x v="0"/>
    <x v="1"/>
    <s v="telephone"/>
    <x v="0"/>
    <s v="thu"/>
    <x v="0"/>
    <n v="221"/>
    <n v="1"/>
    <n v="999"/>
    <n v="0"/>
    <s v="nonexistent"/>
    <n v="1.1000000000000001"/>
    <x v="0"/>
    <n v="-36.4"/>
    <x v="4"/>
    <x v="0"/>
    <n v="5191"/>
    <x v="0"/>
  </r>
  <r>
    <n v="59"/>
    <x v="0"/>
    <x v="2"/>
    <x v="0"/>
    <x v="1"/>
    <x v="0"/>
    <x v="1"/>
    <x v="0"/>
    <s v="telephone"/>
    <x v="0"/>
    <s v="thu"/>
    <x v="0"/>
    <n v="285"/>
    <n v="1"/>
    <n v="999"/>
    <n v="0"/>
    <s v="nonexistent"/>
    <n v="1.1000000000000001"/>
    <x v="0"/>
    <n v="-36.4"/>
    <x v="4"/>
    <x v="0"/>
    <n v="5191"/>
    <x v="0"/>
  </r>
  <r>
    <n v="42"/>
    <x v="1"/>
    <x v="4"/>
    <x v="2"/>
    <x v="0"/>
    <x v="1"/>
    <x v="1"/>
    <x v="0"/>
    <s v="telephone"/>
    <x v="0"/>
    <s v="thu"/>
    <x v="1"/>
    <n v="106"/>
    <n v="1"/>
    <n v="999"/>
    <n v="0"/>
    <s v="nonexistent"/>
    <n v="1.1000000000000001"/>
    <x v="0"/>
    <n v="-36.4"/>
    <x v="4"/>
    <x v="0"/>
    <n v="5191"/>
    <x v="0"/>
  </r>
  <r>
    <n v="40"/>
    <x v="1"/>
    <x v="0"/>
    <x v="1"/>
    <x v="5"/>
    <x v="0"/>
    <x v="0"/>
    <x v="0"/>
    <s v="telephone"/>
    <x v="0"/>
    <s v="thu"/>
    <x v="1"/>
    <n v="71"/>
    <n v="2"/>
    <n v="999"/>
    <n v="0"/>
    <s v="nonexistent"/>
    <n v="1.1000000000000001"/>
    <x v="0"/>
    <n v="-36.4"/>
    <x v="4"/>
    <x v="0"/>
    <n v="5191"/>
    <x v="0"/>
  </r>
  <r>
    <n v="50"/>
    <x v="1"/>
    <x v="2"/>
    <x v="0"/>
    <x v="1"/>
    <x v="0"/>
    <x v="0"/>
    <x v="0"/>
    <s v="telephone"/>
    <x v="0"/>
    <s v="thu"/>
    <x v="0"/>
    <n v="290"/>
    <n v="3"/>
    <n v="999"/>
    <n v="0"/>
    <s v="nonexistent"/>
    <n v="1.1000000000000001"/>
    <x v="0"/>
    <n v="-36.4"/>
    <x v="4"/>
    <x v="0"/>
    <n v="5191"/>
    <x v="0"/>
  </r>
  <r>
    <n v="49"/>
    <x v="1"/>
    <x v="1"/>
    <x v="0"/>
    <x v="2"/>
    <x v="1"/>
    <x v="1"/>
    <x v="0"/>
    <s v="telephone"/>
    <x v="0"/>
    <s v="thu"/>
    <x v="5"/>
    <n v="1165"/>
    <n v="1"/>
    <n v="999"/>
    <n v="0"/>
    <s v="nonexistent"/>
    <n v="1.1000000000000001"/>
    <x v="0"/>
    <n v="-36.4"/>
    <x v="4"/>
    <x v="0"/>
    <n v="5191"/>
    <x v="0"/>
  </r>
  <r>
    <n v="45"/>
    <x v="1"/>
    <x v="4"/>
    <x v="0"/>
    <x v="0"/>
    <x v="0"/>
    <x v="0"/>
    <x v="0"/>
    <s v="telephone"/>
    <x v="0"/>
    <s v="thu"/>
    <x v="1"/>
    <n v="164"/>
    <n v="1"/>
    <n v="999"/>
    <n v="0"/>
    <s v="nonexistent"/>
    <n v="1.1000000000000001"/>
    <x v="0"/>
    <n v="-36.4"/>
    <x v="4"/>
    <x v="0"/>
    <n v="5191"/>
    <x v="0"/>
  </r>
  <r>
    <n v="42"/>
    <x v="1"/>
    <x v="8"/>
    <x v="0"/>
    <x v="5"/>
    <x v="0"/>
    <x v="0"/>
    <x v="0"/>
    <s v="telephone"/>
    <x v="0"/>
    <s v="thu"/>
    <x v="0"/>
    <n v="207"/>
    <n v="1"/>
    <n v="999"/>
    <n v="0"/>
    <s v="nonexistent"/>
    <n v="1.1000000000000001"/>
    <x v="0"/>
    <n v="-36.4"/>
    <x v="4"/>
    <x v="0"/>
    <n v="5191"/>
    <x v="0"/>
  </r>
  <r>
    <n v="36"/>
    <x v="1"/>
    <x v="1"/>
    <x v="0"/>
    <x v="1"/>
    <x v="0"/>
    <x v="0"/>
    <x v="0"/>
    <s v="telephone"/>
    <x v="0"/>
    <s v="thu"/>
    <x v="0"/>
    <n v="295"/>
    <n v="2"/>
    <n v="999"/>
    <n v="0"/>
    <s v="nonexistent"/>
    <n v="1.1000000000000001"/>
    <x v="0"/>
    <n v="-36.4"/>
    <x v="4"/>
    <x v="0"/>
    <n v="5191"/>
    <x v="0"/>
  </r>
  <r>
    <n v="41"/>
    <x v="1"/>
    <x v="4"/>
    <x v="2"/>
    <x v="3"/>
    <x v="1"/>
    <x v="1"/>
    <x v="0"/>
    <s v="telephone"/>
    <x v="0"/>
    <s v="thu"/>
    <x v="0"/>
    <n v="187"/>
    <n v="1"/>
    <n v="999"/>
    <n v="0"/>
    <s v="nonexistent"/>
    <n v="1.1000000000000001"/>
    <x v="0"/>
    <n v="-36.4"/>
    <x v="4"/>
    <x v="0"/>
    <n v="5191"/>
    <x v="0"/>
  </r>
  <r>
    <n v="47"/>
    <x v="1"/>
    <x v="4"/>
    <x v="0"/>
    <x v="0"/>
    <x v="0"/>
    <x v="1"/>
    <x v="0"/>
    <s v="telephone"/>
    <x v="0"/>
    <s v="thu"/>
    <x v="1"/>
    <n v="106"/>
    <n v="1"/>
    <n v="999"/>
    <n v="0"/>
    <s v="nonexistent"/>
    <n v="1.1000000000000001"/>
    <x v="0"/>
    <n v="-36.4"/>
    <x v="4"/>
    <x v="0"/>
    <n v="5191"/>
    <x v="0"/>
  </r>
  <r>
    <n v="45"/>
    <x v="1"/>
    <x v="4"/>
    <x v="0"/>
    <x v="0"/>
    <x v="0"/>
    <x v="0"/>
    <x v="0"/>
    <s v="telephone"/>
    <x v="0"/>
    <s v="thu"/>
    <x v="0"/>
    <n v="219"/>
    <n v="1"/>
    <n v="999"/>
    <n v="0"/>
    <s v="nonexistent"/>
    <n v="1.1000000000000001"/>
    <x v="0"/>
    <n v="-36.4"/>
    <x v="4"/>
    <x v="0"/>
    <n v="5191"/>
    <x v="0"/>
  </r>
  <r>
    <n v="44"/>
    <x v="1"/>
    <x v="4"/>
    <x v="0"/>
    <x v="2"/>
    <x v="1"/>
    <x v="0"/>
    <x v="0"/>
    <s v="telephone"/>
    <x v="0"/>
    <s v="thu"/>
    <x v="0"/>
    <n v="236"/>
    <n v="1"/>
    <n v="999"/>
    <n v="0"/>
    <s v="nonexistent"/>
    <n v="1.1000000000000001"/>
    <x v="0"/>
    <n v="-36.4"/>
    <x v="4"/>
    <x v="0"/>
    <n v="5191"/>
    <x v="0"/>
  </r>
  <r>
    <n v="34"/>
    <x v="1"/>
    <x v="4"/>
    <x v="0"/>
    <x v="3"/>
    <x v="1"/>
    <x v="1"/>
    <x v="0"/>
    <s v="telephone"/>
    <x v="0"/>
    <s v="thu"/>
    <x v="1"/>
    <n v="139"/>
    <n v="1"/>
    <n v="999"/>
    <n v="0"/>
    <s v="nonexistent"/>
    <n v="1.1000000000000001"/>
    <x v="0"/>
    <n v="-36.4"/>
    <x v="4"/>
    <x v="0"/>
    <n v="5191"/>
    <x v="0"/>
  </r>
  <r>
    <n v="39"/>
    <x v="1"/>
    <x v="4"/>
    <x v="0"/>
    <x v="3"/>
    <x v="0"/>
    <x v="0"/>
    <x v="0"/>
    <s v="telephone"/>
    <x v="0"/>
    <s v="thu"/>
    <x v="5"/>
    <n v="651"/>
    <n v="23"/>
    <n v="999"/>
    <n v="0"/>
    <s v="nonexistent"/>
    <n v="1.1000000000000001"/>
    <x v="0"/>
    <n v="-36.4"/>
    <x v="4"/>
    <x v="0"/>
    <n v="5191"/>
    <x v="1"/>
  </r>
  <r>
    <n v="45"/>
    <x v="1"/>
    <x v="2"/>
    <x v="0"/>
    <x v="2"/>
    <x v="1"/>
    <x v="1"/>
    <x v="0"/>
    <s v="telephone"/>
    <x v="0"/>
    <s v="thu"/>
    <x v="1"/>
    <n v="124"/>
    <n v="1"/>
    <n v="999"/>
    <n v="0"/>
    <s v="nonexistent"/>
    <n v="1.1000000000000001"/>
    <x v="0"/>
    <n v="-36.4"/>
    <x v="4"/>
    <x v="0"/>
    <n v="5191"/>
    <x v="0"/>
  </r>
  <r>
    <n v="48"/>
    <x v="1"/>
    <x v="3"/>
    <x v="0"/>
    <x v="4"/>
    <x v="0"/>
    <x v="0"/>
    <x v="0"/>
    <s v="telephone"/>
    <x v="0"/>
    <s v="thu"/>
    <x v="1"/>
    <n v="145"/>
    <n v="4"/>
    <n v="999"/>
    <n v="0"/>
    <s v="nonexistent"/>
    <n v="1.1000000000000001"/>
    <x v="0"/>
    <n v="-36.4"/>
    <x v="4"/>
    <x v="0"/>
    <n v="5191"/>
    <x v="0"/>
  </r>
  <r>
    <n v="31"/>
    <x v="1"/>
    <x v="4"/>
    <x v="1"/>
    <x v="1"/>
    <x v="0"/>
    <x v="1"/>
    <x v="0"/>
    <s v="telephone"/>
    <x v="0"/>
    <s v="thu"/>
    <x v="1"/>
    <n v="120"/>
    <n v="1"/>
    <n v="999"/>
    <n v="0"/>
    <s v="nonexistent"/>
    <n v="1.1000000000000001"/>
    <x v="0"/>
    <n v="-36.4"/>
    <x v="4"/>
    <x v="0"/>
    <n v="5191"/>
    <x v="0"/>
  </r>
  <r>
    <n v="45"/>
    <x v="1"/>
    <x v="8"/>
    <x v="0"/>
    <x v="2"/>
    <x v="1"/>
    <x v="0"/>
    <x v="0"/>
    <s v="telephone"/>
    <x v="0"/>
    <s v="thu"/>
    <x v="5"/>
    <n v="734"/>
    <n v="1"/>
    <n v="999"/>
    <n v="0"/>
    <s v="nonexistent"/>
    <n v="1.1000000000000001"/>
    <x v="0"/>
    <n v="-36.4"/>
    <x v="4"/>
    <x v="0"/>
    <n v="5191"/>
    <x v="1"/>
  </r>
  <r>
    <n v="36"/>
    <x v="1"/>
    <x v="1"/>
    <x v="0"/>
    <x v="1"/>
    <x v="1"/>
    <x v="0"/>
    <x v="0"/>
    <s v="telephone"/>
    <x v="0"/>
    <s v="thu"/>
    <x v="0"/>
    <n v="291"/>
    <n v="2"/>
    <n v="999"/>
    <n v="0"/>
    <s v="nonexistent"/>
    <n v="1.1000000000000001"/>
    <x v="0"/>
    <n v="-36.4"/>
    <x v="4"/>
    <x v="0"/>
    <n v="5191"/>
    <x v="0"/>
  </r>
  <r>
    <n v="40"/>
    <x v="1"/>
    <x v="7"/>
    <x v="2"/>
    <x v="1"/>
    <x v="0"/>
    <x v="0"/>
    <x v="0"/>
    <s v="telephone"/>
    <x v="0"/>
    <s v="thu"/>
    <x v="1"/>
    <n v="101"/>
    <n v="1"/>
    <n v="999"/>
    <n v="0"/>
    <s v="nonexistent"/>
    <n v="1.1000000000000001"/>
    <x v="0"/>
    <n v="-36.4"/>
    <x v="4"/>
    <x v="0"/>
    <n v="5191"/>
    <x v="0"/>
  </r>
  <r>
    <n v="34"/>
    <x v="1"/>
    <x v="4"/>
    <x v="0"/>
    <x v="3"/>
    <x v="0"/>
    <x v="0"/>
    <x v="0"/>
    <s v="telephone"/>
    <x v="0"/>
    <s v="thu"/>
    <x v="2"/>
    <n v="417"/>
    <n v="3"/>
    <n v="999"/>
    <n v="0"/>
    <s v="nonexistent"/>
    <n v="1.1000000000000001"/>
    <x v="0"/>
    <n v="-36.4"/>
    <x v="4"/>
    <x v="0"/>
    <n v="5191"/>
    <x v="0"/>
  </r>
  <r>
    <n v="33"/>
    <x v="1"/>
    <x v="3"/>
    <x v="0"/>
    <x v="4"/>
    <x v="0"/>
    <x v="0"/>
    <x v="0"/>
    <s v="telephone"/>
    <x v="0"/>
    <s v="thu"/>
    <x v="0"/>
    <n v="191"/>
    <n v="4"/>
    <n v="999"/>
    <n v="0"/>
    <s v="nonexistent"/>
    <n v="1.1000000000000001"/>
    <x v="0"/>
    <n v="-36.4"/>
    <x v="4"/>
    <x v="0"/>
    <n v="5191"/>
    <x v="0"/>
  </r>
  <r>
    <n v="40"/>
    <x v="1"/>
    <x v="2"/>
    <x v="0"/>
    <x v="1"/>
    <x v="1"/>
    <x v="0"/>
    <x v="0"/>
    <s v="telephone"/>
    <x v="0"/>
    <s v="thu"/>
    <x v="1"/>
    <n v="131"/>
    <n v="1"/>
    <n v="999"/>
    <n v="0"/>
    <s v="nonexistent"/>
    <n v="1.1000000000000001"/>
    <x v="0"/>
    <n v="-36.4"/>
    <x v="4"/>
    <x v="0"/>
    <n v="5191"/>
    <x v="0"/>
  </r>
  <r>
    <n v="55"/>
    <x v="0"/>
    <x v="4"/>
    <x v="0"/>
    <x v="3"/>
    <x v="1"/>
    <x v="0"/>
    <x v="0"/>
    <s v="telephone"/>
    <x v="0"/>
    <s v="thu"/>
    <x v="1"/>
    <n v="97"/>
    <n v="1"/>
    <n v="999"/>
    <n v="0"/>
    <s v="nonexistent"/>
    <n v="1.1000000000000001"/>
    <x v="0"/>
    <n v="-36.4"/>
    <x v="4"/>
    <x v="0"/>
    <n v="5191"/>
    <x v="0"/>
  </r>
  <r>
    <n v="30"/>
    <x v="2"/>
    <x v="6"/>
    <x v="0"/>
    <x v="5"/>
    <x v="0"/>
    <x v="0"/>
    <x v="0"/>
    <s v="telephone"/>
    <x v="0"/>
    <s v="thu"/>
    <x v="0"/>
    <n v="221"/>
    <n v="2"/>
    <n v="999"/>
    <n v="0"/>
    <s v="nonexistent"/>
    <n v="1.1000000000000001"/>
    <x v="0"/>
    <n v="-36.4"/>
    <x v="4"/>
    <x v="0"/>
    <n v="5191"/>
    <x v="0"/>
  </r>
  <r>
    <n v="38"/>
    <x v="1"/>
    <x v="2"/>
    <x v="0"/>
    <x v="2"/>
    <x v="0"/>
    <x v="1"/>
    <x v="0"/>
    <s v="telephone"/>
    <x v="0"/>
    <s v="thu"/>
    <x v="0"/>
    <n v="229"/>
    <n v="1"/>
    <n v="999"/>
    <n v="0"/>
    <s v="nonexistent"/>
    <n v="1.1000000000000001"/>
    <x v="0"/>
    <n v="-36.4"/>
    <x v="4"/>
    <x v="0"/>
    <n v="5191"/>
    <x v="0"/>
  </r>
  <r>
    <n v="36"/>
    <x v="1"/>
    <x v="4"/>
    <x v="1"/>
    <x v="3"/>
    <x v="0"/>
    <x v="0"/>
    <x v="0"/>
    <s v="telephone"/>
    <x v="0"/>
    <s v="thu"/>
    <x v="1"/>
    <n v="104"/>
    <n v="1"/>
    <n v="999"/>
    <n v="0"/>
    <s v="nonexistent"/>
    <n v="1.1000000000000001"/>
    <x v="0"/>
    <n v="-36.4"/>
    <x v="4"/>
    <x v="0"/>
    <n v="5191"/>
    <x v="0"/>
  </r>
  <r>
    <n v="34"/>
    <x v="1"/>
    <x v="2"/>
    <x v="0"/>
    <x v="1"/>
    <x v="0"/>
    <x v="0"/>
    <x v="0"/>
    <s v="telephone"/>
    <x v="0"/>
    <s v="thu"/>
    <x v="1"/>
    <n v="122"/>
    <n v="1"/>
    <n v="999"/>
    <n v="0"/>
    <s v="nonexistent"/>
    <n v="1.1000000000000001"/>
    <x v="0"/>
    <n v="-36.4"/>
    <x v="4"/>
    <x v="0"/>
    <n v="5191"/>
    <x v="0"/>
  </r>
  <r>
    <n v="55"/>
    <x v="0"/>
    <x v="3"/>
    <x v="2"/>
    <x v="4"/>
    <x v="1"/>
    <x v="1"/>
    <x v="1"/>
    <s v="telephone"/>
    <x v="0"/>
    <s v="thu"/>
    <x v="1"/>
    <n v="72"/>
    <n v="1"/>
    <n v="999"/>
    <n v="0"/>
    <s v="nonexistent"/>
    <n v="1.1000000000000001"/>
    <x v="0"/>
    <n v="-36.4"/>
    <x v="4"/>
    <x v="0"/>
    <n v="5191"/>
    <x v="0"/>
  </r>
  <r>
    <n v="34"/>
    <x v="1"/>
    <x v="2"/>
    <x v="0"/>
    <x v="1"/>
    <x v="0"/>
    <x v="1"/>
    <x v="1"/>
    <s v="telephone"/>
    <x v="0"/>
    <s v="thu"/>
    <x v="0"/>
    <n v="186"/>
    <n v="1"/>
    <n v="999"/>
    <n v="0"/>
    <s v="nonexistent"/>
    <n v="1.1000000000000001"/>
    <x v="0"/>
    <n v="-36.4"/>
    <x v="4"/>
    <x v="0"/>
    <n v="5191"/>
    <x v="0"/>
  </r>
  <r>
    <n v="34"/>
    <x v="1"/>
    <x v="4"/>
    <x v="0"/>
    <x v="0"/>
    <x v="0"/>
    <x v="0"/>
    <x v="1"/>
    <s v="telephone"/>
    <x v="0"/>
    <s v="thu"/>
    <x v="3"/>
    <n v="23"/>
    <n v="1"/>
    <n v="999"/>
    <n v="0"/>
    <s v="nonexistent"/>
    <n v="1.1000000000000001"/>
    <x v="0"/>
    <n v="-36.4"/>
    <x v="4"/>
    <x v="0"/>
    <n v="5191"/>
    <x v="0"/>
  </r>
  <r>
    <n v="33"/>
    <x v="1"/>
    <x v="1"/>
    <x v="0"/>
    <x v="0"/>
    <x v="0"/>
    <x v="0"/>
    <x v="0"/>
    <s v="telephone"/>
    <x v="0"/>
    <s v="thu"/>
    <x v="2"/>
    <n v="402"/>
    <n v="1"/>
    <n v="999"/>
    <n v="0"/>
    <s v="nonexistent"/>
    <n v="1.1000000000000001"/>
    <x v="0"/>
    <n v="-36.4"/>
    <x v="4"/>
    <x v="0"/>
    <n v="5191"/>
    <x v="0"/>
  </r>
  <r>
    <n v="43"/>
    <x v="1"/>
    <x v="7"/>
    <x v="0"/>
    <x v="5"/>
    <x v="1"/>
    <x v="1"/>
    <x v="0"/>
    <s v="telephone"/>
    <x v="0"/>
    <s v="thu"/>
    <x v="3"/>
    <n v="37"/>
    <n v="1"/>
    <n v="999"/>
    <n v="0"/>
    <s v="nonexistent"/>
    <n v="1.1000000000000001"/>
    <x v="0"/>
    <n v="-36.4"/>
    <x v="4"/>
    <x v="0"/>
    <n v="5191"/>
    <x v="0"/>
  </r>
  <r>
    <n v="46"/>
    <x v="1"/>
    <x v="2"/>
    <x v="0"/>
    <x v="5"/>
    <x v="0"/>
    <x v="0"/>
    <x v="0"/>
    <s v="telephone"/>
    <x v="0"/>
    <s v="thu"/>
    <x v="1"/>
    <n v="68"/>
    <n v="5"/>
    <n v="999"/>
    <n v="0"/>
    <s v="nonexistent"/>
    <n v="1.1000000000000001"/>
    <x v="0"/>
    <n v="-36.4"/>
    <x v="4"/>
    <x v="0"/>
    <n v="5191"/>
    <x v="0"/>
  </r>
  <r>
    <n v="48"/>
    <x v="1"/>
    <x v="4"/>
    <x v="0"/>
    <x v="2"/>
    <x v="0"/>
    <x v="1"/>
    <x v="1"/>
    <s v="telephone"/>
    <x v="0"/>
    <s v="thu"/>
    <x v="0"/>
    <n v="182"/>
    <n v="1"/>
    <n v="999"/>
    <n v="0"/>
    <s v="nonexistent"/>
    <n v="1.1000000000000001"/>
    <x v="0"/>
    <n v="-36.4"/>
    <x v="4"/>
    <x v="0"/>
    <n v="5191"/>
    <x v="0"/>
  </r>
  <r>
    <n v="50"/>
    <x v="1"/>
    <x v="6"/>
    <x v="0"/>
    <x v="5"/>
    <x v="1"/>
    <x v="0"/>
    <x v="0"/>
    <s v="telephone"/>
    <x v="0"/>
    <s v="thu"/>
    <x v="2"/>
    <n v="587"/>
    <n v="1"/>
    <n v="999"/>
    <n v="0"/>
    <s v="nonexistent"/>
    <n v="1.1000000000000001"/>
    <x v="0"/>
    <n v="-36.4"/>
    <x v="4"/>
    <x v="0"/>
    <n v="5191"/>
    <x v="0"/>
  </r>
  <r>
    <n v="48"/>
    <x v="1"/>
    <x v="10"/>
    <x v="0"/>
    <x v="0"/>
    <x v="0"/>
    <x v="0"/>
    <x v="0"/>
    <s v="telephone"/>
    <x v="0"/>
    <s v="thu"/>
    <x v="2"/>
    <n v="348"/>
    <n v="1"/>
    <n v="999"/>
    <n v="0"/>
    <s v="nonexistent"/>
    <n v="1.1000000000000001"/>
    <x v="0"/>
    <n v="-36.4"/>
    <x v="4"/>
    <x v="0"/>
    <n v="5191"/>
    <x v="0"/>
  </r>
  <r>
    <n v="39"/>
    <x v="1"/>
    <x v="2"/>
    <x v="1"/>
    <x v="1"/>
    <x v="1"/>
    <x v="1"/>
    <x v="0"/>
    <s v="telephone"/>
    <x v="0"/>
    <s v="thu"/>
    <x v="3"/>
    <n v="51"/>
    <n v="2"/>
    <n v="999"/>
    <n v="0"/>
    <s v="nonexistent"/>
    <n v="1.1000000000000001"/>
    <x v="0"/>
    <n v="-36.4"/>
    <x v="4"/>
    <x v="0"/>
    <n v="5191"/>
    <x v="0"/>
  </r>
  <r>
    <n v="27"/>
    <x v="2"/>
    <x v="1"/>
    <x v="1"/>
    <x v="1"/>
    <x v="1"/>
    <x v="0"/>
    <x v="0"/>
    <s v="telephone"/>
    <x v="0"/>
    <s v="thu"/>
    <x v="1"/>
    <n v="144"/>
    <n v="2"/>
    <n v="999"/>
    <n v="0"/>
    <s v="nonexistent"/>
    <n v="1.1000000000000001"/>
    <x v="0"/>
    <n v="-36.4"/>
    <x v="4"/>
    <x v="0"/>
    <n v="5191"/>
    <x v="0"/>
  </r>
  <r>
    <n v="31"/>
    <x v="1"/>
    <x v="1"/>
    <x v="0"/>
    <x v="2"/>
    <x v="1"/>
    <x v="1"/>
    <x v="0"/>
    <s v="telephone"/>
    <x v="0"/>
    <s v="thu"/>
    <x v="0"/>
    <n v="297"/>
    <n v="3"/>
    <n v="999"/>
    <n v="0"/>
    <s v="nonexistent"/>
    <n v="1.1000000000000001"/>
    <x v="0"/>
    <n v="-36.4"/>
    <x v="4"/>
    <x v="0"/>
    <n v="5191"/>
    <x v="0"/>
  </r>
  <r>
    <n v="55"/>
    <x v="0"/>
    <x v="4"/>
    <x v="0"/>
    <x v="3"/>
    <x v="0"/>
    <x v="0"/>
    <x v="0"/>
    <s v="telephone"/>
    <x v="0"/>
    <s v="thu"/>
    <x v="0"/>
    <n v="203"/>
    <n v="2"/>
    <n v="999"/>
    <n v="0"/>
    <s v="nonexistent"/>
    <n v="1.1000000000000001"/>
    <x v="0"/>
    <n v="-36.4"/>
    <x v="4"/>
    <x v="0"/>
    <n v="5191"/>
    <x v="0"/>
  </r>
  <r>
    <n v="42"/>
    <x v="1"/>
    <x v="9"/>
    <x v="2"/>
    <x v="1"/>
    <x v="0"/>
    <x v="0"/>
    <x v="0"/>
    <s v="telephone"/>
    <x v="0"/>
    <s v="thu"/>
    <x v="3"/>
    <n v="57"/>
    <n v="2"/>
    <n v="999"/>
    <n v="0"/>
    <s v="nonexistent"/>
    <n v="1.1000000000000001"/>
    <x v="0"/>
    <n v="-36.4"/>
    <x v="4"/>
    <x v="0"/>
    <n v="5191"/>
    <x v="0"/>
  </r>
  <r>
    <n v="35"/>
    <x v="1"/>
    <x v="1"/>
    <x v="1"/>
    <x v="1"/>
    <x v="1"/>
    <x v="1"/>
    <x v="0"/>
    <s v="telephone"/>
    <x v="0"/>
    <s v="thu"/>
    <x v="2"/>
    <n v="334"/>
    <n v="3"/>
    <n v="999"/>
    <n v="0"/>
    <s v="nonexistent"/>
    <n v="1.1000000000000001"/>
    <x v="0"/>
    <n v="-36.4"/>
    <x v="4"/>
    <x v="0"/>
    <n v="5191"/>
    <x v="0"/>
  </r>
  <r>
    <n v="53"/>
    <x v="0"/>
    <x v="5"/>
    <x v="0"/>
    <x v="0"/>
    <x v="1"/>
    <x v="1"/>
    <x v="0"/>
    <s v="telephone"/>
    <x v="0"/>
    <s v="thu"/>
    <x v="0"/>
    <n v="217"/>
    <n v="2"/>
    <n v="999"/>
    <n v="0"/>
    <s v="nonexistent"/>
    <n v="1.1000000000000001"/>
    <x v="0"/>
    <n v="-36.4"/>
    <x v="4"/>
    <x v="0"/>
    <n v="5191"/>
    <x v="0"/>
  </r>
  <r>
    <n v="41"/>
    <x v="1"/>
    <x v="4"/>
    <x v="1"/>
    <x v="3"/>
    <x v="0"/>
    <x v="0"/>
    <x v="0"/>
    <s v="telephone"/>
    <x v="0"/>
    <s v="thu"/>
    <x v="1"/>
    <n v="74"/>
    <n v="1"/>
    <n v="999"/>
    <n v="0"/>
    <s v="nonexistent"/>
    <n v="1.1000000000000001"/>
    <x v="0"/>
    <n v="-36.4"/>
    <x v="4"/>
    <x v="0"/>
    <n v="5191"/>
    <x v="0"/>
  </r>
  <r>
    <n v="36"/>
    <x v="1"/>
    <x v="4"/>
    <x v="1"/>
    <x v="0"/>
    <x v="0"/>
    <x v="0"/>
    <x v="0"/>
    <s v="telephone"/>
    <x v="0"/>
    <s v="thu"/>
    <x v="2"/>
    <n v="464"/>
    <n v="2"/>
    <n v="999"/>
    <n v="0"/>
    <s v="nonexistent"/>
    <n v="1.1000000000000001"/>
    <x v="0"/>
    <n v="-36.4"/>
    <x v="4"/>
    <x v="0"/>
    <n v="5191"/>
    <x v="0"/>
  </r>
  <r>
    <n v="36"/>
    <x v="1"/>
    <x v="3"/>
    <x v="1"/>
    <x v="5"/>
    <x v="0"/>
    <x v="0"/>
    <x v="0"/>
    <s v="telephone"/>
    <x v="0"/>
    <s v="thu"/>
    <x v="5"/>
    <n v="738"/>
    <n v="7"/>
    <n v="999"/>
    <n v="0"/>
    <s v="nonexistent"/>
    <n v="1.1000000000000001"/>
    <x v="0"/>
    <n v="-36.4"/>
    <x v="4"/>
    <x v="0"/>
    <n v="5191"/>
    <x v="0"/>
  </r>
  <r>
    <n v="46"/>
    <x v="1"/>
    <x v="6"/>
    <x v="0"/>
    <x v="3"/>
    <x v="0"/>
    <x v="1"/>
    <x v="0"/>
    <s v="telephone"/>
    <x v="0"/>
    <s v="thu"/>
    <x v="1"/>
    <n v="126"/>
    <n v="1"/>
    <n v="999"/>
    <n v="0"/>
    <s v="nonexistent"/>
    <n v="1.1000000000000001"/>
    <x v="0"/>
    <n v="-36.4"/>
    <x v="4"/>
    <x v="0"/>
    <n v="5191"/>
    <x v="0"/>
  </r>
  <r>
    <n v="57"/>
    <x v="0"/>
    <x v="3"/>
    <x v="2"/>
    <x v="0"/>
    <x v="0"/>
    <x v="1"/>
    <x v="0"/>
    <s v="telephone"/>
    <x v="0"/>
    <s v="thu"/>
    <x v="2"/>
    <n v="452"/>
    <n v="2"/>
    <n v="999"/>
    <n v="0"/>
    <s v="nonexistent"/>
    <n v="1.1000000000000001"/>
    <x v="0"/>
    <n v="-36.4"/>
    <x v="4"/>
    <x v="0"/>
    <n v="5191"/>
    <x v="0"/>
  </r>
  <r>
    <n v="53"/>
    <x v="0"/>
    <x v="1"/>
    <x v="0"/>
    <x v="1"/>
    <x v="1"/>
    <x v="0"/>
    <x v="0"/>
    <s v="telephone"/>
    <x v="0"/>
    <s v="thu"/>
    <x v="0"/>
    <n v="203"/>
    <n v="4"/>
    <n v="999"/>
    <n v="0"/>
    <s v="nonexistent"/>
    <n v="1.1000000000000001"/>
    <x v="0"/>
    <n v="-36.4"/>
    <x v="4"/>
    <x v="0"/>
    <n v="5191"/>
    <x v="0"/>
  </r>
  <r>
    <n v="48"/>
    <x v="1"/>
    <x v="4"/>
    <x v="0"/>
    <x v="3"/>
    <x v="0"/>
    <x v="0"/>
    <x v="0"/>
    <s v="telephone"/>
    <x v="0"/>
    <s v="thu"/>
    <x v="0"/>
    <n v="187"/>
    <n v="4"/>
    <n v="999"/>
    <n v="0"/>
    <s v="nonexistent"/>
    <n v="1.1000000000000001"/>
    <x v="0"/>
    <n v="-36.4"/>
    <x v="4"/>
    <x v="0"/>
    <n v="5191"/>
    <x v="0"/>
  </r>
  <r>
    <n v="49"/>
    <x v="1"/>
    <x v="4"/>
    <x v="2"/>
    <x v="0"/>
    <x v="1"/>
    <x v="0"/>
    <x v="0"/>
    <s v="telephone"/>
    <x v="0"/>
    <s v="thu"/>
    <x v="5"/>
    <n v="920"/>
    <n v="2"/>
    <n v="999"/>
    <n v="0"/>
    <s v="nonexistent"/>
    <n v="1.1000000000000001"/>
    <x v="0"/>
    <n v="-36.4"/>
    <x v="4"/>
    <x v="0"/>
    <n v="5191"/>
    <x v="1"/>
  </r>
  <r>
    <n v="58"/>
    <x v="0"/>
    <x v="8"/>
    <x v="0"/>
    <x v="5"/>
    <x v="0"/>
    <x v="0"/>
    <x v="0"/>
    <s v="telephone"/>
    <x v="0"/>
    <s v="thu"/>
    <x v="1"/>
    <n v="136"/>
    <n v="1"/>
    <n v="999"/>
    <n v="0"/>
    <s v="nonexistent"/>
    <n v="1.1000000000000001"/>
    <x v="0"/>
    <n v="-36.4"/>
    <x v="4"/>
    <x v="0"/>
    <n v="5191"/>
    <x v="0"/>
  </r>
  <r>
    <n v="36"/>
    <x v="1"/>
    <x v="9"/>
    <x v="1"/>
    <x v="2"/>
    <x v="1"/>
    <x v="0"/>
    <x v="0"/>
    <s v="telephone"/>
    <x v="0"/>
    <s v="thu"/>
    <x v="4"/>
    <n v="1244"/>
    <n v="3"/>
    <n v="999"/>
    <n v="0"/>
    <s v="nonexistent"/>
    <n v="1.1000000000000001"/>
    <x v="0"/>
    <n v="-36.4"/>
    <x v="4"/>
    <x v="0"/>
    <n v="5191"/>
    <x v="0"/>
  </r>
  <r>
    <n v="34"/>
    <x v="1"/>
    <x v="2"/>
    <x v="1"/>
    <x v="1"/>
    <x v="0"/>
    <x v="0"/>
    <x v="0"/>
    <s v="telephone"/>
    <x v="0"/>
    <s v="thu"/>
    <x v="1"/>
    <n v="80"/>
    <n v="1"/>
    <n v="999"/>
    <n v="0"/>
    <s v="nonexistent"/>
    <n v="1.1000000000000001"/>
    <x v="0"/>
    <n v="-36.4"/>
    <x v="4"/>
    <x v="0"/>
    <n v="5191"/>
    <x v="0"/>
  </r>
  <r>
    <n v="42"/>
    <x v="1"/>
    <x v="2"/>
    <x v="0"/>
    <x v="5"/>
    <x v="0"/>
    <x v="0"/>
    <x v="0"/>
    <s v="telephone"/>
    <x v="0"/>
    <s v="thu"/>
    <x v="2"/>
    <n v="431"/>
    <n v="1"/>
    <n v="999"/>
    <n v="0"/>
    <s v="nonexistent"/>
    <n v="1.1000000000000001"/>
    <x v="0"/>
    <n v="-36.4"/>
    <x v="4"/>
    <x v="0"/>
    <n v="5191"/>
    <x v="0"/>
  </r>
  <r>
    <n v="41"/>
    <x v="1"/>
    <x v="4"/>
    <x v="0"/>
    <x v="3"/>
    <x v="0"/>
    <x v="0"/>
    <x v="0"/>
    <s v="telephone"/>
    <x v="0"/>
    <s v="thu"/>
    <x v="2"/>
    <n v="500"/>
    <n v="1"/>
    <n v="999"/>
    <n v="0"/>
    <s v="nonexistent"/>
    <n v="1.1000000000000001"/>
    <x v="0"/>
    <n v="-36.4"/>
    <x v="4"/>
    <x v="0"/>
    <n v="5191"/>
    <x v="1"/>
  </r>
  <r>
    <n v="55"/>
    <x v="0"/>
    <x v="5"/>
    <x v="0"/>
    <x v="4"/>
    <x v="0"/>
    <x v="1"/>
    <x v="0"/>
    <s v="telephone"/>
    <x v="0"/>
    <s v="thu"/>
    <x v="2"/>
    <n v="301"/>
    <n v="1"/>
    <n v="999"/>
    <n v="0"/>
    <s v="nonexistent"/>
    <n v="1.1000000000000001"/>
    <x v="0"/>
    <n v="-36.4"/>
    <x v="4"/>
    <x v="0"/>
    <n v="5191"/>
    <x v="0"/>
  </r>
  <r>
    <n v="43"/>
    <x v="1"/>
    <x v="4"/>
    <x v="0"/>
    <x v="0"/>
    <x v="1"/>
    <x v="0"/>
    <x v="0"/>
    <s v="telephone"/>
    <x v="0"/>
    <s v="thu"/>
    <x v="1"/>
    <n v="115"/>
    <n v="3"/>
    <n v="999"/>
    <n v="0"/>
    <s v="nonexistent"/>
    <n v="1.1000000000000001"/>
    <x v="0"/>
    <n v="-36.4"/>
    <x v="4"/>
    <x v="0"/>
    <n v="5191"/>
    <x v="0"/>
  </r>
  <r>
    <n v="37"/>
    <x v="1"/>
    <x v="2"/>
    <x v="0"/>
    <x v="1"/>
    <x v="0"/>
    <x v="1"/>
    <x v="0"/>
    <s v="telephone"/>
    <x v="0"/>
    <s v="thu"/>
    <x v="1"/>
    <n v="133"/>
    <n v="1"/>
    <n v="999"/>
    <n v="0"/>
    <s v="nonexistent"/>
    <n v="1.1000000000000001"/>
    <x v="0"/>
    <n v="-36.4"/>
    <x v="4"/>
    <x v="0"/>
    <n v="5191"/>
    <x v="0"/>
  </r>
  <r>
    <n v="46"/>
    <x v="1"/>
    <x v="4"/>
    <x v="1"/>
    <x v="0"/>
    <x v="0"/>
    <x v="0"/>
    <x v="0"/>
    <s v="telephone"/>
    <x v="0"/>
    <s v="thu"/>
    <x v="0"/>
    <n v="218"/>
    <n v="2"/>
    <n v="999"/>
    <n v="0"/>
    <s v="nonexistent"/>
    <n v="1.1000000000000001"/>
    <x v="0"/>
    <n v="-36.4"/>
    <x v="4"/>
    <x v="0"/>
    <n v="5191"/>
    <x v="0"/>
  </r>
  <r>
    <n v="52"/>
    <x v="0"/>
    <x v="3"/>
    <x v="0"/>
    <x v="1"/>
    <x v="0"/>
    <x v="1"/>
    <x v="0"/>
    <s v="telephone"/>
    <x v="0"/>
    <s v="thu"/>
    <x v="2"/>
    <n v="355"/>
    <n v="1"/>
    <n v="999"/>
    <n v="0"/>
    <s v="nonexistent"/>
    <n v="1.1000000000000001"/>
    <x v="0"/>
    <n v="-36.4"/>
    <x v="4"/>
    <x v="0"/>
    <n v="5191"/>
    <x v="0"/>
  </r>
  <r>
    <n v="53"/>
    <x v="0"/>
    <x v="7"/>
    <x v="2"/>
    <x v="3"/>
    <x v="1"/>
    <x v="0"/>
    <x v="0"/>
    <s v="telephone"/>
    <x v="0"/>
    <s v="thu"/>
    <x v="0"/>
    <n v="215"/>
    <n v="2"/>
    <n v="999"/>
    <n v="0"/>
    <s v="nonexistent"/>
    <n v="1.1000000000000001"/>
    <x v="0"/>
    <n v="-36.4"/>
    <x v="4"/>
    <x v="0"/>
    <n v="5191"/>
    <x v="0"/>
  </r>
  <r>
    <n v="40"/>
    <x v="1"/>
    <x v="2"/>
    <x v="0"/>
    <x v="1"/>
    <x v="1"/>
    <x v="1"/>
    <x v="0"/>
    <s v="telephone"/>
    <x v="0"/>
    <s v="thu"/>
    <x v="0"/>
    <n v="299"/>
    <n v="1"/>
    <n v="999"/>
    <n v="0"/>
    <s v="nonexistent"/>
    <n v="1.1000000000000001"/>
    <x v="0"/>
    <n v="-36.4"/>
    <x v="4"/>
    <x v="0"/>
    <n v="5191"/>
    <x v="0"/>
  </r>
  <r>
    <n v="55"/>
    <x v="0"/>
    <x v="4"/>
    <x v="0"/>
    <x v="3"/>
    <x v="1"/>
    <x v="1"/>
    <x v="0"/>
    <s v="telephone"/>
    <x v="0"/>
    <s v="thu"/>
    <x v="1"/>
    <n v="172"/>
    <n v="4"/>
    <n v="999"/>
    <n v="0"/>
    <s v="nonexistent"/>
    <n v="1.1000000000000001"/>
    <x v="0"/>
    <n v="-36.4"/>
    <x v="4"/>
    <x v="0"/>
    <n v="5191"/>
    <x v="0"/>
  </r>
  <r>
    <n v="54"/>
    <x v="0"/>
    <x v="6"/>
    <x v="2"/>
    <x v="5"/>
    <x v="0"/>
    <x v="1"/>
    <x v="0"/>
    <s v="telephone"/>
    <x v="0"/>
    <s v="thu"/>
    <x v="3"/>
    <n v="49"/>
    <n v="1"/>
    <n v="999"/>
    <n v="0"/>
    <s v="nonexistent"/>
    <n v="1.1000000000000001"/>
    <x v="0"/>
    <n v="-36.4"/>
    <x v="4"/>
    <x v="0"/>
    <n v="5191"/>
    <x v="0"/>
  </r>
  <r>
    <n v="32"/>
    <x v="1"/>
    <x v="0"/>
    <x v="1"/>
    <x v="0"/>
    <x v="0"/>
    <x v="1"/>
    <x v="0"/>
    <s v="telephone"/>
    <x v="0"/>
    <s v="thu"/>
    <x v="1"/>
    <n v="117"/>
    <n v="1"/>
    <n v="999"/>
    <n v="0"/>
    <s v="nonexistent"/>
    <n v="1.1000000000000001"/>
    <x v="0"/>
    <n v="-36.4"/>
    <x v="4"/>
    <x v="0"/>
    <n v="5191"/>
    <x v="0"/>
  </r>
  <r>
    <n v="36"/>
    <x v="1"/>
    <x v="2"/>
    <x v="2"/>
    <x v="5"/>
    <x v="0"/>
    <x v="1"/>
    <x v="0"/>
    <s v="telephone"/>
    <x v="0"/>
    <s v="thu"/>
    <x v="1"/>
    <n v="155"/>
    <n v="1"/>
    <n v="999"/>
    <n v="0"/>
    <s v="nonexistent"/>
    <n v="1.1000000000000001"/>
    <x v="0"/>
    <n v="-36.4"/>
    <x v="4"/>
    <x v="0"/>
    <n v="5191"/>
    <x v="0"/>
  </r>
  <r>
    <n v="32"/>
    <x v="1"/>
    <x v="0"/>
    <x v="1"/>
    <x v="0"/>
    <x v="0"/>
    <x v="0"/>
    <x v="0"/>
    <s v="telephone"/>
    <x v="0"/>
    <s v="thu"/>
    <x v="2"/>
    <n v="477"/>
    <n v="1"/>
    <n v="999"/>
    <n v="0"/>
    <s v="nonexistent"/>
    <n v="1.1000000000000001"/>
    <x v="0"/>
    <n v="-36.4"/>
    <x v="4"/>
    <x v="0"/>
    <n v="5191"/>
    <x v="0"/>
  </r>
  <r>
    <n v="35"/>
    <x v="1"/>
    <x v="4"/>
    <x v="1"/>
    <x v="4"/>
    <x v="0"/>
    <x v="1"/>
    <x v="0"/>
    <s v="telephone"/>
    <x v="0"/>
    <s v="thu"/>
    <x v="1"/>
    <n v="99"/>
    <n v="1"/>
    <n v="999"/>
    <n v="0"/>
    <s v="nonexistent"/>
    <n v="1.1000000000000001"/>
    <x v="0"/>
    <n v="-36.4"/>
    <x v="4"/>
    <x v="0"/>
    <n v="5191"/>
    <x v="0"/>
  </r>
  <r>
    <n v="44"/>
    <x v="1"/>
    <x v="1"/>
    <x v="0"/>
    <x v="1"/>
    <x v="1"/>
    <x v="1"/>
    <x v="0"/>
    <s v="telephone"/>
    <x v="0"/>
    <s v="thu"/>
    <x v="0"/>
    <n v="188"/>
    <n v="1"/>
    <n v="999"/>
    <n v="0"/>
    <s v="nonexistent"/>
    <n v="1.1000000000000001"/>
    <x v="0"/>
    <n v="-36.4"/>
    <x v="4"/>
    <x v="0"/>
    <n v="5191"/>
    <x v="0"/>
  </r>
  <r>
    <n v="37"/>
    <x v="1"/>
    <x v="1"/>
    <x v="0"/>
    <x v="1"/>
    <x v="0"/>
    <x v="0"/>
    <x v="0"/>
    <s v="telephone"/>
    <x v="0"/>
    <s v="thu"/>
    <x v="0"/>
    <n v="200"/>
    <n v="3"/>
    <n v="999"/>
    <n v="0"/>
    <s v="nonexistent"/>
    <n v="1.1000000000000001"/>
    <x v="0"/>
    <n v="-36.4"/>
    <x v="4"/>
    <x v="0"/>
    <n v="5191"/>
    <x v="0"/>
  </r>
  <r>
    <n v="38"/>
    <x v="1"/>
    <x v="4"/>
    <x v="1"/>
    <x v="0"/>
    <x v="0"/>
    <x v="1"/>
    <x v="0"/>
    <s v="telephone"/>
    <x v="0"/>
    <s v="thu"/>
    <x v="0"/>
    <n v="187"/>
    <n v="2"/>
    <n v="999"/>
    <n v="0"/>
    <s v="nonexistent"/>
    <n v="1.1000000000000001"/>
    <x v="0"/>
    <n v="-36.4"/>
    <x v="4"/>
    <x v="0"/>
    <n v="5191"/>
    <x v="0"/>
  </r>
  <r>
    <n v="50"/>
    <x v="1"/>
    <x v="4"/>
    <x v="1"/>
    <x v="3"/>
    <x v="1"/>
    <x v="1"/>
    <x v="0"/>
    <s v="telephone"/>
    <x v="0"/>
    <s v="thu"/>
    <x v="0"/>
    <n v="236"/>
    <n v="3"/>
    <n v="999"/>
    <n v="0"/>
    <s v="nonexistent"/>
    <n v="1.1000000000000001"/>
    <x v="0"/>
    <n v="-36.4"/>
    <x v="4"/>
    <x v="0"/>
    <n v="5191"/>
    <x v="0"/>
  </r>
  <r>
    <n v="38"/>
    <x v="1"/>
    <x v="4"/>
    <x v="1"/>
    <x v="2"/>
    <x v="1"/>
    <x v="1"/>
    <x v="0"/>
    <s v="telephone"/>
    <x v="0"/>
    <s v="thu"/>
    <x v="3"/>
    <n v="50"/>
    <n v="7"/>
    <n v="999"/>
    <n v="0"/>
    <s v="nonexistent"/>
    <n v="1.1000000000000001"/>
    <x v="0"/>
    <n v="-36.4"/>
    <x v="4"/>
    <x v="0"/>
    <n v="5191"/>
    <x v="0"/>
  </r>
  <r>
    <n v="37"/>
    <x v="1"/>
    <x v="2"/>
    <x v="2"/>
    <x v="1"/>
    <x v="0"/>
    <x v="0"/>
    <x v="0"/>
    <s v="telephone"/>
    <x v="0"/>
    <s v="thu"/>
    <x v="3"/>
    <n v="51"/>
    <n v="10"/>
    <n v="999"/>
    <n v="0"/>
    <s v="nonexistent"/>
    <n v="1.1000000000000001"/>
    <x v="0"/>
    <n v="-36.4"/>
    <x v="4"/>
    <x v="0"/>
    <n v="5191"/>
    <x v="0"/>
  </r>
  <r>
    <n v="46"/>
    <x v="1"/>
    <x v="9"/>
    <x v="0"/>
    <x v="2"/>
    <x v="1"/>
    <x v="0"/>
    <x v="0"/>
    <s v="telephone"/>
    <x v="0"/>
    <s v="thu"/>
    <x v="3"/>
    <n v="51"/>
    <n v="5"/>
    <n v="999"/>
    <n v="0"/>
    <s v="nonexistent"/>
    <n v="1.1000000000000001"/>
    <x v="0"/>
    <n v="-36.4"/>
    <x v="4"/>
    <x v="0"/>
    <n v="5191"/>
    <x v="0"/>
  </r>
  <r>
    <n v="36"/>
    <x v="1"/>
    <x v="4"/>
    <x v="0"/>
    <x v="3"/>
    <x v="1"/>
    <x v="1"/>
    <x v="0"/>
    <s v="telephone"/>
    <x v="0"/>
    <s v="thu"/>
    <x v="1"/>
    <n v="140"/>
    <n v="3"/>
    <n v="999"/>
    <n v="0"/>
    <s v="nonexistent"/>
    <n v="1.1000000000000001"/>
    <x v="0"/>
    <n v="-36.4"/>
    <x v="4"/>
    <x v="0"/>
    <n v="5191"/>
    <x v="0"/>
  </r>
  <r>
    <n v="47"/>
    <x v="1"/>
    <x v="4"/>
    <x v="0"/>
    <x v="3"/>
    <x v="1"/>
    <x v="1"/>
    <x v="0"/>
    <s v="telephone"/>
    <x v="0"/>
    <s v="thu"/>
    <x v="0"/>
    <n v="221"/>
    <n v="4"/>
    <n v="999"/>
    <n v="0"/>
    <s v="nonexistent"/>
    <n v="1.1000000000000001"/>
    <x v="0"/>
    <n v="-36.4"/>
    <x v="4"/>
    <x v="0"/>
    <n v="5191"/>
    <x v="0"/>
  </r>
  <r>
    <n v="33"/>
    <x v="1"/>
    <x v="4"/>
    <x v="0"/>
    <x v="0"/>
    <x v="1"/>
    <x v="0"/>
    <x v="0"/>
    <s v="telephone"/>
    <x v="0"/>
    <s v="thu"/>
    <x v="1"/>
    <n v="98"/>
    <n v="2"/>
    <n v="999"/>
    <n v="0"/>
    <s v="nonexistent"/>
    <n v="1.1000000000000001"/>
    <x v="0"/>
    <n v="-36.4"/>
    <x v="4"/>
    <x v="0"/>
    <n v="5191"/>
    <x v="0"/>
  </r>
  <r>
    <n v="31"/>
    <x v="1"/>
    <x v="1"/>
    <x v="0"/>
    <x v="1"/>
    <x v="0"/>
    <x v="0"/>
    <x v="0"/>
    <s v="telephone"/>
    <x v="0"/>
    <s v="thu"/>
    <x v="0"/>
    <n v="253"/>
    <n v="2"/>
    <n v="999"/>
    <n v="0"/>
    <s v="nonexistent"/>
    <n v="1.1000000000000001"/>
    <x v="0"/>
    <n v="-36.4"/>
    <x v="4"/>
    <x v="0"/>
    <n v="5191"/>
    <x v="0"/>
  </r>
  <r>
    <n v="45"/>
    <x v="1"/>
    <x v="10"/>
    <x v="0"/>
    <x v="5"/>
    <x v="0"/>
    <x v="0"/>
    <x v="0"/>
    <s v="telephone"/>
    <x v="0"/>
    <s v="thu"/>
    <x v="1"/>
    <n v="71"/>
    <n v="1"/>
    <n v="999"/>
    <n v="0"/>
    <s v="nonexistent"/>
    <n v="1.1000000000000001"/>
    <x v="0"/>
    <n v="-36.4"/>
    <x v="4"/>
    <x v="0"/>
    <n v="5191"/>
    <x v="0"/>
  </r>
  <r>
    <n v="36"/>
    <x v="1"/>
    <x v="4"/>
    <x v="0"/>
    <x v="3"/>
    <x v="0"/>
    <x v="0"/>
    <x v="0"/>
    <s v="telephone"/>
    <x v="0"/>
    <s v="thu"/>
    <x v="1"/>
    <n v="127"/>
    <n v="2"/>
    <n v="999"/>
    <n v="0"/>
    <s v="nonexistent"/>
    <n v="1.1000000000000001"/>
    <x v="0"/>
    <n v="-36.4"/>
    <x v="4"/>
    <x v="0"/>
    <n v="5191"/>
    <x v="0"/>
  </r>
  <r>
    <n v="49"/>
    <x v="1"/>
    <x v="8"/>
    <x v="0"/>
    <x v="3"/>
    <x v="0"/>
    <x v="1"/>
    <x v="0"/>
    <s v="telephone"/>
    <x v="0"/>
    <s v="thu"/>
    <x v="1"/>
    <n v="74"/>
    <n v="2"/>
    <n v="999"/>
    <n v="0"/>
    <s v="nonexistent"/>
    <n v="1.1000000000000001"/>
    <x v="0"/>
    <n v="-36.4"/>
    <x v="4"/>
    <x v="0"/>
    <n v="5191"/>
    <x v="0"/>
  </r>
  <r>
    <n v="39"/>
    <x v="1"/>
    <x v="1"/>
    <x v="0"/>
    <x v="4"/>
    <x v="1"/>
    <x v="1"/>
    <x v="0"/>
    <s v="telephone"/>
    <x v="0"/>
    <s v="thu"/>
    <x v="1"/>
    <n v="126"/>
    <n v="4"/>
    <n v="999"/>
    <n v="0"/>
    <s v="nonexistent"/>
    <n v="1.1000000000000001"/>
    <x v="0"/>
    <n v="-36.4"/>
    <x v="4"/>
    <x v="0"/>
    <n v="5191"/>
    <x v="0"/>
  </r>
  <r>
    <n v="34"/>
    <x v="1"/>
    <x v="0"/>
    <x v="2"/>
    <x v="2"/>
    <x v="0"/>
    <x v="0"/>
    <x v="0"/>
    <s v="telephone"/>
    <x v="0"/>
    <s v="thu"/>
    <x v="1"/>
    <n v="122"/>
    <n v="1"/>
    <n v="999"/>
    <n v="0"/>
    <s v="nonexistent"/>
    <n v="1.1000000000000001"/>
    <x v="0"/>
    <n v="-36.4"/>
    <x v="4"/>
    <x v="0"/>
    <n v="5191"/>
    <x v="0"/>
  </r>
  <r>
    <n v="39"/>
    <x v="1"/>
    <x v="3"/>
    <x v="0"/>
    <x v="4"/>
    <x v="0"/>
    <x v="0"/>
    <x v="0"/>
    <s v="telephone"/>
    <x v="0"/>
    <s v="thu"/>
    <x v="1"/>
    <n v="173"/>
    <n v="2"/>
    <n v="999"/>
    <n v="0"/>
    <s v="nonexistent"/>
    <n v="1.1000000000000001"/>
    <x v="0"/>
    <n v="-36.4"/>
    <x v="4"/>
    <x v="0"/>
    <n v="5191"/>
    <x v="0"/>
  </r>
  <r>
    <n v="26"/>
    <x v="2"/>
    <x v="2"/>
    <x v="1"/>
    <x v="1"/>
    <x v="0"/>
    <x v="1"/>
    <x v="0"/>
    <s v="telephone"/>
    <x v="0"/>
    <s v="thu"/>
    <x v="5"/>
    <n v="918"/>
    <n v="1"/>
    <n v="999"/>
    <n v="0"/>
    <s v="nonexistent"/>
    <n v="1.1000000000000001"/>
    <x v="0"/>
    <n v="-36.4"/>
    <x v="4"/>
    <x v="0"/>
    <n v="5191"/>
    <x v="0"/>
  </r>
  <r>
    <n v="36"/>
    <x v="1"/>
    <x v="4"/>
    <x v="0"/>
    <x v="0"/>
    <x v="0"/>
    <x v="0"/>
    <x v="0"/>
    <s v="telephone"/>
    <x v="0"/>
    <s v="thu"/>
    <x v="2"/>
    <n v="544"/>
    <n v="2"/>
    <n v="999"/>
    <n v="0"/>
    <s v="nonexistent"/>
    <n v="1.1000000000000001"/>
    <x v="0"/>
    <n v="-36.4"/>
    <x v="4"/>
    <x v="0"/>
    <n v="5191"/>
    <x v="0"/>
  </r>
  <r>
    <n v="31"/>
    <x v="1"/>
    <x v="2"/>
    <x v="1"/>
    <x v="5"/>
    <x v="0"/>
    <x v="1"/>
    <x v="0"/>
    <s v="telephone"/>
    <x v="0"/>
    <s v="thu"/>
    <x v="2"/>
    <n v="309"/>
    <n v="2"/>
    <n v="999"/>
    <n v="0"/>
    <s v="nonexistent"/>
    <n v="1.1000000000000001"/>
    <x v="0"/>
    <n v="-36.4"/>
    <x v="4"/>
    <x v="0"/>
    <n v="5191"/>
    <x v="0"/>
  </r>
  <r>
    <n v="54"/>
    <x v="0"/>
    <x v="4"/>
    <x v="2"/>
    <x v="0"/>
    <x v="0"/>
    <x v="0"/>
    <x v="0"/>
    <s v="telephone"/>
    <x v="0"/>
    <s v="thu"/>
    <x v="1"/>
    <n v="138"/>
    <n v="2"/>
    <n v="999"/>
    <n v="0"/>
    <s v="nonexistent"/>
    <n v="1.1000000000000001"/>
    <x v="0"/>
    <n v="-36.4"/>
    <x v="4"/>
    <x v="0"/>
    <n v="5191"/>
    <x v="0"/>
  </r>
  <r>
    <n v="39"/>
    <x v="1"/>
    <x v="2"/>
    <x v="0"/>
    <x v="5"/>
    <x v="0"/>
    <x v="0"/>
    <x v="0"/>
    <s v="telephone"/>
    <x v="0"/>
    <s v="thu"/>
    <x v="1"/>
    <n v="73"/>
    <n v="1"/>
    <n v="999"/>
    <n v="0"/>
    <s v="nonexistent"/>
    <n v="1.1000000000000001"/>
    <x v="0"/>
    <n v="-36.4"/>
    <x v="4"/>
    <x v="0"/>
    <n v="5191"/>
    <x v="0"/>
  </r>
  <r>
    <n v="32"/>
    <x v="1"/>
    <x v="2"/>
    <x v="0"/>
    <x v="5"/>
    <x v="1"/>
    <x v="1"/>
    <x v="0"/>
    <s v="telephone"/>
    <x v="0"/>
    <s v="thu"/>
    <x v="1"/>
    <n v="71"/>
    <n v="2"/>
    <n v="999"/>
    <n v="0"/>
    <s v="nonexistent"/>
    <n v="1.1000000000000001"/>
    <x v="0"/>
    <n v="-36.4"/>
    <x v="4"/>
    <x v="0"/>
    <n v="5191"/>
    <x v="0"/>
  </r>
  <r>
    <n v="43"/>
    <x v="1"/>
    <x v="3"/>
    <x v="2"/>
    <x v="4"/>
    <x v="0"/>
    <x v="1"/>
    <x v="0"/>
    <s v="telephone"/>
    <x v="0"/>
    <s v="thu"/>
    <x v="0"/>
    <n v="193"/>
    <n v="5"/>
    <n v="999"/>
    <n v="0"/>
    <s v="nonexistent"/>
    <n v="1.1000000000000001"/>
    <x v="0"/>
    <n v="-36.4"/>
    <x v="4"/>
    <x v="0"/>
    <n v="5191"/>
    <x v="0"/>
  </r>
  <r>
    <n v="53"/>
    <x v="0"/>
    <x v="4"/>
    <x v="0"/>
    <x v="0"/>
    <x v="0"/>
    <x v="0"/>
    <x v="0"/>
    <s v="telephone"/>
    <x v="0"/>
    <s v="thu"/>
    <x v="0"/>
    <n v="198"/>
    <n v="3"/>
    <n v="999"/>
    <n v="0"/>
    <s v="nonexistent"/>
    <n v="1.1000000000000001"/>
    <x v="0"/>
    <n v="-36.4"/>
    <x v="4"/>
    <x v="0"/>
    <n v="5191"/>
    <x v="0"/>
  </r>
  <r>
    <n v="28"/>
    <x v="2"/>
    <x v="2"/>
    <x v="1"/>
    <x v="1"/>
    <x v="0"/>
    <x v="1"/>
    <x v="0"/>
    <s v="telephone"/>
    <x v="0"/>
    <s v="thu"/>
    <x v="0"/>
    <n v="243"/>
    <n v="4"/>
    <n v="999"/>
    <n v="0"/>
    <s v="nonexistent"/>
    <n v="1.1000000000000001"/>
    <x v="0"/>
    <n v="-36.4"/>
    <x v="4"/>
    <x v="0"/>
    <n v="5191"/>
    <x v="0"/>
  </r>
  <r>
    <n v="50"/>
    <x v="1"/>
    <x v="4"/>
    <x v="1"/>
    <x v="3"/>
    <x v="1"/>
    <x v="1"/>
    <x v="0"/>
    <s v="telephone"/>
    <x v="0"/>
    <s v="thu"/>
    <x v="3"/>
    <n v="57"/>
    <n v="2"/>
    <n v="999"/>
    <n v="0"/>
    <s v="nonexistent"/>
    <n v="1.1000000000000001"/>
    <x v="0"/>
    <n v="-36.4"/>
    <x v="4"/>
    <x v="0"/>
    <n v="5191"/>
    <x v="0"/>
  </r>
  <r>
    <n v="44"/>
    <x v="1"/>
    <x v="2"/>
    <x v="1"/>
    <x v="5"/>
    <x v="1"/>
    <x v="0"/>
    <x v="0"/>
    <s v="telephone"/>
    <x v="0"/>
    <s v="thu"/>
    <x v="3"/>
    <n v="49"/>
    <n v="1"/>
    <n v="999"/>
    <n v="0"/>
    <s v="nonexistent"/>
    <n v="1.1000000000000001"/>
    <x v="0"/>
    <n v="-36.4"/>
    <x v="4"/>
    <x v="0"/>
    <n v="5191"/>
    <x v="0"/>
  </r>
  <r>
    <n v="45"/>
    <x v="1"/>
    <x v="0"/>
    <x v="2"/>
    <x v="5"/>
    <x v="0"/>
    <x v="1"/>
    <x v="0"/>
    <s v="telephone"/>
    <x v="0"/>
    <s v="thu"/>
    <x v="1"/>
    <n v="105"/>
    <n v="1"/>
    <n v="999"/>
    <n v="0"/>
    <s v="nonexistent"/>
    <n v="1.1000000000000001"/>
    <x v="0"/>
    <n v="-36.4"/>
    <x v="4"/>
    <x v="0"/>
    <n v="5191"/>
    <x v="0"/>
  </r>
  <r>
    <n v="35"/>
    <x v="1"/>
    <x v="7"/>
    <x v="2"/>
    <x v="0"/>
    <x v="0"/>
    <x v="1"/>
    <x v="0"/>
    <s v="telephone"/>
    <x v="0"/>
    <s v="thu"/>
    <x v="1"/>
    <n v="98"/>
    <n v="1"/>
    <n v="999"/>
    <n v="0"/>
    <s v="nonexistent"/>
    <n v="1.1000000000000001"/>
    <x v="0"/>
    <n v="-36.4"/>
    <x v="4"/>
    <x v="0"/>
    <n v="5191"/>
    <x v="0"/>
  </r>
  <r>
    <n v="31"/>
    <x v="1"/>
    <x v="0"/>
    <x v="0"/>
    <x v="0"/>
    <x v="1"/>
    <x v="0"/>
    <x v="0"/>
    <s v="telephone"/>
    <x v="0"/>
    <s v="thu"/>
    <x v="0"/>
    <n v="196"/>
    <n v="2"/>
    <n v="999"/>
    <n v="0"/>
    <s v="nonexistent"/>
    <n v="1.1000000000000001"/>
    <x v="0"/>
    <n v="-36.4"/>
    <x v="4"/>
    <x v="0"/>
    <n v="5191"/>
    <x v="0"/>
  </r>
  <r>
    <n v="47"/>
    <x v="1"/>
    <x v="6"/>
    <x v="2"/>
    <x v="5"/>
    <x v="0"/>
    <x v="1"/>
    <x v="0"/>
    <s v="telephone"/>
    <x v="0"/>
    <s v="thu"/>
    <x v="0"/>
    <n v="243"/>
    <n v="1"/>
    <n v="999"/>
    <n v="0"/>
    <s v="nonexistent"/>
    <n v="1.1000000000000001"/>
    <x v="0"/>
    <n v="-36.4"/>
    <x v="4"/>
    <x v="0"/>
    <n v="5191"/>
    <x v="0"/>
  </r>
  <r>
    <n v="39"/>
    <x v="1"/>
    <x v="2"/>
    <x v="1"/>
    <x v="1"/>
    <x v="1"/>
    <x v="0"/>
    <x v="0"/>
    <s v="telephone"/>
    <x v="0"/>
    <s v="thu"/>
    <x v="2"/>
    <n v="344"/>
    <n v="2"/>
    <n v="999"/>
    <n v="0"/>
    <s v="nonexistent"/>
    <n v="1.1000000000000001"/>
    <x v="0"/>
    <n v="-36.4"/>
    <x v="4"/>
    <x v="0"/>
    <n v="5191"/>
    <x v="0"/>
  </r>
  <r>
    <n v="35"/>
    <x v="1"/>
    <x v="2"/>
    <x v="1"/>
    <x v="5"/>
    <x v="0"/>
    <x v="0"/>
    <x v="0"/>
    <s v="telephone"/>
    <x v="0"/>
    <s v="thu"/>
    <x v="1"/>
    <n v="135"/>
    <n v="1"/>
    <n v="999"/>
    <n v="0"/>
    <s v="nonexistent"/>
    <n v="1.1000000000000001"/>
    <x v="0"/>
    <n v="-36.4"/>
    <x v="4"/>
    <x v="0"/>
    <n v="5191"/>
    <x v="0"/>
  </r>
  <r>
    <n v="24"/>
    <x v="2"/>
    <x v="11"/>
    <x v="1"/>
    <x v="1"/>
    <x v="0"/>
    <x v="0"/>
    <x v="0"/>
    <s v="telephone"/>
    <x v="0"/>
    <s v="thu"/>
    <x v="2"/>
    <n v="597"/>
    <n v="1"/>
    <n v="999"/>
    <n v="0"/>
    <s v="nonexistent"/>
    <n v="1.1000000000000001"/>
    <x v="0"/>
    <n v="-36.4"/>
    <x v="4"/>
    <x v="0"/>
    <n v="5191"/>
    <x v="0"/>
  </r>
  <r>
    <n v="31"/>
    <x v="1"/>
    <x v="10"/>
    <x v="0"/>
    <x v="1"/>
    <x v="0"/>
    <x v="1"/>
    <x v="0"/>
    <s v="telephone"/>
    <x v="0"/>
    <s v="thu"/>
    <x v="1"/>
    <n v="168"/>
    <n v="1"/>
    <n v="999"/>
    <n v="0"/>
    <s v="nonexistent"/>
    <n v="1.1000000000000001"/>
    <x v="0"/>
    <n v="-36.4"/>
    <x v="4"/>
    <x v="0"/>
    <n v="5191"/>
    <x v="0"/>
  </r>
  <r>
    <n v="39"/>
    <x v="1"/>
    <x v="10"/>
    <x v="1"/>
    <x v="5"/>
    <x v="0"/>
    <x v="1"/>
    <x v="0"/>
    <s v="telephone"/>
    <x v="0"/>
    <s v="thu"/>
    <x v="3"/>
    <n v="43"/>
    <n v="9"/>
    <n v="999"/>
    <n v="0"/>
    <s v="nonexistent"/>
    <n v="1.1000000000000001"/>
    <x v="0"/>
    <n v="-36.4"/>
    <x v="4"/>
    <x v="0"/>
    <n v="5191"/>
    <x v="0"/>
  </r>
  <r>
    <n v="45"/>
    <x v="1"/>
    <x v="4"/>
    <x v="0"/>
    <x v="3"/>
    <x v="1"/>
    <x v="0"/>
    <x v="0"/>
    <s v="telephone"/>
    <x v="0"/>
    <s v="thu"/>
    <x v="2"/>
    <n v="525"/>
    <n v="1"/>
    <n v="999"/>
    <n v="0"/>
    <s v="nonexistent"/>
    <n v="1.1000000000000001"/>
    <x v="0"/>
    <n v="-36.4"/>
    <x v="4"/>
    <x v="0"/>
    <n v="5191"/>
    <x v="0"/>
  </r>
  <r>
    <n v="39"/>
    <x v="1"/>
    <x v="4"/>
    <x v="1"/>
    <x v="0"/>
    <x v="0"/>
    <x v="0"/>
    <x v="0"/>
    <s v="telephone"/>
    <x v="0"/>
    <s v="thu"/>
    <x v="1"/>
    <n v="122"/>
    <n v="6"/>
    <n v="999"/>
    <n v="0"/>
    <s v="nonexistent"/>
    <n v="1.1000000000000001"/>
    <x v="0"/>
    <n v="-36.4"/>
    <x v="4"/>
    <x v="0"/>
    <n v="5191"/>
    <x v="0"/>
  </r>
  <r>
    <n v="60"/>
    <x v="0"/>
    <x v="6"/>
    <x v="0"/>
    <x v="5"/>
    <x v="1"/>
    <x v="1"/>
    <x v="0"/>
    <s v="telephone"/>
    <x v="0"/>
    <s v="thu"/>
    <x v="1"/>
    <n v="152"/>
    <n v="2"/>
    <n v="999"/>
    <n v="0"/>
    <s v="nonexistent"/>
    <n v="1.1000000000000001"/>
    <x v="0"/>
    <n v="-36.4"/>
    <x v="4"/>
    <x v="0"/>
    <n v="5191"/>
    <x v="0"/>
  </r>
  <r>
    <n v="45"/>
    <x v="1"/>
    <x v="2"/>
    <x v="0"/>
    <x v="3"/>
    <x v="1"/>
    <x v="1"/>
    <x v="0"/>
    <s v="telephone"/>
    <x v="0"/>
    <s v="thu"/>
    <x v="1"/>
    <n v="111"/>
    <n v="2"/>
    <n v="999"/>
    <n v="0"/>
    <s v="nonexistent"/>
    <n v="1.1000000000000001"/>
    <x v="0"/>
    <n v="-36.4"/>
    <x v="4"/>
    <x v="0"/>
    <n v="5191"/>
    <x v="0"/>
  </r>
  <r>
    <n v="35"/>
    <x v="1"/>
    <x v="3"/>
    <x v="0"/>
    <x v="5"/>
    <x v="1"/>
    <x v="1"/>
    <x v="0"/>
    <s v="telephone"/>
    <x v="0"/>
    <s v="thu"/>
    <x v="1"/>
    <n v="133"/>
    <n v="2"/>
    <n v="999"/>
    <n v="0"/>
    <s v="nonexistent"/>
    <n v="1.1000000000000001"/>
    <x v="0"/>
    <n v="-36.4"/>
    <x v="4"/>
    <x v="0"/>
    <n v="5191"/>
    <x v="0"/>
  </r>
  <r>
    <n v="53"/>
    <x v="0"/>
    <x v="5"/>
    <x v="2"/>
    <x v="1"/>
    <x v="0"/>
    <x v="0"/>
    <x v="1"/>
    <s v="telephone"/>
    <x v="0"/>
    <s v="thu"/>
    <x v="2"/>
    <n v="504"/>
    <n v="5"/>
    <n v="999"/>
    <n v="0"/>
    <s v="nonexistent"/>
    <n v="1.1000000000000001"/>
    <x v="0"/>
    <n v="-36.4"/>
    <x v="4"/>
    <x v="0"/>
    <n v="5191"/>
    <x v="0"/>
  </r>
  <r>
    <n v="54"/>
    <x v="0"/>
    <x v="4"/>
    <x v="2"/>
    <x v="0"/>
    <x v="0"/>
    <x v="0"/>
    <x v="0"/>
    <s v="telephone"/>
    <x v="0"/>
    <s v="thu"/>
    <x v="0"/>
    <n v="192"/>
    <n v="3"/>
    <n v="999"/>
    <n v="0"/>
    <s v="nonexistent"/>
    <n v="1.1000000000000001"/>
    <x v="0"/>
    <n v="-36.4"/>
    <x v="4"/>
    <x v="0"/>
    <n v="5191"/>
    <x v="0"/>
  </r>
  <r>
    <n v="36"/>
    <x v="1"/>
    <x v="1"/>
    <x v="1"/>
    <x v="2"/>
    <x v="1"/>
    <x v="1"/>
    <x v="0"/>
    <s v="telephone"/>
    <x v="0"/>
    <s v="thu"/>
    <x v="1"/>
    <n v="164"/>
    <n v="2"/>
    <n v="999"/>
    <n v="0"/>
    <s v="nonexistent"/>
    <n v="1.1000000000000001"/>
    <x v="0"/>
    <n v="-36.4"/>
    <x v="4"/>
    <x v="0"/>
    <n v="5191"/>
    <x v="0"/>
  </r>
  <r>
    <n v="39"/>
    <x v="1"/>
    <x v="1"/>
    <x v="2"/>
    <x v="3"/>
    <x v="0"/>
    <x v="1"/>
    <x v="0"/>
    <s v="telephone"/>
    <x v="0"/>
    <s v="thu"/>
    <x v="3"/>
    <n v="51"/>
    <n v="1"/>
    <n v="999"/>
    <n v="0"/>
    <s v="nonexistent"/>
    <n v="1.1000000000000001"/>
    <x v="0"/>
    <n v="-36.4"/>
    <x v="4"/>
    <x v="0"/>
    <n v="5191"/>
    <x v="0"/>
  </r>
  <r>
    <n v="48"/>
    <x v="1"/>
    <x v="2"/>
    <x v="0"/>
    <x v="4"/>
    <x v="0"/>
    <x v="1"/>
    <x v="0"/>
    <s v="telephone"/>
    <x v="0"/>
    <s v="thu"/>
    <x v="1"/>
    <n v="178"/>
    <n v="1"/>
    <n v="999"/>
    <n v="0"/>
    <s v="nonexistent"/>
    <n v="1.1000000000000001"/>
    <x v="0"/>
    <n v="-36.4"/>
    <x v="4"/>
    <x v="0"/>
    <n v="5191"/>
    <x v="0"/>
  </r>
  <r>
    <n v="32"/>
    <x v="1"/>
    <x v="2"/>
    <x v="0"/>
    <x v="5"/>
    <x v="0"/>
    <x v="0"/>
    <x v="0"/>
    <s v="telephone"/>
    <x v="0"/>
    <s v="thu"/>
    <x v="1"/>
    <n v="99"/>
    <n v="2"/>
    <n v="999"/>
    <n v="0"/>
    <s v="nonexistent"/>
    <n v="1.1000000000000001"/>
    <x v="0"/>
    <n v="-36.4"/>
    <x v="4"/>
    <x v="0"/>
    <n v="5191"/>
    <x v="0"/>
  </r>
  <r>
    <n v="36"/>
    <x v="1"/>
    <x v="4"/>
    <x v="0"/>
    <x v="4"/>
    <x v="0"/>
    <x v="1"/>
    <x v="1"/>
    <s v="telephone"/>
    <x v="0"/>
    <s v="thu"/>
    <x v="0"/>
    <n v="224"/>
    <n v="1"/>
    <n v="999"/>
    <n v="0"/>
    <s v="nonexistent"/>
    <n v="1.1000000000000001"/>
    <x v="0"/>
    <n v="-36.4"/>
    <x v="4"/>
    <x v="0"/>
    <n v="5191"/>
    <x v="0"/>
  </r>
  <r>
    <n v="42"/>
    <x v="1"/>
    <x v="2"/>
    <x v="1"/>
    <x v="5"/>
    <x v="0"/>
    <x v="0"/>
    <x v="0"/>
    <s v="telephone"/>
    <x v="0"/>
    <s v="thu"/>
    <x v="0"/>
    <n v="236"/>
    <n v="3"/>
    <n v="999"/>
    <n v="0"/>
    <s v="nonexistent"/>
    <n v="1.1000000000000001"/>
    <x v="0"/>
    <n v="-36.4"/>
    <x v="4"/>
    <x v="0"/>
    <n v="5191"/>
    <x v="0"/>
  </r>
  <r>
    <n v="36"/>
    <x v="1"/>
    <x v="4"/>
    <x v="0"/>
    <x v="3"/>
    <x v="0"/>
    <x v="0"/>
    <x v="0"/>
    <s v="telephone"/>
    <x v="0"/>
    <s v="thu"/>
    <x v="5"/>
    <n v="815"/>
    <n v="1"/>
    <n v="999"/>
    <n v="0"/>
    <s v="nonexistent"/>
    <n v="1.1000000000000001"/>
    <x v="0"/>
    <n v="-36.4"/>
    <x v="4"/>
    <x v="0"/>
    <n v="5191"/>
    <x v="0"/>
  </r>
  <r>
    <n v="49"/>
    <x v="1"/>
    <x v="4"/>
    <x v="0"/>
    <x v="0"/>
    <x v="1"/>
    <x v="1"/>
    <x v="0"/>
    <s v="telephone"/>
    <x v="0"/>
    <s v="thu"/>
    <x v="0"/>
    <n v="282"/>
    <n v="1"/>
    <n v="999"/>
    <n v="0"/>
    <s v="nonexistent"/>
    <n v="1.1000000000000001"/>
    <x v="0"/>
    <n v="-36.4"/>
    <x v="4"/>
    <x v="0"/>
    <n v="5191"/>
    <x v="0"/>
  </r>
  <r>
    <n v="38"/>
    <x v="1"/>
    <x v="2"/>
    <x v="2"/>
    <x v="1"/>
    <x v="0"/>
    <x v="0"/>
    <x v="0"/>
    <s v="telephone"/>
    <x v="0"/>
    <s v="thu"/>
    <x v="1"/>
    <n v="134"/>
    <n v="1"/>
    <n v="999"/>
    <n v="0"/>
    <s v="nonexistent"/>
    <n v="1.1000000000000001"/>
    <x v="0"/>
    <n v="-36.4"/>
    <x v="4"/>
    <x v="0"/>
    <n v="5191"/>
    <x v="0"/>
  </r>
  <r>
    <n v="34"/>
    <x v="1"/>
    <x v="6"/>
    <x v="0"/>
    <x v="5"/>
    <x v="0"/>
    <x v="1"/>
    <x v="0"/>
    <s v="telephone"/>
    <x v="0"/>
    <s v="thu"/>
    <x v="1"/>
    <n v="118"/>
    <n v="1"/>
    <n v="999"/>
    <n v="0"/>
    <s v="nonexistent"/>
    <n v="1.1000000000000001"/>
    <x v="0"/>
    <n v="-36.4"/>
    <x v="4"/>
    <x v="0"/>
    <n v="5191"/>
    <x v="0"/>
  </r>
  <r>
    <n v="30"/>
    <x v="2"/>
    <x v="2"/>
    <x v="0"/>
    <x v="5"/>
    <x v="0"/>
    <x v="1"/>
    <x v="0"/>
    <s v="telephone"/>
    <x v="0"/>
    <s v="thu"/>
    <x v="5"/>
    <n v="911"/>
    <n v="2"/>
    <n v="999"/>
    <n v="0"/>
    <s v="nonexistent"/>
    <n v="1.1000000000000001"/>
    <x v="0"/>
    <n v="-36.4"/>
    <x v="4"/>
    <x v="0"/>
    <n v="5191"/>
    <x v="1"/>
  </r>
  <r>
    <n v="36"/>
    <x v="1"/>
    <x v="3"/>
    <x v="1"/>
    <x v="4"/>
    <x v="0"/>
    <x v="1"/>
    <x v="0"/>
    <s v="telephone"/>
    <x v="0"/>
    <s v="thu"/>
    <x v="0"/>
    <n v="238"/>
    <n v="1"/>
    <n v="999"/>
    <n v="0"/>
    <s v="nonexistent"/>
    <n v="1.1000000000000001"/>
    <x v="0"/>
    <n v="-36.4"/>
    <x v="4"/>
    <x v="0"/>
    <n v="5191"/>
    <x v="0"/>
  </r>
  <r>
    <n v="48"/>
    <x v="1"/>
    <x v="2"/>
    <x v="1"/>
    <x v="5"/>
    <x v="0"/>
    <x v="1"/>
    <x v="0"/>
    <s v="telephone"/>
    <x v="0"/>
    <s v="thu"/>
    <x v="0"/>
    <n v="225"/>
    <n v="1"/>
    <n v="999"/>
    <n v="0"/>
    <s v="nonexistent"/>
    <n v="1.1000000000000001"/>
    <x v="0"/>
    <n v="-36.4"/>
    <x v="4"/>
    <x v="0"/>
    <n v="5191"/>
    <x v="0"/>
  </r>
  <r>
    <n v="32"/>
    <x v="1"/>
    <x v="6"/>
    <x v="0"/>
    <x v="2"/>
    <x v="0"/>
    <x v="1"/>
    <x v="0"/>
    <s v="telephone"/>
    <x v="0"/>
    <s v="thu"/>
    <x v="2"/>
    <n v="490"/>
    <n v="3"/>
    <n v="999"/>
    <n v="0"/>
    <s v="nonexistent"/>
    <n v="1.1000000000000001"/>
    <x v="0"/>
    <n v="-36.4"/>
    <x v="4"/>
    <x v="0"/>
    <n v="5191"/>
    <x v="0"/>
  </r>
  <r>
    <n v="47"/>
    <x v="1"/>
    <x v="4"/>
    <x v="0"/>
    <x v="0"/>
    <x v="0"/>
    <x v="0"/>
    <x v="1"/>
    <s v="telephone"/>
    <x v="0"/>
    <s v="thu"/>
    <x v="0"/>
    <n v="199"/>
    <n v="1"/>
    <n v="999"/>
    <n v="0"/>
    <s v="nonexistent"/>
    <n v="1.1000000000000001"/>
    <x v="0"/>
    <n v="-36.4"/>
    <x v="4"/>
    <x v="0"/>
    <n v="5191"/>
    <x v="0"/>
  </r>
  <r>
    <n v="43"/>
    <x v="1"/>
    <x v="3"/>
    <x v="2"/>
    <x v="4"/>
    <x v="0"/>
    <x v="0"/>
    <x v="0"/>
    <s v="telephone"/>
    <x v="0"/>
    <s v="thu"/>
    <x v="5"/>
    <n v="644"/>
    <n v="1"/>
    <n v="999"/>
    <n v="0"/>
    <s v="nonexistent"/>
    <n v="1.1000000000000001"/>
    <x v="0"/>
    <n v="-36.4"/>
    <x v="4"/>
    <x v="0"/>
    <n v="5191"/>
    <x v="0"/>
  </r>
  <r>
    <n v="29"/>
    <x v="2"/>
    <x v="1"/>
    <x v="0"/>
    <x v="1"/>
    <x v="0"/>
    <x v="1"/>
    <x v="1"/>
    <s v="telephone"/>
    <x v="0"/>
    <s v="thu"/>
    <x v="0"/>
    <n v="286"/>
    <n v="2"/>
    <n v="999"/>
    <n v="0"/>
    <s v="nonexistent"/>
    <n v="1.1000000000000001"/>
    <x v="0"/>
    <n v="-36.4"/>
    <x v="4"/>
    <x v="0"/>
    <n v="5191"/>
    <x v="0"/>
  </r>
  <r>
    <n v="38"/>
    <x v="1"/>
    <x v="4"/>
    <x v="0"/>
    <x v="2"/>
    <x v="0"/>
    <x v="1"/>
    <x v="0"/>
    <s v="telephone"/>
    <x v="0"/>
    <s v="thu"/>
    <x v="1"/>
    <n v="176"/>
    <n v="2"/>
    <n v="999"/>
    <n v="0"/>
    <s v="nonexistent"/>
    <n v="1.1000000000000001"/>
    <x v="0"/>
    <n v="-36.4"/>
    <x v="4"/>
    <x v="0"/>
    <n v="5191"/>
    <x v="0"/>
  </r>
  <r>
    <n v="59"/>
    <x v="0"/>
    <x v="5"/>
    <x v="0"/>
    <x v="4"/>
    <x v="0"/>
    <x v="0"/>
    <x v="0"/>
    <s v="telephone"/>
    <x v="0"/>
    <s v="thu"/>
    <x v="2"/>
    <n v="422"/>
    <n v="3"/>
    <n v="999"/>
    <n v="0"/>
    <s v="nonexistent"/>
    <n v="1.1000000000000001"/>
    <x v="0"/>
    <n v="-36.4"/>
    <x v="4"/>
    <x v="0"/>
    <n v="5191"/>
    <x v="0"/>
  </r>
  <r>
    <n v="29"/>
    <x v="2"/>
    <x v="2"/>
    <x v="1"/>
    <x v="5"/>
    <x v="0"/>
    <x v="0"/>
    <x v="0"/>
    <s v="telephone"/>
    <x v="0"/>
    <s v="thu"/>
    <x v="3"/>
    <n v="22"/>
    <n v="3"/>
    <n v="999"/>
    <n v="0"/>
    <s v="nonexistent"/>
    <n v="1.1000000000000001"/>
    <x v="0"/>
    <n v="-36.4"/>
    <x v="4"/>
    <x v="0"/>
    <n v="5191"/>
    <x v="0"/>
  </r>
  <r>
    <n v="36"/>
    <x v="1"/>
    <x v="4"/>
    <x v="1"/>
    <x v="3"/>
    <x v="0"/>
    <x v="0"/>
    <x v="1"/>
    <s v="telephone"/>
    <x v="0"/>
    <s v="thu"/>
    <x v="2"/>
    <n v="465"/>
    <n v="3"/>
    <n v="999"/>
    <n v="0"/>
    <s v="nonexistent"/>
    <n v="1.1000000000000001"/>
    <x v="0"/>
    <n v="-36.4"/>
    <x v="4"/>
    <x v="0"/>
    <n v="5191"/>
    <x v="0"/>
  </r>
  <r>
    <n v="33"/>
    <x v="1"/>
    <x v="1"/>
    <x v="0"/>
    <x v="1"/>
    <x v="1"/>
    <x v="1"/>
    <x v="0"/>
    <s v="telephone"/>
    <x v="0"/>
    <s v="thu"/>
    <x v="1"/>
    <n v="83"/>
    <n v="3"/>
    <n v="999"/>
    <n v="0"/>
    <s v="nonexistent"/>
    <n v="1.1000000000000001"/>
    <x v="0"/>
    <n v="-36.4"/>
    <x v="4"/>
    <x v="0"/>
    <n v="5191"/>
    <x v="0"/>
  </r>
  <r>
    <n v="34"/>
    <x v="1"/>
    <x v="2"/>
    <x v="2"/>
    <x v="3"/>
    <x v="0"/>
    <x v="0"/>
    <x v="0"/>
    <s v="telephone"/>
    <x v="0"/>
    <s v="thu"/>
    <x v="5"/>
    <n v="973"/>
    <n v="2"/>
    <n v="999"/>
    <n v="0"/>
    <s v="nonexistent"/>
    <n v="1.1000000000000001"/>
    <x v="0"/>
    <n v="-36.4"/>
    <x v="4"/>
    <x v="0"/>
    <n v="5191"/>
    <x v="0"/>
  </r>
  <r>
    <n v="25"/>
    <x v="2"/>
    <x v="4"/>
    <x v="1"/>
    <x v="3"/>
    <x v="1"/>
    <x v="0"/>
    <x v="0"/>
    <s v="telephone"/>
    <x v="0"/>
    <s v="thu"/>
    <x v="3"/>
    <n v="56"/>
    <n v="1"/>
    <n v="999"/>
    <n v="0"/>
    <s v="nonexistent"/>
    <n v="1.1000000000000001"/>
    <x v="0"/>
    <n v="-36.4"/>
    <x v="4"/>
    <x v="0"/>
    <n v="5191"/>
    <x v="0"/>
  </r>
  <r>
    <n v="48"/>
    <x v="1"/>
    <x v="6"/>
    <x v="0"/>
    <x v="5"/>
    <x v="0"/>
    <x v="1"/>
    <x v="0"/>
    <s v="telephone"/>
    <x v="0"/>
    <s v="thu"/>
    <x v="0"/>
    <n v="190"/>
    <n v="2"/>
    <n v="999"/>
    <n v="0"/>
    <s v="nonexistent"/>
    <n v="1.1000000000000001"/>
    <x v="0"/>
    <n v="-36.4"/>
    <x v="4"/>
    <x v="0"/>
    <n v="5191"/>
    <x v="0"/>
  </r>
  <r>
    <n v="25"/>
    <x v="2"/>
    <x v="4"/>
    <x v="1"/>
    <x v="3"/>
    <x v="1"/>
    <x v="1"/>
    <x v="0"/>
    <s v="telephone"/>
    <x v="0"/>
    <s v="thu"/>
    <x v="2"/>
    <n v="323"/>
    <n v="1"/>
    <n v="999"/>
    <n v="0"/>
    <s v="nonexistent"/>
    <n v="1.1000000000000001"/>
    <x v="0"/>
    <n v="-36.4"/>
    <x v="4"/>
    <x v="0"/>
    <n v="5191"/>
    <x v="0"/>
  </r>
  <r>
    <n v="25"/>
    <x v="2"/>
    <x v="4"/>
    <x v="1"/>
    <x v="3"/>
    <x v="1"/>
    <x v="1"/>
    <x v="0"/>
    <s v="telephone"/>
    <x v="0"/>
    <s v="thu"/>
    <x v="1"/>
    <n v="113"/>
    <n v="1"/>
    <n v="999"/>
    <n v="0"/>
    <s v="nonexistent"/>
    <n v="1.1000000000000001"/>
    <x v="0"/>
    <n v="-36.4"/>
    <x v="4"/>
    <x v="0"/>
    <n v="5191"/>
    <x v="0"/>
  </r>
  <r>
    <n v="52"/>
    <x v="0"/>
    <x v="8"/>
    <x v="0"/>
    <x v="0"/>
    <x v="1"/>
    <x v="1"/>
    <x v="0"/>
    <s v="telephone"/>
    <x v="0"/>
    <s v="thu"/>
    <x v="0"/>
    <n v="228"/>
    <n v="1"/>
    <n v="999"/>
    <n v="0"/>
    <s v="nonexistent"/>
    <n v="1.1000000000000001"/>
    <x v="0"/>
    <n v="-36.4"/>
    <x v="4"/>
    <x v="0"/>
    <n v="5191"/>
    <x v="0"/>
  </r>
  <r>
    <n v="34"/>
    <x v="1"/>
    <x v="4"/>
    <x v="1"/>
    <x v="3"/>
    <x v="1"/>
    <x v="0"/>
    <x v="1"/>
    <s v="telephone"/>
    <x v="0"/>
    <s v="thu"/>
    <x v="1"/>
    <n v="110"/>
    <n v="1"/>
    <n v="999"/>
    <n v="0"/>
    <s v="nonexistent"/>
    <n v="1.1000000000000001"/>
    <x v="0"/>
    <n v="-36.4"/>
    <x v="4"/>
    <x v="0"/>
    <n v="5191"/>
    <x v="0"/>
  </r>
  <r>
    <n v="27"/>
    <x v="2"/>
    <x v="7"/>
    <x v="0"/>
    <x v="3"/>
    <x v="0"/>
    <x v="0"/>
    <x v="0"/>
    <s v="telephone"/>
    <x v="0"/>
    <s v="thu"/>
    <x v="1"/>
    <n v="84"/>
    <n v="14"/>
    <n v="999"/>
    <n v="0"/>
    <s v="nonexistent"/>
    <n v="1.1000000000000001"/>
    <x v="0"/>
    <n v="-36.4"/>
    <x v="4"/>
    <x v="0"/>
    <n v="5191"/>
    <x v="0"/>
  </r>
  <r>
    <n v="44"/>
    <x v="1"/>
    <x v="4"/>
    <x v="0"/>
    <x v="0"/>
    <x v="0"/>
    <x v="0"/>
    <x v="1"/>
    <s v="telephone"/>
    <x v="0"/>
    <s v="thu"/>
    <x v="3"/>
    <n v="59"/>
    <n v="1"/>
    <n v="999"/>
    <n v="0"/>
    <s v="nonexistent"/>
    <n v="1.1000000000000001"/>
    <x v="0"/>
    <n v="-36.4"/>
    <x v="4"/>
    <x v="0"/>
    <n v="5191"/>
    <x v="0"/>
  </r>
  <r>
    <n v="36"/>
    <x v="1"/>
    <x v="4"/>
    <x v="0"/>
    <x v="3"/>
    <x v="0"/>
    <x v="0"/>
    <x v="0"/>
    <s v="telephone"/>
    <x v="0"/>
    <s v="thu"/>
    <x v="0"/>
    <n v="294"/>
    <n v="2"/>
    <n v="999"/>
    <n v="0"/>
    <s v="nonexistent"/>
    <n v="1.1000000000000001"/>
    <x v="0"/>
    <n v="-36.4"/>
    <x v="4"/>
    <x v="0"/>
    <n v="5191"/>
    <x v="0"/>
  </r>
  <r>
    <n v="40"/>
    <x v="1"/>
    <x v="4"/>
    <x v="0"/>
    <x v="3"/>
    <x v="1"/>
    <x v="1"/>
    <x v="0"/>
    <s v="telephone"/>
    <x v="0"/>
    <s v="thu"/>
    <x v="3"/>
    <n v="21"/>
    <n v="5"/>
    <n v="999"/>
    <n v="0"/>
    <s v="nonexistent"/>
    <n v="1.1000000000000001"/>
    <x v="0"/>
    <n v="-36.4"/>
    <x v="4"/>
    <x v="0"/>
    <n v="5191"/>
    <x v="0"/>
  </r>
  <r>
    <n v="38"/>
    <x v="1"/>
    <x v="4"/>
    <x v="0"/>
    <x v="2"/>
    <x v="1"/>
    <x v="0"/>
    <x v="0"/>
    <s v="telephone"/>
    <x v="0"/>
    <s v="thu"/>
    <x v="0"/>
    <n v="210"/>
    <n v="3"/>
    <n v="999"/>
    <n v="0"/>
    <s v="nonexistent"/>
    <n v="1.1000000000000001"/>
    <x v="0"/>
    <n v="-36.4"/>
    <x v="4"/>
    <x v="0"/>
    <n v="5191"/>
    <x v="0"/>
  </r>
  <r>
    <n v="57"/>
    <x v="0"/>
    <x v="4"/>
    <x v="0"/>
    <x v="0"/>
    <x v="1"/>
    <x v="1"/>
    <x v="0"/>
    <s v="telephone"/>
    <x v="0"/>
    <s v="thu"/>
    <x v="1"/>
    <n v="144"/>
    <n v="1"/>
    <n v="999"/>
    <n v="0"/>
    <s v="nonexistent"/>
    <n v="1.1000000000000001"/>
    <x v="0"/>
    <n v="-36.4"/>
    <x v="4"/>
    <x v="0"/>
    <n v="5191"/>
    <x v="0"/>
  </r>
  <r>
    <n v="27"/>
    <x v="2"/>
    <x v="4"/>
    <x v="1"/>
    <x v="2"/>
    <x v="1"/>
    <x v="0"/>
    <x v="0"/>
    <s v="telephone"/>
    <x v="0"/>
    <s v="thu"/>
    <x v="2"/>
    <n v="444"/>
    <n v="1"/>
    <n v="999"/>
    <n v="0"/>
    <s v="nonexistent"/>
    <n v="1.1000000000000001"/>
    <x v="0"/>
    <n v="-36.4"/>
    <x v="4"/>
    <x v="0"/>
    <n v="5191"/>
    <x v="0"/>
  </r>
  <r>
    <n v="31"/>
    <x v="1"/>
    <x v="4"/>
    <x v="0"/>
    <x v="2"/>
    <x v="0"/>
    <x v="1"/>
    <x v="1"/>
    <s v="telephone"/>
    <x v="0"/>
    <s v="thu"/>
    <x v="0"/>
    <n v="237"/>
    <n v="2"/>
    <n v="999"/>
    <n v="0"/>
    <s v="nonexistent"/>
    <n v="1.1000000000000001"/>
    <x v="0"/>
    <n v="-36.4"/>
    <x v="4"/>
    <x v="0"/>
    <n v="5191"/>
    <x v="0"/>
  </r>
  <r>
    <n v="30"/>
    <x v="2"/>
    <x v="4"/>
    <x v="1"/>
    <x v="1"/>
    <x v="0"/>
    <x v="1"/>
    <x v="0"/>
    <s v="telephone"/>
    <x v="0"/>
    <s v="thu"/>
    <x v="2"/>
    <n v="399"/>
    <n v="1"/>
    <n v="999"/>
    <n v="0"/>
    <s v="nonexistent"/>
    <n v="1.1000000000000001"/>
    <x v="0"/>
    <n v="-36.4"/>
    <x v="4"/>
    <x v="0"/>
    <n v="5191"/>
    <x v="0"/>
  </r>
  <r>
    <n v="31"/>
    <x v="1"/>
    <x v="2"/>
    <x v="1"/>
    <x v="1"/>
    <x v="0"/>
    <x v="0"/>
    <x v="0"/>
    <s v="telephone"/>
    <x v="0"/>
    <s v="thu"/>
    <x v="1"/>
    <n v="132"/>
    <n v="22"/>
    <n v="999"/>
    <n v="0"/>
    <s v="nonexistent"/>
    <n v="1.1000000000000001"/>
    <x v="0"/>
    <n v="-36.4"/>
    <x v="4"/>
    <x v="0"/>
    <n v="5191"/>
    <x v="0"/>
  </r>
  <r>
    <n v="58"/>
    <x v="0"/>
    <x v="4"/>
    <x v="0"/>
    <x v="0"/>
    <x v="1"/>
    <x v="1"/>
    <x v="1"/>
    <s v="telephone"/>
    <x v="0"/>
    <s v="thu"/>
    <x v="2"/>
    <n v="334"/>
    <n v="10"/>
    <n v="999"/>
    <n v="0"/>
    <s v="nonexistent"/>
    <n v="1.1000000000000001"/>
    <x v="0"/>
    <n v="-36.4"/>
    <x v="4"/>
    <x v="0"/>
    <n v="5191"/>
    <x v="0"/>
  </r>
  <r>
    <n v="44"/>
    <x v="1"/>
    <x v="2"/>
    <x v="0"/>
    <x v="5"/>
    <x v="1"/>
    <x v="1"/>
    <x v="0"/>
    <s v="telephone"/>
    <x v="0"/>
    <s v="thu"/>
    <x v="2"/>
    <n v="344"/>
    <n v="2"/>
    <n v="999"/>
    <n v="0"/>
    <s v="nonexistent"/>
    <n v="1.1000000000000001"/>
    <x v="0"/>
    <n v="-36.4"/>
    <x v="4"/>
    <x v="0"/>
    <n v="5191"/>
    <x v="0"/>
  </r>
  <r>
    <n v="42"/>
    <x v="1"/>
    <x v="6"/>
    <x v="2"/>
    <x v="5"/>
    <x v="0"/>
    <x v="0"/>
    <x v="0"/>
    <s v="telephone"/>
    <x v="0"/>
    <s v="thu"/>
    <x v="0"/>
    <n v="279"/>
    <n v="9"/>
    <n v="999"/>
    <n v="0"/>
    <s v="nonexistent"/>
    <n v="1.1000000000000001"/>
    <x v="0"/>
    <n v="-36.4"/>
    <x v="4"/>
    <x v="0"/>
    <n v="5191"/>
    <x v="0"/>
  </r>
  <r>
    <n v="28"/>
    <x v="2"/>
    <x v="11"/>
    <x v="1"/>
    <x v="0"/>
    <x v="0"/>
    <x v="0"/>
    <x v="0"/>
    <s v="telephone"/>
    <x v="0"/>
    <s v="thu"/>
    <x v="2"/>
    <n v="484"/>
    <n v="8"/>
    <n v="999"/>
    <n v="0"/>
    <s v="nonexistent"/>
    <n v="1.1000000000000001"/>
    <x v="0"/>
    <n v="-36.4"/>
    <x v="4"/>
    <x v="0"/>
    <n v="5191"/>
    <x v="0"/>
  </r>
  <r>
    <n v="58"/>
    <x v="0"/>
    <x v="5"/>
    <x v="2"/>
    <x v="5"/>
    <x v="0"/>
    <x v="1"/>
    <x v="0"/>
    <s v="telephone"/>
    <x v="0"/>
    <s v="thu"/>
    <x v="3"/>
    <n v="30"/>
    <n v="2"/>
    <n v="999"/>
    <n v="0"/>
    <s v="nonexistent"/>
    <n v="1.1000000000000001"/>
    <x v="0"/>
    <n v="-36.4"/>
    <x v="4"/>
    <x v="0"/>
    <n v="5191"/>
    <x v="0"/>
  </r>
  <r>
    <n v="32"/>
    <x v="1"/>
    <x v="1"/>
    <x v="1"/>
    <x v="4"/>
    <x v="0"/>
    <x v="1"/>
    <x v="0"/>
    <s v="telephone"/>
    <x v="0"/>
    <s v="thu"/>
    <x v="2"/>
    <n v="561"/>
    <n v="1"/>
    <n v="999"/>
    <n v="0"/>
    <s v="nonexistent"/>
    <n v="1.1000000000000001"/>
    <x v="0"/>
    <n v="-36.4"/>
    <x v="4"/>
    <x v="0"/>
    <n v="5191"/>
    <x v="0"/>
  </r>
  <r>
    <n v="50"/>
    <x v="1"/>
    <x v="1"/>
    <x v="1"/>
    <x v="1"/>
    <x v="1"/>
    <x v="1"/>
    <x v="0"/>
    <s v="telephone"/>
    <x v="0"/>
    <s v="thu"/>
    <x v="2"/>
    <n v="468"/>
    <n v="2"/>
    <n v="999"/>
    <n v="0"/>
    <s v="nonexistent"/>
    <n v="1.1000000000000001"/>
    <x v="0"/>
    <n v="-36.4"/>
    <x v="4"/>
    <x v="0"/>
    <n v="5191"/>
    <x v="0"/>
  </r>
  <r>
    <n v="53"/>
    <x v="0"/>
    <x v="3"/>
    <x v="0"/>
    <x v="4"/>
    <x v="1"/>
    <x v="1"/>
    <x v="0"/>
    <s v="telephone"/>
    <x v="0"/>
    <s v="thu"/>
    <x v="5"/>
    <n v="920"/>
    <n v="2"/>
    <n v="999"/>
    <n v="0"/>
    <s v="nonexistent"/>
    <n v="1.1000000000000001"/>
    <x v="0"/>
    <n v="-36.4"/>
    <x v="4"/>
    <x v="0"/>
    <n v="5191"/>
    <x v="1"/>
  </r>
  <r>
    <n v="29"/>
    <x v="2"/>
    <x v="3"/>
    <x v="1"/>
    <x v="4"/>
    <x v="0"/>
    <x v="0"/>
    <x v="0"/>
    <s v="telephone"/>
    <x v="0"/>
    <s v="thu"/>
    <x v="2"/>
    <n v="388"/>
    <n v="2"/>
    <n v="999"/>
    <n v="0"/>
    <s v="nonexistent"/>
    <n v="1.1000000000000001"/>
    <x v="0"/>
    <n v="-36.4"/>
    <x v="4"/>
    <x v="0"/>
    <n v="5191"/>
    <x v="0"/>
  </r>
  <r>
    <n v="34"/>
    <x v="1"/>
    <x v="3"/>
    <x v="1"/>
    <x v="4"/>
    <x v="0"/>
    <x v="0"/>
    <x v="0"/>
    <s v="telephone"/>
    <x v="0"/>
    <s v="thu"/>
    <x v="1"/>
    <n v="100"/>
    <n v="4"/>
    <n v="999"/>
    <n v="0"/>
    <s v="nonexistent"/>
    <n v="1.1000000000000001"/>
    <x v="0"/>
    <n v="-36.4"/>
    <x v="4"/>
    <x v="0"/>
    <n v="5191"/>
    <x v="0"/>
  </r>
  <r>
    <n v="32"/>
    <x v="1"/>
    <x v="1"/>
    <x v="1"/>
    <x v="4"/>
    <x v="0"/>
    <x v="0"/>
    <x v="0"/>
    <s v="telephone"/>
    <x v="0"/>
    <s v="thu"/>
    <x v="2"/>
    <n v="589"/>
    <n v="1"/>
    <n v="999"/>
    <n v="0"/>
    <s v="nonexistent"/>
    <n v="1.1000000000000001"/>
    <x v="0"/>
    <n v="-36.4"/>
    <x v="4"/>
    <x v="0"/>
    <n v="5191"/>
    <x v="0"/>
  </r>
  <r>
    <n v="26"/>
    <x v="2"/>
    <x v="4"/>
    <x v="1"/>
    <x v="2"/>
    <x v="0"/>
    <x v="0"/>
    <x v="1"/>
    <s v="telephone"/>
    <x v="0"/>
    <s v="thu"/>
    <x v="1"/>
    <n v="160"/>
    <n v="1"/>
    <n v="999"/>
    <n v="0"/>
    <s v="nonexistent"/>
    <n v="1.1000000000000001"/>
    <x v="0"/>
    <n v="-36.4"/>
    <x v="4"/>
    <x v="0"/>
    <n v="5191"/>
    <x v="0"/>
  </r>
  <r>
    <n v="27"/>
    <x v="2"/>
    <x v="4"/>
    <x v="0"/>
    <x v="0"/>
    <x v="1"/>
    <x v="0"/>
    <x v="0"/>
    <s v="telephone"/>
    <x v="0"/>
    <s v="thu"/>
    <x v="2"/>
    <n v="438"/>
    <n v="2"/>
    <n v="999"/>
    <n v="0"/>
    <s v="nonexistent"/>
    <n v="1.1000000000000001"/>
    <x v="0"/>
    <n v="-36.4"/>
    <x v="4"/>
    <x v="0"/>
    <n v="5191"/>
    <x v="0"/>
  </r>
  <r>
    <n v="47"/>
    <x v="1"/>
    <x v="3"/>
    <x v="0"/>
    <x v="4"/>
    <x v="0"/>
    <x v="1"/>
    <x v="0"/>
    <s v="telephone"/>
    <x v="0"/>
    <s v="thu"/>
    <x v="1"/>
    <n v="69"/>
    <n v="1"/>
    <n v="999"/>
    <n v="0"/>
    <s v="nonexistent"/>
    <n v="1.1000000000000001"/>
    <x v="0"/>
    <n v="-36.4"/>
    <x v="4"/>
    <x v="0"/>
    <n v="5191"/>
    <x v="0"/>
  </r>
  <r>
    <n v="47"/>
    <x v="1"/>
    <x v="4"/>
    <x v="0"/>
    <x v="4"/>
    <x v="1"/>
    <x v="0"/>
    <x v="1"/>
    <s v="telephone"/>
    <x v="0"/>
    <s v="thu"/>
    <x v="5"/>
    <n v="964"/>
    <n v="2"/>
    <n v="999"/>
    <n v="0"/>
    <s v="nonexistent"/>
    <n v="1.1000000000000001"/>
    <x v="0"/>
    <n v="-36.4"/>
    <x v="4"/>
    <x v="0"/>
    <n v="5191"/>
    <x v="0"/>
  </r>
  <r>
    <n v="38"/>
    <x v="1"/>
    <x v="0"/>
    <x v="0"/>
    <x v="1"/>
    <x v="1"/>
    <x v="0"/>
    <x v="0"/>
    <s v="telephone"/>
    <x v="0"/>
    <s v="thu"/>
    <x v="2"/>
    <n v="384"/>
    <n v="4"/>
    <n v="999"/>
    <n v="0"/>
    <s v="nonexistent"/>
    <n v="1.1000000000000001"/>
    <x v="0"/>
    <n v="-36.4"/>
    <x v="4"/>
    <x v="0"/>
    <n v="5191"/>
    <x v="0"/>
  </r>
  <r>
    <n v="41"/>
    <x v="1"/>
    <x v="4"/>
    <x v="0"/>
    <x v="0"/>
    <x v="0"/>
    <x v="0"/>
    <x v="0"/>
    <s v="telephone"/>
    <x v="0"/>
    <s v="thu"/>
    <x v="3"/>
    <n v="52"/>
    <n v="1"/>
    <n v="999"/>
    <n v="0"/>
    <s v="nonexistent"/>
    <n v="1.1000000000000001"/>
    <x v="0"/>
    <n v="-36.4"/>
    <x v="4"/>
    <x v="0"/>
    <n v="5191"/>
    <x v="0"/>
  </r>
  <r>
    <n v="58"/>
    <x v="0"/>
    <x v="6"/>
    <x v="0"/>
    <x v="5"/>
    <x v="1"/>
    <x v="0"/>
    <x v="0"/>
    <s v="telephone"/>
    <x v="0"/>
    <s v="thu"/>
    <x v="0"/>
    <n v="205"/>
    <n v="2"/>
    <n v="999"/>
    <n v="0"/>
    <s v="nonexistent"/>
    <n v="1.1000000000000001"/>
    <x v="0"/>
    <n v="-36.4"/>
    <x v="4"/>
    <x v="0"/>
    <n v="5191"/>
    <x v="0"/>
  </r>
  <r>
    <n v="24"/>
    <x v="2"/>
    <x v="1"/>
    <x v="1"/>
    <x v="1"/>
    <x v="0"/>
    <x v="0"/>
    <x v="0"/>
    <s v="telephone"/>
    <x v="0"/>
    <s v="thu"/>
    <x v="2"/>
    <n v="486"/>
    <n v="2"/>
    <n v="999"/>
    <n v="0"/>
    <s v="nonexistent"/>
    <n v="1.1000000000000001"/>
    <x v="0"/>
    <n v="-36.4"/>
    <x v="4"/>
    <x v="0"/>
    <n v="5191"/>
    <x v="0"/>
  </r>
  <r>
    <n v="51"/>
    <x v="0"/>
    <x v="6"/>
    <x v="0"/>
    <x v="5"/>
    <x v="1"/>
    <x v="0"/>
    <x v="1"/>
    <s v="telephone"/>
    <x v="0"/>
    <s v="thu"/>
    <x v="5"/>
    <n v="1156"/>
    <n v="2"/>
    <n v="999"/>
    <n v="0"/>
    <s v="nonexistent"/>
    <n v="1.1000000000000001"/>
    <x v="0"/>
    <n v="-36.4"/>
    <x v="4"/>
    <x v="0"/>
    <n v="5191"/>
    <x v="1"/>
  </r>
  <r>
    <n v="26"/>
    <x v="2"/>
    <x v="10"/>
    <x v="0"/>
    <x v="5"/>
    <x v="0"/>
    <x v="0"/>
    <x v="0"/>
    <s v="telephone"/>
    <x v="0"/>
    <s v="thu"/>
    <x v="1"/>
    <n v="73"/>
    <n v="2"/>
    <n v="999"/>
    <n v="0"/>
    <s v="nonexistent"/>
    <n v="1.1000000000000001"/>
    <x v="0"/>
    <n v="-36.4"/>
    <x v="4"/>
    <x v="0"/>
    <n v="5191"/>
    <x v="0"/>
  </r>
  <r>
    <n v="28"/>
    <x v="2"/>
    <x v="4"/>
    <x v="0"/>
    <x v="3"/>
    <x v="0"/>
    <x v="0"/>
    <x v="0"/>
    <s v="telephone"/>
    <x v="0"/>
    <s v="thu"/>
    <x v="2"/>
    <n v="523"/>
    <n v="5"/>
    <n v="999"/>
    <n v="0"/>
    <s v="nonexistent"/>
    <n v="1.1000000000000001"/>
    <x v="0"/>
    <n v="-36.4"/>
    <x v="4"/>
    <x v="0"/>
    <n v="5191"/>
    <x v="0"/>
  </r>
  <r>
    <n v="49"/>
    <x v="1"/>
    <x v="2"/>
    <x v="0"/>
    <x v="1"/>
    <x v="1"/>
    <x v="0"/>
    <x v="0"/>
    <s v="telephone"/>
    <x v="0"/>
    <s v="thu"/>
    <x v="1"/>
    <n v="157"/>
    <n v="5"/>
    <n v="999"/>
    <n v="0"/>
    <s v="nonexistent"/>
    <n v="1.1000000000000001"/>
    <x v="0"/>
    <n v="-36.4"/>
    <x v="4"/>
    <x v="0"/>
    <n v="5191"/>
    <x v="0"/>
  </r>
  <r>
    <n v="55"/>
    <x v="0"/>
    <x v="4"/>
    <x v="0"/>
    <x v="0"/>
    <x v="1"/>
    <x v="1"/>
    <x v="0"/>
    <s v="telephone"/>
    <x v="0"/>
    <s v="thu"/>
    <x v="0"/>
    <n v="186"/>
    <n v="5"/>
    <n v="999"/>
    <n v="0"/>
    <s v="nonexistent"/>
    <n v="1.1000000000000001"/>
    <x v="0"/>
    <n v="-36.4"/>
    <x v="4"/>
    <x v="0"/>
    <n v="5191"/>
    <x v="0"/>
  </r>
  <r>
    <n v="38"/>
    <x v="1"/>
    <x v="4"/>
    <x v="1"/>
    <x v="3"/>
    <x v="0"/>
    <x v="0"/>
    <x v="0"/>
    <s v="telephone"/>
    <x v="0"/>
    <s v="thu"/>
    <x v="1"/>
    <n v="73"/>
    <n v="5"/>
    <n v="999"/>
    <n v="0"/>
    <s v="nonexistent"/>
    <n v="1.1000000000000001"/>
    <x v="0"/>
    <n v="-36.4"/>
    <x v="4"/>
    <x v="0"/>
    <n v="5191"/>
    <x v="0"/>
  </r>
  <r>
    <n v="50"/>
    <x v="1"/>
    <x v="4"/>
    <x v="0"/>
    <x v="2"/>
    <x v="1"/>
    <x v="0"/>
    <x v="0"/>
    <s v="telephone"/>
    <x v="0"/>
    <s v="thu"/>
    <x v="2"/>
    <n v="544"/>
    <n v="3"/>
    <n v="999"/>
    <n v="0"/>
    <s v="nonexistent"/>
    <n v="1.1000000000000001"/>
    <x v="0"/>
    <n v="-36.4"/>
    <x v="4"/>
    <x v="0"/>
    <n v="5191"/>
    <x v="0"/>
  </r>
  <r>
    <n v="46"/>
    <x v="1"/>
    <x v="4"/>
    <x v="0"/>
    <x v="0"/>
    <x v="1"/>
    <x v="0"/>
    <x v="0"/>
    <s v="telephone"/>
    <x v="0"/>
    <s v="thu"/>
    <x v="0"/>
    <n v="194"/>
    <n v="2"/>
    <n v="999"/>
    <n v="0"/>
    <s v="nonexistent"/>
    <n v="1.1000000000000001"/>
    <x v="0"/>
    <n v="-36.4"/>
    <x v="4"/>
    <x v="0"/>
    <n v="5191"/>
    <x v="0"/>
  </r>
  <r>
    <n v="35"/>
    <x v="1"/>
    <x v="2"/>
    <x v="0"/>
    <x v="5"/>
    <x v="0"/>
    <x v="0"/>
    <x v="0"/>
    <s v="telephone"/>
    <x v="0"/>
    <s v="thu"/>
    <x v="2"/>
    <n v="420"/>
    <n v="4"/>
    <n v="999"/>
    <n v="0"/>
    <s v="nonexistent"/>
    <n v="1.1000000000000001"/>
    <x v="0"/>
    <n v="-36.4"/>
    <x v="4"/>
    <x v="0"/>
    <n v="5191"/>
    <x v="0"/>
  </r>
  <r>
    <n v="30"/>
    <x v="2"/>
    <x v="3"/>
    <x v="1"/>
    <x v="4"/>
    <x v="0"/>
    <x v="0"/>
    <x v="0"/>
    <s v="telephone"/>
    <x v="0"/>
    <s v="thu"/>
    <x v="2"/>
    <n v="584"/>
    <n v="2"/>
    <n v="999"/>
    <n v="0"/>
    <s v="nonexistent"/>
    <n v="1.1000000000000001"/>
    <x v="0"/>
    <n v="-36.4"/>
    <x v="4"/>
    <x v="0"/>
    <n v="5191"/>
    <x v="0"/>
  </r>
  <r>
    <n v="39"/>
    <x v="1"/>
    <x v="10"/>
    <x v="0"/>
    <x v="3"/>
    <x v="1"/>
    <x v="0"/>
    <x v="0"/>
    <s v="telephone"/>
    <x v="0"/>
    <s v="thu"/>
    <x v="0"/>
    <n v="192"/>
    <n v="3"/>
    <n v="999"/>
    <n v="0"/>
    <s v="nonexistent"/>
    <n v="1.1000000000000001"/>
    <x v="0"/>
    <n v="-36.4"/>
    <x v="4"/>
    <x v="0"/>
    <n v="5191"/>
    <x v="0"/>
  </r>
  <r>
    <n v="28"/>
    <x v="2"/>
    <x v="2"/>
    <x v="2"/>
    <x v="1"/>
    <x v="0"/>
    <x v="0"/>
    <x v="1"/>
    <s v="telephone"/>
    <x v="0"/>
    <s v="thu"/>
    <x v="1"/>
    <n v="155"/>
    <n v="2"/>
    <n v="999"/>
    <n v="0"/>
    <s v="nonexistent"/>
    <n v="1.1000000000000001"/>
    <x v="0"/>
    <n v="-36.4"/>
    <x v="4"/>
    <x v="0"/>
    <n v="5191"/>
    <x v="0"/>
  </r>
  <r>
    <n v="46"/>
    <x v="1"/>
    <x v="4"/>
    <x v="0"/>
    <x v="2"/>
    <x v="1"/>
    <x v="0"/>
    <x v="1"/>
    <s v="telephone"/>
    <x v="0"/>
    <s v="thu"/>
    <x v="4"/>
    <n v="1231"/>
    <n v="2"/>
    <n v="999"/>
    <n v="0"/>
    <s v="nonexistent"/>
    <n v="1.1000000000000001"/>
    <x v="0"/>
    <n v="-36.4"/>
    <x v="4"/>
    <x v="0"/>
    <n v="5191"/>
    <x v="0"/>
  </r>
  <r>
    <n v="38"/>
    <x v="1"/>
    <x v="11"/>
    <x v="1"/>
    <x v="5"/>
    <x v="0"/>
    <x v="0"/>
    <x v="0"/>
    <s v="telephone"/>
    <x v="0"/>
    <s v="thu"/>
    <x v="5"/>
    <n v="619"/>
    <n v="4"/>
    <n v="999"/>
    <n v="0"/>
    <s v="nonexistent"/>
    <n v="1.1000000000000001"/>
    <x v="0"/>
    <n v="-36.4"/>
    <x v="4"/>
    <x v="0"/>
    <n v="5191"/>
    <x v="0"/>
  </r>
  <r>
    <n v="34"/>
    <x v="1"/>
    <x v="6"/>
    <x v="0"/>
    <x v="5"/>
    <x v="0"/>
    <x v="0"/>
    <x v="1"/>
    <s v="telephone"/>
    <x v="0"/>
    <s v="thu"/>
    <x v="0"/>
    <n v="298"/>
    <n v="3"/>
    <n v="999"/>
    <n v="0"/>
    <s v="nonexistent"/>
    <n v="1.1000000000000001"/>
    <x v="0"/>
    <n v="-36.4"/>
    <x v="4"/>
    <x v="0"/>
    <n v="5191"/>
    <x v="0"/>
  </r>
  <r>
    <n v="44"/>
    <x v="1"/>
    <x v="3"/>
    <x v="0"/>
    <x v="4"/>
    <x v="0"/>
    <x v="1"/>
    <x v="0"/>
    <s v="telephone"/>
    <x v="0"/>
    <s v="thu"/>
    <x v="2"/>
    <n v="515"/>
    <n v="2"/>
    <n v="999"/>
    <n v="0"/>
    <s v="nonexistent"/>
    <n v="1.1000000000000001"/>
    <x v="0"/>
    <n v="-36.4"/>
    <x v="4"/>
    <x v="0"/>
    <n v="5191"/>
    <x v="0"/>
  </r>
  <r>
    <n v="36"/>
    <x v="1"/>
    <x v="6"/>
    <x v="0"/>
    <x v="3"/>
    <x v="0"/>
    <x v="1"/>
    <x v="0"/>
    <s v="telephone"/>
    <x v="0"/>
    <s v="thu"/>
    <x v="3"/>
    <n v="21"/>
    <n v="6"/>
    <n v="999"/>
    <n v="0"/>
    <s v="nonexistent"/>
    <n v="1.1000000000000001"/>
    <x v="0"/>
    <n v="-36.4"/>
    <x v="4"/>
    <x v="0"/>
    <n v="5191"/>
    <x v="0"/>
  </r>
  <r>
    <n v="40"/>
    <x v="1"/>
    <x v="2"/>
    <x v="0"/>
    <x v="5"/>
    <x v="0"/>
    <x v="1"/>
    <x v="0"/>
    <s v="telephone"/>
    <x v="0"/>
    <s v="thu"/>
    <x v="2"/>
    <n v="404"/>
    <n v="7"/>
    <n v="999"/>
    <n v="0"/>
    <s v="nonexistent"/>
    <n v="1.1000000000000001"/>
    <x v="0"/>
    <n v="-36.4"/>
    <x v="4"/>
    <x v="0"/>
    <n v="5191"/>
    <x v="0"/>
  </r>
  <r>
    <n v="32"/>
    <x v="1"/>
    <x v="2"/>
    <x v="2"/>
    <x v="1"/>
    <x v="0"/>
    <x v="1"/>
    <x v="0"/>
    <s v="telephone"/>
    <x v="0"/>
    <s v="thu"/>
    <x v="0"/>
    <n v="241"/>
    <n v="23"/>
    <n v="999"/>
    <n v="0"/>
    <s v="nonexistent"/>
    <n v="1.1000000000000001"/>
    <x v="0"/>
    <n v="-36.4"/>
    <x v="4"/>
    <x v="0"/>
    <n v="5191"/>
    <x v="0"/>
  </r>
  <r>
    <n v="29"/>
    <x v="2"/>
    <x v="2"/>
    <x v="0"/>
    <x v="5"/>
    <x v="0"/>
    <x v="1"/>
    <x v="0"/>
    <s v="telephone"/>
    <x v="0"/>
    <s v="thu"/>
    <x v="2"/>
    <n v="302"/>
    <n v="1"/>
    <n v="999"/>
    <n v="0"/>
    <s v="nonexistent"/>
    <n v="1.1000000000000001"/>
    <x v="0"/>
    <n v="-36.4"/>
    <x v="4"/>
    <x v="0"/>
    <n v="5191"/>
    <x v="0"/>
  </r>
  <r>
    <n v="50"/>
    <x v="1"/>
    <x v="7"/>
    <x v="0"/>
    <x v="4"/>
    <x v="0"/>
    <x v="0"/>
    <x v="0"/>
    <s v="telephone"/>
    <x v="0"/>
    <s v="thu"/>
    <x v="2"/>
    <n v="440"/>
    <n v="2"/>
    <n v="999"/>
    <n v="0"/>
    <s v="nonexistent"/>
    <n v="1.1000000000000001"/>
    <x v="0"/>
    <n v="-36.4"/>
    <x v="4"/>
    <x v="0"/>
    <n v="5191"/>
    <x v="0"/>
  </r>
  <r>
    <n v="53"/>
    <x v="0"/>
    <x v="2"/>
    <x v="2"/>
    <x v="5"/>
    <x v="0"/>
    <x v="1"/>
    <x v="1"/>
    <s v="telephone"/>
    <x v="0"/>
    <s v="thu"/>
    <x v="1"/>
    <n v="172"/>
    <n v="2"/>
    <n v="999"/>
    <n v="0"/>
    <s v="nonexistent"/>
    <n v="1.1000000000000001"/>
    <x v="0"/>
    <n v="-36.4"/>
    <x v="4"/>
    <x v="0"/>
    <n v="5191"/>
    <x v="0"/>
  </r>
  <r>
    <n v="46"/>
    <x v="1"/>
    <x v="6"/>
    <x v="0"/>
    <x v="0"/>
    <x v="1"/>
    <x v="0"/>
    <x v="0"/>
    <s v="telephone"/>
    <x v="0"/>
    <s v="thu"/>
    <x v="2"/>
    <n v="319"/>
    <n v="7"/>
    <n v="999"/>
    <n v="0"/>
    <s v="nonexistent"/>
    <n v="1.1000000000000001"/>
    <x v="0"/>
    <n v="-36.4"/>
    <x v="4"/>
    <x v="0"/>
    <n v="5191"/>
    <x v="0"/>
  </r>
  <r>
    <n v="57"/>
    <x v="0"/>
    <x v="4"/>
    <x v="0"/>
    <x v="0"/>
    <x v="1"/>
    <x v="1"/>
    <x v="0"/>
    <s v="telephone"/>
    <x v="0"/>
    <s v="thu"/>
    <x v="5"/>
    <n v="1051"/>
    <n v="3"/>
    <n v="999"/>
    <n v="0"/>
    <s v="nonexistent"/>
    <n v="1.1000000000000001"/>
    <x v="0"/>
    <n v="-36.4"/>
    <x v="4"/>
    <x v="0"/>
    <n v="5191"/>
    <x v="0"/>
  </r>
  <r>
    <n v="45"/>
    <x v="1"/>
    <x v="4"/>
    <x v="0"/>
    <x v="0"/>
    <x v="0"/>
    <x v="1"/>
    <x v="0"/>
    <s v="telephone"/>
    <x v="0"/>
    <s v="thu"/>
    <x v="0"/>
    <n v="276"/>
    <n v="3"/>
    <n v="999"/>
    <n v="0"/>
    <s v="nonexistent"/>
    <n v="1.1000000000000001"/>
    <x v="0"/>
    <n v="-36.4"/>
    <x v="4"/>
    <x v="0"/>
    <n v="5191"/>
    <x v="0"/>
  </r>
  <r>
    <n v="57"/>
    <x v="0"/>
    <x v="2"/>
    <x v="0"/>
    <x v="5"/>
    <x v="0"/>
    <x v="1"/>
    <x v="0"/>
    <s v="telephone"/>
    <x v="0"/>
    <s v="thu"/>
    <x v="0"/>
    <n v="213"/>
    <n v="4"/>
    <n v="999"/>
    <n v="0"/>
    <s v="nonexistent"/>
    <n v="1.1000000000000001"/>
    <x v="0"/>
    <n v="-36.4"/>
    <x v="4"/>
    <x v="0"/>
    <n v="5191"/>
    <x v="0"/>
  </r>
  <r>
    <n v="29"/>
    <x v="2"/>
    <x v="3"/>
    <x v="0"/>
    <x v="5"/>
    <x v="0"/>
    <x v="0"/>
    <x v="1"/>
    <s v="telephone"/>
    <x v="0"/>
    <s v="thu"/>
    <x v="0"/>
    <n v="194"/>
    <n v="2"/>
    <n v="999"/>
    <n v="0"/>
    <s v="nonexistent"/>
    <n v="1.1000000000000001"/>
    <x v="0"/>
    <n v="-36.4"/>
    <x v="4"/>
    <x v="0"/>
    <n v="5191"/>
    <x v="0"/>
  </r>
  <r>
    <n v="25"/>
    <x v="2"/>
    <x v="3"/>
    <x v="1"/>
    <x v="5"/>
    <x v="0"/>
    <x v="1"/>
    <x v="0"/>
    <s v="telephone"/>
    <x v="0"/>
    <s v="thu"/>
    <x v="3"/>
    <n v="19"/>
    <n v="8"/>
    <n v="999"/>
    <n v="0"/>
    <s v="nonexistent"/>
    <n v="1.1000000000000001"/>
    <x v="0"/>
    <n v="-36.4"/>
    <x v="4"/>
    <x v="0"/>
    <n v="5191"/>
    <x v="0"/>
  </r>
  <r>
    <n v="43"/>
    <x v="1"/>
    <x v="2"/>
    <x v="0"/>
    <x v="5"/>
    <x v="1"/>
    <x v="1"/>
    <x v="0"/>
    <s v="telephone"/>
    <x v="0"/>
    <s v="thu"/>
    <x v="0"/>
    <n v="226"/>
    <n v="2"/>
    <n v="999"/>
    <n v="0"/>
    <s v="nonexistent"/>
    <n v="1.1000000000000001"/>
    <x v="0"/>
    <n v="-36.4"/>
    <x v="4"/>
    <x v="0"/>
    <n v="5191"/>
    <x v="0"/>
  </r>
  <r>
    <n v="26"/>
    <x v="2"/>
    <x v="7"/>
    <x v="1"/>
    <x v="3"/>
    <x v="0"/>
    <x v="0"/>
    <x v="1"/>
    <s v="telephone"/>
    <x v="0"/>
    <s v="thu"/>
    <x v="2"/>
    <n v="546"/>
    <n v="8"/>
    <n v="999"/>
    <n v="0"/>
    <s v="nonexistent"/>
    <n v="1.1000000000000001"/>
    <x v="0"/>
    <n v="-36.4"/>
    <x v="4"/>
    <x v="0"/>
    <n v="5191"/>
    <x v="0"/>
  </r>
  <r>
    <n v="34"/>
    <x v="1"/>
    <x v="2"/>
    <x v="0"/>
    <x v="5"/>
    <x v="0"/>
    <x v="1"/>
    <x v="0"/>
    <s v="telephone"/>
    <x v="0"/>
    <s v="thu"/>
    <x v="2"/>
    <n v="419"/>
    <n v="2"/>
    <n v="999"/>
    <n v="0"/>
    <s v="nonexistent"/>
    <n v="1.1000000000000001"/>
    <x v="0"/>
    <n v="-36.4"/>
    <x v="4"/>
    <x v="0"/>
    <n v="5191"/>
    <x v="0"/>
  </r>
  <r>
    <n v="33"/>
    <x v="1"/>
    <x v="4"/>
    <x v="2"/>
    <x v="3"/>
    <x v="1"/>
    <x v="0"/>
    <x v="0"/>
    <s v="telephone"/>
    <x v="0"/>
    <s v="thu"/>
    <x v="4"/>
    <n v="1867"/>
    <n v="6"/>
    <n v="999"/>
    <n v="0"/>
    <s v="nonexistent"/>
    <n v="1.1000000000000001"/>
    <x v="0"/>
    <n v="-36.4"/>
    <x v="4"/>
    <x v="0"/>
    <n v="5191"/>
    <x v="1"/>
  </r>
  <r>
    <n v="37"/>
    <x v="1"/>
    <x v="3"/>
    <x v="1"/>
    <x v="5"/>
    <x v="0"/>
    <x v="0"/>
    <x v="0"/>
    <s v="telephone"/>
    <x v="0"/>
    <s v="thu"/>
    <x v="1"/>
    <n v="156"/>
    <n v="5"/>
    <n v="999"/>
    <n v="0"/>
    <s v="nonexistent"/>
    <n v="1.1000000000000001"/>
    <x v="0"/>
    <n v="-36.4"/>
    <x v="4"/>
    <x v="0"/>
    <n v="5191"/>
    <x v="0"/>
  </r>
  <r>
    <n v="34"/>
    <x v="1"/>
    <x v="3"/>
    <x v="0"/>
    <x v="5"/>
    <x v="0"/>
    <x v="1"/>
    <x v="0"/>
    <s v="telephone"/>
    <x v="0"/>
    <s v="thu"/>
    <x v="0"/>
    <n v="184"/>
    <n v="2"/>
    <n v="999"/>
    <n v="0"/>
    <s v="nonexistent"/>
    <n v="1.1000000000000001"/>
    <x v="0"/>
    <n v="-36.4"/>
    <x v="4"/>
    <x v="0"/>
    <n v="5191"/>
    <x v="0"/>
  </r>
  <r>
    <n v="53"/>
    <x v="0"/>
    <x v="2"/>
    <x v="0"/>
    <x v="3"/>
    <x v="0"/>
    <x v="1"/>
    <x v="1"/>
    <s v="telephone"/>
    <x v="0"/>
    <s v="thu"/>
    <x v="2"/>
    <n v="548"/>
    <n v="1"/>
    <n v="999"/>
    <n v="0"/>
    <s v="nonexistent"/>
    <n v="1.1000000000000001"/>
    <x v="0"/>
    <n v="-36.4"/>
    <x v="4"/>
    <x v="0"/>
    <n v="5191"/>
    <x v="0"/>
  </r>
  <r>
    <n v="28"/>
    <x v="2"/>
    <x v="3"/>
    <x v="1"/>
    <x v="4"/>
    <x v="0"/>
    <x v="1"/>
    <x v="0"/>
    <s v="telephone"/>
    <x v="0"/>
    <s v="thu"/>
    <x v="5"/>
    <n v="760"/>
    <n v="2"/>
    <n v="999"/>
    <n v="0"/>
    <s v="nonexistent"/>
    <n v="1.1000000000000001"/>
    <x v="0"/>
    <n v="-36.4"/>
    <x v="4"/>
    <x v="0"/>
    <n v="5191"/>
    <x v="0"/>
  </r>
  <r>
    <n v="48"/>
    <x v="1"/>
    <x v="4"/>
    <x v="0"/>
    <x v="3"/>
    <x v="0"/>
    <x v="1"/>
    <x v="0"/>
    <s v="telephone"/>
    <x v="0"/>
    <s v="thu"/>
    <x v="0"/>
    <n v="244"/>
    <n v="2"/>
    <n v="999"/>
    <n v="0"/>
    <s v="nonexistent"/>
    <n v="1.1000000000000001"/>
    <x v="0"/>
    <n v="-36.4"/>
    <x v="4"/>
    <x v="0"/>
    <n v="5191"/>
    <x v="0"/>
  </r>
  <r>
    <n v="36"/>
    <x v="1"/>
    <x v="4"/>
    <x v="0"/>
    <x v="0"/>
    <x v="1"/>
    <x v="1"/>
    <x v="0"/>
    <s v="telephone"/>
    <x v="0"/>
    <s v="thu"/>
    <x v="2"/>
    <n v="328"/>
    <n v="4"/>
    <n v="999"/>
    <n v="0"/>
    <s v="nonexistent"/>
    <n v="1.1000000000000001"/>
    <x v="0"/>
    <n v="-36.4"/>
    <x v="4"/>
    <x v="0"/>
    <n v="5191"/>
    <x v="0"/>
  </r>
  <r>
    <n v="54"/>
    <x v="0"/>
    <x v="2"/>
    <x v="0"/>
    <x v="1"/>
    <x v="0"/>
    <x v="1"/>
    <x v="1"/>
    <s v="telephone"/>
    <x v="0"/>
    <s v="thu"/>
    <x v="1"/>
    <n v="171"/>
    <n v="2"/>
    <n v="999"/>
    <n v="0"/>
    <s v="nonexistent"/>
    <n v="1.1000000000000001"/>
    <x v="0"/>
    <n v="-36.4"/>
    <x v="4"/>
    <x v="0"/>
    <n v="5191"/>
    <x v="0"/>
  </r>
  <r>
    <n v="44"/>
    <x v="1"/>
    <x v="3"/>
    <x v="0"/>
    <x v="4"/>
    <x v="1"/>
    <x v="0"/>
    <x v="0"/>
    <s v="telephone"/>
    <x v="0"/>
    <s v="thu"/>
    <x v="0"/>
    <n v="284"/>
    <n v="5"/>
    <n v="999"/>
    <n v="0"/>
    <s v="nonexistent"/>
    <n v="1.1000000000000001"/>
    <x v="0"/>
    <n v="-36.4"/>
    <x v="4"/>
    <x v="0"/>
    <n v="5191"/>
    <x v="0"/>
  </r>
  <r>
    <n v="44"/>
    <x v="1"/>
    <x v="1"/>
    <x v="0"/>
    <x v="1"/>
    <x v="1"/>
    <x v="1"/>
    <x v="0"/>
    <s v="telephone"/>
    <x v="0"/>
    <s v="thu"/>
    <x v="4"/>
    <n v="1263"/>
    <n v="2"/>
    <n v="999"/>
    <n v="0"/>
    <s v="nonexistent"/>
    <n v="1.1000000000000001"/>
    <x v="0"/>
    <n v="-36.4"/>
    <x v="4"/>
    <x v="0"/>
    <n v="5191"/>
    <x v="1"/>
  </r>
  <r>
    <n v="56"/>
    <x v="0"/>
    <x v="6"/>
    <x v="0"/>
    <x v="2"/>
    <x v="0"/>
    <x v="0"/>
    <x v="1"/>
    <s v="telephone"/>
    <x v="0"/>
    <s v="thu"/>
    <x v="1"/>
    <n v="92"/>
    <n v="3"/>
    <n v="999"/>
    <n v="0"/>
    <s v="nonexistent"/>
    <n v="1.1000000000000001"/>
    <x v="0"/>
    <n v="-36.4"/>
    <x v="4"/>
    <x v="0"/>
    <n v="5191"/>
    <x v="0"/>
  </r>
  <r>
    <n v="35"/>
    <x v="1"/>
    <x v="7"/>
    <x v="0"/>
    <x v="5"/>
    <x v="0"/>
    <x v="0"/>
    <x v="0"/>
    <s v="telephone"/>
    <x v="0"/>
    <s v="thu"/>
    <x v="3"/>
    <n v="17"/>
    <n v="25"/>
    <n v="999"/>
    <n v="0"/>
    <s v="nonexistent"/>
    <n v="1.1000000000000001"/>
    <x v="0"/>
    <n v="-36.4"/>
    <x v="4"/>
    <x v="0"/>
    <n v="5191"/>
    <x v="0"/>
  </r>
  <r>
    <n v="37"/>
    <x v="1"/>
    <x v="4"/>
    <x v="0"/>
    <x v="3"/>
    <x v="1"/>
    <x v="0"/>
    <x v="0"/>
    <s v="telephone"/>
    <x v="0"/>
    <s v="thu"/>
    <x v="2"/>
    <n v="422"/>
    <n v="2"/>
    <n v="999"/>
    <n v="0"/>
    <s v="nonexistent"/>
    <n v="1.1000000000000001"/>
    <x v="0"/>
    <n v="-36.4"/>
    <x v="4"/>
    <x v="0"/>
    <n v="5191"/>
    <x v="0"/>
  </r>
  <r>
    <n v="43"/>
    <x v="1"/>
    <x v="2"/>
    <x v="0"/>
    <x v="5"/>
    <x v="1"/>
    <x v="1"/>
    <x v="0"/>
    <s v="telephone"/>
    <x v="0"/>
    <s v="thu"/>
    <x v="3"/>
    <n v="17"/>
    <n v="10"/>
    <n v="999"/>
    <n v="0"/>
    <s v="nonexistent"/>
    <n v="1.1000000000000001"/>
    <x v="0"/>
    <n v="-36.4"/>
    <x v="4"/>
    <x v="0"/>
    <n v="5191"/>
    <x v="0"/>
  </r>
  <r>
    <n v="31"/>
    <x v="1"/>
    <x v="8"/>
    <x v="0"/>
    <x v="3"/>
    <x v="0"/>
    <x v="0"/>
    <x v="0"/>
    <s v="telephone"/>
    <x v="0"/>
    <s v="thu"/>
    <x v="2"/>
    <n v="301"/>
    <n v="4"/>
    <n v="999"/>
    <n v="0"/>
    <s v="nonexistent"/>
    <n v="1.1000000000000001"/>
    <x v="0"/>
    <n v="-36.4"/>
    <x v="4"/>
    <x v="0"/>
    <n v="5191"/>
    <x v="0"/>
  </r>
  <r>
    <n v="31"/>
    <x v="1"/>
    <x v="4"/>
    <x v="2"/>
    <x v="3"/>
    <x v="0"/>
    <x v="0"/>
    <x v="0"/>
    <s v="telephone"/>
    <x v="0"/>
    <s v="thu"/>
    <x v="2"/>
    <n v="475"/>
    <n v="2"/>
    <n v="999"/>
    <n v="0"/>
    <s v="nonexistent"/>
    <n v="1.1000000000000001"/>
    <x v="0"/>
    <n v="-36.4"/>
    <x v="4"/>
    <x v="0"/>
    <n v="5191"/>
    <x v="0"/>
  </r>
  <r>
    <n v="38"/>
    <x v="1"/>
    <x v="3"/>
    <x v="0"/>
    <x v="5"/>
    <x v="0"/>
    <x v="1"/>
    <x v="0"/>
    <s v="telephone"/>
    <x v="0"/>
    <s v="thu"/>
    <x v="5"/>
    <n v="770"/>
    <n v="2"/>
    <n v="999"/>
    <n v="0"/>
    <s v="nonexistent"/>
    <n v="1.1000000000000001"/>
    <x v="0"/>
    <n v="-36.4"/>
    <x v="4"/>
    <x v="0"/>
    <n v="5191"/>
    <x v="0"/>
  </r>
  <r>
    <n v="40"/>
    <x v="1"/>
    <x v="4"/>
    <x v="1"/>
    <x v="0"/>
    <x v="1"/>
    <x v="0"/>
    <x v="0"/>
    <s v="telephone"/>
    <x v="0"/>
    <s v="thu"/>
    <x v="2"/>
    <n v="487"/>
    <n v="4"/>
    <n v="999"/>
    <n v="0"/>
    <s v="nonexistent"/>
    <n v="1.1000000000000001"/>
    <x v="0"/>
    <n v="-36.4"/>
    <x v="4"/>
    <x v="0"/>
    <n v="5191"/>
    <x v="0"/>
  </r>
  <r>
    <n v="44"/>
    <x v="1"/>
    <x v="1"/>
    <x v="0"/>
    <x v="1"/>
    <x v="0"/>
    <x v="0"/>
    <x v="0"/>
    <s v="telephone"/>
    <x v="0"/>
    <s v="thu"/>
    <x v="1"/>
    <n v="126"/>
    <n v="2"/>
    <n v="999"/>
    <n v="0"/>
    <s v="nonexistent"/>
    <n v="1.1000000000000001"/>
    <x v="0"/>
    <n v="-36.4"/>
    <x v="4"/>
    <x v="0"/>
    <n v="5191"/>
    <x v="0"/>
  </r>
  <r>
    <n v="36"/>
    <x v="1"/>
    <x v="2"/>
    <x v="0"/>
    <x v="2"/>
    <x v="0"/>
    <x v="0"/>
    <x v="0"/>
    <s v="telephone"/>
    <x v="0"/>
    <s v="thu"/>
    <x v="1"/>
    <n v="114"/>
    <n v="1"/>
    <n v="999"/>
    <n v="0"/>
    <s v="nonexistent"/>
    <n v="1.1000000000000001"/>
    <x v="0"/>
    <n v="-36.4"/>
    <x v="4"/>
    <x v="0"/>
    <n v="5191"/>
    <x v="0"/>
  </r>
  <r>
    <n v="49"/>
    <x v="1"/>
    <x v="2"/>
    <x v="2"/>
    <x v="1"/>
    <x v="0"/>
    <x v="0"/>
    <x v="0"/>
    <s v="telephone"/>
    <x v="0"/>
    <s v="thu"/>
    <x v="1"/>
    <n v="136"/>
    <n v="3"/>
    <n v="999"/>
    <n v="0"/>
    <s v="nonexistent"/>
    <n v="1.1000000000000001"/>
    <x v="0"/>
    <n v="-36.4"/>
    <x v="4"/>
    <x v="0"/>
    <n v="5191"/>
    <x v="0"/>
  </r>
  <r>
    <n v="30"/>
    <x v="2"/>
    <x v="2"/>
    <x v="0"/>
    <x v="5"/>
    <x v="0"/>
    <x v="1"/>
    <x v="0"/>
    <s v="telephone"/>
    <x v="0"/>
    <s v="thu"/>
    <x v="0"/>
    <n v="196"/>
    <n v="2"/>
    <n v="999"/>
    <n v="0"/>
    <s v="nonexistent"/>
    <n v="1.1000000000000001"/>
    <x v="0"/>
    <n v="-36.4"/>
    <x v="4"/>
    <x v="0"/>
    <n v="5191"/>
    <x v="0"/>
  </r>
  <r>
    <n v="28"/>
    <x v="2"/>
    <x v="3"/>
    <x v="1"/>
    <x v="5"/>
    <x v="0"/>
    <x v="1"/>
    <x v="0"/>
    <s v="telephone"/>
    <x v="0"/>
    <s v="thu"/>
    <x v="1"/>
    <n v="129"/>
    <n v="1"/>
    <n v="999"/>
    <n v="0"/>
    <s v="nonexistent"/>
    <n v="1.1000000000000001"/>
    <x v="0"/>
    <n v="-36.4"/>
    <x v="4"/>
    <x v="0"/>
    <n v="5191"/>
    <x v="0"/>
  </r>
  <r>
    <n v="35"/>
    <x v="1"/>
    <x v="8"/>
    <x v="0"/>
    <x v="5"/>
    <x v="1"/>
    <x v="1"/>
    <x v="1"/>
    <s v="telephone"/>
    <x v="0"/>
    <s v="thu"/>
    <x v="2"/>
    <n v="365"/>
    <n v="1"/>
    <n v="999"/>
    <n v="0"/>
    <s v="nonexistent"/>
    <n v="1.1000000000000001"/>
    <x v="0"/>
    <n v="-36.4"/>
    <x v="4"/>
    <x v="0"/>
    <n v="5191"/>
    <x v="0"/>
  </r>
  <r>
    <n v="50"/>
    <x v="1"/>
    <x v="4"/>
    <x v="0"/>
    <x v="3"/>
    <x v="0"/>
    <x v="1"/>
    <x v="0"/>
    <s v="telephone"/>
    <x v="0"/>
    <s v="thu"/>
    <x v="5"/>
    <n v="697"/>
    <n v="3"/>
    <n v="999"/>
    <n v="0"/>
    <s v="nonexistent"/>
    <n v="1.1000000000000001"/>
    <x v="0"/>
    <n v="-36.4"/>
    <x v="4"/>
    <x v="0"/>
    <n v="5191"/>
    <x v="1"/>
  </r>
  <r>
    <n v="49"/>
    <x v="1"/>
    <x v="6"/>
    <x v="0"/>
    <x v="5"/>
    <x v="0"/>
    <x v="0"/>
    <x v="1"/>
    <s v="telephone"/>
    <x v="0"/>
    <s v="thu"/>
    <x v="0"/>
    <n v="192"/>
    <n v="3"/>
    <n v="999"/>
    <n v="0"/>
    <s v="nonexistent"/>
    <n v="1.1000000000000001"/>
    <x v="0"/>
    <n v="-36.4"/>
    <x v="4"/>
    <x v="0"/>
    <n v="5191"/>
    <x v="0"/>
  </r>
  <r>
    <n v="50"/>
    <x v="1"/>
    <x v="8"/>
    <x v="0"/>
    <x v="0"/>
    <x v="1"/>
    <x v="0"/>
    <x v="0"/>
    <s v="telephone"/>
    <x v="0"/>
    <s v="thu"/>
    <x v="0"/>
    <n v="244"/>
    <n v="2"/>
    <n v="999"/>
    <n v="0"/>
    <s v="nonexistent"/>
    <n v="1.1000000000000001"/>
    <x v="0"/>
    <n v="-36.4"/>
    <x v="4"/>
    <x v="0"/>
    <n v="5191"/>
    <x v="0"/>
  </r>
  <r>
    <n v="29"/>
    <x v="2"/>
    <x v="3"/>
    <x v="1"/>
    <x v="4"/>
    <x v="0"/>
    <x v="1"/>
    <x v="1"/>
    <s v="telephone"/>
    <x v="0"/>
    <s v="thu"/>
    <x v="1"/>
    <n v="118"/>
    <n v="4"/>
    <n v="999"/>
    <n v="0"/>
    <s v="nonexistent"/>
    <n v="1.1000000000000001"/>
    <x v="0"/>
    <n v="-36.4"/>
    <x v="4"/>
    <x v="0"/>
    <n v="5191"/>
    <x v="0"/>
  </r>
  <r>
    <n v="29"/>
    <x v="2"/>
    <x v="4"/>
    <x v="0"/>
    <x v="2"/>
    <x v="0"/>
    <x v="0"/>
    <x v="0"/>
    <s v="telephone"/>
    <x v="0"/>
    <s v="thu"/>
    <x v="1"/>
    <n v="160"/>
    <n v="1"/>
    <n v="999"/>
    <n v="0"/>
    <s v="nonexistent"/>
    <n v="1.1000000000000001"/>
    <x v="0"/>
    <n v="-36.4"/>
    <x v="4"/>
    <x v="0"/>
    <n v="5191"/>
    <x v="0"/>
  </r>
  <r>
    <n v="41"/>
    <x v="1"/>
    <x v="10"/>
    <x v="0"/>
    <x v="1"/>
    <x v="1"/>
    <x v="0"/>
    <x v="0"/>
    <s v="telephone"/>
    <x v="0"/>
    <s v="thu"/>
    <x v="3"/>
    <n v="56"/>
    <n v="13"/>
    <n v="999"/>
    <n v="0"/>
    <s v="nonexistent"/>
    <n v="1.1000000000000001"/>
    <x v="0"/>
    <n v="-36.4"/>
    <x v="4"/>
    <x v="0"/>
    <n v="5191"/>
    <x v="0"/>
  </r>
  <r>
    <n v="46"/>
    <x v="1"/>
    <x v="2"/>
    <x v="0"/>
    <x v="5"/>
    <x v="0"/>
    <x v="0"/>
    <x v="0"/>
    <s v="telephone"/>
    <x v="0"/>
    <s v="thu"/>
    <x v="2"/>
    <n v="430"/>
    <n v="2"/>
    <n v="999"/>
    <n v="0"/>
    <s v="nonexistent"/>
    <n v="1.1000000000000001"/>
    <x v="0"/>
    <n v="-36.4"/>
    <x v="4"/>
    <x v="0"/>
    <n v="5191"/>
    <x v="0"/>
  </r>
  <r>
    <n v="54"/>
    <x v="0"/>
    <x v="5"/>
    <x v="2"/>
    <x v="4"/>
    <x v="0"/>
    <x v="1"/>
    <x v="0"/>
    <s v="telephone"/>
    <x v="0"/>
    <s v="thu"/>
    <x v="0"/>
    <n v="242"/>
    <n v="6"/>
    <n v="999"/>
    <n v="0"/>
    <s v="nonexistent"/>
    <n v="1.1000000000000001"/>
    <x v="0"/>
    <n v="-36.4"/>
    <x v="4"/>
    <x v="0"/>
    <n v="5191"/>
    <x v="0"/>
  </r>
  <r>
    <n v="41"/>
    <x v="1"/>
    <x v="2"/>
    <x v="0"/>
    <x v="1"/>
    <x v="0"/>
    <x v="1"/>
    <x v="0"/>
    <s v="telephone"/>
    <x v="0"/>
    <s v="thu"/>
    <x v="2"/>
    <n v="317"/>
    <n v="7"/>
    <n v="999"/>
    <n v="0"/>
    <s v="nonexistent"/>
    <n v="1.1000000000000001"/>
    <x v="0"/>
    <n v="-36.4"/>
    <x v="4"/>
    <x v="0"/>
    <n v="5191"/>
    <x v="0"/>
  </r>
  <r>
    <n v="26"/>
    <x v="2"/>
    <x v="7"/>
    <x v="1"/>
    <x v="4"/>
    <x v="0"/>
    <x v="0"/>
    <x v="0"/>
    <s v="telephone"/>
    <x v="0"/>
    <s v="thu"/>
    <x v="3"/>
    <n v="7"/>
    <n v="7"/>
    <n v="999"/>
    <n v="0"/>
    <s v="nonexistent"/>
    <n v="1.1000000000000001"/>
    <x v="0"/>
    <n v="-36.4"/>
    <x v="4"/>
    <x v="0"/>
    <n v="5191"/>
    <x v="0"/>
  </r>
  <r>
    <n v="43"/>
    <x v="1"/>
    <x v="2"/>
    <x v="0"/>
    <x v="5"/>
    <x v="0"/>
    <x v="1"/>
    <x v="0"/>
    <s v="telephone"/>
    <x v="0"/>
    <s v="thu"/>
    <x v="2"/>
    <n v="493"/>
    <n v="2"/>
    <n v="999"/>
    <n v="0"/>
    <s v="nonexistent"/>
    <n v="1.1000000000000001"/>
    <x v="0"/>
    <n v="-36.4"/>
    <x v="4"/>
    <x v="0"/>
    <n v="5191"/>
    <x v="0"/>
  </r>
  <r>
    <n v="40"/>
    <x v="1"/>
    <x v="1"/>
    <x v="1"/>
    <x v="1"/>
    <x v="1"/>
    <x v="1"/>
    <x v="0"/>
    <s v="telephone"/>
    <x v="0"/>
    <s v="thu"/>
    <x v="2"/>
    <n v="381"/>
    <n v="7"/>
    <n v="999"/>
    <n v="0"/>
    <s v="nonexistent"/>
    <n v="1.1000000000000001"/>
    <x v="0"/>
    <n v="-36.4"/>
    <x v="4"/>
    <x v="0"/>
    <n v="5191"/>
    <x v="0"/>
  </r>
  <r>
    <n v="35"/>
    <x v="1"/>
    <x v="6"/>
    <x v="0"/>
    <x v="5"/>
    <x v="0"/>
    <x v="0"/>
    <x v="0"/>
    <s v="telephone"/>
    <x v="0"/>
    <s v="thu"/>
    <x v="1"/>
    <n v="112"/>
    <n v="2"/>
    <n v="999"/>
    <n v="0"/>
    <s v="nonexistent"/>
    <n v="1.1000000000000001"/>
    <x v="0"/>
    <n v="-36.4"/>
    <x v="4"/>
    <x v="0"/>
    <n v="5191"/>
    <x v="0"/>
  </r>
  <r>
    <n v="34"/>
    <x v="1"/>
    <x v="2"/>
    <x v="1"/>
    <x v="1"/>
    <x v="0"/>
    <x v="0"/>
    <x v="0"/>
    <s v="telephone"/>
    <x v="0"/>
    <s v="thu"/>
    <x v="2"/>
    <n v="523"/>
    <n v="2"/>
    <n v="999"/>
    <n v="0"/>
    <s v="nonexistent"/>
    <n v="1.1000000000000001"/>
    <x v="0"/>
    <n v="-36.4"/>
    <x v="4"/>
    <x v="0"/>
    <n v="5191"/>
    <x v="0"/>
  </r>
  <r>
    <n v="36"/>
    <x v="1"/>
    <x v="2"/>
    <x v="2"/>
    <x v="5"/>
    <x v="0"/>
    <x v="1"/>
    <x v="0"/>
    <s v="telephone"/>
    <x v="0"/>
    <s v="thu"/>
    <x v="2"/>
    <n v="309"/>
    <n v="2"/>
    <n v="999"/>
    <n v="0"/>
    <s v="nonexistent"/>
    <n v="1.1000000000000001"/>
    <x v="0"/>
    <n v="-36.4"/>
    <x v="4"/>
    <x v="0"/>
    <n v="5191"/>
    <x v="0"/>
  </r>
  <r>
    <n v="45"/>
    <x v="1"/>
    <x v="3"/>
    <x v="2"/>
    <x v="4"/>
    <x v="0"/>
    <x v="1"/>
    <x v="0"/>
    <s v="telephone"/>
    <x v="0"/>
    <s v="thu"/>
    <x v="5"/>
    <n v="850"/>
    <n v="6"/>
    <n v="999"/>
    <n v="0"/>
    <s v="nonexistent"/>
    <n v="1.1000000000000001"/>
    <x v="0"/>
    <n v="-36.4"/>
    <x v="4"/>
    <x v="0"/>
    <n v="5191"/>
    <x v="0"/>
  </r>
  <r>
    <n v="49"/>
    <x v="1"/>
    <x v="3"/>
    <x v="0"/>
    <x v="5"/>
    <x v="0"/>
    <x v="1"/>
    <x v="0"/>
    <s v="telephone"/>
    <x v="0"/>
    <s v="thu"/>
    <x v="2"/>
    <n v="420"/>
    <n v="2"/>
    <n v="999"/>
    <n v="0"/>
    <s v="nonexistent"/>
    <n v="1.1000000000000001"/>
    <x v="0"/>
    <n v="-36.4"/>
    <x v="4"/>
    <x v="0"/>
    <n v="5191"/>
    <x v="0"/>
  </r>
  <r>
    <n v="59"/>
    <x v="0"/>
    <x v="2"/>
    <x v="0"/>
    <x v="1"/>
    <x v="1"/>
    <x v="1"/>
    <x v="1"/>
    <s v="telephone"/>
    <x v="0"/>
    <s v="thu"/>
    <x v="1"/>
    <n v="118"/>
    <n v="4"/>
    <n v="999"/>
    <n v="0"/>
    <s v="nonexistent"/>
    <n v="1.1000000000000001"/>
    <x v="0"/>
    <n v="-36.4"/>
    <x v="4"/>
    <x v="0"/>
    <n v="5191"/>
    <x v="0"/>
  </r>
  <r>
    <n v="35"/>
    <x v="1"/>
    <x v="4"/>
    <x v="0"/>
    <x v="3"/>
    <x v="0"/>
    <x v="0"/>
    <x v="0"/>
    <s v="telephone"/>
    <x v="0"/>
    <s v="thu"/>
    <x v="1"/>
    <n v="71"/>
    <n v="3"/>
    <n v="999"/>
    <n v="0"/>
    <s v="nonexistent"/>
    <n v="1.1000000000000001"/>
    <x v="0"/>
    <n v="-36.4"/>
    <x v="4"/>
    <x v="0"/>
    <n v="5191"/>
    <x v="0"/>
  </r>
  <r>
    <n v="41"/>
    <x v="1"/>
    <x v="4"/>
    <x v="0"/>
    <x v="3"/>
    <x v="0"/>
    <x v="1"/>
    <x v="0"/>
    <s v="telephone"/>
    <x v="0"/>
    <s v="thu"/>
    <x v="2"/>
    <n v="314"/>
    <n v="7"/>
    <n v="999"/>
    <n v="0"/>
    <s v="nonexistent"/>
    <n v="1.1000000000000001"/>
    <x v="0"/>
    <n v="-36.4"/>
    <x v="4"/>
    <x v="0"/>
    <n v="5191"/>
    <x v="0"/>
  </r>
  <r>
    <n v="34"/>
    <x v="1"/>
    <x v="4"/>
    <x v="0"/>
    <x v="3"/>
    <x v="0"/>
    <x v="1"/>
    <x v="0"/>
    <s v="telephone"/>
    <x v="0"/>
    <s v="thu"/>
    <x v="0"/>
    <n v="196"/>
    <n v="4"/>
    <n v="999"/>
    <n v="0"/>
    <s v="nonexistent"/>
    <n v="1.1000000000000001"/>
    <x v="0"/>
    <n v="-36.4"/>
    <x v="4"/>
    <x v="0"/>
    <n v="5191"/>
    <x v="0"/>
  </r>
  <r>
    <n v="56"/>
    <x v="0"/>
    <x v="4"/>
    <x v="0"/>
    <x v="3"/>
    <x v="1"/>
    <x v="1"/>
    <x v="0"/>
    <s v="telephone"/>
    <x v="0"/>
    <s v="thu"/>
    <x v="1"/>
    <n v="151"/>
    <n v="2"/>
    <n v="999"/>
    <n v="0"/>
    <s v="nonexistent"/>
    <n v="1.1000000000000001"/>
    <x v="0"/>
    <n v="-36.4"/>
    <x v="4"/>
    <x v="0"/>
    <n v="5191"/>
    <x v="0"/>
  </r>
  <r>
    <n v="46"/>
    <x v="1"/>
    <x v="4"/>
    <x v="0"/>
    <x v="2"/>
    <x v="1"/>
    <x v="1"/>
    <x v="0"/>
    <s v="telephone"/>
    <x v="0"/>
    <s v="thu"/>
    <x v="2"/>
    <n v="516"/>
    <n v="9"/>
    <n v="999"/>
    <n v="0"/>
    <s v="nonexistent"/>
    <n v="1.1000000000000001"/>
    <x v="0"/>
    <n v="-36.4"/>
    <x v="4"/>
    <x v="0"/>
    <n v="5191"/>
    <x v="0"/>
  </r>
  <r>
    <n v="50"/>
    <x v="1"/>
    <x v="5"/>
    <x v="0"/>
    <x v="0"/>
    <x v="1"/>
    <x v="1"/>
    <x v="0"/>
    <s v="telephone"/>
    <x v="0"/>
    <s v="thu"/>
    <x v="5"/>
    <n v="855"/>
    <n v="4"/>
    <n v="999"/>
    <n v="0"/>
    <s v="nonexistent"/>
    <n v="1.1000000000000001"/>
    <x v="0"/>
    <n v="-36.4"/>
    <x v="4"/>
    <x v="0"/>
    <n v="5191"/>
    <x v="0"/>
  </r>
  <r>
    <n v="46"/>
    <x v="1"/>
    <x v="2"/>
    <x v="1"/>
    <x v="1"/>
    <x v="0"/>
    <x v="0"/>
    <x v="0"/>
    <s v="telephone"/>
    <x v="0"/>
    <s v="thu"/>
    <x v="1"/>
    <n v="78"/>
    <n v="4"/>
    <n v="999"/>
    <n v="0"/>
    <s v="nonexistent"/>
    <n v="1.1000000000000001"/>
    <x v="0"/>
    <n v="-36.4"/>
    <x v="4"/>
    <x v="0"/>
    <n v="5191"/>
    <x v="0"/>
  </r>
  <r>
    <n v="39"/>
    <x v="1"/>
    <x v="4"/>
    <x v="0"/>
    <x v="0"/>
    <x v="1"/>
    <x v="0"/>
    <x v="1"/>
    <s v="telephone"/>
    <x v="0"/>
    <s v="thu"/>
    <x v="5"/>
    <n v="875"/>
    <n v="5"/>
    <n v="999"/>
    <n v="0"/>
    <s v="nonexistent"/>
    <n v="1.1000000000000001"/>
    <x v="0"/>
    <n v="-36.4"/>
    <x v="4"/>
    <x v="0"/>
    <n v="5191"/>
    <x v="0"/>
  </r>
  <r>
    <n v="27"/>
    <x v="2"/>
    <x v="3"/>
    <x v="1"/>
    <x v="4"/>
    <x v="0"/>
    <x v="0"/>
    <x v="0"/>
    <s v="telephone"/>
    <x v="0"/>
    <s v="thu"/>
    <x v="1"/>
    <n v="124"/>
    <n v="2"/>
    <n v="999"/>
    <n v="0"/>
    <s v="nonexistent"/>
    <n v="1.1000000000000001"/>
    <x v="0"/>
    <n v="-36.4"/>
    <x v="4"/>
    <x v="0"/>
    <n v="5191"/>
    <x v="0"/>
  </r>
  <r>
    <n v="59"/>
    <x v="0"/>
    <x v="3"/>
    <x v="0"/>
    <x v="2"/>
    <x v="1"/>
    <x v="0"/>
    <x v="0"/>
    <s v="telephone"/>
    <x v="0"/>
    <s v="thu"/>
    <x v="3"/>
    <n v="24"/>
    <n v="16"/>
    <n v="999"/>
    <n v="0"/>
    <s v="nonexistent"/>
    <n v="1.1000000000000001"/>
    <x v="0"/>
    <n v="-36.4"/>
    <x v="4"/>
    <x v="0"/>
    <n v="5191"/>
    <x v="0"/>
  </r>
  <r>
    <n v="55"/>
    <x v="0"/>
    <x v="4"/>
    <x v="2"/>
    <x v="3"/>
    <x v="0"/>
    <x v="1"/>
    <x v="0"/>
    <s v="telephone"/>
    <x v="0"/>
    <s v="thu"/>
    <x v="0"/>
    <n v="190"/>
    <n v="6"/>
    <n v="999"/>
    <n v="0"/>
    <s v="nonexistent"/>
    <n v="1.1000000000000001"/>
    <x v="0"/>
    <n v="-36.4"/>
    <x v="4"/>
    <x v="0"/>
    <n v="5191"/>
    <x v="0"/>
  </r>
  <r>
    <n v="36"/>
    <x v="1"/>
    <x v="2"/>
    <x v="1"/>
    <x v="5"/>
    <x v="0"/>
    <x v="0"/>
    <x v="0"/>
    <s v="telephone"/>
    <x v="0"/>
    <s v="thu"/>
    <x v="3"/>
    <n v="53"/>
    <n v="3"/>
    <n v="999"/>
    <n v="0"/>
    <s v="nonexistent"/>
    <n v="1.1000000000000001"/>
    <x v="0"/>
    <n v="-36.4"/>
    <x v="4"/>
    <x v="0"/>
    <n v="5191"/>
    <x v="0"/>
  </r>
  <r>
    <n v="57"/>
    <x v="0"/>
    <x v="6"/>
    <x v="0"/>
    <x v="5"/>
    <x v="0"/>
    <x v="1"/>
    <x v="0"/>
    <s v="telephone"/>
    <x v="0"/>
    <s v="thu"/>
    <x v="0"/>
    <n v="278"/>
    <n v="4"/>
    <n v="999"/>
    <n v="0"/>
    <s v="nonexistent"/>
    <n v="1.1000000000000001"/>
    <x v="0"/>
    <n v="-36.4"/>
    <x v="4"/>
    <x v="0"/>
    <n v="5191"/>
    <x v="0"/>
  </r>
  <r>
    <n v="58"/>
    <x v="0"/>
    <x v="5"/>
    <x v="0"/>
    <x v="2"/>
    <x v="1"/>
    <x v="0"/>
    <x v="0"/>
    <s v="telephone"/>
    <x v="0"/>
    <s v="thu"/>
    <x v="0"/>
    <n v="284"/>
    <n v="2"/>
    <n v="999"/>
    <n v="0"/>
    <s v="nonexistent"/>
    <n v="1.1000000000000001"/>
    <x v="0"/>
    <n v="-36.4"/>
    <x v="4"/>
    <x v="0"/>
    <n v="5191"/>
    <x v="0"/>
  </r>
  <r>
    <n v="42"/>
    <x v="1"/>
    <x v="4"/>
    <x v="0"/>
    <x v="0"/>
    <x v="1"/>
    <x v="0"/>
    <x v="0"/>
    <s v="telephone"/>
    <x v="0"/>
    <s v="thu"/>
    <x v="2"/>
    <n v="391"/>
    <n v="3"/>
    <n v="999"/>
    <n v="0"/>
    <s v="nonexistent"/>
    <n v="1.1000000000000001"/>
    <x v="0"/>
    <n v="-36.4"/>
    <x v="4"/>
    <x v="0"/>
    <n v="5191"/>
    <x v="0"/>
  </r>
  <r>
    <n v="37"/>
    <x v="1"/>
    <x v="3"/>
    <x v="0"/>
    <x v="5"/>
    <x v="0"/>
    <x v="0"/>
    <x v="0"/>
    <s v="telephone"/>
    <x v="0"/>
    <s v="thu"/>
    <x v="0"/>
    <n v="263"/>
    <n v="4"/>
    <n v="999"/>
    <n v="0"/>
    <s v="nonexistent"/>
    <n v="1.1000000000000001"/>
    <x v="0"/>
    <n v="-36.4"/>
    <x v="4"/>
    <x v="0"/>
    <n v="5191"/>
    <x v="0"/>
  </r>
  <r>
    <n v="34"/>
    <x v="1"/>
    <x v="1"/>
    <x v="0"/>
    <x v="1"/>
    <x v="0"/>
    <x v="0"/>
    <x v="0"/>
    <s v="telephone"/>
    <x v="0"/>
    <s v="thu"/>
    <x v="0"/>
    <n v="214"/>
    <n v="4"/>
    <n v="999"/>
    <n v="0"/>
    <s v="nonexistent"/>
    <n v="1.1000000000000001"/>
    <x v="0"/>
    <n v="-36.4"/>
    <x v="4"/>
    <x v="0"/>
    <n v="5191"/>
    <x v="0"/>
  </r>
  <r>
    <n v="32"/>
    <x v="1"/>
    <x v="2"/>
    <x v="0"/>
    <x v="5"/>
    <x v="0"/>
    <x v="0"/>
    <x v="0"/>
    <s v="telephone"/>
    <x v="0"/>
    <s v="thu"/>
    <x v="1"/>
    <n v="88"/>
    <n v="3"/>
    <n v="999"/>
    <n v="0"/>
    <s v="nonexistent"/>
    <n v="1.1000000000000001"/>
    <x v="0"/>
    <n v="-36.4"/>
    <x v="4"/>
    <x v="0"/>
    <n v="5191"/>
    <x v="0"/>
  </r>
  <r>
    <n v="40"/>
    <x v="1"/>
    <x v="3"/>
    <x v="0"/>
    <x v="4"/>
    <x v="0"/>
    <x v="0"/>
    <x v="0"/>
    <s v="telephone"/>
    <x v="0"/>
    <s v="thu"/>
    <x v="0"/>
    <n v="255"/>
    <n v="12"/>
    <n v="999"/>
    <n v="0"/>
    <s v="nonexistent"/>
    <n v="1.1000000000000001"/>
    <x v="0"/>
    <n v="-36.4"/>
    <x v="4"/>
    <x v="0"/>
    <n v="5191"/>
    <x v="0"/>
  </r>
  <r>
    <n v="48"/>
    <x v="1"/>
    <x v="4"/>
    <x v="0"/>
    <x v="1"/>
    <x v="1"/>
    <x v="0"/>
    <x v="0"/>
    <s v="telephone"/>
    <x v="0"/>
    <s v="thu"/>
    <x v="0"/>
    <n v="202"/>
    <n v="4"/>
    <n v="999"/>
    <n v="0"/>
    <s v="nonexistent"/>
    <n v="1.1000000000000001"/>
    <x v="0"/>
    <n v="-36.4"/>
    <x v="4"/>
    <x v="0"/>
    <n v="5191"/>
    <x v="0"/>
  </r>
  <r>
    <n v="56"/>
    <x v="0"/>
    <x v="4"/>
    <x v="0"/>
    <x v="3"/>
    <x v="1"/>
    <x v="0"/>
    <x v="0"/>
    <s v="telephone"/>
    <x v="0"/>
    <s v="thu"/>
    <x v="2"/>
    <n v="438"/>
    <n v="5"/>
    <n v="999"/>
    <n v="0"/>
    <s v="nonexistent"/>
    <n v="1.1000000000000001"/>
    <x v="0"/>
    <n v="-36.4"/>
    <x v="4"/>
    <x v="0"/>
    <n v="5191"/>
    <x v="0"/>
  </r>
  <r>
    <n v="25"/>
    <x v="2"/>
    <x v="2"/>
    <x v="1"/>
    <x v="1"/>
    <x v="0"/>
    <x v="0"/>
    <x v="1"/>
    <s v="telephone"/>
    <x v="0"/>
    <s v="thu"/>
    <x v="2"/>
    <n v="311"/>
    <n v="3"/>
    <n v="999"/>
    <n v="0"/>
    <s v="nonexistent"/>
    <n v="1.1000000000000001"/>
    <x v="0"/>
    <n v="-36.4"/>
    <x v="4"/>
    <x v="0"/>
    <n v="5191"/>
    <x v="0"/>
  </r>
  <r>
    <n v="36"/>
    <x v="1"/>
    <x v="4"/>
    <x v="0"/>
    <x v="1"/>
    <x v="0"/>
    <x v="1"/>
    <x v="1"/>
    <s v="telephone"/>
    <x v="0"/>
    <s v="thu"/>
    <x v="2"/>
    <n v="426"/>
    <n v="6"/>
    <n v="999"/>
    <n v="0"/>
    <s v="nonexistent"/>
    <n v="1.1000000000000001"/>
    <x v="0"/>
    <n v="-36.4"/>
    <x v="4"/>
    <x v="0"/>
    <n v="5191"/>
    <x v="0"/>
  </r>
  <r>
    <n v="48"/>
    <x v="1"/>
    <x v="10"/>
    <x v="0"/>
    <x v="0"/>
    <x v="0"/>
    <x v="0"/>
    <x v="1"/>
    <s v="telephone"/>
    <x v="0"/>
    <s v="thu"/>
    <x v="2"/>
    <n v="302"/>
    <n v="8"/>
    <n v="999"/>
    <n v="0"/>
    <s v="nonexistent"/>
    <n v="1.1000000000000001"/>
    <x v="0"/>
    <n v="-36.4"/>
    <x v="4"/>
    <x v="0"/>
    <n v="5191"/>
    <x v="0"/>
  </r>
  <r>
    <n v="28"/>
    <x v="2"/>
    <x v="11"/>
    <x v="1"/>
    <x v="3"/>
    <x v="1"/>
    <x v="1"/>
    <x v="0"/>
    <s v="telephone"/>
    <x v="0"/>
    <s v="thu"/>
    <x v="0"/>
    <n v="213"/>
    <n v="2"/>
    <n v="999"/>
    <n v="0"/>
    <s v="nonexistent"/>
    <n v="1.1000000000000001"/>
    <x v="0"/>
    <n v="-36.4"/>
    <x v="4"/>
    <x v="0"/>
    <n v="5191"/>
    <x v="0"/>
  </r>
  <r>
    <n v="55"/>
    <x v="0"/>
    <x v="7"/>
    <x v="0"/>
    <x v="0"/>
    <x v="1"/>
    <x v="0"/>
    <x v="0"/>
    <s v="telephone"/>
    <x v="0"/>
    <s v="thu"/>
    <x v="0"/>
    <n v="214"/>
    <n v="4"/>
    <n v="999"/>
    <n v="0"/>
    <s v="nonexistent"/>
    <n v="1.1000000000000001"/>
    <x v="0"/>
    <n v="-36.4"/>
    <x v="4"/>
    <x v="0"/>
    <n v="5191"/>
    <x v="0"/>
  </r>
  <r>
    <n v="57"/>
    <x v="0"/>
    <x v="5"/>
    <x v="1"/>
    <x v="1"/>
    <x v="0"/>
    <x v="1"/>
    <x v="0"/>
    <s v="telephone"/>
    <x v="0"/>
    <s v="thu"/>
    <x v="2"/>
    <n v="448"/>
    <n v="4"/>
    <n v="999"/>
    <n v="0"/>
    <s v="nonexistent"/>
    <n v="1.1000000000000001"/>
    <x v="0"/>
    <n v="-36.4"/>
    <x v="4"/>
    <x v="0"/>
    <n v="5191"/>
    <x v="0"/>
  </r>
  <r>
    <n v="42"/>
    <x v="1"/>
    <x v="3"/>
    <x v="0"/>
    <x v="1"/>
    <x v="0"/>
    <x v="0"/>
    <x v="0"/>
    <s v="telephone"/>
    <x v="0"/>
    <s v="thu"/>
    <x v="1"/>
    <n v="70"/>
    <n v="6"/>
    <n v="999"/>
    <n v="0"/>
    <s v="nonexistent"/>
    <n v="1.1000000000000001"/>
    <x v="0"/>
    <n v="-36.4"/>
    <x v="4"/>
    <x v="0"/>
    <n v="5191"/>
    <x v="0"/>
  </r>
  <r>
    <n v="44"/>
    <x v="1"/>
    <x v="2"/>
    <x v="1"/>
    <x v="1"/>
    <x v="0"/>
    <x v="1"/>
    <x v="0"/>
    <s v="telephone"/>
    <x v="0"/>
    <s v="thu"/>
    <x v="2"/>
    <n v="347"/>
    <n v="4"/>
    <n v="999"/>
    <n v="0"/>
    <s v="nonexistent"/>
    <n v="1.1000000000000001"/>
    <x v="0"/>
    <n v="-36.4"/>
    <x v="4"/>
    <x v="0"/>
    <n v="5191"/>
    <x v="0"/>
  </r>
  <r>
    <n v="30"/>
    <x v="2"/>
    <x v="2"/>
    <x v="1"/>
    <x v="1"/>
    <x v="0"/>
    <x v="0"/>
    <x v="1"/>
    <s v="telephone"/>
    <x v="0"/>
    <s v="thu"/>
    <x v="5"/>
    <n v="892"/>
    <n v="4"/>
    <n v="999"/>
    <n v="0"/>
    <s v="nonexistent"/>
    <n v="1.1000000000000001"/>
    <x v="0"/>
    <n v="-36.4"/>
    <x v="4"/>
    <x v="0"/>
    <n v="5191"/>
    <x v="1"/>
  </r>
  <r>
    <n v="30"/>
    <x v="2"/>
    <x v="4"/>
    <x v="0"/>
    <x v="3"/>
    <x v="0"/>
    <x v="1"/>
    <x v="0"/>
    <s v="telephone"/>
    <x v="0"/>
    <s v="thu"/>
    <x v="2"/>
    <n v="320"/>
    <n v="3"/>
    <n v="999"/>
    <n v="0"/>
    <s v="nonexistent"/>
    <n v="1.1000000000000001"/>
    <x v="0"/>
    <n v="-36.4"/>
    <x v="4"/>
    <x v="0"/>
    <n v="5191"/>
    <x v="0"/>
  </r>
  <r>
    <n v="37"/>
    <x v="1"/>
    <x v="3"/>
    <x v="0"/>
    <x v="4"/>
    <x v="0"/>
    <x v="1"/>
    <x v="0"/>
    <s v="telephone"/>
    <x v="0"/>
    <s v="thu"/>
    <x v="1"/>
    <n v="175"/>
    <n v="2"/>
    <n v="999"/>
    <n v="0"/>
    <s v="nonexistent"/>
    <n v="1.1000000000000001"/>
    <x v="0"/>
    <n v="-36.4"/>
    <x v="4"/>
    <x v="0"/>
    <n v="5191"/>
    <x v="0"/>
  </r>
  <r>
    <n v="45"/>
    <x v="1"/>
    <x v="4"/>
    <x v="0"/>
    <x v="0"/>
    <x v="1"/>
    <x v="1"/>
    <x v="0"/>
    <s v="telephone"/>
    <x v="0"/>
    <s v="thu"/>
    <x v="0"/>
    <n v="222"/>
    <n v="11"/>
    <n v="999"/>
    <n v="0"/>
    <s v="nonexistent"/>
    <n v="1.1000000000000001"/>
    <x v="0"/>
    <n v="-36.4"/>
    <x v="4"/>
    <x v="0"/>
    <n v="5191"/>
    <x v="0"/>
  </r>
  <r>
    <n v="35"/>
    <x v="1"/>
    <x v="4"/>
    <x v="0"/>
    <x v="0"/>
    <x v="0"/>
    <x v="0"/>
    <x v="0"/>
    <s v="telephone"/>
    <x v="0"/>
    <s v="thu"/>
    <x v="1"/>
    <n v="98"/>
    <n v="2"/>
    <n v="999"/>
    <n v="0"/>
    <s v="nonexistent"/>
    <n v="1.1000000000000001"/>
    <x v="0"/>
    <n v="-36.4"/>
    <x v="4"/>
    <x v="0"/>
    <n v="5191"/>
    <x v="0"/>
  </r>
  <r>
    <n v="43"/>
    <x v="1"/>
    <x v="6"/>
    <x v="0"/>
    <x v="4"/>
    <x v="0"/>
    <x v="0"/>
    <x v="0"/>
    <s v="telephone"/>
    <x v="0"/>
    <s v="thu"/>
    <x v="5"/>
    <n v="734"/>
    <n v="5"/>
    <n v="999"/>
    <n v="0"/>
    <s v="nonexistent"/>
    <n v="1.1000000000000001"/>
    <x v="0"/>
    <n v="-36.4"/>
    <x v="4"/>
    <x v="0"/>
    <n v="5191"/>
    <x v="0"/>
  </r>
  <r>
    <n v="32"/>
    <x v="1"/>
    <x v="1"/>
    <x v="0"/>
    <x v="1"/>
    <x v="1"/>
    <x v="1"/>
    <x v="0"/>
    <s v="telephone"/>
    <x v="0"/>
    <s v="thu"/>
    <x v="1"/>
    <n v="177"/>
    <n v="3"/>
    <n v="999"/>
    <n v="0"/>
    <s v="nonexistent"/>
    <n v="1.1000000000000001"/>
    <x v="0"/>
    <n v="-36.4"/>
    <x v="4"/>
    <x v="0"/>
    <n v="5191"/>
    <x v="0"/>
  </r>
  <r>
    <n v="47"/>
    <x v="1"/>
    <x v="4"/>
    <x v="2"/>
    <x v="3"/>
    <x v="1"/>
    <x v="1"/>
    <x v="0"/>
    <s v="telephone"/>
    <x v="0"/>
    <s v="thu"/>
    <x v="1"/>
    <n v="65"/>
    <n v="7"/>
    <n v="999"/>
    <n v="0"/>
    <s v="nonexistent"/>
    <n v="1.1000000000000001"/>
    <x v="0"/>
    <n v="-36.4"/>
    <x v="4"/>
    <x v="0"/>
    <n v="5191"/>
    <x v="0"/>
  </r>
  <r>
    <n v="31"/>
    <x v="1"/>
    <x v="1"/>
    <x v="1"/>
    <x v="1"/>
    <x v="0"/>
    <x v="1"/>
    <x v="0"/>
    <s v="telephone"/>
    <x v="0"/>
    <s v="thu"/>
    <x v="2"/>
    <n v="543"/>
    <n v="12"/>
    <n v="999"/>
    <n v="0"/>
    <s v="nonexistent"/>
    <n v="1.1000000000000001"/>
    <x v="0"/>
    <n v="-36.4"/>
    <x v="4"/>
    <x v="0"/>
    <n v="5191"/>
    <x v="0"/>
  </r>
  <r>
    <n v="49"/>
    <x v="1"/>
    <x v="4"/>
    <x v="0"/>
    <x v="2"/>
    <x v="0"/>
    <x v="1"/>
    <x v="0"/>
    <s v="telephone"/>
    <x v="0"/>
    <s v="thu"/>
    <x v="2"/>
    <n v="374"/>
    <n v="5"/>
    <n v="999"/>
    <n v="0"/>
    <s v="nonexistent"/>
    <n v="1.1000000000000001"/>
    <x v="0"/>
    <n v="-36.4"/>
    <x v="4"/>
    <x v="0"/>
    <n v="5191"/>
    <x v="0"/>
  </r>
  <r>
    <n v="36"/>
    <x v="1"/>
    <x v="2"/>
    <x v="2"/>
    <x v="5"/>
    <x v="0"/>
    <x v="0"/>
    <x v="0"/>
    <s v="telephone"/>
    <x v="0"/>
    <s v="thu"/>
    <x v="0"/>
    <n v="241"/>
    <n v="2"/>
    <n v="999"/>
    <n v="0"/>
    <s v="nonexistent"/>
    <n v="1.1000000000000001"/>
    <x v="0"/>
    <n v="-36.4"/>
    <x v="4"/>
    <x v="0"/>
    <n v="5191"/>
    <x v="0"/>
  </r>
  <r>
    <n v="40"/>
    <x v="1"/>
    <x v="4"/>
    <x v="1"/>
    <x v="3"/>
    <x v="0"/>
    <x v="1"/>
    <x v="0"/>
    <s v="telephone"/>
    <x v="0"/>
    <s v="thu"/>
    <x v="1"/>
    <n v="137"/>
    <n v="2"/>
    <n v="999"/>
    <n v="0"/>
    <s v="nonexistent"/>
    <n v="1.1000000000000001"/>
    <x v="0"/>
    <n v="-36.4"/>
    <x v="4"/>
    <x v="0"/>
    <n v="5191"/>
    <x v="0"/>
  </r>
  <r>
    <n v="29"/>
    <x v="2"/>
    <x v="7"/>
    <x v="1"/>
    <x v="5"/>
    <x v="0"/>
    <x v="0"/>
    <x v="0"/>
    <s v="telephone"/>
    <x v="0"/>
    <s v="thu"/>
    <x v="0"/>
    <n v="297"/>
    <n v="1"/>
    <n v="999"/>
    <n v="0"/>
    <s v="nonexistent"/>
    <n v="1.1000000000000001"/>
    <x v="0"/>
    <n v="-36.4"/>
    <x v="4"/>
    <x v="0"/>
    <n v="5191"/>
    <x v="0"/>
  </r>
  <r>
    <n v="37"/>
    <x v="1"/>
    <x v="4"/>
    <x v="0"/>
    <x v="3"/>
    <x v="0"/>
    <x v="1"/>
    <x v="0"/>
    <s v="telephone"/>
    <x v="0"/>
    <s v="thu"/>
    <x v="2"/>
    <n v="377"/>
    <n v="4"/>
    <n v="999"/>
    <n v="0"/>
    <s v="nonexistent"/>
    <n v="1.1000000000000001"/>
    <x v="0"/>
    <n v="-36.4"/>
    <x v="4"/>
    <x v="0"/>
    <n v="5191"/>
    <x v="0"/>
  </r>
  <r>
    <n v="33"/>
    <x v="1"/>
    <x v="4"/>
    <x v="1"/>
    <x v="3"/>
    <x v="1"/>
    <x v="1"/>
    <x v="1"/>
    <s v="telephone"/>
    <x v="0"/>
    <s v="fri"/>
    <x v="1"/>
    <n v="84"/>
    <n v="2"/>
    <n v="999"/>
    <n v="0"/>
    <s v="nonexistent"/>
    <n v="1.1000000000000001"/>
    <x v="0"/>
    <n v="-36.4"/>
    <x v="3"/>
    <x v="0"/>
    <n v="5191"/>
    <x v="0"/>
  </r>
  <r>
    <n v="36"/>
    <x v="1"/>
    <x v="8"/>
    <x v="0"/>
    <x v="3"/>
    <x v="0"/>
    <x v="1"/>
    <x v="1"/>
    <s v="telephone"/>
    <x v="0"/>
    <s v="fri"/>
    <x v="1"/>
    <n v="122"/>
    <n v="2"/>
    <n v="999"/>
    <n v="0"/>
    <s v="nonexistent"/>
    <n v="1.1000000000000001"/>
    <x v="0"/>
    <n v="-36.4"/>
    <x v="3"/>
    <x v="0"/>
    <n v="5191"/>
    <x v="0"/>
  </r>
  <r>
    <n v="46"/>
    <x v="1"/>
    <x v="7"/>
    <x v="0"/>
    <x v="1"/>
    <x v="1"/>
    <x v="0"/>
    <x v="0"/>
    <s v="telephone"/>
    <x v="0"/>
    <s v="fri"/>
    <x v="1"/>
    <n v="135"/>
    <n v="3"/>
    <n v="999"/>
    <n v="0"/>
    <s v="nonexistent"/>
    <n v="1.1000000000000001"/>
    <x v="0"/>
    <n v="-36.4"/>
    <x v="3"/>
    <x v="0"/>
    <n v="5191"/>
    <x v="0"/>
  </r>
  <r>
    <n v="37"/>
    <x v="1"/>
    <x v="1"/>
    <x v="0"/>
    <x v="3"/>
    <x v="1"/>
    <x v="0"/>
    <x v="1"/>
    <s v="telephone"/>
    <x v="0"/>
    <s v="fri"/>
    <x v="0"/>
    <n v="246"/>
    <n v="2"/>
    <n v="999"/>
    <n v="0"/>
    <s v="nonexistent"/>
    <n v="1.1000000000000001"/>
    <x v="0"/>
    <n v="-36.4"/>
    <x v="3"/>
    <x v="0"/>
    <n v="5191"/>
    <x v="0"/>
  </r>
  <r>
    <n v="33"/>
    <x v="1"/>
    <x v="10"/>
    <x v="0"/>
    <x v="3"/>
    <x v="1"/>
    <x v="0"/>
    <x v="0"/>
    <s v="telephone"/>
    <x v="0"/>
    <s v="fri"/>
    <x v="1"/>
    <n v="95"/>
    <n v="3"/>
    <n v="999"/>
    <n v="0"/>
    <s v="nonexistent"/>
    <n v="1.1000000000000001"/>
    <x v="0"/>
    <n v="-36.4"/>
    <x v="3"/>
    <x v="0"/>
    <n v="5191"/>
    <x v="0"/>
  </r>
  <r>
    <n v="32"/>
    <x v="1"/>
    <x v="10"/>
    <x v="0"/>
    <x v="1"/>
    <x v="0"/>
    <x v="0"/>
    <x v="0"/>
    <s v="telephone"/>
    <x v="0"/>
    <s v="fri"/>
    <x v="0"/>
    <n v="248"/>
    <n v="3"/>
    <n v="999"/>
    <n v="0"/>
    <s v="nonexistent"/>
    <n v="1.1000000000000001"/>
    <x v="0"/>
    <n v="-36.4"/>
    <x v="3"/>
    <x v="0"/>
    <n v="5191"/>
    <x v="0"/>
  </r>
  <r>
    <n v="36"/>
    <x v="1"/>
    <x v="2"/>
    <x v="0"/>
    <x v="5"/>
    <x v="0"/>
    <x v="1"/>
    <x v="0"/>
    <s v="telephone"/>
    <x v="0"/>
    <s v="fri"/>
    <x v="2"/>
    <n v="336"/>
    <n v="2"/>
    <n v="999"/>
    <n v="0"/>
    <s v="nonexistent"/>
    <n v="1.1000000000000001"/>
    <x v="0"/>
    <n v="-36.4"/>
    <x v="3"/>
    <x v="0"/>
    <n v="5191"/>
    <x v="0"/>
  </r>
  <r>
    <n v="28"/>
    <x v="2"/>
    <x v="4"/>
    <x v="1"/>
    <x v="3"/>
    <x v="0"/>
    <x v="0"/>
    <x v="1"/>
    <s v="telephone"/>
    <x v="0"/>
    <s v="fri"/>
    <x v="3"/>
    <n v="28"/>
    <n v="4"/>
    <n v="999"/>
    <n v="0"/>
    <s v="nonexistent"/>
    <n v="1.1000000000000001"/>
    <x v="0"/>
    <n v="-36.4"/>
    <x v="3"/>
    <x v="0"/>
    <n v="5191"/>
    <x v="0"/>
  </r>
  <r>
    <n v="35"/>
    <x v="1"/>
    <x v="3"/>
    <x v="0"/>
    <x v="5"/>
    <x v="0"/>
    <x v="1"/>
    <x v="0"/>
    <s v="telephone"/>
    <x v="0"/>
    <s v="fri"/>
    <x v="2"/>
    <n v="371"/>
    <n v="2"/>
    <n v="999"/>
    <n v="0"/>
    <s v="nonexistent"/>
    <n v="1.1000000000000001"/>
    <x v="0"/>
    <n v="-36.4"/>
    <x v="3"/>
    <x v="0"/>
    <n v="5191"/>
    <x v="0"/>
  </r>
  <r>
    <n v="47"/>
    <x v="1"/>
    <x v="10"/>
    <x v="0"/>
    <x v="5"/>
    <x v="0"/>
    <x v="1"/>
    <x v="0"/>
    <s v="telephone"/>
    <x v="0"/>
    <s v="fri"/>
    <x v="2"/>
    <n v="329"/>
    <n v="3"/>
    <n v="999"/>
    <n v="0"/>
    <s v="nonexistent"/>
    <n v="1.1000000000000001"/>
    <x v="0"/>
    <n v="-36.4"/>
    <x v="3"/>
    <x v="0"/>
    <n v="5191"/>
    <x v="0"/>
  </r>
  <r>
    <n v="31"/>
    <x v="1"/>
    <x v="4"/>
    <x v="2"/>
    <x v="2"/>
    <x v="0"/>
    <x v="1"/>
    <x v="0"/>
    <s v="telephone"/>
    <x v="0"/>
    <s v="fri"/>
    <x v="2"/>
    <n v="597"/>
    <n v="17"/>
    <n v="999"/>
    <n v="0"/>
    <s v="nonexistent"/>
    <n v="1.1000000000000001"/>
    <x v="0"/>
    <n v="-36.4"/>
    <x v="3"/>
    <x v="0"/>
    <n v="5191"/>
    <x v="0"/>
  </r>
  <r>
    <n v="51"/>
    <x v="0"/>
    <x v="4"/>
    <x v="0"/>
    <x v="1"/>
    <x v="0"/>
    <x v="0"/>
    <x v="1"/>
    <s v="telephone"/>
    <x v="0"/>
    <s v="fri"/>
    <x v="0"/>
    <n v="247"/>
    <n v="1"/>
    <n v="999"/>
    <n v="0"/>
    <s v="nonexistent"/>
    <n v="1.1000000000000001"/>
    <x v="0"/>
    <n v="-36.4"/>
    <x v="3"/>
    <x v="0"/>
    <n v="5191"/>
    <x v="0"/>
  </r>
  <r>
    <n v="51"/>
    <x v="0"/>
    <x v="2"/>
    <x v="0"/>
    <x v="2"/>
    <x v="1"/>
    <x v="1"/>
    <x v="0"/>
    <s v="telephone"/>
    <x v="0"/>
    <s v="fri"/>
    <x v="2"/>
    <n v="343"/>
    <n v="1"/>
    <n v="999"/>
    <n v="0"/>
    <s v="nonexistent"/>
    <n v="1.1000000000000001"/>
    <x v="0"/>
    <n v="-36.4"/>
    <x v="3"/>
    <x v="0"/>
    <n v="5191"/>
    <x v="0"/>
  </r>
  <r>
    <n v="34"/>
    <x v="1"/>
    <x v="4"/>
    <x v="1"/>
    <x v="5"/>
    <x v="0"/>
    <x v="1"/>
    <x v="1"/>
    <s v="telephone"/>
    <x v="0"/>
    <s v="fri"/>
    <x v="0"/>
    <n v="266"/>
    <n v="6"/>
    <n v="999"/>
    <n v="0"/>
    <s v="nonexistent"/>
    <n v="1.1000000000000001"/>
    <x v="0"/>
    <n v="-36.4"/>
    <x v="3"/>
    <x v="0"/>
    <n v="5191"/>
    <x v="0"/>
  </r>
  <r>
    <n v="39"/>
    <x v="1"/>
    <x v="3"/>
    <x v="0"/>
    <x v="4"/>
    <x v="0"/>
    <x v="1"/>
    <x v="0"/>
    <s v="telephone"/>
    <x v="0"/>
    <s v="fri"/>
    <x v="1"/>
    <n v="159"/>
    <n v="1"/>
    <n v="999"/>
    <n v="0"/>
    <s v="nonexistent"/>
    <n v="1.1000000000000001"/>
    <x v="0"/>
    <n v="-36.4"/>
    <x v="3"/>
    <x v="0"/>
    <n v="5191"/>
    <x v="0"/>
  </r>
  <r>
    <n v="32"/>
    <x v="1"/>
    <x v="1"/>
    <x v="0"/>
    <x v="1"/>
    <x v="0"/>
    <x v="0"/>
    <x v="1"/>
    <s v="telephone"/>
    <x v="0"/>
    <s v="fri"/>
    <x v="0"/>
    <n v="206"/>
    <n v="4"/>
    <n v="999"/>
    <n v="0"/>
    <s v="nonexistent"/>
    <n v="1.1000000000000001"/>
    <x v="0"/>
    <n v="-36.4"/>
    <x v="3"/>
    <x v="0"/>
    <n v="5191"/>
    <x v="0"/>
  </r>
  <r>
    <n v="46"/>
    <x v="1"/>
    <x v="7"/>
    <x v="2"/>
    <x v="1"/>
    <x v="1"/>
    <x v="1"/>
    <x v="1"/>
    <s v="telephone"/>
    <x v="0"/>
    <s v="fri"/>
    <x v="1"/>
    <n v="69"/>
    <n v="15"/>
    <n v="999"/>
    <n v="0"/>
    <s v="nonexistent"/>
    <n v="1.1000000000000001"/>
    <x v="0"/>
    <n v="-36.4"/>
    <x v="3"/>
    <x v="0"/>
    <n v="5191"/>
    <x v="0"/>
  </r>
  <r>
    <n v="37"/>
    <x v="1"/>
    <x v="1"/>
    <x v="0"/>
    <x v="1"/>
    <x v="0"/>
    <x v="1"/>
    <x v="0"/>
    <s v="telephone"/>
    <x v="0"/>
    <s v="fri"/>
    <x v="0"/>
    <n v="228"/>
    <n v="1"/>
    <n v="999"/>
    <n v="0"/>
    <s v="nonexistent"/>
    <n v="1.1000000000000001"/>
    <x v="0"/>
    <n v="-36.4"/>
    <x v="3"/>
    <x v="0"/>
    <n v="5191"/>
    <x v="0"/>
  </r>
  <r>
    <n v="45"/>
    <x v="1"/>
    <x v="10"/>
    <x v="0"/>
    <x v="5"/>
    <x v="0"/>
    <x v="1"/>
    <x v="1"/>
    <s v="telephone"/>
    <x v="0"/>
    <s v="fri"/>
    <x v="2"/>
    <n v="515"/>
    <n v="1"/>
    <n v="999"/>
    <n v="0"/>
    <s v="nonexistent"/>
    <n v="1.1000000000000001"/>
    <x v="0"/>
    <n v="-36.4"/>
    <x v="3"/>
    <x v="0"/>
    <n v="5191"/>
    <x v="1"/>
  </r>
  <r>
    <n v="30"/>
    <x v="2"/>
    <x v="8"/>
    <x v="1"/>
    <x v="1"/>
    <x v="0"/>
    <x v="1"/>
    <x v="0"/>
    <s v="telephone"/>
    <x v="0"/>
    <s v="fri"/>
    <x v="1"/>
    <n v="144"/>
    <n v="1"/>
    <n v="999"/>
    <n v="0"/>
    <s v="nonexistent"/>
    <n v="1.1000000000000001"/>
    <x v="0"/>
    <n v="-36.4"/>
    <x v="3"/>
    <x v="0"/>
    <n v="5191"/>
    <x v="0"/>
  </r>
  <r>
    <n v="58"/>
    <x v="0"/>
    <x v="6"/>
    <x v="0"/>
    <x v="3"/>
    <x v="0"/>
    <x v="0"/>
    <x v="0"/>
    <s v="telephone"/>
    <x v="0"/>
    <s v="fri"/>
    <x v="3"/>
    <n v="29"/>
    <n v="1"/>
    <n v="999"/>
    <n v="0"/>
    <s v="nonexistent"/>
    <n v="1.1000000000000001"/>
    <x v="0"/>
    <n v="-36.4"/>
    <x v="3"/>
    <x v="0"/>
    <n v="5191"/>
    <x v="0"/>
  </r>
  <r>
    <n v="38"/>
    <x v="1"/>
    <x v="1"/>
    <x v="0"/>
    <x v="1"/>
    <x v="0"/>
    <x v="1"/>
    <x v="0"/>
    <s v="telephone"/>
    <x v="0"/>
    <s v="fri"/>
    <x v="2"/>
    <n v="512"/>
    <n v="1"/>
    <n v="999"/>
    <n v="0"/>
    <s v="nonexistent"/>
    <n v="1.1000000000000001"/>
    <x v="0"/>
    <n v="-36.4"/>
    <x v="3"/>
    <x v="0"/>
    <n v="5191"/>
    <x v="0"/>
  </r>
  <r>
    <n v="35"/>
    <x v="1"/>
    <x v="2"/>
    <x v="1"/>
    <x v="1"/>
    <x v="0"/>
    <x v="0"/>
    <x v="1"/>
    <s v="telephone"/>
    <x v="0"/>
    <s v="fri"/>
    <x v="5"/>
    <n v="813"/>
    <n v="1"/>
    <n v="999"/>
    <n v="0"/>
    <s v="nonexistent"/>
    <n v="1.1000000000000001"/>
    <x v="0"/>
    <n v="-36.4"/>
    <x v="3"/>
    <x v="0"/>
    <n v="5191"/>
    <x v="1"/>
  </r>
  <r>
    <n v="32"/>
    <x v="1"/>
    <x v="3"/>
    <x v="1"/>
    <x v="4"/>
    <x v="0"/>
    <x v="1"/>
    <x v="0"/>
    <s v="telephone"/>
    <x v="0"/>
    <s v="fri"/>
    <x v="0"/>
    <n v="247"/>
    <n v="1"/>
    <n v="999"/>
    <n v="0"/>
    <s v="nonexistent"/>
    <n v="1.1000000000000001"/>
    <x v="0"/>
    <n v="-36.4"/>
    <x v="3"/>
    <x v="0"/>
    <n v="5191"/>
    <x v="0"/>
  </r>
  <r>
    <n v="25"/>
    <x v="2"/>
    <x v="1"/>
    <x v="2"/>
    <x v="0"/>
    <x v="0"/>
    <x v="1"/>
    <x v="0"/>
    <s v="telephone"/>
    <x v="0"/>
    <s v="fri"/>
    <x v="5"/>
    <n v="601"/>
    <n v="1"/>
    <n v="999"/>
    <n v="0"/>
    <s v="nonexistent"/>
    <n v="1.1000000000000001"/>
    <x v="0"/>
    <n v="-36.4"/>
    <x v="3"/>
    <x v="0"/>
    <n v="5191"/>
    <x v="0"/>
  </r>
  <r>
    <n v="56"/>
    <x v="0"/>
    <x v="3"/>
    <x v="0"/>
    <x v="4"/>
    <x v="0"/>
    <x v="0"/>
    <x v="1"/>
    <s v="telephone"/>
    <x v="0"/>
    <s v="fri"/>
    <x v="1"/>
    <n v="73"/>
    <n v="1"/>
    <n v="999"/>
    <n v="0"/>
    <s v="nonexistent"/>
    <n v="1.1000000000000001"/>
    <x v="0"/>
    <n v="-36.4"/>
    <x v="3"/>
    <x v="0"/>
    <n v="5191"/>
    <x v="0"/>
  </r>
  <r>
    <n v="41"/>
    <x v="1"/>
    <x v="7"/>
    <x v="0"/>
    <x v="3"/>
    <x v="1"/>
    <x v="1"/>
    <x v="0"/>
    <s v="telephone"/>
    <x v="0"/>
    <s v="fri"/>
    <x v="1"/>
    <n v="144"/>
    <n v="4"/>
    <n v="999"/>
    <n v="0"/>
    <s v="nonexistent"/>
    <n v="1.1000000000000001"/>
    <x v="0"/>
    <n v="-36.4"/>
    <x v="3"/>
    <x v="0"/>
    <n v="5191"/>
    <x v="0"/>
  </r>
  <r>
    <n v="39"/>
    <x v="1"/>
    <x v="2"/>
    <x v="0"/>
    <x v="5"/>
    <x v="0"/>
    <x v="0"/>
    <x v="0"/>
    <s v="telephone"/>
    <x v="0"/>
    <s v="fri"/>
    <x v="0"/>
    <n v="230"/>
    <n v="3"/>
    <n v="999"/>
    <n v="0"/>
    <s v="nonexistent"/>
    <n v="1.1000000000000001"/>
    <x v="0"/>
    <n v="-36.4"/>
    <x v="3"/>
    <x v="0"/>
    <n v="5191"/>
    <x v="0"/>
  </r>
  <r>
    <n v="40"/>
    <x v="1"/>
    <x v="1"/>
    <x v="2"/>
    <x v="1"/>
    <x v="0"/>
    <x v="0"/>
    <x v="0"/>
    <s v="telephone"/>
    <x v="0"/>
    <s v="fri"/>
    <x v="2"/>
    <n v="456"/>
    <n v="1"/>
    <n v="999"/>
    <n v="0"/>
    <s v="nonexistent"/>
    <n v="1.1000000000000001"/>
    <x v="0"/>
    <n v="-36.4"/>
    <x v="3"/>
    <x v="0"/>
    <n v="5191"/>
    <x v="0"/>
  </r>
  <r>
    <n v="48"/>
    <x v="1"/>
    <x v="6"/>
    <x v="0"/>
    <x v="5"/>
    <x v="0"/>
    <x v="0"/>
    <x v="0"/>
    <s v="telephone"/>
    <x v="0"/>
    <s v="fri"/>
    <x v="1"/>
    <n v="75"/>
    <n v="1"/>
    <n v="999"/>
    <n v="0"/>
    <s v="nonexistent"/>
    <n v="1.1000000000000001"/>
    <x v="0"/>
    <n v="-36.4"/>
    <x v="3"/>
    <x v="0"/>
    <n v="5191"/>
    <x v="0"/>
  </r>
  <r>
    <n v="53"/>
    <x v="0"/>
    <x v="4"/>
    <x v="0"/>
    <x v="3"/>
    <x v="1"/>
    <x v="1"/>
    <x v="0"/>
    <s v="telephone"/>
    <x v="0"/>
    <s v="fri"/>
    <x v="0"/>
    <n v="225"/>
    <n v="1"/>
    <n v="999"/>
    <n v="0"/>
    <s v="nonexistent"/>
    <n v="1.1000000000000001"/>
    <x v="0"/>
    <n v="-36.4"/>
    <x v="3"/>
    <x v="0"/>
    <n v="5191"/>
    <x v="0"/>
  </r>
  <r>
    <n v="38"/>
    <x v="1"/>
    <x v="2"/>
    <x v="1"/>
    <x v="3"/>
    <x v="0"/>
    <x v="0"/>
    <x v="0"/>
    <s v="telephone"/>
    <x v="0"/>
    <s v="fri"/>
    <x v="2"/>
    <n v="387"/>
    <n v="1"/>
    <n v="999"/>
    <n v="0"/>
    <s v="nonexistent"/>
    <n v="1.1000000000000001"/>
    <x v="0"/>
    <n v="-36.4"/>
    <x v="3"/>
    <x v="0"/>
    <n v="5191"/>
    <x v="0"/>
  </r>
  <r>
    <n v="42"/>
    <x v="1"/>
    <x v="3"/>
    <x v="2"/>
    <x v="4"/>
    <x v="1"/>
    <x v="0"/>
    <x v="1"/>
    <s v="telephone"/>
    <x v="0"/>
    <s v="fri"/>
    <x v="0"/>
    <n v="286"/>
    <n v="3"/>
    <n v="999"/>
    <n v="0"/>
    <s v="nonexistent"/>
    <n v="1.1000000000000001"/>
    <x v="0"/>
    <n v="-36.4"/>
    <x v="3"/>
    <x v="0"/>
    <n v="5191"/>
    <x v="0"/>
  </r>
  <r>
    <n v="37"/>
    <x v="1"/>
    <x v="4"/>
    <x v="0"/>
    <x v="1"/>
    <x v="0"/>
    <x v="0"/>
    <x v="0"/>
    <s v="telephone"/>
    <x v="0"/>
    <s v="fri"/>
    <x v="0"/>
    <n v="286"/>
    <n v="1"/>
    <n v="999"/>
    <n v="0"/>
    <s v="nonexistent"/>
    <n v="1.1000000000000001"/>
    <x v="0"/>
    <n v="-36.4"/>
    <x v="3"/>
    <x v="0"/>
    <n v="5191"/>
    <x v="0"/>
  </r>
  <r>
    <n v="26"/>
    <x v="2"/>
    <x v="2"/>
    <x v="1"/>
    <x v="1"/>
    <x v="0"/>
    <x v="1"/>
    <x v="0"/>
    <s v="telephone"/>
    <x v="0"/>
    <s v="fri"/>
    <x v="2"/>
    <n v="448"/>
    <n v="2"/>
    <n v="999"/>
    <n v="0"/>
    <s v="nonexistent"/>
    <n v="1.1000000000000001"/>
    <x v="0"/>
    <n v="-36.4"/>
    <x v="3"/>
    <x v="0"/>
    <n v="5191"/>
    <x v="0"/>
  </r>
  <r>
    <n v="50"/>
    <x v="1"/>
    <x v="6"/>
    <x v="0"/>
    <x v="1"/>
    <x v="1"/>
    <x v="0"/>
    <x v="1"/>
    <s v="telephone"/>
    <x v="0"/>
    <s v="fri"/>
    <x v="0"/>
    <n v="223"/>
    <n v="3"/>
    <n v="999"/>
    <n v="0"/>
    <s v="nonexistent"/>
    <n v="1.1000000000000001"/>
    <x v="0"/>
    <n v="-36.4"/>
    <x v="3"/>
    <x v="0"/>
    <n v="5191"/>
    <x v="0"/>
  </r>
  <r>
    <n v="50"/>
    <x v="1"/>
    <x v="6"/>
    <x v="0"/>
    <x v="5"/>
    <x v="1"/>
    <x v="0"/>
    <x v="0"/>
    <s v="telephone"/>
    <x v="0"/>
    <s v="fri"/>
    <x v="1"/>
    <n v="136"/>
    <n v="1"/>
    <n v="999"/>
    <n v="0"/>
    <s v="nonexistent"/>
    <n v="1.1000000000000001"/>
    <x v="0"/>
    <n v="-36.4"/>
    <x v="3"/>
    <x v="0"/>
    <n v="5191"/>
    <x v="0"/>
  </r>
  <r>
    <n v="46"/>
    <x v="1"/>
    <x v="1"/>
    <x v="0"/>
    <x v="0"/>
    <x v="1"/>
    <x v="0"/>
    <x v="0"/>
    <s v="telephone"/>
    <x v="0"/>
    <s v="fri"/>
    <x v="1"/>
    <n v="93"/>
    <n v="1"/>
    <n v="999"/>
    <n v="0"/>
    <s v="nonexistent"/>
    <n v="1.1000000000000001"/>
    <x v="0"/>
    <n v="-36.4"/>
    <x v="3"/>
    <x v="0"/>
    <n v="5191"/>
    <x v="0"/>
  </r>
  <r>
    <n v="53"/>
    <x v="0"/>
    <x v="3"/>
    <x v="0"/>
    <x v="1"/>
    <x v="0"/>
    <x v="0"/>
    <x v="0"/>
    <s v="telephone"/>
    <x v="0"/>
    <s v="fri"/>
    <x v="1"/>
    <n v="178"/>
    <n v="1"/>
    <n v="999"/>
    <n v="0"/>
    <s v="nonexistent"/>
    <n v="1.1000000000000001"/>
    <x v="0"/>
    <n v="-36.4"/>
    <x v="3"/>
    <x v="0"/>
    <n v="5191"/>
    <x v="0"/>
  </r>
  <r>
    <n v="57"/>
    <x v="0"/>
    <x v="6"/>
    <x v="2"/>
    <x v="5"/>
    <x v="0"/>
    <x v="0"/>
    <x v="0"/>
    <s v="telephone"/>
    <x v="0"/>
    <s v="fri"/>
    <x v="1"/>
    <n v="111"/>
    <n v="1"/>
    <n v="999"/>
    <n v="0"/>
    <s v="nonexistent"/>
    <n v="1.1000000000000001"/>
    <x v="0"/>
    <n v="-36.4"/>
    <x v="3"/>
    <x v="0"/>
    <n v="5191"/>
    <x v="0"/>
  </r>
  <r>
    <n v="29"/>
    <x v="2"/>
    <x v="4"/>
    <x v="1"/>
    <x v="1"/>
    <x v="0"/>
    <x v="1"/>
    <x v="0"/>
    <s v="telephone"/>
    <x v="0"/>
    <s v="fri"/>
    <x v="5"/>
    <n v="803"/>
    <n v="1"/>
    <n v="999"/>
    <n v="0"/>
    <s v="nonexistent"/>
    <n v="1.1000000000000001"/>
    <x v="0"/>
    <n v="-36.4"/>
    <x v="3"/>
    <x v="0"/>
    <n v="5191"/>
    <x v="1"/>
  </r>
  <r>
    <n v="35"/>
    <x v="1"/>
    <x v="2"/>
    <x v="0"/>
    <x v="5"/>
    <x v="0"/>
    <x v="1"/>
    <x v="0"/>
    <s v="telephone"/>
    <x v="0"/>
    <s v="fri"/>
    <x v="1"/>
    <n v="150"/>
    <n v="1"/>
    <n v="999"/>
    <n v="0"/>
    <s v="nonexistent"/>
    <n v="1.1000000000000001"/>
    <x v="0"/>
    <n v="-36.4"/>
    <x v="3"/>
    <x v="0"/>
    <n v="5191"/>
    <x v="0"/>
  </r>
  <r>
    <n v="44"/>
    <x v="1"/>
    <x v="6"/>
    <x v="1"/>
    <x v="5"/>
    <x v="1"/>
    <x v="1"/>
    <x v="0"/>
    <s v="telephone"/>
    <x v="0"/>
    <s v="fri"/>
    <x v="5"/>
    <n v="844"/>
    <n v="1"/>
    <n v="999"/>
    <n v="0"/>
    <s v="nonexistent"/>
    <n v="1.1000000000000001"/>
    <x v="0"/>
    <n v="-36.4"/>
    <x v="3"/>
    <x v="0"/>
    <n v="5191"/>
    <x v="1"/>
  </r>
  <r>
    <n v="46"/>
    <x v="1"/>
    <x v="2"/>
    <x v="0"/>
    <x v="1"/>
    <x v="0"/>
    <x v="0"/>
    <x v="0"/>
    <s v="telephone"/>
    <x v="0"/>
    <s v="fri"/>
    <x v="0"/>
    <n v="297"/>
    <n v="1"/>
    <n v="999"/>
    <n v="0"/>
    <s v="nonexistent"/>
    <n v="1.1000000000000001"/>
    <x v="0"/>
    <n v="-36.4"/>
    <x v="3"/>
    <x v="0"/>
    <n v="5191"/>
    <x v="0"/>
  </r>
  <r>
    <n v="41"/>
    <x v="1"/>
    <x v="2"/>
    <x v="1"/>
    <x v="5"/>
    <x v="1"/>
    <x v="0"/>
    <x v="0"/>
    <s v="telephone"/>
    <x v="0"/>
    <s v="fri"/>
    <x v="1"/>
    <n v="137"/>
    <n v="1"/>
    <n v="999"/>
    <n v="0"/>
    <s v="nonexistent"/>
    <n v="1.1000000000000001"/>
    <x v="0"/>
    <n v="-36.4"/>
    <x v="3"/>
    <x v="0"/>
    <n v="5191"/>
    <x v="0"/>
  </r>
  <r>
    <n v="27"/>
    <x v="2"/>
    <x v="2"/>
    <x v="1"/>
    <x v="1"/>
    <x v="0"/>
    <x v="0"/>
    <x v="0"/>
    <s v="telephone"/>
    <x v="0"/>
    <s v="fri"/>
    <x v="5"/>
    <n v="656"/>
    <n v="2"/>
    <n v="999"/>
    <n v="0"/>
    <s v="nonexistent"/>
    <n v="1.1000000000000001"/>
    <x v="0"/>
    <n v="-36.4"/>
    <x v="3"/>
    <x v="0"/>
    <n v="5191"/>
    <x v="0"/>
  </r>
  <r>
    <n v="47"/>
    <x v="1"/>
    <x v="4"/>
    <x v="0"/>
    <x v="2"/>
    <x v="1"/>
    <x v="1"/>
    <x v="1"/>
    <s v="telephone"/>
    <x v="0"/>
    <s v="fri"/>
    <x v="0"/>
    <n v="249"/>
    <n v="1"/>
    <n v="999"/>
    <n v="0"/>
    <s v="nonexistent"/>
    <n v="1.1000000000000001"/>
    <x v="0"/>
    <n v="-36.4"/>
    <x v="3"/>
    <x v="0"/>
    <n v="5191"/>
    <x v="0"/>
  </r>
  <r>
    <n v="43"/>
    <x v="1"/>
    <x v="2"/>
    <x v="2"/>
    <x v="1"/>
    <x v="0"/>
    <x v="1"/>
    <x v="0"/>
    <s v="telephone"/>
    <x v="0"/>
    <s v="fri"/>
    <x v="1"/>
    <n v="88"/>
    <n v="6"/>
    <n v="999"/>
    <n v="0"/>
    <s v="nonexistent"/>
    <n v="1.1000000000000001"/>
    <x v="0"/>
    <n v="-36.4"/>
    <x v="3"/>
    <x v="0"/>
    <n v="5191"/>
    <x v="0"/>
  </r>
  <r>
    <n v="56"/>
    <x v="0"/>
    <x v="4"/>
    <x v="0"/>
    <x v="0"/>
    <x v="1"/>
    <x v="1"/>
    <x v="1"/>
    <s v="telephone"/>
    <x v="0"/>
    <s v="fri"/>
    <x v="4"/>
    <n v="1252"/>
    <n v="1"/>
    <n v="999"/>
    <n v="0"/>
    <s v="nonexistent"/>
    <n v="1.1000000000000001"/>
    <x v="0"/>
    <n v="-36.4"/>
    <x v="3"/>
    <x v="0"/>
    <n v="5191"/>
    <x v="1"/>
  </r>
  <r>
    <n v="51"/>
    <x v="0"/>
    <x v="4"/>
    <x v="0"/>
    <x v="3"/>
    <x v="1"/>
    <x v="0"/>
    <x v="0"/>
    <s v="telephone"/>
    <x v="0"/>
    <s v="fri"/>
    <x v="0"/>
    <n v="228"/>
    <n v="2"/>
    <n v="999"/>
    <n v="0"/>
    <s v="nonexistent"/>
    <n v="1.1000000000000001"/>
    <x v="0"/>
    <n v="-36.4"/>
    <x v="3"/>
    <x v="0"/>
    <n v="5191"/>
    <x v="0"/>
  </r>
  <r>
    <n v="45"/>
    <x v="1"/>
    <x v="3"/>
    <x v="0"/>
    <x v="5"/>
    <x v="0"/>
    <x v="1"/>
    <x v="0"/>
    <s v="telephone"/>
    <x v="0"/>
    <s v="fri"/>
    <x v="5"/>
    <n v="1143"/>
    <n v="3"/>
    <n v="999"/>
    <n v="0"/>
    <s v="nonexistent"/>
    <n v="1.1000000000000001"/>
    <x v="0"/>
    <n v="-36.4"/>
    <x v="3"/>
    <x v="0"/>
    <n v="5191"/>
    <x v="1"/>
  </r>
  <r>
    <n v="35"/>
    <x v="1"/>
    <x v="2"/>
    <x v="1"/>
    <x v="0"/>
    <x v="1"/>
    <x v="0"/>
    <x v="0"/>
    <s v="telephone"/>
    <x v="0"/>
    <s v="fri"/>
    <x v="0"/>
    <n v="283"/>
    <n v="1"/>
    <n v="999"/>
    <n v="0"/>
    <s v="nonexistent"/>
    <n v="1.1000000000000001"/>
    <x v="0"/>
    <n v="-36.4"/>
    <x v="3"/>
    <x v="0"/>
    <n v="5191"/>
    <x v="0"/>
  </r>
  <r>
    <n v="59"/>
    <x v="0"/>
    <x v="5"/>
    <x v="2"/>
    <x v="0"/>
    <x v="0"/>
    <x v="1"/>
    <x v="0"/>
    <s v="telephone"/>
    <x v="0"/>
    <s v="fri"/>
    <x v="1"/>
    <n v="118"/>
    <n v="2"/>
    <n v="999"/>
    <n v="0"/>
    <s v="nonexistent"/>
    <n v="1.1000000000000001"/>
    <x v="0"/>
    <n v="-36.4"/>
    <x v="3"/>
    <x v="0"/>
    <n v="5191"/>
    <x v="0"/>
  </r>
  <r>
    <n v="38"/>
    <x v="1"/>
    <x v="8"/>
    <x v="1"/>
    <x v="5"/>
    <x v="0"/>
    <x v="0"/>
    <x v="0"/>
    <s v="telephone"/>
    <x v="0"/>
    <s v="fri"/>
    <x v="1"/>
    <n v="104"/>
    <n v="1"/>
    <n v="999"/>
    <n v="0"/>
    <s v="nonexistent"/>
    <n v="1.1000000000000001"/>
    <x v="0"/>
    <n v="-36.4"/>
    <x v="3"/>
    <x v="0"/>
    <n v="5191"/>
    <x v="0"/>
  </r>
  <r>
    <n v="41"/>
    <x v="1"/>
    <x v="3"/>
    <x v="1"/>
    <x v="4"/>
    <x v="0"/>
    <x v="1"/>
    <x v="0"/>
    <s v="telephone"/>
    <x v="0"/>
    <s v="fri"/>
    <x v="1"/>
    <n v="103"/>
    <n v="1"/>
    <n v="999"/>
    <n v="0"/>
    <s v="nonexistent"/>
    <n v="1.1000000000000001"/>
    <x v="0"/>
    <n v="-36.4"/>
    <x v="3"/>
    <x v="0"/>
    <n v="5191"/>
    <x v="0"/>
  </r>
  <r>
    <n v="29"/>
    <x v="2"/>
    <x v="4"/>
    <x v="1"/>
    <x v="2"/>
    <x v="0"/>
    <x v="0"/>
    <x v="0"/>
    <s v="telephone"/>
    <x v="0"/>
    <s v="fri"/>
    <x v="0"/>
    <n v="213"/>
    <n v="1"/>
    <n v="999"/>
    <n v="0"/>
    <s v="nonexistent"/>
    <n v="1.1000000000000001"/>
    <x v="0"/>
    <n v="-36.4"/>
    <x v="3"/>
    <x v="0"/>
    <n v="5191"/>
    <x v="0"/>
  </r>
  <r>
    <n v="50"/>
    <x v="1"/>
    <x v="0"/>
    <x v="2"/>
    <x v="0"/>
    <x v="1"/>
    <x v="0"/>
    <x v="0"/>
    <s v="telephone"/>
    <x v="0"/>
    <s v="fri"/>
    <x v="1"/>
    <n v="132"/>
    <n v="1"/>
    <n v="999"/>
    <n v="0"/>
    <s v="nonexistent"/>
    <n v="1.1000000000000001"/>
    <x v="0"/>
    <n v="-36.4"/>
    <x v="3"/>
    <x v="0"/>
    <n v="5191"/>
    <x v="0"/>
  </r>
  <r>
    <n v="35"/>
    <x v="1"/>
    <x v="2"/>
    <x v="0"/>
    <x v="5"/>
    <x v="0"/>
    <x v="1"/>
    <x v="0"/>
    <s v="telephone"/>
    <x v="0"/>
    <s v="fri"/>
    <x v="1"/>
    <n v="122"/>
    <n v="1"/>
    <n v="999"/>
    <n v="0"/>
    <s v="nonexistent"/>
    <n v="1.1000000000000001"/>
    <x v="0"/>
    <n v="-36.4"/>
    <x v="3"/>
    <x v="0"/>
    <n v="5191"/>
    <x v="0"/>
  </r>
  <r>
    <n v="25"/>
    <x v="2"/>
    <x v="0"/>
    <x v="1"/>
    <x v="3"/>
    <x v="0"/>
    <x v="0"/>
    <x v="0"/>
    <s v="telephone"/>
    <x v="0"/>
    <s v="fri"/>
    <x v="1"/>
    <n v="130"/>
    <n v="4"/>
    <n v="999"/>
    <n v="0"/>
    <s v="nonexistent"/>
    <n v="1.1000000000000001"/>
    <x v="0"/>
    <n v="-36.4"/>
    <x v="3"/>
    <x v="0"/>
    <n v="5191"/>
    <x v="0"/>
  </r>
  <r>
    <n v="44"/>
    <x v="1"/>
    <x v="6"/>
    <x v="0"/>
    <x v="5"/>
    <x v="0"/>
    <x v="0"/>
    <x v="0"/>
    <s v="telephone"/>
    <x v="0"/>
    <s v="fri"/>
    <x v="5"/>
    <n v="627"/>
    <n v="1"/>
    <n v="999"/>
    <n v="0"/>
    <s v="nonexistent"/>
    <n v="1.1000000000000001"/>
    <x v="0"/>
    <n v="-36.4"/>
    <x v="3"/>
    <x v="0"/>
    <n v="5191"/>
    <x v="0"/>
  </r>
  <r>
    <n v="28"/>
    <x v="2"/>
    <x v="1"/>
    <x v="1"/>
    <x v="1"/>
    <x v="0"/>
    <x v="1"/>
    <x v="0"/>
    <s v="telephone"/>
    <x v="0"/>
    <s v="fri"/>
    <x v="0"/>
    <n v="207"/>
    <n v="1"/>
    <n v="999"/>
    <n v="0"/>
    <s v="nonexistent"/>
    <n v="1.1000000000000001"/>
    <x v="0"/>
    <n v="-36.4"/>
    <x v="3"/>
    <x v="0"/>
    <n v="5191"/>
    <x v="0"/>
  </r>
  <r>
    <n v="45"/>
    <x v="1"/>
    <x v="2"/>
    <x v="2"/>
    <x v="5"/>
    <x v="0"/>
    <x v="0"/>
    <x v="0"/>
    <s v="telephone"/>
    <x v="0"/>
    <s v="fri"/>
    <x v="1"/>
    <n v="114"/>
    <n v="2"/>
    <n v="999"/>
    <n v="0"/>
    <s v="nonexistent"/>
    <n v="1.1000000000000001"/>
    <x v="0"/>
    <n v="-36.4"/>
    <x v="3"/>
    <x v="0"/>
    <n v="5191"/>
    <x v="0"/>
  </r>
  <r>
    <n v="39"/>
    <x v="1"/>
    <x v="2"/>
    <x v="0"/>
    <x v="1"/>
    <x v="0"/>
    <x v="0"/>
    <x v="0"/>
    <s v="telephone"/>
    <x v="0"/>
    <s v="fri"/>
    <x v="0"/>
    <n v="216"/>
    <n v="1"/>
    <n v="999"/>
    <n v="0"/>
    <s v="nonexistent"/>
    <n v="1.1000000000000001"/>
    <x v="0"/>
    <n v="-36.4"/>
    <x v="3"/>
    <x v="0"/>
    <n v="5191"/>
    <x v="0"/>
  </r>
  <r>
    <n v="28"/>
    <x v="2"/>
    <x v="2"/>
    <x v="1"/>
    <x v="5"/>
    <x v="0"/>
    <x v="1"/>
    <x v="0"/>
    <s v="telephone"/>
    <x v="0"/>
    <s v="fri"/>
    <x v="0"/>
    <n v="250"/>
    <n v="1"/>
    <n v="999"/>
    <n v="0"/>
    <s v="nonexistent"/>
    <n v="1.1000000000000001"/>
    <x v="0"/>
    <n v="-36.4"/>
    <x v="3"/>
    <x v="0"/>
    <n v="5191"/>
    <x v="0"/>
  </r>
  <r>
    <n v="42"/>
    <x v="1"/>
    <x v="2"/>
    <x v="1"/>
    <x v="5"/>
    <x v="0"/>
    <x v="1"/>
    <x v="0"/>
    <s v="telephone"/>
    <x v="0"/>
    <s v="fri"/>
    <x v="1"/>
    <n v="91"/>
    <n v="1"/>
    <n v="999"/>
    <n v="0"/>
    <s v="nonexistent"/>
    <n v="1.1000000000000001"/>
    <x v="0"/>
    <n v="-36.4"/>
    <x v="3"/>
    <x v="0"/>
    <n v="5191"/>
    <x v="0"/>
  </r>
  <r>
    <n v="59"/>
    <x v="0"/>
    <x v="4"/>
    <x v="0"/>
    <x v="0"/>
    <x v="0"/>
    <x v="0"/>
    <x v="0"/>
    <s v="telephone"/>
    <x v="0"/>
    <s v="fri"/>
    <x v="1"/>
    <n v="159"/>
    <n v="1"/>
    <n v="999"/>
    <n v="0"/>
    <s v="nonexistent"/>
    <n v="1.1000000000000001"/>
    <x v="0"/>
    <n v="-36.4"/>
    <x v="3"/>
    <x v="0"/>
    <n v="5191"/>
    <x v="0"/>
  </r>
  <r>
    <n v="49"/>
    <x v="1"/>
    <x v="4"/>
    <x v="0"/>
    <x v="0"/>
    <x v="1"/>
    <x v="1"/>
    <x v="0"/>
    <s v="telephone"/>
    <x v="0"/>
    <s v="fri"/>
    <x v="1"/>
    <n v="147"/>
    <n v="1"/>
    <n v="999"/>
    <n v="0"/>
    <s v="nonexistent"/>
    <n v="1.1000000000000001"/>
    <x v="0"/>
    <n v="-36.4"/>
    <x v="3"/>
    <x v="0"/>
    <n v="5191"/>
    <x v="0"/>
  </r>
  <r>
    <n v="34"/>
    <x v="1"/>
    <x v="2"/>
    <x v="0"/>
    <x v="5"/>
    <x v="0"/>
    <x v="1"/>
    <x v="0"/>
    <s v="telephone"/>
    <x v="0"/>
    <s v="fri"/>
    <x v="3"/>
    <n v="37"/>
    <n v="1"/>
    <n v="999"/>
    <n v="0"/>
    <s v="nonexistent"/>
    <n v="1.1000000000000001"/>
    <x v="0"/>
    <n v="-36.4"/>
    <x v="3"/>
    <x v="0"/>
    <n v="5191"/>
    <x v="0"/>
  </r>
  <r>
    <n v="39"/>
    <x v="1"/>
    <x v="4"/>
    <x v="0"/>
    <x v="1"/>
    <x v="0"/>
    <x v="0"/>
    <x v="0"/>
    <s v="telephone"/>
    <x v="0"/>
    <s v="fri"/>
    <x v="3"/>
    <n v="46"/>
    <n v="1"/>
    <n v="999"/>
    <n v="0"/>
    <s v="nonexistent"/>
    <n v="1.1000000000000001"/>
    <x v="0"/>
    <n v="-36.4"/>
    <x v="3"/>
    <x v="0"/>
    <n v="5191"/>
    <x v="0"/>
  </r>
  <r>
    <n v="41"/>
    <x v="1"/>
    <x v="2"/>
    <x v="0"/>
    <x v="1"/>
    <x v="0"/>
    <x v="0"/>
    <x v="0"/>
    <s v="telephone"/>
    <x v="0"/>
    <s v="fri"/>
    <x v="2"/>
    <n v="356"/>
    <n v="2"/>
    <n v="999"/>
    <n v="0"/>
    <s v="nonexistent"/>
    <n v="1.1000000000000001"/>
    <x v="0"/>
    <n v="-36.4"/>
    <x v="3"/>
    <x v="0"/>
    <n v="5191"/>
    <x v="0"/>
  </r>
  <r>
    <n v="48"/>
    <x v="1"/>
    <x v="3"/>
    <x v="0"/>
    <x v="4"/>
    <x v="1"/>
    <x v="1"/>
    <x v="0"/>
    <s v="telephone"/>
    <x v="0"/>
    <s v="fri"/>
    <x v="0"/>
    <n v="248"/>
    <n v="1"/>
    <n v="999"/>
    <n v="0"/>
    <s v="nonexistent"/>
    <n v="1.1000000000000001"/>
    <x v="0"/>
    <n v="-36.4"/>
    <x v="3"/>
    <x v="0"/>
    <n v="5191"/>
    <x v="0"/>
  </r>
  <r>
    <n v="39"/>
    <x v="1"/>
    <x v="4"/>
    <x v="0"/>
    <x v="0"/>
    <x v="0"/>
    <x v="0"/>
    <x v="0"/>
    <s v="telephone"/>
    <x v="0"/>
    <s v="fri"/>
    <x v="0"/>
    <n v="242"/>
    <n v="7"/>
    <n v="999"/>
    <n v="0"/>
    <s v="nonexistent"/>
    <n v="1.1000000000000001"/>
    <x v="0"/>
    <n v="-36.4"/>
    <x v="3"/>
    <x v="0"/>
    <n v="5191"/>
    <x v="0"/>
  </r>
  <r>
    <n v="41"/>
    <x v="1"/>
    <x v="4"/>
    <x v="0"/>
    <x v="0"/>
    <x v="1"/>
    <x v="0"/>
    <x v="0"/>
    <s v="telephone"/>
    <x v="0"/>
    <s v="fri"/>
    <x v="1"/>
    <n v="134"/>
    <n v="3"/>
    <n v="999"/>
    <n v="0"/>
    <s v="nonexistent"/>
    <n v="1.1000000000000001"/>
    <x v="0"/>
    <n v="-36.4"/>
    <x v="3"/>
    <x v="0"/>
    <n v="5191"/>
    <x v="0"/>
  </r>
  <r>
    <n v="48"/>
    <x v="1"/>
    <x v="2"/>
    <x v="2"/>
    <x v="3"/>
    <x v="0"/>
    <x v="1"/>
    <x v="0"/>
    <s v="telephone"/>
    <x v="0"/>
    <s v="fri"/>
    <x v="0"/>
    <n v="274"/>
    <n v="2"/>
    <n v="999"/>
    <n v="0"/>
    <s v="nonexistent"/>
    <n v="1.1000000000000001"/>
    <x v="0"/>
    <n v="-36.4"/>
    <x v="3"/>
    <x v="0"/>
    <n v="5191"/>
    <x v="0"/>
  </r>
  <r>
    <n v="52"/>
    <x v="0"/>
    <x v="6"/>
    <x v="2"/>
    <x v="5"/>
    <x v="0"/>
    <x v="0"/>
    <x v="0"/>
    <s v="telephone"/>
    <x v="0"/>
    <s v="fri"/>
    <x v="2"/>
    <n v="355"/>
    <n v="2"/>
    <n v="999"/>
    <n v="0"/>
    <s v="nonexistent"/>
    <n v="1.1000000000000001"/>
    <x v="0"/>
    <n v="-36.4"/>
    <x v="3"/>
    <x v="0"/>
    <n v="5191"/>
    <x v="0"/>
  </r>
  <r>
    <n v="35"/>
    <x v="1"/>
    <x v="3"/>
    <x v="0"/>
    <x v="4"/>
    <x v="0"/>
    <x v="1"/>
    <x v="0"/>
    <s v="telephone"/>
    <x v="0"/>
    <s v="fri"/>
    <x v="1"/>
    <n v="149"/>
    <n v="1"/>
    <n v="999"/>
    <n v="0"/>
    <s v="nonexistent"/>
    <n v="1.1000000000000001"/>
    <x v="0"/>
    <n v="-36.4"/>
    <x v="3"/>
    <x v="0"/>
    <n v="5191"/>
    <x v="0"/>
  </r>
  <r>
    <n v="56"/>
    <x v="0"/>
    <x v="4"/>
    <x v="1"/>
    <x v="2"/>
    <x v="0"/>
    <x v="1"/>
    <x v="0"/>
    <s v="telephone"/>
    <x v="0"/>
    <s v="fri"/>
    <x v="2"/>
    <n v="346"/>
    <n v="1"/>
    <n v="999"/>
    <n v="0"/>
    <s v="nonexistent"/>
    <n v="1.1000000000000001"/>
    <x v="0"/>
    <n v="-36.4"/>
    <x v="3"/>
    <x v="0"/>
    <n v="5191"/>
    <x v="0"/>
  </r>
  <r>
    <n v="60"/>
    <x v="0"/>
    <x v="10"/>
    <x v="0"/>
    <x v="0"/>
    <x v="0"/>
    <x v="0"/>
    <x v="0"/>
    <s v="telephone"/>
    <x v="0"/>
    <s v="fri"/>
    <x v="0"/>
    <n v="261"/>
    <n v="1"/>
    <n v="999"/>
    <n v="0"/>
    <s v="nonexistent"/>
    <n v="1.1000000000000001"/>
    <x v="0"/>
    <n v="-36.4"/>
    <x v="3"/>
    <x v="0"/>
    <n v="5191"/>
    <x v="0"/>
  </r>
  <r>
    <n v="34"/>
    <x v="1"/>
    <x v="3"/>
    <x v="0"/>
    <x v="4"/>
    <x v="0"/>
    <x v="0"/>
    <x v="1"/>
    <s v="telephone"/>
    <x v="0"/>
    <s v="fri"/>
    <x v="1"/>
    <n v="63"/>
    <n v="1"/>
    <n v="999"/>
    <n v="0"/>
    <s v="nonexistent"/>
    <n v="1.1000000000000001"/>
    <x v="0"/>
    <n v="-36.4"/>
    <x v="3"/>
    <x v="0"/>
    <n v="5191"/>
    <x v="0"/>
  </r>
  <r>
    <n v="26"/>
    <x v="2"/>
    <x v="4"/>
    <x v="1"/>
    <x v="3"/>
    <x v="0"/>
    <x v="0"/>
    <x v="0"/>
    <s v="telephone"/>
    <x v="0"/>
    <s v="fri"/>
    <x v="5"/>
    <n v="688"/>
    <n v="1"/>
    <n v="999"/>
    <n v="0"/>
    <s v="nonexistent"/>
    <n v="1.1000000000000001"/>
    <x v="0"/>
    <n v="-36.4"/>
    <x v="3"/>
    <x v="0"/>
    <n v="5191"/>
    <x v="1"/>
  </r>
  <r>
    <n v="29"/>
    <x v="2"/>
    <x v="0"/>
    <x v="1"/>
    <x v="1"/>
    <x v="0"/>
    <x v="0"/>
    <x v="0"/>
    <s v="telephone"/>
    <x v="0"/>
    <s v="fri"/>
    <x v="1"/>
    <n v="125"/>
    <n v="1"/>
    <n v="999"/>
    <n v="0"/>
    <s v="nonexistent"/>
    <n v="1.1000000000000001"/>
    <x v="0"/>
    <n v="-36.4"/>
    <x v="3"/>
    <x v="0"/>
    <n v="5191"/>
    <x v="0"/>
  </r>
  <r>
    <n v="38"/>
    <x v="1"/>
    <x v="3"/>
    <x v="0"/>
    <x v="4"/>
    <x v="0"/>
    <x v="1"/>
    <x v="0"/>
    <s v="telephone"/>
    <x v="0"/>
    <s v="fri"/>
    <x v="1"/>
    <n v="167"/>
    <n v="1"/>
    <n v="999"/>
    <n v="0"/>
    <s v="nonexistent"/>
    <n v="1.1000000000000001"/>
    <x v="0"/>
    <n v="-36.4"/>
    <x v="3"/>
    <x v="0"/>
    <n v="5191"/>
    <x v="0"/>
  </r>
  <r>
    <n v="35"/>
    <x v="1"/>
    <x v="0"/>
    <x v="0"/>
    <x v="0"/>
    <x v="0"/>
    <x v="0"/>
    <x v="0"/>
    <s v="telephone"/>
    <x v="0"/>
    <s v="fri"/>
    <x v="3"/>
    <n v="25"/>
    <n v="1"/>
    <n v="999"/>
    <n v="0"/>
    <s v="nonexistent"/>
    <n v="1.1000000000000001"/>
    <x v="0"/>
    <n v="-36.4"/>
    <x v="3"/>
    <x v="0"/>
    <n v="5191"/>
    <x v="0"/>
  </r>
  <r>
    <n v="32"/>
    <x v="1"/>
    <x v="4"/>
    <x v="0"/>
    <x v="3"/>
    <x v="0"/>
    <x v="0"/>
    <x v="0"/>
    <s v="telephone"/>
    <x v="0"/>
    <s v="fri"/>
    <x v="0"/>
    <n v="244"/>
    <n v="1"/>
    <n v="999"/>
    <n v="0"/>
    <s v="nonexistent"/>
    <n v="1.1000000000000001"/>
    <x v="0"/>
    <n v="-36.4"/>
    <x v="3"/>
    <x v="0"/>
    <n v="5191"/>
    <x v="0"/>
  </r>
  <r>
    <n v="47"/>
    <x v="1"/>
    <x v="4"/>
    <x v="0"/>
    <x v="1"/>
    <x v="1"/>
    <x v="0"/>
    <x v="0"/>
    <s v="telephone"/>
    <x v="0"/>
    <s v="fri"/>
    <x v="1"/>
    <n v="140"/>
    <n v="1"/>
    <n v="999"/>
    <n v="0"/>
    <s v="nonexistent"/>
    <n v="1.1000000000000001"/>
    <x v="0"/>
    <n v="-36.4"/>
    <x v="3"/>
    <x v="0"/>
    <n v="5191"/>
    <x v="0"/>
  </r>
  <r>
    <n v="50"/>
    <x v="1"/>
    <x v="4"/>
    <x v="1"/>
    <x v="3"/>
    <x v="1"/>
    <x v="0"/>
    <x v="0"/>
    <s v="telephone"/>
    <x v="0"/>
    <s v="fri"/>
    <x v="1"/>
    <n v="165"/>
    <n v="1"/>
    <n v="999"/>
    <n v="0"/>
    <s v="nonexistent"/>
    <n v="1.1000000000000001"/>
    <x v="0"/>
    <n v="-36.4"/>
    <x v="3"/>
    <x v="0"/>
    <n v="5191"/>
    <x v="0"/>
  </r>
  <r>
    <n v="24"/>
    <x v="2"/>
    <x v="1"/>
    <x v="0"/>
    <x v="1"/>
    <x v="0"/>
    <x v="0"/>
    <x v="0"/>
    <s v="telephone"/>
    <x v="0"/>
    <s v="fri"/>
    <x v="1"/>
    <n v="122"/>
    <n v="1"/>
    <n v="999"/>
    <n v="0"/>
    <s v="nonexistent"/>
    <n v="1.1000000000000001"/>
    <x v="0"/>
    <n v="-36.4"/>
    <x v="3"/>
    <x v="0"/>
    <n v="5191"/>
    <x v="0"/>
  </r>
  <r>
    <n v="53"/>
    <x v="0"/>
    <x v="4"/>
    <x v="0"/>
    <x v="3"/>
    <x v="0"/>
    <x v="0"/>
    <x v="0"/>
    <s v="telephone"/>
    <x v="0"/>
    <s v="fri"/>
    <x v="1"/>
    <n v="130"/>
    <n v="2"/>
    <n v="999"/>
    <n v="0"/>
    <s v="nonexistent"/>
    <n v="1.1000000000000001"/>
    <x v="0"/>
    <n v="-36.4"/>
    <x v="3"/>
    <x v="0"/>
    <n v="5191"/>
    <x v="0"/>
  </r>
  <r>
    <n v="34"/>
    <x v="1"/>
    <x v="4"/>
    <x v="0"/>
    <x v="3"/>
    <x v="0"/>
    <x v="0"/>
    <x v="0"/>
    <s v="telephone"/>
    <x v="0"/>
    <s v="fri"/>
    <x v="2"/>
    <n v="345"/>
    <n v="1"/>
    <n v="999"/>
    <n v="0"/>
    <s v="nonexistent"/>
    <n v="1.1000000000000001"/>
    <x v="0"/>
    <n v="-36.4"/>
    <x v="3"/>
    <x v="0"/>
    <n v="5191"/>
    <x v="0"/>
  </r>
  <r>
    <n v="57"/>
    <x v="0"/>
    <x v="5"/>
    <x v="0"/>
    <x v="1"/>
    <x v="1"/>
    <x v="1"/>
    <x v="0"/>
    <s v="telephone"/>
    <x v="0"/>
    <s v="fri"/>
    <x v="3"/>
    <n v="42"/>
    <n v="2"/>
    <n v="999"/>
    <n v="0"/>
    <s v="nonexistent"/>
    <n v="1.1000000000000001"/>
    <x v="0"/>
    <n v="-36.4"/>
    <x v="3"/>
    <x v="0"/>
    <n v="5191"/>
    <x v="0"/>
  </r>
  <r>
    <n v="52"/>
    <x v="0"/>
    <x v="3"/>
    <x v="0"/>
    <x v="4"/>
    <x v="0"/>
    <x v="0"/>
    <x v="0"/>
    <s v="telephone"/>
    <x v="0"/>
    <s v="fri"/>
    <x v="1"/>
    <n v="145"/>
    <n v="1"/>
    <n v="999"/>
    <n v="0"/>
    <s v="nonexistent"/>
    <n v="1.1000000000000001"/>
    <x v="0"/>
    <n v="-36.4"/>
    <x v="3"/>
    <x v="0"/>
    <n v="5191"/>
    <x v="0"/>
  </r>
  <r>
    <n v="40"/>
    <x v="1"/>
    <x v="2"/>
    <x v="0"/>
    <x v="5"/>
    <x v="0"/>
    <x v="0"/>
    <x v="0"/>
    <s v="telephone"/>
    <x v="0"/>
    <s v="fri"/>
    <x v="0"/>
    <n v="214"/>
    <n v="1"/>
    <n v="999"/>
    <n v="0"/>
    <s v="nonexistent"/>
    <n v="1.1000000000000001"/>
    <x v="0"/>
    <n v="-36.4"/>
    <x v="3"/>
    <x v="0"/>
    <n v="5191"/>
    <x v="0"/>
  </r>
  <r>
    <n v="28"/>
    <x v="2"/>
    <x v="6"/>
    <x v="0"/>
    <x v="1"/>
    <x v="1"/>
    <x v="0"/>
    <x v="0"/>
    <s v="telephone"/>
    <x v="0"/>
    <s v="fri"/>
    <x v="1"/>
    <n v="140"/>
    <n v="1"/>
    <n v="999"/>
    <n v="0"/>
    <s v="nonexistent"/>
    <n v="1.1000000000000001"/>
    <x v="0"/>
    <n v="-36.4"/>
    <x v="3"/>
    <x v="0"/>
    <n v="5191"/>
    <x v="0"/>
  </r>
  <r>
    <n v="37"/>
    <x v="1"/>
    <x v="3"/>
    <x v="1"/>
    <x v="5"/>
    <x v="0"/>
    <x v="0"/>
    <x v="0"/>
    <s v="telephone"/>
    <x v="0"/>
    <s v="fri"/>
    <x v="1"/>
    <n v="132"/>
    <n v="1"/>
    <n v="999"/>
    <n v="0"/>
    <s v="nonexistent"/>
    <n v="1.1000000000000001"/>
    <x v="0"/>
    <n v="-36.4"/>
    <x v="3"/>
    <x v="0"/>
    <n v="5191"/>
    <x v="0"/>
  </r>
  <r>
    <n v="45"/>
    <x v="1"/>
    <x v="3"/>
    <x v="2"/>
    <x v="4"/>
    <x v="0"/>
    <x v="1"/>
    <x v="0"/>
    <s v="telephone"/>
    <x v="0"/>
    <s v="fri"/>
    <x v="1"/>
    <n v="117"/>
    <n v="1"/>
    <n v="999"/>
    <n v="0"/>
    <s v="nonexistent"/>
    <n v="1.1000000000000001"/>
    <x v="0"/>
    <n v="-36.4"/>
    <x v="3"/>
    <x v="0"/>
    <n v="5191"/>
    <x v="0"/>
  </r>
  <r>
    <n v="26"/>
    <x v="2"/>
    <x v="4"/>
    <x v="1"/>
    <x v="1"/>
    <x v="1"/>
    <x v="0"/>
    <x v="0"/>
    <s v="telephone"/>
    <x v="0"/>
    <s v="fri"/>
    <x v="1"/>
    <n v="96"/>
    <n v="2"/>
    <n v="999"/>
    <n v="0"/>
    <s v="nonexistent"/>
    <n v="1.1000000000000001"/>
    <x v="0"/>
    <n v="-36.4"/>
    <x v="3"/>
    <x v="0"/>
    <n v="5191"/>
    <x v="0"/>
  </r>
  <r>
    <n v="40"/>
    <x v="1"/>
    <x v="10"/>
    <x v="0"/>
    <x v="5"/>
    <x v="0"/>
    <x v="0"/>
    <x v="0"/>
    <s v="telephone"/>
    <x v="0"/>
    <s v="fri"/>
    <x v="5"/>
    <n v="803"/>
    <n v="1"/>
    <n v="999"/>
    <n v="0"/>
    <s v="nonexistent"/>
    <n v="1.1000000000000001"/>
    <x v="0"/>
    <n v="-36.4"/>
    <x v="3"/>
    <x v="0"/>
    <n v="5191"/>
    <x v="1"/>
  </r>
  <r>
    <n v="44"/>
    <x v="1"/>
    <x v="4"/>
    <x v="2"/>
    <x v="0"/>
    <x v="1"/>
    <x v="1"/>
    <x v="0"/>
    <s v="telephone"/>
    <x v="0"/>
    <s v="fri"/>
    <x v="0"/>
    <n v="225"/>
    <n v="4"/>
    <n v="999"/>
    <n v="0"/>
    <s v="nonexistent"/>
    <n v="1.1000000000000001"/>
    <x v="0"/>
    <n v="-36.4"/>
    <x v="3"/>
    <x v="0"/>
    <n v="5191"/>
    <x v="0"/>
  </r>
  <r>
    <n v="56"/>
    <x v="0"/>
    <x v="4"/>
    <x v="0"/>
    <x v="3"/>
    <x v="1"/>
    <x v="1"/>
    <x v="0"/>
    <s v="telephone"/>
    <x v="0"/>
    <s v="fri"/>
    <x v="0"/>
    <n v="260"/>
    <n v="1"/>
    <n v="999"/>
    <n v="0"/>
    <s v="nonexistent"/>
    <n v="1.1000000000000001"/>
    <x v="0"/>
    <n v="-36.4"/>
    <x v="3"/>
    <x v="0"/>
    <n v="5191"/>
    <x v="0"/>
  </r>
  <r>
    <n v="57"/>
    <x v="0"/>
    <x v="6"/>
    <x v="2"/>
    <x v="5"/>
    <x v="0"/>
    <x v="1"/>
    <x v="0"/>
    <s v="telephone"/>
    <x v="0"/>
    <s v="fri"/>
    <x v="5"/>
    <n v="754"/>
    <n v="1"/>
    <n v="999"/>
    <n v="0"/>
    <s v="nonexistent"/>
    <n v="1.1000000000000001"/>
    <x v="0"/>
    <n v="-36.4"/>
    <x v="3"/>
    <x v="0"/>
    <n v="5191"/>
    <x v="0"/>
  </r>
  <r>
    <n v="33"/>
    <x v="1"/>
    <x v="1"/>
    <x v="0"/>
    <x v="1"/>
    <x v="0"/>
    <x v="1"/>
    <x v="0"/>
    <s v="telephone"/>
    <x v="0"/>
    <s v="fri"/>
    <x v="0"/>
    <n v="211"/>
    <n v="2"/>
    <n v="999"/>
    <n v="0"/>
    <s v="nonexistent"/>
    <n v="1.1000000000000001"/>
    <x v="0"/>
    <n v="-36.4"/>
    <x v="3"/>
    <x v="0"/>
    <n v="5191"/>
    <x v="0"/>
  </r>
  <r>
    <n v="35"/>
    <x v="1"/>
    <x v="2"/>
    <x v="2"/>
    <x v="5"/>
    <x v="0"/>
    <x v="1"/>
    <x v="0"/>
    <s v="telephone"/>
    <x v="0"/>
    <s v="fri"/>
    <x v="0"/>
    <n v="192"/>
    <n v="1"/>
    <n v="999"/>
    <n v="0"/>
    <s v="nonexistent"/>
    <n v="1.1000000000000001"/>
    <x v="0"/>
    <n v="-36.4"/>
    <x v="3"/>
    <x v="0"/>
    <n v="5191"/>
    <x v="0"/>
  </r>
  <r>
    <n v="52"/>
    <x v="0"/>
    <x v="6"/>
    <x v="0"/>
    <x v="4"/>
    <x v="0"/>
    <x v="0"/>
    <x v="0"/>
    <s v="telephone"/>
    <x v="0"/>
    <s v="fri"/>
    <x v="0"/>
    <n v="203"/>
    <n v="1"/>
    <n v="999"/>
    <n v="0"/>
    <s v="nonexistent"/>
    <n v="1.1000000000000001"/>
    <x v="0"/>
    <n v="-36.4"/>
    <x v="3"/>
    <x v="0"/>
    <n v="5191"/>
    <x v="0"/>
  </r>
  <r>
    <n v="48"/>
    <x v="1"/>
    <x v="3"/>
    <x v="1"/>
    <x v="1"/>
    <x v="0"/>
    <x v="1"/>
    <x v="0"/>
    <s v="telephone"/>
    <x v="0"/>
    <s v="fri"/>
    <x v="1"/>
    <n v="76"/>
    <n v="3"/>
    <n v="999"/>
    <n v="0"/>
    <s v="nonexistent"/>
    <n v="1.1000000000000001"/>
    <x v="0"/>
    <n v="-36.4"/>
    <x v="3"/>
    <x v="0"/>
    <n v="5191"/>
    <x v="0"/>
  </r>
  <r>
    <n v="44"/>
    <x v="1"/>
    <x v="3"/>
    <x v="1"/>
    <x v="5"/>
    <x v="0"/>
    <x v="1"/>
    <x v="0"/>
    <s v="telephone"/>
    <x v="0"/>
    <s v="fri"/>
    <x v="3"/>
    <n v="24"/>
    <n v="1"/>
    <n v="999"/>
    <n v="0"/>
    <s v="nonexistent"/>
    <n v="1.1000000000000001"/>
    <x v="0"/>
    <n v="-36.4"/>
    <x v="3"/>
    <x v="0"/>
    <n v="5191"/>
    <x v="0"/>
  </r>
  <r>
    <n v="52"/>
    <x v="0"/>
    <x v="4"/>
    <x v="0"/>
    <x v="3"/>
    <x v="0"/>
    <x v="1"/>
    <x v="0"/>
    <s v="telephone"/>
    <x v="0"/>
    <s v="fri"/>
    <x v="1"/>
    <n v="171"/>
    <n v="2"/>
    <n v="999"/>
    <n v="0"/>
    <s v="nonexistent"/>
    <n v="1.1000000000000001"/>
    <x v="0"/>
    <n v="-36.4"/>
    <x v="3"/>
    <x v="0"/>
    <n v="5191"/>
    <x v="0"/>
  </r>
  <r>
    <n v="43"/>
    <x v="1"/>
    <x v="4"/>
    <x v="0"/>
    <x v="0"/>
    <x v="1"/>
    <x v="0"/>
    <x v="0"/>
    <s v="telephone"/>
    <x v="0"/>
    <s v="fri"/>
    <x v="3"/>
    <n v="42"/>
    <n v="8"/>
    <n v="999"/>
    <n v="0"/>
    <s v="nonexistent"/>
    <n v="1.1000000000000001"/>
    <x v="0"/>
    <n v="-36.4"/>
    <x v="3"/>
    <x v="0"/>
    <n v="5191"/>
    <x v="0"/>
  </r>
  <r>
    <n v="39"/>
    <x v="1"/>
    <x v="2"/>
    <x v="0"/>
    <x v="1"/>
    <x v="0"/>
    <x v="1"/>
    <x v="0"/>
    <s v="telephone"/>
    <x v="0"/>
    <s v="fri"/>
    <x v="2"/>
    <n v="343"/>
    <n v="1"/>
    <n v="999"/>
    <n v="0"/>
    <s v="nonexistent"/>
    <n v="1.1000000000000001"/>
    <x v="0"/>
    <n v="-36.4"/>
    <x v="3"/>
    <x v="0"/>
    <n v="5191"/>
    <x v="0"/>
  </r>
  <r>
    <n v="46"/>
    <x v="1"/>
    <x v="1"/>
    <x v="0"/>
    <x v="1"/>
    <x v="1"/>
    <x v="1"/>
    <x v="0"/>
    <s v="telephone"/>
    <x v="0"/>
    <s v="fri"/>
    <x v="1"/>
    <n v="111"/>
    <n v="1"/>
    <n v="999"/>
    <n v="0"/>
    <s v="nonexistent"/>
    <n v="1.1000000000000001"/>
    <x v="0"/>
    <n v="-36.4"/>
    <x v="3"/>
    <x v="0"/>
    <n v="5191"/>
    <x v="0"/>
  </r>
  <r>
    <n v="50"/>
    <x v="1"/>
    <x v="4"/>
    <x v="0"/>
    <x v="3"/>
    <x v="0"/>
    <x v="1"/>
    <x v="0"/>
    <s v="telephone"/>
    <x v="0"/>
    <s v="fri"/>
    <x v="1"/>
    <n v="77"/>
    <n v="1"/>
    <n v="999"/>
    <n v="0"/>
    <s v="nonexistent"/>
    <n v="1.1000000000000001"/>
    <x v="0"/>
    <n v="-36.4"/>
    <x v="3"/>
    <x v="0"/>
    <n v="5191"/>
    <x v="0"/>
  </r>
  <r>
    <n v="37"/>
    <x v="1"/>
    <x v="2"/>
    <x v="0"/>
    <x v="5"/>
    <x v="1"/>
    <x v="0"/>
    <x v="0"/>
    <s v="telephone"/>
    <x v="0"/>
    <s v="fri"/>
    <x v="0"/>
    <n v="268"/>
    <n v="6"/>
    <n v="999"/>
    <n v="0"/>
    <s v="nonexistent"/>
    <n v="1.1000000000000001"/>
    <x v="0"/>
    <n v="-36.4"/>
    <x v="3"/>
    <x v="0"/>
    <n v="5191"/>
    <x v="0"/>
  </r>
  <r>
    <n v="29"/>
    <x v="2"/>
    <x v="10"/>
    <x v="0"/>
    <x v="2"/>
    <x v="0"/>
    <x v="0"/>
    <x v="0"/>
    <s v="telephone"/>
    <x v="0"/>
    <s v="fri"/>
    <x v="0"/>
    <n v="217"/>
    <n v="2"/>
    <n v="999"/>
    <n v="0"/>
    <s v="nonexistent"/>
    <n v="1.1000000000000001"/>
    <x v="0"/>
    <n v="-36.4"/>
    <x v="3"/>
    <x v="0"/>
    <n v="5191"/>
    <x v="0"/>
  </r>
  <r>
    <n v="40"/>
    <x v="1"/>
    <x v="3"/>
    <x v="0"/>
    <x v="4"/>
    <x v="1"/>
    <x v="1"/>
    <x v="0"/>
    <s v="telephone"/>
    <x v="0"/>
    <s v="fri"/>
    <x v="2"/>
    <n v="360"/>
    <n v="1"/>
    <n v="999"/>
    <n v="0"/>
    <s v="nonexistent"/>
    <n v="1.1000000000000001"/>
    <x v="0"/>
    <n v="-36.4"/>
    <x v="3"/>
    <x v="0"/>
    <n v="5191"/>
    <x v="0"/>
  </r>
  <r>
    <n v="31"/>
    <x v="1"/>
    <x v="4"/>
    <x v="0"/>
    <x v="0"/>
    <x v="1"/>
    <x v="0"/>
    <x v="1"/>
    <s v="telephone"/>
    <x v="0"/>
    <s v="fri"/>
    <x v="0"/>
    <n v="241"/>
    <n v="1"/>
    <n v="999"/>
    <n v="0"/>
    <s v="nonexistent"/>
    <n v="1.1000000000000001"/>
    <x v="0"/>
    <n v="-36.4"/>
    <x v="3"/>
    <x v="0"/>
    <n v="5191"/>
    <x v="0"/>
  </r>
  <r>
    <n v="36"/>
    <x v="1"/>
    <x v="1"/>
    <x v="0"/>
    <x v="1"/>
    <x v="1"/>
    <x v="1"/>
    <x v="0"/>
    <s v="telephone"/>
    <x v="0"/>
    <s v="fri"/>
    <x v="3"/>
    <n v="47"/>
    <n v="1"/>
    <n v="999"/>
    <n v="0"/>
    <s v="nonexistent"/>
    <n v="1.1000000000000001"/>
    <x v="0"/>
    <n v="-36.4"/>
    <x v="3"/>
    <x v="0"/>
    <n v="5191"/>
    <x v="0"/>
  </r>
  <r>
    <n v="25"/>
    <x v="2"/>
    <x v="4"/>
    <x v="1"/>
    <x v="0"/>
    <x v="0"/>
    <x v="0"/>
    <x v="0"/>
    <s v="telephone"/>
    <x v="0"/>
    <s v="fri"/>
    <x v="0"/>
    <n v="196"/>
    <n v="1"/>
    <n v="999"/>
    <n v="0"/>
    <s v="nonexistent"/>
    <n v="1.1000000000000001"/>
    <x v="0"/>
    <n v="-36.4"/>
    <x v="3"/>
    <x v="0"/>
    <n v="5191"/>
    <x v="0"/>
  </r>
  <r>
    <n v="33"/>
    <x v="1"/>
    <x v="4"/>
    <x v="1"/>
    <x v="3"/>
    <x v="1"/>
    <x v="1"/>
    <x v="0"/>
    <s v="telephone"/>
    <x v="0"/>
    <s v="fri"/>
    <x v="5"/>
    <n v="601"/>
    <n v="1"/>
    <n v="999"/>
    <n v="0"/>
    <s v="nonexistent"/>
    <n v="1.1000000000000001"/>
    <x v="0"/>
    <n v="-36.4"/>
    <x v="3"/>
    <x v="0"/>
    <n v="5191"/>
    <x v="0"/>
  </r>
  <r>
    <n v="32"/>
    <x v="1"/>
    <x v="2"/>
    <x v="0"/>
    <x v="5"/>
    <x v="0"/>
    <x v="0"/>
    <x v="0"/>
    <s v="telephone"/>
    <x v="0"/>
    <s v="fri"/>
    <x v="1"/>
    <n v="178"/>
    <n v="2"/>
    <n v="999"/>
    <n v="0"/>
    <s v="nonexistent"/>
    <n v="1.1000000000000001"/>
    <x v="0"/>
    <n v="-36.4"/>
    <x v="3"/>
    <x v="0"/>
    <n v="5191"/>
    <x v="0"/>
  </r>
  <r>
    <n v="52"/>
    <x v="0"/>
    <x v="8"/>
    <x v="1"/>
    <x v="0"/>
    <x v="1"/>
    <x v="1"/>
    <x v="0"/>
    <s v="telephone"/>
    <x v="0"/>
    <s v="fri"/>
    <x v="2"/>
    <n v="362"/>
    <n v="22"/>
    <n v="999"/>
    <n v="0"/>
    <s v="nonexistent"/>
    <n v="1.1000000000000001"/>
    <x v="0"/>
    <n v="-36.4"/>
    <x v="3"/>
    <x v="0"/>
    <n v="5191"/>
    <x v="0"/>
  </r>
  <r>
    <n v="30"/>
    <x v="2"/>
    <x v="10"/>
    <x v="0"/>
    <x v="1"/>
    <x v="0"/>
    <x v="1"/>
    <x v="0"/>
    <s v="telephone"/>
    <x v="0"/>
    <s v="fri"/>
    <x v="2"/>
    <n v="410"/>
    <n v="1"/>
    <n v="999"/>
    <n v="0"/>
    <s v="nonexistent"/>
    <n v="1.1000000000000001"/>
    <x v="0"/>
    <n v="-36.4"/>
    <x v="3"/>
    <x v="0"/>
    <n v="5191"/>
    <x v="0"/>
  </r>
  <r>
    <n v="28"/>
    <x v="2"/>
    <x v="2"/>
    <x v="1"/>
    <x v="1"/>
    <x v="0"/>
    <x v="1"/>
    <x v="0"/>
    <s v="telephone"/>
    <x v="0"/>
    <s v="fri"/>
    <x v="0"/>
    <n v="265"/>
    <n v="1"/>
    <n v="999"/>
    <n v="0"/>
    <s v="nonexistent"/>
    <n v="1.1000000000000001"/>
    <x v="0"/>
    <n v="-36.4"/>
    <x v="3"/>
    <x v="0"/>
    <n v="5191"/>
    <x v="0"/>
  </r>
  <r>
    <n v="42"/>
    <x v="1"/>
    <x v="4"/>
    <x v="0"/>
    <x v="2"/>
    <x v="1"/>
    <x v="0"/>
    <x v="0"/>
    <s v="telephone"/>
    <x v="0"/>
    <s v="fri"/>
    <x v="1"/>
    <n v="108"/>
    <n v="2"/>
    <n v="999"/>
    <n v="0"/>
    <s v="nonexistent"/>
    <n v="1.1000000000000001"/>
    <x v="0"/>
    <n v="-36.4"/>
    <x v="3"/>
    <x v="0"/>
    <n v="5191"/>
    <x v="0"/>
  </r>
  <r>
    <n v="41"/>
    <x v="1"/>
    <x v="6"/>
    <x v="0"/>
    <x v="5"/>
    <x v="0"/>
    <x v="0"/>
    <x v="0"/>
    <s v="telephone"/>
    <x v="0"/>
    <s v="fri"/>
    <x v="1"/>
    <n v="172"/>
    <n v="4"/>
    <n v="999"/>
    <n v="0"/>
    <s v="nonexistent"/>
    <n v="1.1000000000000001"/>
    <x v="0"/>
    <n v="-36.4"/>
    <x v="3"/>
    <x v="0"/>
    <n v="5191"/>
    <x v="0"/>
  </r>
  <r>
    <n v="35"/>
    <x v="1"/>
    <x v="1"/>
    <x v="0"/>
    <x v="1"/>
    <x v="1"/>
    <x v="0"/>
    <x v="0"/>
    <s v="telephone"/>
    <x v="0"/>
    <s v="fri"/>
    <x v="0"/>
    <n v="184"/>
    <n v="2"/>
    <n v="999"/>
    <n v="0"/>
    <s v="nonexistent"/>
    <n v="1.1000000000000001"/>
    <x v="0"/>
    <n v="-36.4"/>
    <x v="3"/>
    <x v="0"/>
    <n v="5191"/>
    <x v="0"/>
  </r>
  <r>
    <n v="59"/>
    <x v="0"/>
    <x v="4"/>
    <x v="0"/>
    <x v="0"/>
    <x v="1"/>
    <x v="0"/>
    <x v="0"/>
    <s v="telephone"/>
    <x v="0"/>
    <s v="fri"/>
    <x v="2"/>
    <n v="424"/>
    <n v="1"/>
    <n v="999"/>
    <n v="0"/>
    <s v="nonexistent"/>
    <n v="1.1000000000000001"/>
    <x v="0"/>
    <n v="-36.4"/>
    <x v="3"/>
    <x v="0"/>
    <n v="5191"/>
    <x v="0"/>
  </r>
  <r>
    <n v="34"/>
    <x v="1"/>
    <x v="4"/>
    <x v="0"/>
    <x v="0"/>
    <x v="0"/>
    <x v="0"/>
    <x v="0"/>
    <s v="telephone"/>
    <x v="0"/>
    <s v="fri"/>
    <x v="2"/>
    <n v="359"/>
    <n v="1"/>
    <n v="999"/>
    <n v="0"/>
    <s v="nonexistent"/>
    <n v="1.1000000000000001"/>
    <x v="0"/>
    <n v="-36.4"/>
    <x v="3"/>
    <x v="0"/>
    <n v="5191"/>
    <x v="0"/>
  </r>
  <r>
    <n v="42"/>
    <x v="1"/>
    <x v="6"/>
    <x v="0"/>
    <x v="5"/>
    <x v="0"/>
    <x v="1"/>
    <x v="1"/>
    <s v="telephone"/>
    <x v="0"/>
    <s v="fri"/>
    <x v="1"/>
    <n v="123"/>
    <n v="1"/>
    <n v="999"/>
    <n v="0"/>
    <s v="nonexistent"/>
    <n v="1.1000000000000001"/>
    <x v="0"/>
    <n v="-36.4"/>
    <x v="3"/>
    <x v="0"/>
    <n v="5191"/>
    <x v="0"/>
  </r>
  <r>
    <n v="49"/>
    <x v="1"/>
    <x v="2"/>
    <x v="2"/>
    <x v="1"/>
    <x v="0"/>
    <x v="1"/>
    <x v="0"/>
    <s v="telephone"/>
    <x v="0"/>
    <s v="fri"/>
    <x v="5"/>
    <n v="787"/>
    <n v="1"/>
    <n v="999"/>
    <n v="0"/>
    <s v="nonexistent"/>
    <n v="1.1000000000000001"/>
    <x v="0"/>
    <n v="-36.4"/>
    <x v="3"/>
    <x v="0"/>
    <n v="5191"/>
    <x v="1"/>
  </r>
  <r>
    <n v="39"/>
    <x v="1"/>
    <x v="6"/>
    <x v="0"/>
    <x v="5"/>
    <x v="0"/>
    <x v="0"/>
    <x v="0"/>
    <s v="telephone"/>
    <x v="0"/>
    <s v="fri"/>
    <x v="1"/>
    <n v="169"/>
    <n v="1"/>
    <n v="999"/>
    <n v="0"/>
    <s v="nonexistent"/>
    <n v="1.1000000000000001"/>
    <x v="0"/>
    <n v="-36.4"/>
    <x v="3"/>
    <x v="0"/>
    <n v="5191"/>
    <x v="0"/>
  </r>
  <r>
    <n v="24"/>
    <x v="2"/>
    <x v="1"/>
    <x v="0"/>
    <x v="1"/>
    <x v="0"/>
    <x v="0"/>
    <x v="1"/>
    <s v="telephone"/>
    <x v="0"/>
    <s v="fri"/>
    <x v="0"/>
    <n v="241"/>
    <n v="1"/>
    <n v="999"/>
    <n v="0"/>
    <s v="nonexistent"/>
    <n v="1.1000000000000001"/>
    <x v="0"/>
    <n v="-36.4"/>
    <x v="3"/>
    <x v="0"/>
    <n v="5191"/>
    <x v="0"/>
  </r>
  <r>
    <n v="53"/>
    <x v="0"/>
    <x v="7"/>
    <x v="0"/>
    <x v="0"/>
    <x v="1"/>
    <x v="0"/>
    <x v="0"/>
    <s v="telephone"/>
    <x v="0"/>
    <s v="fri"/>
    <x v="1"/>
    <n v="141"/>
    <n v="1"/>
    <n v="999"/>
    <n v="0"/>
    <s v="nonexistent"/>
    <n v="1.1000000000000001"/>
    <x v="0"/>
    <n v="-36.4"/>
    <x v="3"/>
    <x v="0"/>
    <n v="5191"/>
    <x v="0"/>
  </r>
  <r>
    <n v="29"/>
    <x v="2"/>
    <x v="2"/>
    <x v="1"/>
    <x v="5"/>
    <x v="0"/>
    <x v="1"/>
    <x v="0"/>
    <s v="telephone"/>
    <x v="0"/>
    <s v="fri"/>
    <x v="3"/>
    <n v="22"/>
    <n v="4"/>
    <n v="999"/>
    <n v="0"/>
    <s v="nonexistent"/>
    <n v="1.1000000000000001"/>
    <x v="0"/>
    <n v="-36.4"/>
    <x v="3"/>
    <x v="0"/>
    <n v="5191"/>
    <x v="0"/>
  </r>
  <r>
    <n v="26"/>
    <x v="2"/>
    <x v="4"/>
    <x v="1"/>
    <x v="1"/>
    <x v="0"/>
    <x v="1"/>
    <x v="0"/>
    <s v="telephone"/>
    <x v="0"/>
    <s v="fri"/>
    <x v="2"/>
    <n v="326"/>
    <n v="1"/>
    <n v="999"/>
    <n v="0"/>
    <s v="nonexistent"/>
    <n v="1.1000000000000001"/>
    <x v="0"/>
    <n v="-36.4"/>
    <x v="3"/>
    <x v="0"/>
    <n v="5191"/>
    <x v="0"/>
  </r>
  <r>
    <n v="53"/>
    <x v="0"/>
    <x v="4"/>
    <x v="2"/>
    <x v="0"/>
    <x v="1"/>
    <x v="0"/>
    <x v="0"/>
    <s v="telephone"/>
    <x v="0"/>
    <s v="fri"/>
    <x v="2"/>
    <n v="317"/>
    <n v="1"/>
    <n v="999"/>
    <n v="0"/>
    <s v="nonexistent"/>
    <n v="1.1000000000000001"/>
    <x v="0"/>
    <n v="-36.4"/>
    <x v="3"/>
    <x v="0"/>
    <n v="5191"/>
    <x v="0"/>
  </r>
  <r>
    <n v="35"/>
    <x v="1"/>
    <x v="2"/>
    <x v="0"/>
    <x v="1"/>
    <x v="0"/>
    <x v="1"/>
    <x v="1"/>
    <s v="telephone"/>
    <x v="0"/>
    <s v="fri"/>
    <x v="0"/>
    <n v="196"/>
    <n v="3"/>
    <n v="999"/>
    <n v="0"/>
    <s v="nonexistent"/>
    <n v="1.1000000000000001"/>
    <x v="0"/>
    <n v="-36.4"/>
    <x v="3"/>
    <x v="0"/>
    <n v="5191"/>
    <x v="0"/>
  </r>
  <r>
    <n v="32"/>
    <x v="1"/>
    <x v="1"/>
    <x v="0"/>
    <x v="1"/>
    <x v="0"/>
    <x v="0"/>
    <x v="1"/>
    <s v="telephone"/>
    <x v="0"/>
    <s v="fri"/>
    <x v="0"/>
    <n v="270"/>
    <n v="1"/>
    <n v="999"/>
    <n v="0"/>
    <s v="nonexistent"/>
    <n v="1.1000000000000001"/>
    <x v="0"/>
    <n v="-36.4"/>
    <x v="3"/>
    <x v="0"/>
    <n v="5191"/>
    <x v="0"/>
  </r>
  <r>
    <n v="36"/>
    <x v="1"/>
    <x v="10"/>
    <x v="0"/>
    <x v="5"/>
    <x v="0"/>
    <x v="0"/>
    <x v="1"/>
    <s v="telephone"/>
    <x v="0"/>
    <s v="fri"/>
    <x v="5"/>
    <n v="679"/>
    <n v="17"/>
    <n v="999"/>
    <n v="0"/>
    <s v="nonexistent"/>
    <n v="1.1000000000000001"/>
    <x v="0"/>
    <n v="-36.4"/>
    <x v="3"/>
    <x v="0"/>
    <n v="5191"/>
    <x v="0"/>
  </r>
  <r>
    <n v="32"/>
    <x v="1"/>
    <x v="4"/>
    <x v="0"/>
    <x v="3"/>
    <x v="1"/>
    <x v="1"/>
    <x v="0"/>
    <s v="telephone"/>
    <x v="0"/>
    <s v="fri"/>
    <x v="0"/>
    <n v="184"/>
    <n v="1"/>
    <n v="999"/>
    <n v="0"/>
    <s v="nonexistent"/>
    <n v="1.1000000000000001"/>
    <x v="0"/>
    <n v="-36.4"/>
    <x v="3"/>
    <x v="0"/>
    <n v="5191"/>
    <x v="0"/>
  </r>
  <r>
    <n v="33"/>
    <x v="1"/>
    <x v="2"/>
    <x v="0"/>
    <x v="5"/>
    <x v="0"/>
    <x v="1"/>
    <x v="0"/>
    <s v="telephone"/>
    <x v="0"/>
    <s v="fri"/>
    <x v="2"/>
    <n v="576"/>
    <n v="1"/>
    <n v="999"/>
    <n v="0"/>
    <s v="nonexistent"/>
    <n v="1.1000000000000001"/>
    <x v="0"/>
    <n v="-36.4"/>
    <x v="3"/>
    <x v="0"/>
    <n v="5191"/>
    <x v="0"/>
  </r>
  <r>
    <n v="27"/>
    <x v="2"/>
    <x v="1"/>
    <x v="0"/>
    <x v="1"/>
    <x v="0"/>
    <x v="1"/>
    <x v="0"/>
    <s v="telephone"/>
    <x v="0"/>
    <s v="fri"/>
    <x v="1"/>
    <n v="102"/>
    <n v="1"/>
    <n v="999"/>
    <n v="0"/>
    <s v="nonexistent"/>
    <n v="1.1000000000000001"/>
    <x v="0"/>
    <n v="-36.4"/>
    <x v="3"/>
    <x v="0"/>
    <n v="5191"/>
    <x v="0"/>
  </r>
  <r>
    <n v="28"/>
    <x v="2"/>
    <x v="2"/>
    <x v="0"/>
    <x v="5"/>
    <x v="0"/>
    <x v="0"/>
    <x v="0"/>
    <s v="telephone"/>
    <x v="0"/>
    <s v="fri"/>
    <x v="1"/>
    <n v="161"/>
    <n v="3"/>
    <n v="999"/>
    <n v="0"/>
    <s v="nonexistent"/>
    <n v="1.1000000000000001"/>
    <x v="0"/>
    <n v="-36.4"/>
    <x v="3"/>
    <x v="0"/>
    <n v="5191"/>
    <x v="0"/>
  </r>
  <r>
    <n v="41"/>
    <x v="1"/>
    <x v="0"/>
    <x v="0"/>
    <x v="1"/>
    <x v="0"/>
    <x v="0"/>
    <x v="0"/>
    <s v="telephone"/>
    <x v="0"/>
    <s v="fri"/>
    <x v="0"/>
    <n v="206"/>
    <n v="2"/>
    <n v="999"/>
    <n v="0"/>
    <s v="nonexistent"/>
    <n v="1.1000000000000001"/>
    <x v="0"/>
    <n v="-36.4"/>
    <x v="3"/>
    <x v="0"/>
    <n v="5191"/>
    <x v="0"/>
  </r>
  <r>
    <n v="26"/>
    <x v="2"/>
    <x v="2"/>
    <x v="1"/>
    <x v="1"/>
    <x v="0"/>
    <x v="0"/>
    <x v="0"/>
    <s v="telephone"/>
    <x v="0"/>
    <s v="fri"/>
    <x v="5"/>
    <n v="619"/>
    <n v="2"/>
    <n v="999"/>
    <n v="0"/>
    <s v="nonexistent"/>
    <n v="1.1000000000000001"/>
    <x v="0"/>
    <n v="-36.4"/>
    <x v="3"/>
    <x v="0"/>
    <n v="5191"/>
    <x v="1"/>
  </r>
  <r>
    <n v="40"/>
    <x v="1"/>
    <x v="4"/>
    <x v="0"/>
    <x v="2"/>
    <x v="1"/>
    <x v="0"/>
    <x v="0"/>
    <s v="telephone"/>
    <x v="0"/>
    <s v="fri"/>
    <x v="3"/>
    <n v="33"/>
    <n v="1"/>
    <n v="999"/>
    <n v="0"/>
    <s v="nonexistent"/>
    <n v="1.1000000000000001"/>
    <x v="0"/>
    <n v="-36.4"/>
    <x v="3"/>
    <x v="0"/>
    <n v="5191"/>
    <x v="0"/>
  </r>
  <r>
    <n v="56"/>
    <x v="0"/>
    <x v="5"/>
    <x v="0"/>
    <x v="4"/>
    <x v="1"/>
    <x v="0"/>
    <x v="0"/>
    <s v="telephone"/>
    <x v="0"/>
    <s v="fri"/>
    <x v="3"/>
    <n v="27"/>
    <n v="2"/>
    <n v="999"/>
    <n v="0"/>
    <s v="nonexistent"/>
    <n v="1.1000000000000001"/>
    <x v="0"/>
    <n v="-36.4"/>
    <x v="3"/>
    <x v="0"/>
    <n v="5191"/>
    <x v="0"/>
  </r>
  <r>
    <n v="33"/>
    <x v="1"/>
    <x v="2"/>
    <x v="0"/>
    <x v="1"/>
    <x v="0"/>
    <x v="1"/>
    <x v="1"/>
    <s v="telephone"/>
    <x v="0"/>
    <s v="fri"/>
    <x v="0"/>
    <n v="230"/>
    <n v="1"/>
    <n v="999"/>
    <n v="0"/>
    <s v="nonexistent"/>
    <n v="1.1000000000000001"/>
    <x v="0"/>
    <n v="-36.4"/>
    <x v="3"/>
    <x v="0"/>
    <n v="5191"/>
    <x v="0"/>
  </r>
  <r>
    <n v="58"/>
    <x v="0"/>
    <x v="2"/>
    <x v="2"/>
    <x v="3"/>
    <x v="1"/>
    <x v="1"/>
    <x v="0"/>
    <s v="telephone"/>
    <x v="0"/>
    <s v="fri"/>
    <x v="3"/>
    <n v="38"/>
    <n v="2"/>
    <n v="999"/>
    <n v="0"/>
    <s v="nonexistent"/>
    <n v="1.1000000000000001"/>
    <x v="0"/>
    <n v="-36.4"/>
    <x v="3"/>
    <x v="0"/>
    <n v="5191"/>
    <x v="0"/>
  </r>
  <r>
    <n v="36"/>
    <x v="1"/>
    <x v="2"/>
    <x v="0"/>
    <x v="5"/>
    <x v="0"/>
    <x v="1"/>
    <x v="0"/>
    <s v="telephone"/>
    <x v="0"/>
    <s v="fri"/>
    <x v="2"/>
    <n v="322"/>
    <n v="2"/>
    <n v="999"/>
    <n v="0"/>
    <s v="nonexistent"/>
    <n v="1.1000000000000001"/>
    <x v="0"/>
    <n v="-36.4"/>
    <x v="3"/>
    <x v="0"/>
    <n v="5191"/>
    <x v="0"/>
  </r>
  <r>
    <n v="49"/>
    <x v="1"/>
    <x v="4"/>
    <x v="0"/>
    <x v="0"/>
    <x v="1"/>
    <x v="0"/>
    <x v="0"/>
    <s v="telephone"/>
    <x v="0"/>
    <s v="fri"/>
    <x v="0"/>
    <n v="187"/>
    <n v="1"/>
    <n v="999"/>
    <n v="0"/>
    <s v="nonexistent"/>
    <n v="1.1000000000000001"/>
    <x v="0"/>
    <n v="-36.4"/>
    <x v="3"/>
    <x v="0"/>
    <n v="5191"/>
    <x v="0"/>
  </r>
  <r>
    <n v="59"/>
    <x v="0"/>
    <x v="5"/>
    <x v="2"/>
    <x v="3"/>
    <x v="1"/>
    <x v="1"/>
    <x v="0"/>
    <s v="telephone"/>
    <x v="0"/>
    <s v="fri"/>
    <x v="1"/>
    <n v="124"/>
    <n v="1"/>
    <n v="999"/>
    <n v="0"/>
    <s v="nonexistent"/>
    <n v="1.1000000000000001"/>
    <x v="0"/>
    <n v="-36.4"/>
    <x v="3"/>
    <x v="0"/>
    <n v="5191"/>
    <x v="0"/>
  </r>
  <r>
    <n v="37"/>
    <x v="1"/>
    <x v="4"/>
    <x v="1"/>
    <x v="3"/>
    <x v="1"/>
    <x v="0"/>
    <x v="0"/>
    <s v="telephone"/>
    <x v="0"/>
    <s v="fri"/>
    <x v="4"/>
    <n v="1230"/>
    <n v="3"/>
    <n v="999"/>
    <n v="0"/>
    <s v="nonexistent"/>
    <n v="1.1000000000000001"/>
    <x v="0"/>
    <n v="-36.4"/>
    <x v="3"/>
    <x v="0"/>
    <n v="5191"/>
    <x v="1"/>
  </r>
  <r>
    <n v="29"/>
    <x v="2"/>
    <x v="4"/>
    <x v="1"/>
    <x v="3"/>
    <x v="0"/>
    <x v="1"/>
    <x v="0"/>
    <s v="telephone"/>
    <x v="0"/>
    <s v="fri"/>
    <x v="1"/>
    <n v="107"/>
    <n v="2"/>
    <n v="999"/>
    <n v="0"/>
    <s v="nonexistent"/>
    <n v="1.1000000000000001"/>
    <x v="0"/>
    <n v="-36.4"/>
    <x v="3"/>
    <x v="0"/>
    <n v="5191"/>
    <x v="0"/>
  </r>
  <r>
    <n v="32"/>
    <x v="1"/>
    <x v="1"/>
    <x v="0"/>
    <x v="4"/>
    <x v="0"/>
    <x v="1"/>
    <x v="0"/>
    <s v="telephone"/>
    <x v="0"/>
    <s v="fri"/>
    <x v="2"/>
    <n v="379"/>
    <n v="1"/>
    <n v="999"/>
    <n v="0"/>
    <s v="nonexistent"/>
    <n v="1.1000000000000001"/>
    <x v="0"/>
    <n v="-36.4"/>
    <x v="3"/>
    <x v="0"/>
    <n v="5191"/>
    <x v="0"/>
  </r>
  <r>
    <n v="53"/>
    <x v="0"/>
    <x v="4"/>
    <x v="0"/>
    <x v="2"/>
    <x v="0"/>
    <x v="1"/>
    <x v="0"/>
    <s v="telephone"/>
    <x v="0"/>
    <s v="fri"/>
    <x v="1"/>
    <n v="95"/>
    <n v="1"/>
    <n v="999"/>
    <n v="0"/>
    <s v="nonexistent"/>
    <n v="1.1000000000000001"/>
    <x v="0"/>
    <n v="-36.4"/>
    <x v="3"/>
    <x v="0"/>
    <n v="5191"/>
    <x v="0"/>
  </r>
  <r>
    <n v="48"/>
    <x v="1"/>
    <x v="3"/>
    <x v="0"/>
    <x v="1"/>
    <x v="1"/>
    <x v="1"/>
    <x v="0"/>
    <s v="telephone"/>
    <x v="0"/>
    <s v="fri"/>
    <x v="3"/>
    <n v="42"/>
    <n v="3"/>
    <n v="999"/>
    <n v="0"/>
    <s v="nonexistent"/>
    <n v="1.1000000000000001"/>
    <x v="0"/>
    <n v="-36.4"/>
    <x v="3"/>
    <x v="0"/>
    <n v="5191"/>
    <x v="0"/>
  </r>
  <r>
    <n v="56"/>
    <x v="0"/>
    <x v="4"/>
    <x v="0"/>
    <x v="0"/>
    <x v="1"/>
    <x v="1"/>
    <x v="0"/>
    <s v="telephone"/>
    <x v="0"/>
    <s v="fri"/>
    <x v="0"/>
    <n v="197"/>
    <n v="1"/>
    <n v="999"/>
    <n v="0"/>
    <s v="nonexistent"/>
    <n v="1.1000000000000001"/>
    <x v="0"/>
    <n v="-36.4"/>
    <x v="3"/>
    <x v="0"/>
    <n v="5191"/>
    <x v="0"/>
  </r>
  <r>
    <n v="37"/>
    <x v="1"/>
    <x v="1"/>
    <x v="1"/>
    <x v="3"/>
    <x v="0"/>
    <x v="1"/>
    <x v="0"/>
    <s v="telephone"/>
    <x v="0"/>
    <s v="fri"/>
    <x v="2"/>
    <n v="320"/>
    <n v="2"/>
    <n v="999"/>
    <n v="0"/>
    <s v="nonexistent"/>
    <n v="1.1000000000000001"/>
    <x v="0"/>
    <n v="-36.4"/>
    <x v="3"/>
    <x v="0"/>
    <n v="5191"/>
    <x v="0"/>
  </r>
  <r>
    <n v="43"/>
    <x v="1"/>
    <x v="8"/>
    <x v="1"/>
    <x v="4"/>
    <x v="1"/>
    <x v="0"/>
    <x v="0"/>
    <s v="telephone"/>
    <x v="0"/>
    <s v="fri"/>
    <x v="0"/>
    <n v="223"/>
    <n v="1"/>
    <n v="999"/>
    <n v="0"/>
    <s v="nonexistent"/>
    <n v="1.1000000000000001"/>
    <x v="0"/>
    <n v="-36.4"/>
    <x v="3"/>
    <x v="0"/>
    <n v="5191"/>
    <x v="0"/>
  </r>
  <r>
    <n v="37"/>
    <x v="1"/>
    <x v="2"/>
    <x v="1"/>
    <x v="1"/>
    <x v="0"/>
    <x v="1"/>
    <x v="0"/>
    <s v="telephone"/>
    <x v="0"/>
    <s v="fri"/>
    <x v="5"/>
    <n v="912"/>
    <n v="1"/>
    <n v="999"/>
    <n v="0"/>
    <s v="nonexistent"/>
    <n v="1.1000000000000001"/>
    <x v="0"/>
    <n v="-36.4"/>
    <x v="3"/>
    <x v="0"/>
    <n v="5191"/>
    <x v="1"/>
  </r>
  <r>
    <n v="46"/>
    <x v="1"/>
    <x v="4"/>
    <x v="0"/>
    <x v="2"/>
    <x v="0"/>
    <x v="0"/>
    <x v="0"/>
    <s v="telephone"/>
    <x v="0"/>
    <s v="fri"/>
    <x v="0"/>
    <n v="230"/>
    <n v="1"/>
    <n v="999"/>
    <n v="0"/>
    <s v="nonexistent"/>
    <n v="1.1000000000000001"/>
    <x v="0"/>
    <n v="-36.4"/>
    <x v="3"/>
    <x v="0"/>
    <n v="5191"/>
    <x v="0"/>
  </r>
  <r>
    <n v="28"/>
    <x v="2"/>
    <x v="4"/>
    <x v="1"/>
    <x v="3"/>
    <x v="0"/>
    <x v="0"/>
    <x v="0"/>
    <s v="telephone"/>
    <x v="0"/>
    <s v="fri"/>
    <x v="2"/>
    <n v="489"/>
    <n v="2"/>
    <n v="999"/>
    <n v="0"/>
    <s v="nonexistent"/>
    <n v="1.1000000000000001"/>
    <x v="0"/>
    <n v="-36.4"/>
    <x v="3"/>
    <x v="0"/>
    <n v="5191"/>
    <x v="0"/>
  </r>
  <r>
    <n v="44"/>
    <x v="1"/>
    <x v="0"/>
    <x v="0"/>
    <x v="3"/>
    <x v="0"/>
    <x v="0"/>
    <x v="0"/>
    <s v="telephone"/>
    <x v="0"/>
    <s v="fri"/>
    <x v="1"/>
    <n v="98"/>
    <n v="1"/>
    <n v="999"/>
    <n v="0"/>
    <s v="nonexistent"/>
    <n v="1.1000000000000001"/>
    <x v="0"/>
    <n v="-36.4"/>
    <x v="3"/>
    <x v="0"/>
    <n v="5191"/>
    <x v="0"/>
  </r>
  <r>
    <n v="38"/>
    <x v="1"/>
    <x v="4"/>
    <x v="1"/>
    <x v="5"/>
    <x v="1"/>
    <x v="0"/>
    <x v="0"/>
    <s v="telephone"/>
    <x v="0"/>
    <s v="fri"/>
    <x v="5"/>
    <n v="894"/>
    <n v="1"/>
    <n v="999"/>
    <n v="0"/>
    <s v="nonexistent"/>
    <n v="1.1000000000000001"/>
    <x v="0"/>
    <n v="-36.4"/>
    <x v="3"/>
    <x v="0"/>
    <n v="5191"/>
    <x v="1"/>
  </r>
  <r>
    <n v="31"/>
    <x v="1"/>
    <x v="2"/>
    <x v="1"/>
    <x v="3"/>
    <x v="0"/>
    <x v="1"/>
    <x v="0"/>
    <s v="telephone"/>
    <x v="0"/>
    <s v="fri"/>
    <x v="3"/>
    <n v="38"/>
    <n v="3"/>
    <n v="999"/>
    <n v="0"/>
    <s v="nonexistent"/>
    <n v="1.1000000000000001"/>
    <x v="0"/>
    <n v="-36.4"/>
    <x v="3"/>
    <x v="0"/>
    <n v="5191"/>
    <x v="0"/>
  </r>
  <r>
    <n v="31"/>
    <x v="1"/>
    <x v="4"/>
    <x v="1"/>
    <x v="3"/>
    <x v="0"/>
    <x v="1"/>
    <x v="0"/>
    <s v="telephone"/>
    <x v="0"/>
    <s v="fri"/>
    <x v="2"/>
    <n v="323"/>
    <n v="4"/>
    <n v="999"/>
    <n v="0"/>
    <s v="nonexistent"/>
    <n v="1.1000000000000001"/>
    <x v="0"/>
    <n v="-36.4"/>
    <x v="3"/>
    <x v="0"/>
    <n v="5191"/>
    <x v="0"/>
  </r>
  <r>
    <n v="36"/>
    <x v="1"/>
    <x v="3"/>
    <x v="0"/>
    <x v="4"/>
    <x v="0"/>
    <x v="0"/>
    <x v="1"/>
    <s v="telephone"/>
    <x v="0"/>
    <s v="fri"/>
    <x v="2"/>
    <n v="335"/>
    <n v="1"/>
    <n v="999"/>
    <n v="0"/>
    <s v="nonexistent"/>
    <n v="1.1000000000000001"/>
    <x v="0"/>
    <n v="-36.4"/>
    <x v="3"/>
    <x v="0"/>
    <n v="5191"/>
    <x v="0"/>
  </r>
  <r>
    <n v="51"/>
    <x v="0"/>
    <x v="2"/>
    <x v="1"/>
    <x v="2"/>
    <x v="0"/>
    <x v="1"/>
    <x v="0"/>
    <s v="telephone"/>
    <x v="0"/>
    <s v="fri"/>
    <x v="1"/>
    <n v="161"/>
    <n v="1"/>
    <n v="999"/>
    <n v="0"/>
    <s v="nonexistent"/>
    <n v="1.1000000000000001"/>
    <x v="0"/>
    <n v="-36.4"/>
    <x v="3"/>
    <x v="0"/>
    <n v="5191"/>
    <x v="0"/>
  </r>
  <r>
    <n v="29"/>
    <x v="2"/>
    <x v="3"/>
    <x v="0"/>
    <x v="5"/>
    <x v="0"/>
    <x v="0"/>
    <x v="0"/>
    <s v="telephone"/>
    <x v="0"/>
    <s v="fri"/>
    <x v="2"/>
    <n v="410"/>
    <n v="3"/>
    <n v="999"/>
    <n v="0"/>
    <s v="nonexistent"/>
    <n v="1.1000000000000001"/>
    <x v="0"/>
    <n v="-36.4"/>
    <x v="3"/>
    <x v="0"/>
    <n v="5191"/>
    <x v="0"/>
  </r>
  <r>
    <n v="28"/>
    <x v="2"/>
    <x v="2"/>
    <x v="1"/>
    <x v="5"/>
    <x v="0"/>
    <x v="1"/>
    <x v="0"/>
    <s v="telephone"/>
    <x v="0"/>
    <s v="fri"/>
    <x v="0"/>
    <n v="280"/>
    <n v="1"/>
    <n v="999"/>
    <n v="0"/>
    <s v="nonexistent"/>
    <n v="1.1000000000000001"/>
    <x v="0"/>
    <n v="-36.4"/>
    <x v="3"/>
    <x v="0"/>
    <n v="5191"/>
    <x v="0"/>
  </r>
  <r>
    <n v="49"/>
    <x v="1"/>
    <x v="8"/>
    <x v="0"/>
    <x v="4"/>
    <x v="0"/>
    <x v="0"/>
    <x v="0"/>
    <s v="telephone"/>
    <x v="0"/>
    <s v="fri"/>
    <x v="2"/>
    <n v="374"/>
    <n v="2"/>
    <n v="999"/>
    <n v="0"/>
    <s v="nonexistent"/>
    <n v="1.1000000000000001"/>
    <x v="0"/>
    <n v="-36.4"/>
    <x v="3"/>
    <x v="0"/>
    <n v="5191"/>
    <x v="0"/>
  </r>
  <r>
    <n v="30"/>
    <x v="2"/>
    <x v="3"/>
    <x v="0"/>
    <x v="5"/>
    <x v="0"/>
    <x v="1"/>
    <x v="0"/>
    <s v="telephone"/>
    <x v="0"/>
    <s v="fri"/>
    <x v="0"/>
    <n v="193"/>
    <n v="8"/>
    <n v="999"/>
    <n v="0"/>
    <s v="nonexistent"/>
    <n v="1.1000000000000001"/>
    <x v="0"/>
    <n v="-36.4"/>
    <x v="3"/>
    <x v="0"/>
    <n v="5191"/>
    <x v="0"/>
  </r>
  <r>
    <n v="36"/>
    <x v="1"/>
    <x v="1"/>
    <x v="0"/>
    <x v="3"/>
    <x v="1"/>
    <x v="0"/>
    <x v="0"/>
    <s v="telephone"/>
    <x v="0"/>
    <s v="fri"/>
    <x v="1"/>
    <n v="166"/>
    <n v="2"/>
    <n v="999"/>
    <n v="0"/>
    <s v="nonexistent"/>
    <n v="1.1000000000000001"/>
    <x v="0"/>
    <n v="-36.4"/>
    <x v="3"/>
    <x v="0"/>
    <n v="5191"/>
    <x v="0"/>
  </r>
  <r>
    <n v="36"/>
    <x v="1"/>
    <x v="4"/>
    <x v="0"/>
    <x v="0"/>
    <x v="1"/>
    <x v="1"/>
    <x v="0"/>
    <s v="telephone"/>
    <x v="0"/>
    <s v="fri"/>
    <x v="5"/>
    <n v="865"/>
    <n v="1"/>
    <n v="999"/>
    <n v="0"/>
    <s v="nonexistent"/>
    <n v="1.1000000000000001"/>
    <x v="0"/>
    <n v="-36.4"/>
    <x v="3"/>
    <x v="0"/>
    <n v="5191"/>
    <x v="0"/>
  </r>
  <r>
    <n v="57"/>
    <x v="0"/>
    <x v="4"/>
    <x v="0"/>
    <x v="0"/>
    <x v="1"/>
    <x v="0"/>
    <x v="0"/>
    <s v="telephone"/>
    <x v="0"/>
    <s v="fri"/>
    <x v="0"/>
    <n v="258"/>
    <n v="2"/>
    <n v="999"/>
    <n v="0"/>
    <s v="nonexistent"/>
    <n v="1.1000000000000001"/>
    <x v="0"/>
    <n v="-36.4"/>
    <x v="3"/>
    <x v="0"/>
    <n v="5191"/>
    <x v="0"/>
  </r>
  <r>
    <n v="40"/>
    <x v="1"/>
    <x v="4"/>
    <x v="0"/>
    <x v="0"/>
    <x v="1"/>
    <x v="0"/>
    <x v="0"/>
    <s v="telephone"/>
    <x v="0"/>
    <s v="fri"/>
    <x v="0"/>
    <n v="215"/>
    <n v="1"/>
    <n v="999"/>
    <n v="0"/>
    <s v="nonexistent"/>
    <n v="1.1000000000000001"/>
    <x v="0"/>
    <n v="-36.4"/>
    <x v="3"/>
    <x v="0"/>
    <n v="5191"/>
    <x v="0"/>
  </r>
  <r>
    <n v="52"/>
    <x v="0"/>
    <x v="4"/>
    <x v="0"/>
    <x v="0"/>
    <x v="0"/>
    <x v="0"/>
    <x v="0"/>
    <s v="telephone"/>
    <x v="0"/>
    <s v="fri"/>
    <x v="1"/>
    <n v="136"/>
    <n v="2"/>
    <n v="999"/>
    <n v="0"/>
    <s v="nonexistent"/>
    <n v="1.1000000000000001"/>
    <x v="0"/>
    <n v="-36.4"/>
    <x v="3"/>
    <x v="0"/>
    <n v="5191"/>
    <x v="0"/>
  </r>
  <r>
    <n v="45"/>
    <x v="1"/>
    <x v="6"/>
    <x v="0"/>
    <x v="5"/>
    <x v="0"/>
    <x v="0"/>
    <x v="0"/>
    <s v="telephone"/>
    <x v="0"/>
    <s v="fri"/>
    <x v="2"/>
    <n v="381"/>
    <n v="2"/>
    <n v="999"/>
    <n v="0"/>
    <s v="nonexistent"/>
    <n v="1.1000000000000001"/>
    <x v="0"/>
    <n v="-36.4"/>
    <x v="3"/>
    <x v="0"/>
    <n v="5191"/>
    <x v="0"/>
  </r>
  <r>
    <n v="55"/>
    <x v="0"/>
    <x v="5"/>
    <x v="0"/>
    <x v="0"/>
    <x v="1"/>
    <x v="0"/>
    <x v="0"/>
    <s v="telephone"/>
    <x v="0"/>
    <s v="fri"/>
    <x v="0"/>
    <n v="197"/>
    <n v="1"/>
    <n v="999"/>
    <n v="0"/>
    <s v="nonexistent"/>
    <n v="1.1000000000000001"/>
    <x v="0"/>
    <n v="-36.4"/>
    <x v="3"/>
    <x v="0"/>
    <n v="5191"/>
    <x v="0"/>
  </r>
  <r>
    <n v="52"/>
    <x v="0"/>
    <x v="6"/>
    <x v="0"/>
    <x v="5"/>
    <x v="0"/>
    <x v="1"/>
    <x v="0"/>
    <s v="telephone"/>
    <x v="0"/>
    <s v="fri"/>
    <x v="2"/>
    <n v="412"/>
    <n v="1"/>
    <n v="999"/>
    <n v="0"/>
    <s v="nonexistent"/>
    <n v="1.1000000000000001"/>
    <x v="0"/>
    <n v="-36.4"/>
    <x v="3"/>
    <x v="0"/>
    <n v="5191"/>
    <x v="0"/>
  </r>
  <r>
    <n v="24"/>
    <x v="2"/>
    <x v="2"/>
    <x v="0"/>
    <x v="1"/>
    <x v="0"/>
    <x v="1"/>
    <x v="0"/>
    <s v="telephone"/>
    <x v="0"/>
    <s v="fri"/>
    <x v="2"/>
    <n v="376"/>
    <n v="2"/>
    <n v="999"/>
    <n v="0"/>
    <s v="nonexistent"/>
    <n v="1.1000000000000001"/>
    <x v="0"/>
    <n v="-36.4"/>
    <x v="3"/>
    <x v="0"/>
    <n v="5191"/>
    <x v="0"/>
  </r>
  <r>
    <n v="44"/>
    <x v="1"/>
    <x v="4"/>
    <x v="2"/>
    <x v="0"/>
    <x v="1"/>
    <x v="1"/>
    <x v="1"/>
    <s v="telephone"/>
    <x v="0"/>
    <s v="fri"/>
    <x v="2"/>
    <n v="393"/>
    <n v="2"/>
    <n v="999"/>
    <n v="0"/>
    <s v="nonexistent"/>
    <n v="1.1000000000000001"/>
    <x v="0"/>
    <n v="-36.4"/>
    <x v="3"/>
    <x v="0"/>
    <n v="5191"/>
    <x v="0"/>
  </r>
  <r>
    <n v="46"/>
    <x v="1"/>
    <x v="1"/>
    <x v="2"/>
    <x v="1"/>
    <x v="0"/>
    <x v="0"/>
    <x v="0"/>
    <s v="telephone"/>
    <x v="0"/>
    <s v="fri"/>
    <x v="3"/>
    <n v="56"/>
    <n v="3"/>
    <n v="999"/>
    <n v="0"/>
    <s v="nonexistent"/>
    <n v="1.1000000000000001"/>
    <x v="0"/>
    <n v="-36.4"/>
    <x v="3"/>
    <x v="0"/>
    <n v="5191"/>
    <x v="0"/>
  </r>
  <r>
    <n v="25"/>
    <x v="2"/>
    <x v="11"/>
    <x v="1"/>
    <x v="1"/>
    <x v="0"/>
    <x v="0"/>
    <x v="0"/>
    <s v="telephone"/>
    <x v="0"/>
    <s v="fri"/>
    <x v="1"/>
    <n v="112"/>
    <n v="4"/>
    <n v="999"/>
    <n v="0"/>
    <s v="nonexistent"/>
    <n v="1.1000000000000001"/>
    <x v="0"/>
    <n v="-36.4"/>
    <x v="3"/>
    <x v="0"/>
    <n v="5191"/>
    <x v="0"/>
  </r>
  <r>
    <n v="33"/>
    <x v="1"/>
    <x v="4"/>
    <x v="1"/>
    <x v="3"/>
    <x v="0"/>
    <x v="1"/>
    <x v="0"/>
    <s v="telephone"/>
    <x v="0"/>
    <s v="fri"/>
    <x v="1"/>
    <n v="155"/>
    <n v="3"/>
    <n v="999"/>
    <n v="0"/>
    <s v="nonexistent"/>
    <n v="1.1000000000000001"/>
    <x v="0"/>
    <n v="-36.4"/>
    <x v="3"/>
    <x v="0"/>
    <n v="5191"/>
    <x v="0"/>
  </r>
  <r>
    <n v="29"/>
    <x v="2"/>
    <x v="1"/>
    <x v="1"/>
    <x v="3"/>
    <x v="0"/>
    <x v="0"/>
    <x v="0"/>
    <s v="telephone"/>
    <x v="0"/>
    <s v="fri"/>
    <x v="5"/>
    <n v="703"/>
    <n v="4"/>
    <n v="999"/>
    <n v="0"/>
    <s v="nonexistent"/>
    <n v="1.1000000000000001"/>
    <x v="0"/>
    <n v="-36.4"/>
    <x v="3"/>
    <x v="0"/>
    <n v="5191"/>
    <x v="0"/>
  </r>
  <r>
    <n v="44"/>
    <x v="1"/>
    <x v="2"/>
    <x v="1"/>
    <x v="5"/>
    <x v="0"/>
    <x v="1"/>
    <x v="0"/>
    <s v="telephone"/>
    <x v="0"/>
    <s v="fri"/>
    <x v="1"/>
    <n v="141"/>
    <n v="2"/>
    <n v="999"/>
    <n v="0"/>
    <s v="nonexistent"/>
    <n v="1.1000000000000001"/>
    <x v="0"/>
    <n v="-36.4"/>
    <x v="3"/>
    <x v="0"/>
    <n v="5191"/>
    <x v="0"/>
  </r>
  <r>
    <n v="41"/>
    <x v="1"/>
    <x v="4"/>
    <x v="0"/>
    <x v="3"/>
    <x v="1"/>
    <x v="0"/>
    <x v="0"/>
    <s v="telephone"/>
    <x v="0"/>
    <s v="fri"/>
    <x v="2"/>
    <n v="475"/>
    <n v="2"/>
    <n v="999"/>
    <n v="0"/>
    <s v="nonexistent"/>
    <n v="1.1000000000000001"/>
    <x v="0"/>
    <n v="-36.4"/>
    <x v="3"/>
    <x v="0"/>
    <n v="5191"/>
    <x v="0"/>
  </r>
  <r>
    <n v="50"/>
    <x v="1"/>
    <x v="3"/>
    <x v="0"/>
    <x v="4"/>
    <x v="0"/>
    <x v="0"/>
    <x v="0"/>
    <s v="telephone"/>
    <x v="0"/>
    <s v="fri"/>
    <x v="1"/>
    <n v="121"/>
    <n v="2"/>
    <n v="999"/>
    <n v="0"/>
    <s v="nonexistent"/>
    <n v="1.1000000000000001"/>
    <x v="0"/>
    <n v="-36.4"/>
    <x v="3"/>
    <x v="0"/>
    <n v="5191"/>
    <x v="0"/>
  </r>
  <r>
    <n v="41"/>
    <x v="1"/>
    <x v="4"/>
    <x v="0"/>
    <x v="3"/>
    <x v="1"/>
    <x v="0"/>
    <x v="0"/>
    <s v="telephone"/>
    <x v="0"/>
    <s v="fri"/>
    <x v="2"/>
    <n v="471"/>
    <n v="2"/>
    <n v="999"/>
    <n v="0"/>
    <s v="nonexistent"/>
    <n v="1.1000000000000001"/>
    <x v="0"/>
    <n v="-36.4"/>
    <x v="3"/>
    <x v="0"/>
    <n v="5191"/>
    <x v="0"/>
  </r>
  <r>
    <n v="48"/>
    <x v="1"/>
    <x v="2"/>
    <x v="1"/>
    <x v="5"/>
    <x v="0"/>
    <x v="0"/>
    <x v="1"/>
    <s v="telephone"/>
    <x v="0"/>
    <s v="fri"/>
    <x v="1"/>
    <n v="121"/>
    <n v="1"/>
    <n v="999"/>
    <n v="0"/>
    <s v="nonexistent"/>
    <n v="1.1000000000000001"/>
    <x v="0"/>
    <n v="-36.4"/>
    <x v="3"/>
    <x v="0"/>
    <n v="5191"/>
    <x v="0"/>
  </r>
  <r>
    <n v="26"/>
    <x v="2"/>
    <x v="1"/>
    <x v="1"/>
    <x v="1"/>
    <x v="0"/>
    <x v="0"/>
    <x v="0"/>
    <s v="telephone"/>
    <x v="0"/>
    <s v="fri"/>
    <x v="1"/>
    <n v="177"/>
    <n v="4"/>
    <n v="999"/>
    <n v="0"/>
    <s v="nonexistent"/>
    <n v="1.1000000000000001"/>
    <x v="0"/>
    <n v="-36.4"/>
    <x v="3"/>
    <x v="0"/>
    <n v="5191"/>
    <x v="0"/>
  </r>
  <r>
    <n v="48"/>
    <x v="1"/>
    <x v="9"/>
    <x v="0"/>
    <x v="0"/>
    <x v="1"/>
    <x v="0"/>
    <x v="0"/>
    <s v="telephone"/>
    <x v="0"/>
    <s v="fri"/>
    <x v="2"/>
    <n v="344"/>
    <n v="2"/>
    <n v="999"/>
    <n v="0"/>
    <s v="nonexistent"/>
    <n v="1.1000000000000001"/>
    <x v="0"/>
    <n v="-36.4"/>
    <x v="3"/>
    <x v="0"/>
    <n v="5191"/>
    <x v="0"/>
  </r>
  <r>
    <n v="47"/>
    <x v="1"/>
    <x v="4"/>
    <x v="0"/>
    <x v="3"/>
    <x v="1"/>
    <x v="1"/>
    <x v="0"/>
    <s v="telephone"/>
    <x v="0"/>
    <s v="fri"/>
    <x v="0"/>
    <n v="229"/>
    <n v="1"/>
    <n v="999"/>
    <n v="0"/>
    <s v="nonexistent"/>
    <n v="1.1000000000000001"/>
    <x v="0"/>
    <n v="-36.4"/>
    <x v="3"/>
    <x v="0"/>
    <n v="5191"/>
    <x v="0"/>
  </r>
  <r>
    <n v="36"/>
    <x v="1"/>
    <x v="2"/>
    <x v="0"/>
    <x v="5"/>
    <x v="0"/>
    <x v="0"/>
    <x v="0"/>
    <s v="telephone"/>
    <x v="0"/>
    <s v="fri"/>
    <x v="2"/>
    <n v="404"/>
    <n v="1"/>
    <n v="999"/>
    <n v="0"/>
    <s v="nonexistent"/>
    <n v="1.1000000000000001"/>
    <x v="0"/>
    <n v="-36.4"/>
    <x v="3"/>
    <x v="0"/>
    <n v="5191"/>
    <x v="0"/>
  </r>
  <r>
    <n v="54"/>
    <x v="0"/>
    <x v="3"/>
    <x v="2"/>
    <x v="3"/>
    <x v="1"/>
    <x v="0"/>
    <x v="0"/>
    <s v="telephone"/>
    <x v="0"/>
    <s v="fri"/>
    <x v="0"/>
    <n v="287"/>
    <n v="4"/>
    <n v="999"/>
    <n v="0"/>
    <s v="nonexistent"/>
    <n v="1.1000000000000001"/>
    <x v="0"/>
    <n v="-36.4"/>
    <x v="3"/>
    <x v="0"/>
    <n v="5191"/>
    <x v="0"/>
  </r>
  <r>
    <n v="26"/>
    <x v="2"/>
    <x v="2"/>
    <x v="1"/>
    <x v="5"/>
    <x v="1"/>
    <x v="0"/>
    <x v="0"/>
    <s v="telephone"/>
    <x v="0"/>
    <s v="fri"/>
    <x v="2"/>
    <n v="329"/>
    <n v="1"/>
    <n v="999"/>
    <n v="0"/>
    <s v="nonexistent"/>
    <n v="1.1000000000000001"/>
    <x v="0"/>
    <n v="-36.4"/>
    <x v="3"/>
    <x v="0"/>
    <n v="5191"/>
    <x v="0"/>
  </r>
  <r>
    <n v="35"/>
    <x v="1"/>
    <x v="3"/>
    <x v="0"/>
    <x v="3"/>
    <x v="0"/>
    <x v="0"/>
    <x v="0"/>
    <s v="telephone"/>
    <x v="0"/>
    <s v="fri"/>
    <x v="2"/>
    <n v="433"/>
    <n v="1"/>
    <n v="999"/>
    <n v="0"/>
    <s v="nonexistent"/>
    <n v="1.1000000000000001"/>
    <x v="0"/>
    <n v="-36.4"/>
    <x v="3"/>
    <x v="0"/>
    <n v="5191"/>
    <x v="0"/>
  </r>
  <r>
    <n v="54"/>
    <x v="0"/>
    <x v="1"/>
    <x v="2"/>
    <x v="1"/>
    <x v="1"/>
    <x v="1"/>
    <x v="0"/>
    <s v="telephone"/>
    <x v="0"/>
    <s v="fri"/>
    <x v="0"/>
    <n v="216"/>
    <n v="1"/>
    <n v="999"/>
    <n v="0"/>
    <s v="nonexistent"/>
    <n v="1.1000000000000001"/>
    <x v="0"/>
    <n v="-36.4"/>
    <x v="3"/>
    <x v="0"/>
    <n v="5191"/>
    <x v="0"/>
  </r>
  <r>
    <n v="51"/>
    <x v="0"/>
    <x v="1"/>
    <x v="0"/>
    <x v="2"/>
    <x v="0"/>
    <x v="0"/>
    <x v="0"/>
    <s v="telephone"/>
    <x v="0"/>
    <s v="fri"/>
    <x v="4"/>
    <n v="1340"/>
    <n v="1"/>
    <n v="999"/>
    <n v="0"/>
    <s v="nonexistent"/>
    <n v="1.1000000000000001"/>
    <x v="0"/>
    <n v="-36.4"/>
    <x v="3"/>
    <x v="0"/>
    <n v="5191"/>
    <x v="1"/>
  </r>
  <r>
    <n v="28"/>
    <x v="2"/>
    <x v="3"/>
    <x v="1"/>
    <x v="4"/>
    <x v="0"/>
    <x v="0"/>
    <x v="0"/>
    <s v="telephone"/>
    <x v="0"/>
    <s v="fri"/>
    <x v="2"/>
    <n v="323"/>
    <n v="2"/>
    <n v="999"/>
    <n v="0"/>
    <s v="nonexistent"/>
    <n v="1.1000000000000001"/>
    <x v="0"/>
    <n v="-36.4"/>
    <x v="3"/>
    <x v="0"/>
    <n v="5191"/>
    <x v="0"/>
  </r>
  <r>
    <n v="52"/>
    <x v="0"/>
    <x v="1"/>
    <x v="0"/>
    <x v="5"/>
    <x v="0"/>
    <x v="0"/>
    <x v="0"/>
    <s v="telephone"/>
    <x v="0"/>
    <s v="fri"/>
    <x v="1"/>
    <n v="132"/>
    <n v="11"/>
    <n v="999"/>
    <n v="0"/>
    <s v="nonexistent"/>
    <n v="1.1000000000000001"/>
    <x v="0"/>
    <n v="-36.4"/>
    <x v="3"/>
    <x v="0"/>
    <n v="5191"/>
    <x v="0"/>
  </r>
  <r>
    <n v="31"/>
    <x v="1"/>
    <x v="2"/>
    <x v="0"/>
    <x v="3"/>
    <x v="1"/>
    <x v="1"/>
    <x v="0"/>
    <s v="telephone"/>
    <x v="0"/>
    <s v="fri"/>
    <x v="0"/>
    <n v="199"/>
    <n v="4"/>
    <n v="999"/>
    <n v="0"/>
    <s v="nonexistent"/>
    <n v="1.1000000000000001"/>
    <x v="0"/>
    <n v="-36.4"/>
    <x v="3"/>
    <x v="0"/>
    <n v="5191"/>
    <x v="0"/>
  </r>
  <r>
    <n v="28"/>
    <x v="2"/>
    <x v="1"/>
    <x v="1"/>
    <x v="1"/>
    <x v="0"/>
    <x v="1"/>
    <x v="0"/>
    <s v="telephone"/>
    <x v="0"/>
    <s v="fri"/>
    <x v="0"/>
    <n v="221"/>
    <n v="2"/>
    <n v="999"/>
    <n v="0"/>
    <s v="nonexistent"/>
    <n v="1.1000000000000001"/>
    <x v="0"/>
    <n v="-36.4"/>
    <x v="3"/>
    <x v="0"/>
    <n v="5191"/>
    <x v="0"/>
  </r>
  <r>
    <n v="32"/>
    <x v="1"/>
    <x v="4"/>
    <x v="0"/>
    <x v="3"/>
    <x v="0"/>
    <x v="0"/>
    <x v="0"/>
    <s v="telephone"/>
    <x v="0"/>
    <s v="fri"/>
    <x v="0"/>
    <n v="200"/>
    <n v="2"/>
    <n v="999"/>
    <n v="0"/>
    <s v="nonexistent"/>
    <n v="1.1000000000000001"/>
    <x v="0"/>
    <n v="-36.4"/>
    <x v="3"/>
    <x v="0"/>
    <n v="5191"/>
    <x v="0"/>
  </r>
  <r>
    <n v="46"/>
    <x v="1"/>
    <x v="2"/>
    <x v="2"/>
    <x v="5"/>
    <x v="0"/>
    <x v="0"/>
    <x v="0"/>
    <s v="telephone"/>
    <x v="0"/>
    <s v="fri"/>
    <x v="5"/>
    <n v="897"/>
    <n v="1"/>
    <n v="999"/>
    <n v="0"/>
    <s v="nonexistent"/>
    <n v="1.1000000000000001"/>
    <x v="0"/>
    <n v="-36.4"/>
    <x v="3"/>
    <x v="0"/>
    <n v="5191"/>
    <x v="1"/>
  </r>
  <r>
    <n v="38"/>
    <x v="1"/>
    <x v="2"/>
    <x v="0"/>
    <x v="5"/>
    <x v="0"/>
    <x v="1"/>
    <x v="0"/>
    <s v="telephone"/>
    <x v="0"/>
    <s v="fri"/>
    <x v="1"/>
    <n v="80"/>
    <n v="2"/>
    <n v="999"/>
    <n v="0"/>
    <s v="nonexistent"/>
    <n v="1.1000000000000001"/>
    <x v="0"/>
    <n v="-36.4"/>
    <x v="3"/>
    <x v="0"/>
    <n v="5191"/>
    <x v="0"/>
  </r>
  <r>
    <n v="36"/>
    <x v="1"/>
    <x v="4"/>
    <x v="0"/>
    <x v="3"/>
    <x v="0"/>
    <x v="0"/>
    <x v="0"/>
    <s v="telephone"/>
    <x v="0"/>
    <s v="fri"/>
    <x v="1"/>
    <n v="123"/>
    <n v="3"/>
    <n v="999"/>
    <n v="0"/>
    <s v="nonexistent"/>
    <n v="1.1000000000000001"/>
    <x v="0"/>
    <n v="-36.4"/>
    <x v="3"/>
    <x v="0"/>
    <n v="5191"/>
    <x v="0"/>
  </r>
  <r>
    <n v="31"/>
    <x v="1"/>
    <x v="2"/>
    <x v="0"/>
    <x v="5"/>
    <x v="0"/>
    <x v="1"/>
    <x v="0"/>
    <s v="telephone"/>
    <x v="0"/>
    <s v="fri"/>
    <x v="1"/>
    <n v="90"/>
    <n v="2"/>
    <n v="999"/>
    <n v="0"/>
    <s v="nonexistent"/>
    <n v="1.1000000000000001"/>
    <x v="0"/>
    <n v="-36.4"/>
    <x v="3"/>
    <x v="0"/>
    <n v="5191"/>
    <x v="0"/>
  </r>
  <r>
    <n v="38"/>
    <x v="1"/>
    <x v="6"/>
    <x v="0"/>
    <x v="5"/>
    <x v="0"/>
    <x v="0"/>
    <x v="0"/>
    <s v="telephone"/>
    <x v="0"/>
    <s v="fri"/>
    <x v="2"/>
    <n v="461"/>
    <n v="2"/>
    <n v="999"/>
    <n v="0"/>
    <s v="nonexistent"/>
    <n v="1.1000000000000001"/>
    <x v="0"/>
    <n v="-36.4"/>
    <x v="3"/>
    <x v="0"/>
    <n v="5191"/>
    <x v="0"/>
  </r>
  <r>
    <n v="35"/>
    <x v="1"/>
    <x v="2"/>
    <x v="0"/>
    <x v="1"/>
    <x v="1"/>
    <x v="1"/>
    <x v="0"/>
    <s v="telephone"/>
    <x v="0"/>
    <s v="fri"/>
    <x v="0"/>
    <n v="213"/>
    <n v="14"/>
    <n v="999"/>
    <n v="0"/>
    <s v="nonexistent"/>
    <n v="1.1000000000000001"/>
    <x v="0"/>
    <n v="-36.4"/>
    <x v="3"/>
    <x v="0"/>
    <n v="5191"/>
    <x v="0"/>
  </r>
  <r>
    <n v="39"/>
    <x v="1"/>
    <x v="0"/>
    <x v="0"/>
    <x v="1"/>
    <x v="0"/>
    <x v="1"/>
    <x v="0"/>
    <s v="telephone"/>
    <x v="0"/>
    <s v="fri"/>
    <x v="0"/>
    <n v="193"/>
    <n v="11"/>
    <n v="999"/>
    <n v="0"/>
    <s v="nonexistent"/>
    <n v="1.1000000000000001"/>
    <x v="0"/>
    <n v="-36.4"/>
    <x v="3"/>
    <x v="0"/>
    <n v="5191"/>
    <x v="0"/>
  </r>
  <r>
    <n v="31"/>
    <x v="1"/>
    <x v="0"/>
    <x v="2"/>
    <x v="1"/>
    <x v="0"/>
    <x v="1"/>
    <x v="0"/>
    <s v="telephone"/>
    <x v="0"/>
    <s v="fri"/>
    <x v="2"/>
    <n v="428"/>
    <n v="1"/>
    <n v="999"/>
    <n v="0"/>
    <s v="nonexistent"/>
    <n v="1.1000000000000001"/>
    <x v="0"/>
    <n v="-36.4"/>
    <x v="3"/>
    <x v="0"/>
    <n v="5191"/>
    <x v="0"/>
  </r>
  <r>
    <n v="39"/>
    <x v="1"/>
    <x v="8"/>
    <x v="0"/>
    <x v="1"/>
    <x v="0"/>
    <x v="1"/>
    <x v="0"/>
    <s v="telephone"/>
    <x v="0"/>
    <s v="fri"/>
    <x v="0"/>
    <n v="291"/>
    <n v="1"/>
    <n v="999"/>
    <n v="0"/>
    <s v="nonexistent"/>
    <n v="1.1000000000000001"/>
    <x v="0"/>
    <n v="-36.4"/>
    <x v="3"/>
    <x v="0"/>
    <n v="5191"/>
    <x v="0"/>
  </r>
  <r>
    <n v="36"/>
    <x v="1"/>
    <x v="0"/>
    <x v="0"/>
    <x v="1"/>
    <x v="0"/>
    <x v="0"/>
    <x v="0"/>
    <s v="telephone"/>
    <x v="0"/>
    <s v="fri"/>
    <x v="1"/>
    <n v="136"/>
    <n v="1"/>
    <n v="999"/>
    <n v="0"/>
    <s v="nonexistent"/>
    <n v="1.1000000000000001"/>
    <x v="0"/>
    <n v="-36.4"/>
    <x v="3"/>
    <x v="0"/>
    <n v="5191"/>
    <x v="0"/>
  </r>
  <r>
    <n v="29"/>
    <x v="2"/>
    <x v="1"/>
    <x v="0"/>
    <x v="3"/>
    <x v="1"/>
    <x v="0"/>
    <x v="0"/>
    <s v="telephone"/>
    <x v="0"/>
    <s v="fri"/>
    <x v="1"/>
    <n v="124"/>
    <n v="1"/>
    <n v="999"/>
    <n v="0"/>
    <s v="nonexistent"/>
    <n v="1.1000000000000001"/>
    <x v="0"/>
    <n v="-36.4"/>
    <x v="3"/>
    <x v="0"/>
    <n v="5191"/>
    <x v="0"/>
  </r>
  <r>
    <n v="37"/>
    <x v="1"/>
    <x v="6"/>
    <x v="0"/>
    <x v="5"/>
    <x v="0"/>
    <x v="0"/>
    <x v="0"/>
    <s v="telephone"/>
    <x v="0"/>
    <s v="fri"/>
    <x v="0"/>
    <n v="214"/>
    <n v="4"/>
    <n v="999"/>
    <n v="0"/>
    <s v="nonexistent"/>
    <n v="1.1000000000000001"/>
    <x v="0"/>
    <n v="-36.4"/>
    <x v="3"/>
    <x v="0"/>
    <n v="5191"/>
    <x v="0"/>
  </r>
  <r>
    <n v="28"/>
    <x v="2"/>
    <x v="4"/>
    <x v="0"/>
    <x v="3"/>
    <x v="0"/>
    <x v="1"/>
    <x v="0"/>
    <s v="telephone"/>
    <x v="0"/>
    <s v="fri"/>
    <x v="0"/>
    <n v="239"/>
    <n v="3"/>
    <n v="999"/>
    <n v="0"/>
    <s v="nonexistent"/>
    <n v="1.1000000000000001"/>
    <x v="0"/>
    <n v="-36.4"/>
    <x v="3"/>
    <x v="0"/>
    <n v="5191"/>
    <x v="0"/>
  </r>
  <r>
    <n v="38"/>
    <x v="1"/>
    <x v="1"/>
    <x v="0"/>
    <x v="1"/>
    <x v="1"/>
    <x v="1"/>
    <x v="0"/>
    <s v="telephone"/>
    <x v="0"/>
    <s v="fri"/>
    <x v="2"/>
    <n v="323"/>
    <n v="1"/>
    <n v="999"/>
    <n v="0"/>
    <s v="nonexistent"/>
    <n v="1.1000000000000001"/>
    <x v="0"/>
    <n v="-36.4"/>
    <x v="3"/>
    <x v="0"/>
    <n v="5191"/>
    <x v="0"/>
  </r>
  <r>
    <n v="31"/>
    <x v="1"/>
    <x v="3"/>
    <x v="0"/>
    <x v="5"/>
    <x v="0"/>
    <x v="0"/>
    <x v="0"/>
    <s v="telephone"/>
    <x v="0"/>
    <s v="fri"/>
    <x v="1"/>
    <n v="94"/>
    <n v="1"/>
    <n v="999"/>
    <n v="0"/>
    <s v="nonexistent"/>
    <n v="1.1000000000000001"/>
    <x v="0"/>
    <n v="-36.4"/>
    <x v="3"/>
    <x v="0"/>
    <n v="5191"/>
    <x v="0"/>
  </r>
  <r>
    <n v="50"/>
    <x v="1"/>
    <x v="4"/>
    <x v="0"/>
    <x v="0"/>
    <x v="1"/>
    <x v="1"/>
    <x v="0"/>
    <s v="telephone"/>
    <x v="0"/>
    <s v="fri"/>
    <x v="1"/>
    <n v="74"/>
    <n v="1"/>
    <n v="999"/>
    <n v="0"/>
    <s v="nonexistent"/>
    <n v="1.1000000000000001"/>
    <x v="0"/>
    <n v="-36.4"/>
    <x v="3"/>
    <x v="0"/>
    <n v="5191"/>
    <x v="0"/>
  </r>
  <r>
    <n v="36"/>
    <x v="1"/>
    <x v="2"/>
    <x v="0"/>
    <x v="3"/>
    <x v="0"/>
    <x v="0"/>
    <x v="0"/>
    <s v="telephone"/>
    <x v="0"/>
    <s v="fri"/>
    <x v="1"/>
    <n v="107"/>
    <n v="1"/>
    <n v="999"/>
    <n v="0"/>
    <s v="nonexistent"/>
    <n v="1.1000000000000001"/>
    <x v="0"/>
    <n v="-36.4"/>
    <x v="3"/>
    <x v="0"/>
    <n v="5191"/>
    <x v="0"/>
  </r>
  <r>
    <n v="37"/>
    <x v="1"/>
    <x v="2"/>
    <x v="0"/>
    <x v="5"/>
    <x v="0"/>
    <x v="0"/>
    <x v="0"/>
    <s v="telephone"/>
    <x v="0"/>
    <s v="fri"/>
    <x v="3"/>
    <n v="51"/>
    <n v="1"/>
    <n v="999"/>
    <n v="0"/>
    <s v="nonexistent"/>
    <n v="1.1000000000000001"/>
    <x v="0"/>
    <n v="-36.4"/>
    <x v="3"/>
    <x v="0"/>
    <n v="5191"/>
    <x v="0"/>
  </r>
  <r>
    <n v="28"/>
    <x v="2"/>
    <x v="7"/>
    <x v="1"/>
    <x v="1"/>
    <x v="0"/>
    <x v="0"/>
    <x v="0"/>
    <s v="telephone"/>
    <x v="0"/>
    <s v="fri"/>
    <x v="1"/>
    <n v="109"/>
    <n v="1"/>
    <n v="999"/>
    <n v="0"/>
    <s v="nonexistent"/>
    <n v="1.1000000000000001"/>
    <x v="0"/>
    <n v="-36.4"/>
    <x v="3"/>
    <x v="0"/>
    <n v="5191"/>
    <x v="0"/>
  </r>
  <r>
    <n v="38"/>
    <x v="1"/>
    <x v="0"/>
    <x v="0"/>
    <x v="3"/>
    <x v="0"/>
    <x v="0"/>
    <x v="0"/>
    <s v="telephone"/>
    <x v="0"/>
    <s v="fri"/>
    <x v="2"/>
    <n v="378"/>
    <n v="1"/>
    <n v="999"/>
    <n v="0"/>
    <s v="nonexistent"/>
    <n v="1.1000000000000001"/>
    <x v="0"/>
    <n v="-36.4"/>
    <x v="3"/>
    <x v="0"/>
    <n v="5191"/>
    <x v="0"/>
  </r>
  <r>
    <n v="43"/>
    <x v="1"/>
    <x v="4"/>
    <x v="0"/>
    <x v="3"/>
    <x v="1"/>
    <x v="0"/>
    <x v="0"/>
    <s v="telephone"/>
    <x v="0"/>
    <s v="fri"/>
    <x v="0"/>
    <n v="217"/>
    <n v="1"/>
    <n v="999"/>
    <n v="0"/>
    <s v="nonexistent"/>
    <n v="1.1000000000000001"/>
    <x v="0"/>
    <n v="-36.4"/>
    <x v="3"/>
    <x v="0"/>
    <n v="5191"/>
    <x v="0"/>
  </r>
  <r>
    <n v="37"/>
    <x v="1"/>
    <x v="3"/>
    <x v="0"/>
    <x v="1"/>
    <x v="0"/>
    <x v="1"/>
    <x v="0"/>
    <s v="telephone"/>
    <x v="0"/>
    <s v="fri"/>
    <x v="1"/>
    <n v="136"/>
    <n v="1"/>
    <n v="999"/>
    <n v="0"/>
    <s v="nonexistent"/>
    <n v="1.1000000000000001"/>
    <x v="0"/>
    <n v="-36.4"/>
    <x v="3"/>
    <x v="0"/>
    <n v="5191"/>
    <x v="0"/>
  </r>
  <r>
    <n v="47"/>
    <x v="1"/>
    <x v="4"/>
    <x v="2"/>
    <x v="3"/>
    <x v="1"/>
    <x v="0"/>
    <x v="0"/>
    <s v="telephone"/>
    <x v="0"/>
    <s v="fri"/>
    <x v="5"/>
    <n v="1161"/>
    <n v="3"/>
    <n v="999"/>
    <n v="0"/>
    <s v="nonexistent"/>
    <n v="1.1000000000000001"/>
    <x v="0"/>
    <n v="-36.4"/>
    <x v="3"/>
    <x v="0"/>
    <n v="5191"/>
    <x v="0"/>
  </r>
  <r>
    <n v="52"/>
    <x v="0"/>
    <x v="3"/>
    <x v="0"/>
    <x v="1"/>
    <x v="1"/>
    <x v="0"/>
    <x v="0"/>
    <s v="telephone"/>
    <x v="0"/>
    <s v="fri"/>
    <x v="2"/>
    <n v="467"/>
    <n v="1"/>
    <n v="999"/>
    <n v="0"/>
    <s v="nonexistent"/>
    <n v="1.1000000000000001"/>
    <x v="0"/>
    <n v="-36.4"/>
    <x v="3"/>
    <x v="0"/>
    <n v="5191"/>
    <x v="0"/>
  </r>
  <r>
    <n v="30"/>
    <x v="2"/>
    <x v="2"/>
    <x v="1"/>
    <x v="5"/>
    <x v="0"/>
    <x v="0"/>
    <x v="0"/>
    <s v="telephone"/>
    <x v="0"/>
    <s v="fri"/>
    <x v="2"/>
    <n v="386"/>
    <n v="1"/>
    <n v="999"/>
    <n v="0"/>
    <s v="nonexistent"/>
    <n v="1.1000000000000001"/>
    <x v="0"/>
    <n v="-36.4"/>
    <x v="3"/>
    <x v="0"/>
    <n v="5191"/>
    <x v="0"/>
  </r>
  <r>
    <n v="33"/>
    <x v="1"/>
    <x v="2"/>
    <x v="2"/>
    <x v="1"/>
    <x v="0"/>
    <x v="1"/>
    <x v="0"/>
    <s v="telephone"/>
    <x v="0"/>
    <s v="fri"/>
    <x v="0"/>
    <n v="290"/>
    <n v="1"/>
    <n v="999"/>
    <n v="0"/>
    <s v="nonexistent"/>
    <n v="1.1000000000000001"/>
    <x v="0"/>
    <n v="-36.4"/>
    <x v="3"/>
    <x v="0"/>
    <n v="5191"/>
    <x v="0"/>
  </r>
  <r>
    <n v="43"/>
    <x v="1"/>
    <x v="4"/>
    <x v="0"/>
    <x v="0"/>
    <x v="1"/>
    <x v="1"/>
    <x v="0"/>
    <s v="telephone"/>
    <x v="0"/>
    <s v="fri"/>
    <x v="1"/>
    <n v="168"/>
    <n v="2"/>
    <n v="999"/>
    <n v="0"/>
    <s v="nonexistent"/>
    <n v="1.1000000000000001"/>
    <x v="0"/>
    <n v="-36.4"/>
    <x v="3"/>
    <x v="0"/>
    <n v="5191"/>
    <x v="0"/>
  </r>
  <r>
    <n v="52"/>
    <x v="0"/>
    <x v="3"/>
    <x v="0"/>
    <x v="3"/>
    <x v="0"/>
    <x v="0"/>
    <x v="0"/>
    <s v="telephone"/>
    <x v="0"/>
    <s v="fri"/>
    <x v="5"/>
    <n v="764"/>
    <n v="7"/>
    <n v="999"/>
    <n v="0"/>
    <s v="nonexistent"/>
    <n v="1.1000000000000001"/>
    <x v="0"/>
    <n v="-36.4"/>
    <x v="3"/>
    <x v="0"/>
    <n v="5191"/>
    <x v="0"/>
  </r>
  <r>
    <n v="44"/>
    <x v="1"/>
    <x v="4"/>
    <x v="0"/>
    <x v="2"/>
    <x v="1"/>
    <x v="1"/>
    <x v="0"/>
    <s v="telephone"/>
    <x v="0"/>
    <s v="fri"/>
    <x v="0"/>
    <n v="194"/>
    <n v="3"/>
    <n v="999"/>
    <n v="0"/>
    <s v="nonexistent"/>
    <n v="1.1000000000000001"/>
    <x v="0"/>
    <n v="-36.4"/>
    <x v="3"/>
    <x v="0"/>
    <n v="5191"/>
    <x v="0"/>
  </r>
  <r>
    <n v="48"/>
    <x v="1"/>
    <x v="6"/>
    <x v="0"/>
    <x v="5"/>
    <x v="0"/>
    <x v="1"/>
    <x v="0"/>
    <s v="telephone"/>
    <x v="0"/>
    <s v="fri"/>
    <x v="3"/>
    <n v="16"/>
    <n v="23"/>
    <n v="999"/>
    <n v="0"/>
    <s v="nonexistent"/>
    <n v="1.1000000000000001"/>
    <x v="0"/>
    <n v="-36.4"/>
    <x v="3"/>
    <x v="0"/>
    <n v="5191"/>
    <x v="0"/>
  </r>
  <r>
    <n v="40"/>
    <x v="1"/>
    <x v="2"/>
    <x v="2"/>
    <x v="4"/>
    <x v="0"/>
    <x v="0"/>
    <x v="0"/>
    <s v="telephone"/>
    <x v="0"/>
    <s v="fri"/>
    <x v="1"/>
    <n v="148"/>
    <n v="18"/>
    <n v="999"/>
    <n v="0"/>
    <s v="nonexistent"/>
    <n v="1.1000000000000001"/>
    <x v="0"/>
    <n v="-36.4"/>
    <x v="3"/>
    <x v="0"/>
    <n v="5191"/>
    <x v="0"/>
  </r>
  <r>
    <n v="35"/>
    <x v="1"/>
    <x v="11"/>
    <x v="1"/>
    <x v="1"/>
    <x v="0"/>
    <x v="0"/>
    <x v="1"/>
    <s v="telephone"/>
    <x v="0"/>
    <s v="fri"/>
    <x v="4"/>
    <n v="2680"/>
    <n v="1"/>
    <n v="999"/>
    <n v="0"/>
    <s v="nonexistent"/>
    <n v="1.1000000000000001"/>
    <x v="0"/>
    <n v="-36.4"/>
    <x v="3"/>
    <x v="0"/>
    <n v="5191"/>
    <x v="1"/>
  </r>
  <r>
    <n v="53"/>
    <x v="0"/>
    <x v="3"/>
    <x v="0"/>
    <x v="1"/>
    <x v="0"/>
    <x v="0"/>
    <x v="0"/>
    <s v="telephone"/>
    <x v="0"/>
    <s v="fri"/>
    <x v="0"/>
    <n v="269"/>
    <n v="2"/>
    <n v="999"/>
    <n v="0"/>
    <s v="nonexistent"/>
    <n v="1.1000000000000001"/>
    <x v="0"/>
    <n v="-36.4"/>
    <x v="3"/>
    <x v="0"/>
    <n v="5191"/>
    <x v="0"/>
  </r>
  <r>
    <n v="33"/>
    <x v="1"/>
    <x v="4"/>
    <x v="0"/>
    <x v="4"/>
    <x v="0"/>
    <x v="1"/>
    <x v="0"/>
    <s v="telephone"/>
    <x v="0"/>
    <s v="fri"/>
    <x v="0"/>
    <n v="208"/>
    <n v="2"/>
    <n v="999"/>
    <n v="0"/>
    <s v="nonexistent"/>
    <n v="1.1000000000000001"/>
    <x v="0"/>
    <n v="-36.4"/>
    <x v="3"/>
    <x v="0"/>
    <n v="5191"/>
    <x v="0"/>
  </r>
  <r>
    <n v="54"/>
    <x v="0"/>
    <x v="5"/>
    <x v="0"/>
    <x v="3"/>
    <x v="1"/>
    <x v="0"/>
    <x v="0"/>
    <s v="telephone"/>
    <x v="0"/>
    <s v="fri"/>
    <x v="2"/>
    <n v="370"/>
    <n v="2"/>
    <n v="999"/>
    <n v="0"/>
    <s v="nonexistent"/>
    <n v="1.1000000000000001"/>
    <x v="0"/>
    <n v="-36.4"/>
    <x v="3"/>
    <x v="0"/>
    <n v="5191"/>
    <x v="0"/>
  </r>
  <r>
    <n v="35"/>
    <x v="1"/>
    <x v="3"/>
    <x v="0"/>
    <x v="4"/>
    <x v="0"/>
    <x v="0"/>
    <x v="0"/>
    <s v="telephone"/>
    <x v="0"/>
    <s v="fri"/>
    <x v="0"/>
    <n v="274"/>
    <n v="8"/>
    <n v="999"/>
    <n v="0"/>
    <s v="nonexistent"/>
    <n v="1.1000000000000001"/>
    <x v="0"/>
    <n v="-36.4"/>
    <x v="3"/>
    <x v="0"/>
    <n v="5191"/>
    <x v="0"/>
  </r>
  <r>
    <n v="33"/>
    <x v="1"/>
    <x v="1"/>
    <x v="1"/>
    <x v="1"/>
    <x v="0"/>
    <x v="0"/>
    <x v="0"/>
    <s v="telephone"/>
    <x v="0"/>
    <s v="fri"/>
    <x v="2"/>
    <n v="326"/>
    <n v="1"/>
    <n v="999"/>
    <n v="0"/>
    <s v="nonexistent"/>
    <n v="1.1000000000000001"/>
    <x v="0"/>
    <n v="-36.4"/>
    <x v="3"/>
    <x v="0"/>
    <n v="5191"/>
    <x v="0"/>
  </r>
  <r>
    <n v="36"/>
    <x v="1"/>
    <x v="1"/>
    <x v="1"/>
    <x v="3"/>
    <x v="0"/>
    <x v="1"/>
    <x v="0"/>
    <s v="telephone"/>
    <x v="0"/>
    <s v="fri"/>
    <x v="2"/>
    <n v="337"/>
    <n v="2"/>
    <n v="999"/>
    <n v="0"/>
    <s v="nonexistent"/>
    <n v="1.1000000000000001"/>
    <x v="0"/>
    <n v="-36.4"/>
    <x v="3"/>
    <x v="0"/>
    <n v="5191"/>
    <x v="0"/>
  </r>
  <r>
    <n v="41"/>
    <x v="1"/>
    <x v="0"/>
    <x v="0"/>
    <x v="5"/>
    <x v="1"/>
    <x v="0"/>
    <x v="0"/>
    <s v="telephone"/>
    <x v="0"/>
    <s v="fri"/>
    <x v="1"/>
    <n v="104"/>
    <n v="1"/>
    <n v="999"/>
    <n v="0"/>
    <s v="nonexistent"/>
    <n v="1.1000000000000001"/>
    <x v="0"/>
    <n v="-36.4"/>
    <x v="3"/>
    <x v="0"/>
    <n v="5191"/>
    <x v="0"/>
  </r>
  <r>
    <n v="48"/>
    <x v="1"/>
    <x v="4"/>
    <x v="0"/>
    <x v="4"/>
    <x v="0"/>
    <x v="0"/>
    <x v="0"/>
    <s v="telephone"/>
    <x v="0"/>
    <s v="fri"/>
    <x v="5"/>
    <n v="788"/>
    <n v="2"/>
    <n v="999"/>
    <n v="0"/>
    <s v="nonexistent"/>
    <n v="1.1000000000000001"/>
    <x v="0"/>
    <n v="-36.4"/>
    <x v="3"/>
    <x v="0"/>
    <n v="5191"/>
    <x v="0"/>
  </r>
  <r>
    <n v="35"/>
    <x v="1"/>
    <x v="2"/>
    <x v="0"/>
    <x v="5"/>
    <x v="0"/>
    <x v="0"/>
    <x v="0"/>
    <s v="telephone"/>
    <x v="0"/>
    <s v="fri"/>
    <x v="2"/>
    <n v="353"/>
    <n v="4"/>
    <n v="999"/>
    <n v="0"/>
    <s v="nonexistent"/>
    <n v="1.1000000000000001"/>
    <x v="0"/>
    <n v="-36.4"/>
    <x v="3"/>
    <x v="0"/>
    <n v="5191"/>
    <x v="0"/>
  </r>
  <r>
    <n v="42"/>
    <x v="1"/>
    <x v="2"/>
    <x v="1"/>
    <x v="5"/>
    <x v="0"/>
    <x v="1"/>
    <x v="0"/>
    <s v="telephone"/>
    <x v="0"/>
    <s v="fri"/>
    <x v="3"/>
    <n v="14"/>
    <n v="15"/>
    <n v="999"/>
    <n v="0"/>
    <s v="nonexistent"/>
    <n v="1.1000000000000001"/>
    <x v="0"/>
    <n v="-36.4"/>
    <x v="3"/>
    <x v="0"/>
    <n v="5191"/>
    <x v="0"/>
  </r>
  <r>
    <n v="35"/>
    <x v="1"/>
    <x v="2"/>
    <x v="0"/>
    <x v="5"/>
    <x v="0"/>
    <x v="1"/>
    <x v="0"/>
    <s v="telephone"/>
    <x v="0"/>
    <s v="fri"/>
    <x v="5"/>
    <n v="698"/>
    <n v="9"/>
    <n v="999"/>
    <n v="0"/>
    <s v="nonexistent"/>
    <n v="1.1000000000000001"/>
    <x v="0"/>
    <n v="-36.4"/>
    <x v="3"/>
    <x v="0"/>
    <n v="5191"/>
    <x v="0"/>
  </r>
  <r>
    <n v="34"/>
    <x v="1"/>
    <x v="2"/>
    <x v="0"/>
    <x v="1"/>
    <x v="0"/>
    <x v="1"/>
    <x v="1"/>
    <s v="telephone"/>
    <x v="0"/>
    <s v="fri"/>
    <x v="1"/>
    <n v="180"/>
    <n v="1"/>
    <n v="999"/>
    <n v="0"/>
    <s v="nonexistent"/>
    <n v="1.1000000000000001"/>
    <x v="0"/>
    <n v="-36.4"/>
    <x v="3"/>
    <x v="0"/>
    <n v="5191"/>
    <x v="0"/>
  </r>
  <r>
    <n v="29"/>
    <x v="2"/>
    <x v="6"/>
    <x v="1"/>
    <x v="5"/>
    <x v="0"/>
    <x v="1"/>
    <x v="0"/>
    <s v="telephone"/>
    <x v="0"/>
    <s v="fri"/>
    <x v="0"/>
    <n v="257"/>
    <n v="2"/>
    <n v="999"/>
    <n v="0"/>
    <s v="nonexistent"/>
    <n v="1.1000000000000001"/>
    <x v="0"/>
    <n v="-36.4"/>
    <x v="3"/>
    <x v="0"/>
    <n v="5191"/>
    <x v="0"/>
  </r>
  <r>
    <n v="32"/>
    <x v="1"/>
    <x v="2"/>
    <x v="1"/>
    <x v="5"/>
    <x v="0"/>
    <x v="1"/>
    <x v="0"/>
    <s v="telephone"/>
    <x v="0"/>
    <s v="fri"/>
    <x v="2"/>
    <n v="467"/>
    <n v="1"/>
    <n v="999"/>
    <n v="0"/>
    <s v="nonexistent"/>
    <n v="1.1000000000000001"/>
    <x v="0"/>
    <n v="-36.4"/>
    <x v="3"/>
    <x v="0"/>
    <n v="5191"/>
    <x v="0"/>
  </r>
  <r>
    <n v="31"/>
    <x v="1"/>
    <x v="4"/>
    <x v="0"/>
    <x v="3"/>
    <x v="0"/>
    <x v="1"/>
    <x v="1"/>
    <s v="telephone"/>
    <x v="0"/>
    <s v="fri"/>
    <x v="0"/>
    <n v="233"/>
    <n v="1"/>
    <n v="999"/>
    <n v="0"/>
    <s v="nonexistent"/>
    <n v="1.1000000000000001"/>
    <x v="0"/>
    <n v="-36.4"/>
    <x v="3"/>
    <x v="0"/>
    <n v="5191"/>
    <x v="0"/>
  </r>
  <r>
    <n v="46"/>
    <x v="1"/>
    <x v="4"/>
    <x v="0"/>
    <x v="0"/>
    <x v="0"/>
    <x v="1"/>
    <x v="0"/>
    <s v="telephone"/>
    <x v="0"/>
    <s v="fri"/>
    <x v="0"/>
    <n v="218"/>
    <n v="2"/>
    <n v="999"/>
    <n v="0"/>
    <s v="nonexistent"/>
    <n v="1.1000000000000001"/>
    <x v="0"/>
    <n v="-36.4"/>
    <x v="3"/>
    <x v="0"/>
    <n v="5191"/>
    <x v="0"/>
  </r>
  <r>
    <n v="25"/>
    <x v="2"/>
    <x v="4"/>
    <x v="1"/>
    <x v="0"/>
    <x v="0"/>
    <x v="1"/>
    <x v="0"/>
    <s v="telephone"/>
    <x v="0"/>
    <s v="fri"/>
    <x v="2"/>
    <n v="304"/>
    <n v="2"/>
    <n v="999"/>
    <n v="0"/>
    <s v="nonexistent"/>
    <n v="1.1000000000000001"/>
    <x v="0"/>
    <n v="-36.4"/>
    <x v="3"/>
    <x v="0"/>
    <n v="5191"/>
    <x v="0"/>
  </r>
  <r>
    <n v="28"/>
    <x v="2"/>
    <x v="2"/>
    <x v="1"/>
    <x v="5"/>
    <x v="0"/>
    <x v="1"/>
    <x v="0"/>
    <s v="telephone"/>
    <x v="0"/>
    <s v="fri"/>
    <x v="2"/>
    <n v="315"/>
    <n v="3"/>
    <n v="999"/>
    <n v="0"/>
    <s v="nonexistent"/>
    <n v="1.1000000000000001"/>
    <x v="0"/>
    <n v="-36.4"/>
    <x v="3"/>
    <x v="0"/>
    <n v="5191"/>
    <x v="0"/>
  </r>
  <r>
    <n v="48"/>
    <x v="1"/>
    <x v="3"/>
    <x v="1"/>
    <x v="5"/>
    <x v="1"/>
    <x v="1"/>
    <x v="0"/>
    <s v="telephone"/>
    <x v="0"/>
    <s v="fri"/>
    <x v="3"/>
    <n v="40"/>
    <n v="5"/>
    <n v="999"/>
    <n v="0"/>
    <s v="nonexistent"/>
    <n v="1.1000000000000001"/>
    <x v="0"/>
    <n v="-36.4"/>
    <x v="3"/>
    <x v="0"/>
    <n v="5191"/>
    <x v="0"/>
  </r>
  <r>
    <n v="42"/>
    <x v="1"/>
    <x v="5"/>
    <x v="0"/>
    <x v="3"/>
    <x v="1"/>
    <x v="0"/>
    <x v="0"/>
    <s v="telephone"/>
    <x v="0"/>
    <s v="fri"/>
    <x v="5"/>
    <n v="698"/>
    <n v="1"/>
    <n v="999"/>
    <n v="0"/>
    <s v="nonexistent"/>
    <n v="1.1000000000000001"/>
    <x v="0"/>
    <n v="-36.4"/>
    <x v="3"/>
    <x v="0"/>
    <n v="5191"/>
    <x v="0"/>
  </r>
  <r>
    <n v="32"/>
    <x v="1"/>
    <x v="3"/>
    <x v="2"/>
    <x v="4"/>
    <x v="0"/>
    <x v="1"/>
    <x v="0"/>
    <s v="telephone"/>
    <x v="0"/>
    <s v="fri"/>
    <x v="1"/>
    <n v="76"/>
    <n v="17"/>
    <n v="999"/>
    <n v="0"/>
    <s v="nonexistent"/>
    <n v="1.1000000000000001"/>
    <x v="0"/>
    <n v="-36.4"/>
    <x v="3"/>
    <x v="0"/>
    <n v="5191"/>
    <x v="0"/>
  </r>
  <r>
    <n v="30"/>
    <x v="2"/>
    <x v="2"/>
    <x v="0"/>
    <x v="5"/>
    <x v="0"/>
    <x v="1"/>
    <x v="0"/>
    <s v="telephone"/>
    <x v="0"/>
    <s v="fri"/>
    <x v="2"/>
    <n v="355"/>
    <n v="2"/>
    <n v="999"/>
    <n v="0"/>
    <s v="nonexistent"/>
    <n v="1.1000000000000001"/>
    <x v="0"/>
    <n v="-36.4"/>
    <x v="3"/>
    <x v="0"/>
    <n v="5191"/>
    <x v="0"/>
  </r>
  <r>
    <n v="32"/>
    <x v="1"/>
    <x v="1"/>
    <x v="1"/>
    <x v="1"/>
    <x v="0"/>
    <x v="0"/>
    <x v="0"/>
    <s v="telephone"/>
    <x v="0"/>
    <s v="fri"/>
    <x v="2"/>
    <n v="557"/>
    <n v="4"/>
    <n v="999"/>
    <n v="0"/>
    <s v="nonexistent"/>
    <n v="1.1000000000000001"/>
    <x v="0"/>
    <n v="-36.4"/>
    <x v="3"/>
    <x v="0"/>
    <n v="5191"/>
    <x v="0"/>
  </r>
  <r>
    <n v="28"/>
    <x v="2"/>
    <x v="1"/>
    <x v="1"/>
    <x v="3"/>
    <x v="0"/>
    <x v="1"/>
    <x v="0"/>
    <s v="telephone"/>
    <x v="0"/>
    <s v="fri"/>
    <x v="1"/>
    <n v="148"/>
    <n v="2"/>
    <n v="999"/>
    <n v="0"/>
    <s v="nonexistent"/>
    <n v="1.1000000000000001"/>
    <x v="0"/>
    <n v="-36.4"/>
    <x v="3"/>
    <x v="0"/>
    <n v="5191"/>
    <x v="0"/>
  </r>
  <r>
    <n v="28"/>
    <x v="2"/>
    <x v="4"/>
    <x v="0"/>
    <x v="3"/>
    <x v="0"/>
    <x v="1"/>
    <x v="0"/>
    <s v="telephone"/>
    <x v="0"/>
    <s v="fri"/>
    <x v="1"/>
    <n v="128"/>
    <n v="2"/>
    <n v="999"/>
    <n v="0"/>
    <s v="nonexistent"/>
    <n v="1.1000000000000001"/>
    <x v="0"/>
    <n v="-36.4"/>
    <x v="3"/>
    <x v="0"/>
    <n v="5191"/>
    <x v="0"/>
  </r>
  <r>
    <n v="40"/>
    <x v="1"/>
    <x v="4"/>
    <x v="0"/>
    <x v="2"/>
    <x v="0"/>
    <x v="1"/>
    <x v="0"/>
    <s v="telephone"/>
    <x v="0"/>
    <s v="fri"/>
    <x v="1"/>
    <n v="130"/>
    <n v="3"/>
    <n v="999"/>
    <n v="0"/>
    <s v="nonexistent"/>
    <n v="1.1000000000000001"/>
    <x v="0"/>
    <n v="-36.4"/>
    <x v="3"/>
    <x v="0"/>
    <n v="5191"/>
    <x v="0"/>
  </r>
  <r>
    <n v="46"/>
    <x v="1"/>
    <x v="4"/>
    <x v="0"/>
    <x v="3"/>
    <x v="1"/>
    <x v="1"/>
    <x v="0"/>
    <s v="telephone"/>
    <x v="0"/>
    <s v="fri"/>
    <x v="0"/>
    <n v="280"/>
    <n v="2"/>
    <n v="999"/>
    <n v="0"/>
    <s v="nonexistent"/>
    <n v="1.1000000000000001"/>
    <x v="0"/>
    <n v="-36.4"/>
    <x v="3"/>
    <x v="0"/>
    <n v="5191"/>
    <x v="0"/>
  </r>
  <r>
    <n v="38"/>
    <x v="1"/>
    <x v="10"/>
    <x v="0"/>
    <x v="2"/>
    <x v="0"/>
    <x v="0"/>
    <x v="0"/>
    <s v="telephone"/>
    <x v="0"/>
    <s v="fri"/>
    <x v="1"/>
    <n v="152"/>
    <n v="2"/>
    <n v="999"/>
    <n v="0"/>
    <s v="nonexistent"/>
    <n v="1.1000000000000001"/>
    <x v="0"/>
    <n v="-36.4"/>
    <x v="3"/>
    <x v="0"/>
    <n v="5191"/>
    <x v="0"/>
  </r>
  <r>
    <n v="47"/>
    <x v="1"/>
    <x v="4"/>
    <x v="0"/>
    <x v="0"/>
    <x v="0"/>
    <x v="0"/>
    <x v="0"/>
    <s v="telephone"/>
    <x v="0"/>
    <s v="fri"/>
    <x v="0"/>
    <n v="283"/>
    <n v="2"/>
    <n v="999"/>
    <n v="0"/>
    <s v="nonexistent"/>
    <n v="1.1000000000000001"/>
    <x v="0"/>
    <n v="-36.4"/>
    <x v="3"/>
    <x v="0"/>
    <n v="5191"/>
    <x v="0"/>
  </r>
  <r>
    <n v="37"/>
    <x v="1"/>
    <x v="1"/>
    <x v="0"/>
    <x v="1"/>
    <x v="0"/>
    <x v="0"/>
    <x v="0"/>
    <s v="telephone"/>
    <x v="0"/>
    <s v="fri"/>
    <x v="2"/>
    <n v="523"/>
    <n v="3"/>
    <n v="999"/>
    <n v="0"/>
    <s v="nonexistent"/>
    <n v="1.1000000000000001"/>
    <x v="0"/>
    <n v="-36.4"/>
    <x v="3"/>
    <x v="0"/>
    <n v="5191"/>
    <x v="0"/>
  </r>
  <r>
    <n v="55"/>
    <x v="0"/>
    <x v="3"/>
    <x v="0"/>
    <x v="0"/>
    <x v="1"/>
    <x v="1"/>
    <x v="0"/>
    <s v="telephone"/>
    <x v="0"/>
    <s v="fri"/>
    <x v="2"/>
    <n v="316"/>
    <n v="7"/>
    <n v="999"/>
    <n v="0"/>
    <s v="nonexistent"/>
    <n v="1.1000000000000001"/>
    <x v="0"/>
    <n v="-36.4"/>
    <x v="3"/>
    <x v="0"/>
    <n v="5191"/>
    <x v="0"/>
  </r>
  <r>
    <n v="28"/>
    <x v="2"/>
    <x v="2"/>
    <x v="1"/>
    <x v="5"/>
    <x v="0"/>
    <x v="1"/>
    <x v="0"/>
    <s v="telephone"/>
    <x v="0"/>
    <s v="fri"/>
    <x v="5"/>
    <n v="1128"/>
    <n v="3"/>
    <n v="999"/>
    <n v="0"/>
    <s v="nonexistent"/>
    <n v="1.1000000000000001"/>
    <x v="0"/>
    <n v="-36.4"/>
    <x v="3"/>
    <x v="0"/>
    <n v="5191"/>
    <x v="0"/>
  </r>
  <r>
    <n v="43"/>
    <x v="1"/>
    <x v="4"/>
    <x v="1"/>
    <x v="3"/>
    <x v="0"/>
    <x v="1"/>
    <x v="0"/>
    <s v="telephone"/>
    <x v="0"/>
    <s v="fri"/>
    <x v="1"/>
    <n v="171"/>
    <n v="4"/>
    <n v="999"/>
    <n v="0"/>
    <s v="nonexistent"/>
    <n v="1.1000000000000001"/>
    <x v="0"/>
    <n v="-36.4"/>
    <x v="3"/>
    <x v="0"/>
    <n v="5191"/>
    <x v="0"/>
  </r>
  <r>
    <n v="33"/>
    <x v="1"/>
    <x v="6"/>
    <x v="1"/>
    <x v="5"/>
    <x v="0"/>
    <x v="0"/>
    <x v="1"/>
    <s v="telephone"/>
    <x v="0"/>
    <s v="fri"/>
    <x v="1"/>
    <n v="71"/>
    <n v="11"/>
    <n v="999"/>
    <n v="0"/>
    <s v="nonexistent"/>
    <n v="1.1000000000000001"/>
    <x v="0"/>
    <n v="-36.4"/>
    <x v="3"/>
    <x v="0"/>
    <n v="5191"/>
    <x v="0"/>
  </r>
  <r>
    <n v="33"/>
    <x v="1"/>
    <x v="4"/>
    <x v="0"/>
    <x v="3"/>
    <x v="0"/>
    <x v="0"/>
    <x v="1"/>
    <s v="telephone"/>
    <x v="0"/>
    <s v="fri"/>
    <x v="1"/>
    <n v="84"/>
    <n v="4"/>
    <n v="999"/>
    <n v="0"/>
    <s v="nonexistent"/>
    <n v="1.1000000000000001"/>
    <x v="0"/>
    <n v="-36.4"/>
    <x v="3"/>
    <x v="0"/>
    <n v="5191"/>
    <x v="0"/>
  </r>
  <r>
    <n v="35"/>
    <x v="1"/>
    <x v="2"/>
    <x v="2"/>
    <x v="5"/>
    <x v="0"/>
    <x v="1"/>
    <x v="0"/>
    <s v="telephone"/>
    <x v="0"/>
    <s v="fri"/>
    <x v="0"/>
    <n v="221"/>
    <n v="2"/>
    <n v="999"/>
    <n v="0"/>
    <s v="nonexistent"/>
    <n v="1.1000000000000001"/>
    <x v="0"/>
    <n v="-36.4"/>
    <x v="3"/>
    <x v="0"/>
    <n v="5191"/>
    <x v="0"/>
  </r>
  <r>
    <n v="59"/>
    <x v="0"/>
    <x v="10"/>
    <x v="2"/>
    <x v="1"/>
    <x v="1"/>
    <x v="1"/>
    <x v="0"/>
    <s v="telephone"/>
    <x v="0"/>
    <s v="fri"/>
    <x v="1"/>
    <n v="138"/>
    <n v="2"/>
    <n v="999"/>
    <n v="0"/>
    <s v="nonexistent"/>
    <n v="1.1000000000000001"/>
    <x v="0"/>
    <n v="-36.4"/>
    <x v="3"/>
    <x v="0"/>
    <n v="5191"/>
    <x v="0"/>
  </r>
  <r>
    <n v="29"/>
    <x v="2"/>
    <x v="1"/>
    <x v="1"/>
    <x v="5"/>
    <x v="0"/>
    <x v="0"/>
    <x v="0"/>
    <s v="telephone"/>
    <x v="0"/>
    <s v="fri"/>
    <x v="2"/>
    <n v="339"/>
    <n v="5"/>
    <n v="999"/>
    <n v="0"/>
    <s v="nonexistent"/>
    <n v="1.1000000000000001"/>
    <x v="0"/>
    <n v="-36.4"/>
    <x v="3"/>
    <x v="0"/>
    <n v="5191"/>
    <x v="0"/>
  </r>
  <r>
    <n v="30"/>
    <x v="2"/>
    <x v="8"/>
    <x v="0"/>
    <x v="3"/>
    <x v="0"/>
    <x v="1"/>
    <x v="0"/>
    <s v="telephone"/>
    <x v="0"/>
    <s v="fri"/>
    <x v="2"/>
    <n v="509"/>
    <n v="2"/>
    <n v="999"/>
    <n v="0"/>
    <s v="nonexistent"/>
    <n v="1.1000000000000001"/>
    <x v="0"/>
    <n v="-36.4"/>
    <x v="3"/>
    <x v="0"/>
    <n v="5191"/>
    <x v="0"/>
  </r>
  <r>
    <n v="39"/>
    <x v="1"/>
    <x v="2"/>
    <x v="1"/>
    <x v="1"/>
    <x v="1"/>
    <x v="1"/>
    <x v="0"/>
    <s v="telephone"/>
    <x v="0"/>
    <s v="fri"/>
    <x v="0"/>
    <n v="254"/>
    <n v="16"/>
    <n v="999"/>
    <n v="0"/>
    <s v="nonexistent"/>
    <n v="1.1000000000000001"/>
    <x v="0"/>
    <n v="-36.4"/>
    <x v="3"/>
    <x v="0"/>
    <n v="5191"/>
    <x v="0"/>
  </r>
  <r>
    <n v="51"/>
    <x v="0"/>
    <x v="5"/>
    <x v="0"/>
    <x v="5"/>
    <x v="0"/>
    <x v="1"/>
    <x v="1"/>
    <s v="telephone"/>
    <x v="0"/>
    <s v="fri"/>
    <x v="0"/>
    <n v="243"/>
    <n v="3"/>
    <n v="999"/>
    <n v="0"/>
    <s v="nonexistent"/>
    <n v="1.1000000000000001"/>
    <x v="0"/>
    <n v="-36.4"/>
    <x v="3"/>
    <x v="0"/>
    <n v="5191"/>
    <x v="0"/>
  </r>
  <r>
    <n v="34"/>
    <x v="1"/>
    <x v="4"/>
    <x v="0"/>
    <x v="3"/>
    <x v="0"/>
    <x v="0"/>
    <x v="0"/>
    <s v="telephone"/>
    <x v="0"/>
    <s v="fri"/>
    <x v="2"/>
    <n v="344"/>
    <n v="4"/>
    <n v="999"/>
    <n v="0"/>
    <s v="nonexistent"/>
    <n v="1.1000000000000001"/>
    <x v="0"/>
    <n v="-36.4"/>
    <x v="3"/>
    <x v="0"/>
    <n v="5191"/>
    <x v="0"/>
  </r>
  <r>
    <n v="31"/>
    <x v="1"/>
    <x v="3"/>
    <x v="1"/>
    <x v="4"/>
    <x v="1"/>
    <x v="1"/>
    <x v="1"/>
    <s v="telephone"/>
    <x v="0"/>
    <s v="fri"/>
    <x v="1"/>
    <n v="131"/>
    <n v="4"/>
    <n v="999"/>
    <n v="0"/>
    <s v="nonexistent"/>
    <n v="1.1000000000000001"/>
    <x v="0"/>
    <n v="-36.4"/>
    <x v="3"/>
    <x v="0"/>
    <n v="5191"/>
    <x v="0"/>
  </r>
  <r>
    <n v="36"/>
    <x v="1"/>
    <x v="4"/>
    <x v="0"/>
    <x v="3"/>
    <x v="1"/>
    <x v="1"/>
    <x v="1"/>
    <s v="telephone"/>
    <x v="0"/>
    <s v="fri"/>
    <x v="0"/>
    <n v="251"/>
    <n v="4"/>
    <n v="999"/>
    <n v="0"/>
    <s v="nonexistent"/>
    <n v="1.1000000000000001"/>
    <x v="0"/>
    <n v="-36.4"/>
    <x v="3"/>
    <x v="0"/>
    <n v="5191"/>
    <x v="0"/>
  </r>
  <r>
    <n v="46"/>
    <x v="1"/>
    <x v="3"/>
    <x v="0"/>
    <x v="3"/>
    <x v="0"/>
    <x v="1"/>
    <x v="0"/>
    <s v="telephone"/>
    <x v="0"/>
    <s v="fri"/>
    <x v="5"/>
    <n v="1135"/>
    <n v="2"/>
    <n v="999"/>
    <n v="0"/>
    <s v="nonexistent"/>
    <n v="1.1000000000000001"/>
    <x v="0"/>
    <n v="-36.4"/>
    <x v="3"/>
    <x v="0"/>
    <n v="5191"/>
    <x v="0"/>
  </r>
  <r>
    <n v="31"/>
    <x v="1"/>
    <x v="3"/>
    <x v="0"/>
    <x v="5"/>
    <x v="0"/>
    <x v="0"/>
    <x v="0"/>
    <s v="telephone"/>
    <x v="0"/>
    <s v="fri"/>
    <x v="5"/>
    <n v="1106"/>
    <n v="3"/>
    <n v="999"/>
    <n v="0"/>
    <s v="nonexistent"/>
    <n v="1.1000000000000001"/>
    <x v="0"/>
    <n v="-36.4"/>
    <x v="3"/>
    <x v="0"/>
    <n v="5191"/>
    <x v="0"/>
  </r>
  <r>
    <n v="37"/>
    <x v="1"/>
    <x v="3"/>
    <x v="0"/>
    <x v="4"/>
    <x v="1"/>
    <x v="1"/>
    <x v="0"/>
    <s v="telephone"/>
    <x v="0"/>
    <s v="fri"/>
    <x v="2"/>
    <n v="312"/>
    <n v="3"/>
    <n v="999"/>
    <n v="0"/>
    <s v="nonexistent"/>
    <n v="1.1000000000000001"/>
    <x v="0"/>
    <n v="-36.4"/>
    <x v="3"/>
    <x v="0"/>
    <n v="5191"/>
    <x v="0"/>
  </r>
  <r>
    <n v="30"/>
    <x v="2"/>
    <x v="8"/>
    <x v="1"/>
    <x v="1"/>
    <x v="0"/>
    <x v="1"/>
    <x v="1"/>
    <s v="telephone"/>
    <x v="0"/>
    <s v="fri"/>
    <x v="0"/>
    <n v="292"/>
    <n v="8"/>
    <n v="999"/>
    <n v="0"/>
    <s v="nonexistent"/>
    <n v="1.1000000000000001"/>
    <x v="0"/>
    <n v="-36.4"/>
    <x v="3"/>
    <x v="0"/>
    <n v="5191"/>
    <x v="0"/>
  </r>
  <r>
    <n v="47"/>
    <x v="1"/>
    <x v="2"/>
    <x v="0"/>
    <x v="1"/>
    <x v="0"/>
    <x v="0"/>
    <x v="0"/>
    <s v="telephone"/>
    <x v="0"/>
    <s v="fri"/>
    <x v="0"/>
    <n v="279"/>
    <n v="2"/>
    <n v="999"/>
    <n v="0"/>
    <s v="nonexistent"/>
    <n v="1.1000000000000001"/>
    <x v="0"/>
    <n v="-36.4"/>
    <x v="3"/>
    <x v="0"/>
    <n v="5191"/>
    <x v="0"/>
  </r>
  <r>
    <n v="41"/>
    <x v="1"/>
    <x v="4"/>
    <x v="0"/>
    <x v="1"/>
    <x v="0"/>
    <x v="1"/>
    <x v="0"/>
    <s v="telephone"/>
    <x v="0"/>
    <s v="fri"/>
    <x v="0"/>
    <n v="293"/>
    <n v="3"/>
    <n v="999"/>
    <n v="0"/>
    <s v="nonexistent"/>
    <n v="1.1000000000000001"/>
    <x v="0"/>
    <n v="-36.4"/>
    <x v="3"/>
    <x v="0"/>
    <n v="5191"/>
    <x v="0"/>
  </r>
  <r>
    <n v="27"/>
    <x v="2"/>
    <x v="1"/>
    <x v="1"/>
    <x v="1"/>
    <x v="0"/>
    <x v="1"/>
    <x v="1"/>
    <s v="telephone"/>
    <x v="0"/>
    <s v="fri"/>
    <x v="0"/>
    <n v="198"/>
    <n v="5"/>
    <n v="999"/>
    <n v="0"/>
    <s v="nonexistent"/>
    <n v="1.1000000000000001"/>
    <x v="0"/>
    <n v="-36.4"/>
    <x v="3"/>
    <x v="0"/>
    <n v="5191"/>
    <x v="0"/>
  </r>
  <r>
    <n v="39"/>
    <x v="1"/>
    <x v="4"/>
    <x v="2"/>
    <x v="2"/>
    <x v="1"/>
    <x v="0"/>
    <x v="0"/>
    <s v="telephone"/>
    <x v="0"/>
    <s v="fri"/>
    <x v="5"/>
    <n v="827"/>
    <n v="2"/>
    <n v="999"/>
    <n v="0"/>
    <s v="nonexistent"/>
    <n v="1.1000000000000001"/>
    <x v="0"/>
    <n v="-36.4"/>
    <x v="3"/>
    <x v="0"/>
    <n v="5191"/>
    <x v="0"/>
  </r>
  <r>
    <n v="32"/>
    <x v="1"/>
    <x v="1"/>
    <x v="0"/>
    <x v="1"/>
    <x v="0"/>
    <x v="0"/>
    <x v="0"/>
    <s v="telephone"/>
    <x v="0"/>
    <s v="fri"/>
    <x v="2"/>
    <n v="303"/>
    <n v="5"/>
    <n v="999"/>
    <n v="0"/>
    <s v="nonexistent"/>
    <n v="1.1000000000000001"/>
    <x v="0"/>
    <n v="-36.4"/>
    <x v="3"/>
    <x v="0"/>
    <n v="5191"/>
    <x v="0"/>
  </r>
  <r>
    <n v="42"/>
    <x v="1"/>
    <x v="4"/>
    <x v="0"/>
    <x v="0"/>
    <x v="1"/>
    <x v="1"/>
    <x v="1"/>
    <s v="telephone"/>
    <x v="0"/>
    <s v="fri"/>
    <x v="2"/>
    <n v="588"/>
    <n v="3"/>
    <n v="999"/>
    <n v="0"/>
    <s v="nonexistent"/>
    <n v="1.1000000000000001"/>
    <x v="0"/>
    <n v="-36.4"/>
    <x v="3"/>
    <x v="0"/>
    <n v="5191"/>
    <x v="0"/>
  </r>
  <r>
    <n v="37"/>
    <x v="1"/>
    <x v="1"/>
    <x v="0"/>
    <x v="1"/>
    <x v="0"/>
    <x v="0"/>
    <x v="0"/>
    <s v="telephone"/>
    <x v="0"/>
    <s v="fri"/>
    <x v="5"/>
    <n v="680"/>
    <n v="3"/>
    <n v="999"/>
    <n v="0"/>
    <s v="nonexistent"/>
    <n v="1.1000000000000001"/>
    <x v="0"/>
    <n v="-36.4"/>
    <x v="3"/>
    <x v="0"/>
    <n v="5191"/>
    <x v="0"/>
  </r>
  <r>
    <n v="41"/>
    <x v="1"/>
    <x v="4"/>
    <x v="0"/>
    <x v="2"/>
    <x v="1"/>
    <x v="1"/>
    <x v="0"/>
    <s v="telephone"/>
    <x v="0"/>
    <s v="fri"/>
    <x v="1"/>
    <n v="160"/>
    <n v="6"/>
    <n v="999"/>
    <n v="0"/>
    <s v="nonexistent"/>
    <n v="1.1000000000000001"/>
    <x v="0"/>
    <n v="-36.4"/>
    <x v="3"/>
    <x v="0"/>
    <n v="5191"/>
    <x v="0"/>
  </r>
  <r>
    <n v="51"/>
    <x v="0"/>
    <x v="4"/>
    <x v="0"/>
    <x v="3"/>
    <x v="1"/>
    <x v="0"/>
    <x v="0"/>
    <s v="telephone"/>
    <x v="0"/>
    <s v="fri"/>
    <x v="3"/>
    <n v="21"/>
    <n v="3"/>
    <n v="999"/>
    <n v="0"/>
    <s v="nonexistent"/>
    <n v="1.1000000000000001"/>
    <x v="0"/>
    <n v="-36.4"/>
    <x v="3"/>
    <x v="0"/>
    <n v="5191"/>
    <x v="0"/>
  </r>
  <r>
    <n v="48"/>
    <x v="1"/>
    <x v="3"/>
    <x v="0"/>
    <x v="1"/>
    <x v="0"/>
    <x v="0"/>
    <x v="0"/>
    <s v="telephone"/>
    <x v="0"/>
    <s v="fri"/>
    <x v="0"/>
    <n v="251"/>
    <n v="3"/>
    <n v="999"/>
    <n v="0"/>
    <s v="nonexistent"/>
    <n v="1.1000000000000001"/>
    <x v="0"/>
    <n v="-36.4"/>
    <x v="3"/>
    <x v="0"/>
    <n v="5191"/>
    <x v="0"/>
  </r>
  <r>
    <n v="36"/>
    <x v="1"/>
    <x v="3"/>
    <x v="0"/>
    <x v="3"/>
    <x v="0"/>
    <x v="0"/>
    <x v="0"/>
    <s v="telephone"/>
    <x v="0"/>
    <s v="fri"/>
    <x v="2"/>
    <n v="476"/>
    <n v="3"/>
    <n v="999"/>
    <n v="0"/>
    <s v="nonexistent"/>
    <n v="1.1000000000000001"/>
    <x v="0"/>
    <n v="-36.4"/>
    <x v="3"/>
    <x v="0"/>
    <n v="5191"/>
    <x v="0"/>
  </r>
  <r>
    <n v="50"/>
    <x v="1"/>
    <x v="6"/>
    <x v="1"/>
    <x v="5"/>
    <x v="0"/>
    <x v="0"/>
    <x v="0"/>
    <s v="telephone"/>
    <x v="0"/>
    <s v="fri"/>
    <x v="1"/>
    <n v="81"/>
    <n v="6"/>
    <n v="999"/>
    <n v="0"/>
    <s v="nonexistent"/>
    <n v="1.1000000000000001"/>
    <x v="0"/>
    <n v="-36.4"/>
    <x v="3"/>
    <x v="0"/>
    <n v="5191"/>
    <x v="0"/>
  </r>
  <r>
    <n v="25"/>
    <x v="2"/>
    <x v="2"/>
    <x v="0"/>
    <x v="1"/>
    <x v="0"/>
    <x v="1"/>
    <x v="0"/>
    <s v="telephone"/>
    <x v="0"/>
    <s v="fri"/>
    <x v="3"/>
    <n v="4"/>
    <n v="2"/>
    <n v="999"/>
    <n v="0"/>
    <s v="nonexistent"/>
    <n v="1.1000000000000001"/>
    <x v="0"/>
    <n v="-36.4"/>
    <x v="3"/>
    <x v="0"/>
    <n v="5191"/>
    <x v="0"/>
  </r>
  <r>
    <n v="49"/>
    <x v="1"/>
    <x v="4"/>
    <x v="0"/>
    <x v="3"/>
    <x v="1"/>
    <x v="0"/>
    <x v="0"/>
    <s v="telephone"/>
    <x v="0"/>
    <s v="fri"/>
    <x v="0"/>
    <n v="283"/>
    <n v="3"/>
    <n v="999"/>
    <n v="0"/>
    <s v="nonexistent"/>
    <n v="1.1000000000000001"/>
    <x v="0"/>
    <n v="-36.4"/>
    <x v="3"/>
    <x v="0"/>
    <n v="5191"/>
    <x v="0"/>
  </r>
  <r>
    <n v="44"/>
    <x v="1"/>
    <x v="8"/>
    <x v="1"/>
    <x v="2"/>
    <x v="1"/>
    <x v="1"/>
    <x v="0"/>
    <s v="telephone"/>
    <x v="0"/>
    <s v="fri"/>
    <x v="0"/>
    <n v="248"/>
    <n v="2"/>
    <n v="999"/>
    <n v="0"/>
    <s v="nonexistent"/>
    <n v="1.1000000000000001"/>
    <x v="0"/>
    <n v="-36.4"/>
    <x v="3"/>
    <x v="0"/>
    <n v="5191"/>
    <x v="0"/>
  </r>
  <r>
    <n v="52"/>
    <x v="0"/>
    <x v="10"/>
    <x v="0"/>
    <x v="5"/>
    <x v="1"/>
    <x v="1"/>
    <x v="0"/>
    <s v="telephone"/>
    <x v="0"/>
    <s v="fri"/>
    <x v="2"/>
    <n v="541"/>
    <n v="5"/>
    <n v="999"/>
    <n v="0"/>
    <s v="nonexistent"/>
    <n v="1.1000000000000001"/>
    <x v="0"/>
    <n v="-36.4"/>
    <x v="3"/>
    <x v="0"/>
    <n v="5191"/>
    <x v="0"/>
  </r>
  <r>
    <n v="33"/>
    <x v="1"/>
    <x v="8"/>
    <x v="1"/>
    <x v="5"/>
    <x v="0"/>
    <x v="1"/>
    <x v="0"/>
    <s v="telephone"/>
    <x v="0"/>
    <s v="fri"/>
    <x v="0"/>
    <n v="227"/>
    <n v="2"/>
    <n v="999"/>
    <n v="0"/>
    <s v="nonexistent"/>
    <n v="1.1000000000000001"/>
    <x v="0"/>
    <n v="-36.4"/>
    <x v="3"/>
    <x v="0"/>
    <n v="5191"/>
    <x v="0"/>
  </r>
  <r>
    <n v="48"/>
    <x v="1"/>
    <x v="2"/>
    <x v="2"/>
    <x v="4"/>
    <x v="0"/>
    <x v="1"/>
    <x v="0"/>
    <s v="telephone"/>
    <x v="0"/>
    <s v="fri"/>
    <x v="2"/>
    <n v="427"/>
    <n v="3"/>
    <n v="999"/>
    <n v="0"/>
    <s v="nonexistent"/>
    <n v="1.1000000000000001"/>
    <x v="0"/>
    <n v="-36.4"/>
    <x v="3"/>
    <x v="0"/>
    <n v="5191"/>
    <x v="0"/>
  </r>
  <r>
    <n v="42"/>
    <x v="1"/>
    <x v="4"/>
    <x v="0"/>
    <x v="3"/>
    <x v="1"/>
    <x v="0"/>
    <x v="0"/>
    <s v="telephone"/>
    <x v="0"/>
    <s v="fri"/>
    <x v="1"/>
    <n v="148"/>
    <n v="9"/>
    <n v="999"/>
    <n v="0"/>
    <s v="nonexistent"/>
    <n v="1.1000000000000001"/>
    <x v="0"/>
    <n v="-36.4"/>
    <x v="3"/>
    <x v="0"/>
    <n v="5191"/>
    <x v="0"/>
  </r>
  <r>
    <n v="35"/>
    <x v="1"/>
    <x v="6"/>
    <x v="0"/>
    <x v="5"/>
    <x v="0"/>
    <x v="1"/>
    <x v="0"/>
    <s v="telephone"/>
    <x v="0"/>
    <s v="fri"/>
    <x v="2"/>
    <n v="408"/>
    <n v="10"/>
    <n v="999"/>
    <n v="0"/>
    <s v="nonexistent"/>
    <n v="1.1000000000000001"/>
    <x v="0"/>
    <n v="-36.4"/>
    <x v="3"/>
    <x v="0"/>
    <n v="5191"/>
    <x v="0"/>
  </r>
  <r>
    <n v="45"/>
    <x v="1"/>
    <x v="6"/>
    <x v="0"/>
    <x v="5"/>
    <x v="0"/>
    <x v="0"/>
    <x v="0"/>
    <s v="telephone"/>
    <x v="0"/>
    <s v="fri"/>
    <x v="0"/>
    <n v="255"/>
    <n v="3"/>
    <n v="999"/>
    <n v="0"/>
    <s v="nonexistent"/>
    <n v="1.1000000000000001"/>
    <x v="0"/>
    <n v="-36.4"/>
    <x v="3"/>
    <x v="0"/>
    <n v="5191"/>
    <x v="0"/>
  </r>
  <r>
    <n v="28"/>
    <x v="2"/>
    <x v="2"/>
    <x v="0"/>
    <x v="1"/>
    <x v="0"/>
    <x v="1"/>
    <x v="0"/>
    <s v="telephone"/>
    <x v="0"/>
    <s v="fri"/>
    <x v="0"/>
    <n v="236"/>
    <n v="2"/>
    <n v="999"/>
    <n v="0"/>
    <s v="nonexistent"/>
    <n v="1.1000000000000001"/>
    <x v="0"/>
    <n v="-36.4"/>
    <x v="3"/>
    <x v="0"/>
    <n v="5191"/>
    <x v="0"/>
  </r>
  <r>
    <n v="56"/>
    <x v="0"/>
    <x v="10"/>
    <x v="0"/>
    <x v="5"/>
    <x v="0"/>
    <x v="1"/>
    <x v="0"/>
    <s v="telephone"/>
    <x v="0"/>
    <s v="fri"/>
    <x v="2"/>
    <n v="428"/>
    <n v="2"/>
    <n v="999"/>
    <n v="0"/>
    <s v="nonexistent"/>
    <n v="1.1000000000000001"/>
    <x v="0"/>
    <n v="-36.4"/>
    <x v="3"/>
    <x v="0"/>
    <n v="5191"/>
    <x v="0"/>
  </r>
  <r>
    <n v="60"/>
    <x v="0"/>
    <x v="5"/>
    <x v="0"/>
    <x v="3"/>
    <x v="1"/>
    <x v="1"/>
    <x v="0"/>
    <s v="telephone"/>
    <x v="0"/>
    <s v="fri"/>
    <x v="3"/>
    <n v="32"/>
    <n v="3"/>
    <n v="999"/>
    <n v="0"/>
    <s v="nonexistent"/>
    <n v="1.1000000000000001"/>
    <x v="0"/>
    <n v="-36.4"/>
    <x v="3"/>
    <x v="0"/>
    <n v="5191"/>
    <x v="0"/>
  </r>
  <r>
    <n v="37"/>
    <x v="1"/>
    <x v="2"/>
    <x v="0"/>
    <x v="1"/>
    <x v="0"/>
    <x v="0"/>
    <x v="1"/>
    <s v="telephone"/>
    <x v="0"/>
    <s v="fri"/>
    <x v="5"/>
    <n v="851"/>
    <n v="2"/>
    <n v="999"/>
    <n v="0"/>
    <s v="nonexistent"/>
    <n v="1.1000000000000001"/>
    <x v="0"/>
    <n v="-36.4"/>
    <x v="3"/>
    <x v="0"/>
    <n v="5191"/>
    <x v="0"/>
  </r>
  <r>
    <n v="38"/>
    <x v="1"/>
    <x v="10"/>
    <x v="0"/>
    <x v="3"/>
    <x v="0"/>
    <x v="0"/>
    <x v="0"/>
    <s v="telephone"/>
    <x v="0"/>
    <s v="fri"/>
    <x v="2"/>
    <n v="522"/>
    <n v="5"/>
    <n v="999"/>
    <n v="0"/>
    <s v="nonexistent"/>
    <n v="1.1000000000000001"/>
    <x v="0"/>
    <n v="-36.4"/>
    <x v="3"/>
    <x v="0"/>
    <n v="5191"/>
    <x v="0"/>
  </r>
  <r>
    <n v="41"/>
    <x v="1"/>
    <x v="8"/>
    <x v="0"/>
    <x v="1"/>
    <x v="1"/>
    <x v="0"/>
    <x v="0"/>
    <s v="telephone"/>
    <x v="0"/>
    <s v="fri"/>
    <x v="1"/>
    <n v="165"/>
    <n v="4"/>
    <n v="999"/>
    <n v="0"/>
    <s v="nonexistent"/>
    <n v="1.1000000000000001"/>
    <x v="0"/>
    <n v="-36.4"/>
    <x v="3"/>
    <x v="0"/>
    <n v="5191"/>
    <x v="0"/>
  </r>
  <r>
    <n v="57"/>
    <x v="0"/>
    <x v="1"/>
    <x v="2"/>
    <x v="1"/>
    <x v="0"/>
    <x v="1"/>
    <x v="1"/>
    <s v="telephone"/>
    <x v="0"/>
    <s v="fri"/>
    <x v="5"/>
    <n v="1193"/>
    <n v="5"/>
    <n v="999"/>
    <n v="0"/>
    <s v="nonexistent"/>
    <n v="1.1000000000000001"/>
    <x v="0"/>
    <n v="-36.4"/>
    <x v="3"/>
    <x v="0"/>
    <n v="5191"/>
    <x v="1"/>
  </r>
  <r>
    <n v="23"/>
    <x v="2"/>
    <x v="1"/>
    <x v="0"/>
    <x v="3"/>
    <x v="0"/>
    <x v="0"/>
    <x v="0"/>
    <s v="telephone"/>
    <x v="0"/>
    <s v="fri"/>
    <x v="5"/>
    <n v="1144"/>
    <n v="3"/>
    <n v="999"/>
    <n v="0"/>
    <s v="nonexistent"/>
    <n v="1.1000000000000001"/>
    <x v="0"/>
    <n v="-36.4"/>
    <x v="3"/>
    <x v="0"/>
    <n v="5191"/>
    <x v="0"/>
  </r>
  <r>
    <n v="33"/>
    <x v="1"/>
    <x v="2"/>
    <x v="0"/>
    <x v="1"/>
    <x v="0"/>
    <x v="1"/>
    <x v="0"/>
    <s v="telephone"/>
    <x v="0"/>
    <s v="fri"/>
    <x v="5"/>
    <n v="730"/>
    <n v="2"/>
    <n v="999"/>
    <n v="0"/>
    <s v="nonexistent"/>
    <n v="1.1000000000000001"/>
    <x v="0"/>
    <n v="-36.4"/>
    <x v="3"/>
    <x v="0"/>
    <n v="5191"/>
    <x v="0"/>
  </r>
  <r>
    <n v="48"/>
    <x v="1"/>
    <x v="4"/>
    <x v="0"/>
    <x v="3"/>
    <x v="0"/>
    <x v="1"/>
    <x v="0"/>
    <s v="telephone"/>
    <x v="0"/>
    <s v="fri"/>
    <x v="1"/>
    <n v="167"/>
    <n v="2"/>
    <n v="999"/>
    <n v="0"/>
    <s v="nonexistent"/>
    <n v="1.1000000000000001"/>
    <x v="0"/>
    <n v="-36.4"/>
    <x v="3"/>
    <x v="0"/>
    <n v="5191"/>
    <x v="0"/>
  </r>
  <r>
    <n v="38"/>
    <x v="1"/>
    <x v="3"/>
    <x v="0"/>
    <x v="5"/>
    <x v="1"/>
    <x v="1"/>
    <x v="0"/>
    <s v="telephone"/>
    <x v="0"/>
    <s v="fri"/>
    <x v="5"/>
    <n v="1023"/>
    <n v="4"/>
    <n v="999"/>
    <n v="0"/>
    <s v="nonexistent"/>
    <n v="1.1000000000000001"/>
    <x v="0"/>
    <n v="-36.4"/>
    <x v="3"/>
    <x v="0"/>
    <n v="5191"/>
    <x v="0"/>
  </r>
  <r>
    <n v="32"/>
    <x v="1"/>
    <x v="4"/>
    <x v="0"/>
    <x v="0"/>
    <x v="1"/>
    <x v="1"/>
    <x v="0"/>
    <s v="telephone"/>
    <x v="0"/>
    <s v="fri"/>
    <x v="2"/>
    <n v="469"/>
    <n v="2"/>
    <n v="999"/>
    <n v="0"/>
    <s v="nonexistent"/>
    <n v="1.1000000000000001"/>
    <x v="0"/>
    <n v="-36.4"/>
    <x v="3"/>
    <x v="0"/>
    <n v="5191"/>
    <x v="0"/>
  </r>
  <r>
    <n v="31"/>
    <x v="1"/>
    <x v="6"/>
    <x v="0"/>
    <x v="1"/>
    <x v="0"/>
    <x v="0"/>
    <x v="0"/>
    <s v="telephone"/>
    <x v="0"/>
    <s v="fri"/>
    <x v="2"/>
    <n v="385"/>
    <n v="7"/>
    <n v="999"/>
    <n v="0"/>
    <s v="nonexistent"/>
    <n v="1.1000000000000001"/>
    <x v="0"/>
    <n v="-36.4"/>
    <x v="3"/>
    <x v="0"/>
    <n v="5191"/>
    <x v="0"/>
  </r>
  <r>
    <n v="43"/>
    <x v="1"/>
    <x v="4"/>
    <x v="2"/>
    <x v="3"/>
    <x v="0"/>
    <x v="1"/>
    <x v="0"/>
    <s v="telephone"/>
    <x v="0"/>
    <s v="fri"/>
    <x v="1"/>
    <n v="169"/>
    <n v="3"/>
    <n v="999"/>
    <n v="0"/>
    <s v="nonexistent"/>
    <n v="1.1000000000000001"/>
    <x v="0"/>
    <n v="-36.4"/>
    <x v="3"/>
    <x v="0"/>
    <n v="5191"/>
    <x v="0"/>
  </r>
  <r>
    <n v="44"/>
    <x v="1"/>
    <x v="6"/>
    <x v="0"/>
    <x v="1"/>
    <x v="0"/>
    <x v="1"/>
    <x v="0"/>
    <s v="telephone"/>
    <x v="0"/>
    <s v="fri"/>
    <x v="2"/>
    <n v="409"/>
    <n v="3"/>
    <n v="999"/>
    <n v="0"/>
    <s v="nonexistent"/>
    <n v="1.1000000000000001"/>
    <x v="0"/>
    <n v="-36.4"/>
    <x v="3"/>
    <x v="0"/>
    <n v="5191"/>
    <x v="0"/>
  </r>
  <r>
    <n v="44"/>
    <x v="1"/>
    <x v="2"/>
    <x v="0"/>
    <x v="5"/>
    <x v="1"/>
    <x v="0"/>
    <x v="0"/>
    <s v="telephone"/>
    <x v="0"/>
    <s v="fri"/>
    <x v="1"/>
    <n v="165"/>
    <n v="6"/>
    <n v="999"/>
    <n v="0"/>
    <s v="nonexistent"/>
    <n v="1.1000000000000001"/>
    <x v="0"/>
    <n v="-36.4"/>
    <x v="3"/>
    <x v="0"/>
    <n v="5191"/>
    <x v="0"/>
  </r>
  <r>
    <n v="33"/>
    <x v="1"/>
    <x v="1"/>
    <x v="0"/>
    <x v="1"/>
    <x v="0"/>
    <x v="0"/>
    <x v="1"/>
    <s v="telephone"/>
    <x v="0"/>
    <s v="fri"/>
    <x v="2"/>
    <n v="437"/>
    <n v="2"/>
    <n v="999"/>
    <n v="0"/>
    <s v="nonexistent"/>
    <n v="1.1000000000000001"/>
    <x v="0"/>
    <n v="-36.4"/>
    <x v="3"/>
    <x v="0"/>
    <n v="5191"/>
    <x v="0"/>
  </r>
  <r>
    <n v="36"/>
    <x v="1"/>
    <x v="2"/>
    <x v="0"/>
    <x v="3"/>
    <x v="0"/>
    <x v="0"/>
    <x v="0"/>
    <s v="telephone"/>
    <x v="0"/>
    <s v="fri"/>
    <x v="1"/>
    <n v="89"/>
    <n v="2"/>
    <n v="999"/>
    <n v="0"/>
    <s v="nonexistent"/>
    <n v="1.1000000000000001"/>
    <x v="0"/>
    <n v="-36.4"/>
    <x v="3"/>
    <x v="0"/>
    <n v="5191"/>
    <x v="0"/>
  </r>
  <r>
    <n v="47"/>
    <x v="1"/>
    <x v="3"/>
    <x v="0"/>
    <x v="4"/>
    <x v="1"/>
    <x v="0"/>
    <x v="0"/>
    <s v="telephone"/>
    <x v="0"/>
    <s v="fri"/>
    <x v="0"/>
    <n v="261"/>
    <n v="6"/>
    <n v="999"/>
    <n v="0"/>
    <s v="nonexistent"/>
    <n v="1.1000000000000001"/>
    <x v="0"/>
    <n v="-36.4"/>
    <x v="3"/>
    <x v="0"/>
    <n v="5191"/>
    <x v="0"/>
  </r>
  <r>
    <n v="30"/>
    <x v="2"/>
    <x v="2"/>
    <x v="0"/>
    <x v="5"/>
    <x v="0"/>
    <x v="0"/>
    <x v="0"/>
    <s v="telephone"/>
    <x v="0"/>
    <s v="fri"/>
    <x v="0"/>
    <n v="294"/>
    <n v="4"/>
    <n v="999"/>
    <n v="0"/>
    <s v="nonexistent"/>
    <n v="1.1000000000000001"/>
    <x v="0"/>
    <n v="-36.4"/>
    <x v="3"/>
    <x v="0"/>
    <n v="5191"/>
    <x v="0"/>
  </r>
  <r>
    <n v="34"/>
    <x v="1"/>
    <x v="4"/>
    <x v="0"/>
    <x v="3"/>
    <x v="1"/>
    <x v="0"/>
    <x v="1"/>
    <s v="telephone"/>
    <x v="0"/>
    <s v="fri"/>
    <x v="4"/>
    <n v="1245"/>
    <n v="19"/>
    <n v="999"/>
    <n v="0"/>
    <s v="nonexistent"/>
    <n v="1.1000000000000001"/>
    <x v="0"/>
    <n v="-36.4"/>
    <x v="3"/>
    <x v="0"/>
    <n v="5191"/>
    <x v="0"/>
  </r>
  <r>
    <n v="28"/>
    <x v="2"/>
    <x v="2"/>
    <x v="1"/>
    <x v="1"/>
    <x v="0"/>
    <x v="0"/>
    <x v="0"/>
    <s v="telephone"/>
    <x v="0"/>
    <s v="fri"/>
    <x v="2"/>
    <n v="498"/>
    <n v="2"/>
    <n v="999"/>
    <n v="0"/>
    <s v="nonexistent"/>
    <n v="1.1000000000000001"/>
    <x v="0"/>
    <n v="-36.4"/>
    <x v="3"/>
    <x v="0"/>
    <n v="5191"/>
    <x v="0"/>
  </r>
  <r>
    <n v="46"/>
    <x v="1"/>
    <x v="4"/>
    <x v="0"/>
    <x v="3"/>
    <x v="0"/>
    <x v="0"/>
    <x v="1"/>
    <s v="telephone"/>
    <x v="0"/>
    <s v="fri"/>
    <x v="1"/>
    <n v="134"/>
    <n v="4"/>
    <n v="999"/>
    <n v="0"/>
    <s v="nonexistent"/>
    <n v="1.1000000000000001"/>
    <x v="0"/>
    <n v="-36.4"/>
    <x v="3"/>
    <x v="0"/>
    <n v="5191"/>
    <x v="0"/>
  </r>
  <r>
    <n v="32"/>
    <x v="1"/>
    <x v="4"/>
    <x v="0"/>
    <x v="0"/>
    <x v="0"/>
    <x v="0"/>
    <x v="0"/>
    <s v="telephone"/>
    <x v="0"/>
    <s v="fri"/>
    <x v="0"/>
    <n v="230"/>
    <n v="2"/>
    <n v="999"/>
    <n v="0"/>
    <s v="nonexistent"/>
    <n v="1.1000000000000001"/>
    <x v="0"/>
    <n v="-36.4"/>
    <x v="3"/>
    <x v="0"/>
    <n v="5191"/>
    <x v="0"/>
  </r>
  <r>
    <n v="36"/>
    <x v="1"/>
    <x v="5"/>
    <x v="0"/>
    <x v="1"/>
    <x v="0"/>
    <x v="0"/>
    <x v="0"/>
    <s v="telephone"/>
    <x v="0"/>
    <s v="fri"/>
    <x v="0"/>
    <n v="192"/>
    <n v="20"/>
    <n v="999"/>
    <n v="0"/>
    <s v="nonexistent"/>
    <n v="1.1000000000000001"/>
    <x v="0"/>
    <n v="-36.4"/>
    <x v="3"/>
    <x v="0"/>
    <n v="5191"/>
    <x v="0"/>
  </r>
  <r>
    <n v="24"/>
    <x v="2"/>
    <x v="11"/>
    <x v="1"/>
    <x v="5"/>
    <x v="0"/>
    <x v="1"/>
    <x v="1"/>
    <s v="telephone"/>
    <x v="0"/>
    <s v="fri"/>
    <x v="1"/>
    <n v="65"/>
    <n v="3"/>
    <n v="999"/>
    <n v="0"/>
    <s v="nonexistent"/>
    <n v="1.1000000000000001"/>
    <x v="0"/>
    <n v="-36.4"/>
    <x v="3"/>
    <x v="0"/>
    <n v="5191"/>
    <x v="0"/>
  </r>
  <r>
    <n v="35"/>
    <x v="1"/>
    <x v="4"/>
    <x v="0"/>
    <x v="0"/>
    <x v="0"/>
    <x v="1"/>
    <x v="0"/>
    <s v="telephone"/>
    <x v="0"/>
    <s v="fri"/>
    <x v="0"/>
    <n v="237"/>
    <n v="3"/>
    <n v="999"/>
    <n v="0"/>
    <s v="nonexistent"/>
    <n v="1.1000000000000001"/>
    <x v="0"/>
    <n v="-36.4"/>
    <x v="3"/>
    <x v="0"/>
    <n v="5191"/>
    <x v="0"/>
  </r>
  <r>
    <n v="31"/>
    <x v="1"/>
    <x v="2"/>
    <x v="1"/>
    <x v="5"/>
    <x v="0"/>
    <x v="0"/>
    <x v="0"/>
    <s v="telephone"/>
    <x v="0"/>
    <s v="fri"/>
    <x v="0"/>
    <n v="239"/>
    <n v="2"/>
    <n v="999"/>
    <n v="0"/>
    <s v="nonexistent"/>
    <n v="1.1000000000000001"/>
    <x v="0"/>
    <n v="-36.4"/>
    <x v="3"/>
    <x v="0"/>
    <n v="5191"/>
    <x v="0"/>
  </r>
  <r>
    <n v="51"/>
    <x v="0"/>
    <x v="2"/>
    <x v="2"/>
    <x v="5"/>
    <x v="1"/>
    <x v="0"/>
    <x v="0"/>
    <s v="telephone"/>
    <x v="0"/>
    <s v="fri"/>
    <x v="0"/>
    <n v="196"/>
    <n v="6"/>
    <n v="999"/>
    <n v="0"/>
    <s v="nonexistent"/>
    <n v="1.1000000000000001"/>
    <x v="0"/>
    <n v="-36.4"/>
    <x v="3"/>
    <x v="0"/>
    <n v="5191"/>
    <x v="0"/>
  </r>
  <r>
    <n v="33"/>
    <x v="1"/>
    <x v="2"/>
    <x v="0"/>
    <x v="5"/>
    <x v="0"/>
    <x v="0"/>
    <x v="0"/>
    <s v="telephone"/>
    <x v="0"/>
    <s v="fri"/>
    <x v="0"/>
    <n v="243"/>
    <n v="2"/>
    <n v="999"/>
    <n v="0"/>
    <s v="nonexistent"/>
    <n v="1.1000000000000001"/>
    <x v="0"/>
    <n v="-36.4"/>
    <x v="3"/>
    <x v="0"/>
    <n v="5191"/>
    <x v="0"/>
  </r>
  <r>
    <n v="28"/>
    <x v="2"/>
    <x v="1"/>
    <x v="1"/>
    <x v="3"/>
    <x v="0"/>
    <x v="1"/>
    <x v="0"/>
    <s v="telephone"/>
    <x v="0"/>
    <s v="fri"/>
    <x v="2"/>
    <n v="393"/>
    <n v="2"/>
    <n v="999"/>
    <n v="0"/>
    <s v="nonexistent"/>
    <n v="1.1000000000000001"/>
    <x v="0"/>
    <n v="-36.4"/>
    <x v="3"/>
    <x v="0"/>
    <n v="5191"/>
    <x v="0"/>
  </r>
  <r>
    <n v="43"/>
    <x v="1"/>
    <x v="4"/>
    <x v="0"/>
    <x v="2"/>
    <x v="0"/>
    <x v="0"/>
    <x v="0"/>
    <s v="telephone"/>
    <x v="0"/>
    <s v="fri"/>
    <x v="0"/>
    <n v="218"/>
    <n v="3"/>
    <n v="999"/>
    <n v="0"/>
    <s v="nonexistent"/>
    <n v="1.1000000000000001"/>
    <x v="0"/>
    <n v="-36.4"/>
    <x v="3"/>
    <x v="0"/>
    <n v="5191"/>
    <x v="0"/>
  </r>
  <r>
    <n v="33"/>
    <x v="1"/>
    <x v="8"/>
    <x v="0"/>
    <x v="5"/>
    <x v="0"/>
    <x v="1"/>
    <x v="0"/>
    <s v="telephone"/>
    <x v="0"/>
    <s v="fri"/>
    <x v="0"/>
    <n v="215"/>
    <n v="3"/>
    <n v="999"/>
    <n v="0"/>
    <s v="nonexistent"/>
    <n v="1.1000000000000001"/>
    <x v="0"/>
    <n v="-36.4"/>
    <x v="3"/>
    <x v="0"/>
    <n v="5191"/>
    <x v="0"/>
  </r>
  <r>
    <n v="31"/>
    <x v="1"/>
    <x v="1"/>
    <x v="0"/>
    <x v="3"/>
    <x v="0"/>
    <x v="1"/>
    <x v="0"/>
    <s v="telephone"/>
    <x v="0"/>
    <s v="fri"/>
    <x v="0"/>
    <n v="186"/>
    <n v="5"/>
    <n v="999"/>
    <n v="0"/>
    <s v="nonexistent"/>
    <n v="1.1000000000000001"/>
    <x v="0"/>
    <n v="-36.4"/>
    <x v="3"/>
    <x v="0"/>
    <n v="5191"/>
    <x v="0"/>
  </r>
  <r>
    <n v="39"/>
    <x v="1"/>
    <x v="2"/>
    <x v="0"/>
    <x v="4"/>
    <x v="0"/>
    <x v="0"/>
    <x v="0"/>
    <s v="telephone"/>
    <x v="0"/>
    <s v="fri"/>
    <x v="0"/>
    <n v="299"/>
    <n v="4"/>
    <n v="999"/>
    <n v="0"/>
    <s v="nonexistent"/>
    <n v="1.1000000000000001"/>
    <x v="0"/>
    <n v="-36.4"/>
    <x v="3"/>
    <x v="0"/>
    <n v="5191"/>
    <x v="0"/>
  </r>
  <r>
    <n v="52"/>
    <x v="0"/>
    <x v="8"/>
    <x v="0"/>
    <x v="5"/>
    <x v="0"/>
    <x v="1"/>
    <x v="0"/>
    <s v="telephone"/>
    <x v="0"/>
    <s v="fri"/>
    <x v="1"/>
    <n v="107"/>
    <n v="3"/>
    <n v="999"/>
    <n v="0"/>
    <s v="nonexistent"/>
    <n v="1.1000000000000001"/>
    <x v="0"/>
    <n v="-36.4"/>
    <x v="3"/>
    <x v="0"/>
    <n v="5191"/>
    <x v="0"/>
  </r>
  <r>
    <n v="24"/>
    <x v="2"/>
    <x v="11"/>
    <x v="1"/>
    <x v="1"/>
    <x v="1"/>
    <x v="1"/>
    <x v="1"/>
    <s v="telephone"/>
    <x v="0"/>
    <s v="fri"/>
    <x v="1"/>
    <n v="103"/>
    <n v="7"/>
    <n v="999"/>
    <n v="0"/>
    <s v="nonexistent"/>
    <n v="1.1000000000000001"/>
    <x v="0"/>
    <n v="-36.4"/>
    <x v="3"/>
    <x v="0"/>
    <n v="5191"/>
    <x v="0"/>
  </r>
  <r>
    <n v="30"/>
    <x v="2"/>
    <x v="2"/>
    <x v="1"/>
    <x v="5"/>
    <x v="1"/>
    <x v="0"/>
    <x v="1"/>
    <s v="telephone"/>
    <x v="0"/>
    <s v="fri"/>
    <x v="0"/>
    <n v="297"/>
    <n v="4"/>
    <n v="999"/>
    <n v="0"/>
    <s v="nonexistent"/>
    <n v="1.1000000000000001"/>
    <x v="0"/>
    <n v="-36.4"/>
    <x v="3"/>
    <x v="0"/>
    <n v="5191"/>
    <x v="0"/>
  </r>
  <r>
    <n v="28"/>
    <x v="2"/>
    <x v="4"/>
    <x v="0"/>
    <x v="3"/>
    <x v="0"/>
    <x v="0"/>
    <x v="1"/>
    <s v="telephone"/>
    <x v="0"/>
    <s v="fri"/>
    <x v="5"/>
    <n v="1064"/>
    <n v="4"/>
    <n v="999"/>
    <n v="0"/>
    <s v="nonexistent"/>
    <n v="1.1000000000000001"/>
    <x v="0"/>
    <n v="-36.4"/>
    <x v="3"/>
    <x v="0"/>
    <n v="5191"/>
    <x v="1"/>
  </r>
  <r>
    <n v="28"/>
    <x v="2"/>
    <x v="4"/>
    <x v="0"/>
    <x v="3"/>
    <x v="0"/>
    <x v="0"/>
    <x v="0"/>
    <s v="telephone"/>
    <x v="0"/>
    <s v="fri"/>
    <x v="1"/>
    <n v="90"/>
    <n v="7"/>
    <n v="999"/>
    <n v="0"/>
    <s v="nonexistent"/>
    <n v="1.1000000000000001"/>
    <x v="0"/>
    <n v="-36.4"/>
    <x v="3"/>
    <x v="0"/>
    <n v="5191"/>
    <x v="0"/>
  </r>
  <r>
    <n v="41"/>
    <x v="1"/>
    <x v="3"/>
    <x v="1"/>
    <x v="5"/>
    <x v="1"/>
    <x v="1"/>
    <x v="0"/>
    <s v="telephone"/>
    <x v="0"/>
    <s v="fri"/>
    <x v="3"/>
    <n v="59"/>
    <n v="5"/>
    <n v="999"/>
    <n v="0"/>
    <s v="nonexistent"/>
    <n v="1.1000000000000001"/>
    <x v="0"/>
    <n v="-36.4"/>
    <x v="3"/>
    <x v="0"/>
    <n v="5191"/>
    <x v="0"/>
  </r>
  <r>
    <n v="39"/>
    <x v="1"/>
    <x v="4"/>
    <x v="0"/>
    <x v="3"/>
    <x v="0"/>
    <x v="0"/>
    <x v="0"/>
    <s v="telephone"/>
    <x v="0"/>
    <s v="fri"/>
    <x v="1"/>
    <n v="102"/>
    <n v="4"/>
    <n v="999"/>
    <n v="0"/>
    <s v="nonexistent"/>
    <n v="1.1000000000000001"/>
    <x v="0"/>
    <n v="-36.4"/>
    <x v="3"/>
    <x v="0"/>
    <n v="5191"/>
    <x v="0"/>
  </r>
  <r>
    <n v="37"/>
    <x v="1"/>
    <x v="3"/>
    <x v="0"/>
    <x v="3"/>
    <x v="0"/>
    <x v="0"/>
    <x v="0"/>
    <s v="telephone"/>
    <x v="0"/>
    <s v="fri"/>
    <x v="5"/>
    <n v="1110"/>
    <n v="3"/>
    <n v="999"/>
    <n v="0"/>
    <s v="nonexistent"/>
    <n v="1.1000000000000001"/>
    <x v="0"/>
    <n v="-36.4"/>
    <x v="3"/>
    <x v="0"/>
    <n v="5191"/>
    <x v="0"/>
  </r>
  <r>
    <n v="51"/>
    <x v="0"/>
    <x v="4"/>
    <x v="0"/>
    <x v="0"/>
    <x v="0"/>
    <x v="0"/>
    <x v="1"/>
    <s v="telephone"/>
    <x v="0"/>
    <s v="fri"/>
    <x v="5"/>
    <n v="1187"/>
    <n v="4"/>
    <n v="999"/>
    <n v="0"/>
    <s v="nonexistent"/>
    <n v="1.1000000000000001"/>
    <x v="0"/>
    <n v="-36.4"/>
    <x v="3"/>
    <x v="0"/>
    <n v="5191"/>
    <x v="0"/>
  </r>
  <r>
    <n v="53"/>
    <x v="0"/>
    <x v="3"/>
    <x v="0"/>
    <x v="1"/>
    <x v="0"/>
    <x v="0"/>
    <x v="1"/>
    <s v="telephone"/>
    <x v="0"/>
    <s v="mon"/>
    <x v="1"/>
    <n v="119"/>
    <n v="2"/>
    <n v="999"/>
    <n v="0"/>
    <s v="nonexistent"/>
    <n v="1.1000000000000001"/>
    <x v="0"/>
    <n v="-36.4"/>
    <x v="5"/>
    <x v="0"/>
    <n v="5191"/>
    <x v="0"/>
  </r>
  <r>
    <n v="52"/>
    <x v="0"/>
    <x v="4"/>
    <x v="0"/>
    <x v="0"/>
    <x v="0"/>
    <x v="0"/>
    <x v="1"/>
    <s v="telephone"/>
    <x v="0"/>
    <s v="mon"/>
    <x v="1"/>
    <n v="79"/>
    <n v="19"/>
    <n v="999"/>
    <n v="0"/>
    <s v="nonexistent"/>
    <n v="1.1000000000000001"/>
    <x v="0"/>
    <n v="-36.4"/>
    <x v="5"/>
    <x v="0"/>
    <n v="5191"/>
    <x v="0"/>
  </r>
  <r>
    <n v="33"/>
    <x v="1"/>
    <x v="1"/>
    <x v="0"/>
    <x v="1"/>
    <x v="0"/>
    <x v="0"/>
    <x v="0"/>
    <s v="telephone"/>
    <x v="0"/>
    <s v="mon"/>
    <x v="1"/>
    <n v="145"/>
    <n v="4"/>
    <n v="999"/>
    <n v="0"/>
    <s v="nonexistent"/>
    <n v="1.1000000000000001"/>
    <x v="0"/>
    <n v="-36.4"/>
    <x v="5"/>
    <x v="0"/>
    <n v="5191"/>
    <x v="0"/>
  </r>
  <r>
    <n v="36"/>
    <x v="1"/>
    <x v="8"/>
    <x v="1"/>
    <x v="5"/>
    <x v="0"/>
    <x v="1"/>
    <x v="0"/>
    <s v="telephone"/>
    <x v="0"/>
    <s v="mon"/>
    <x v="3"/>
    <n v="39"/>
    <n v="6"/>
    <n v="999"/>
    <n v="0"/>
    <s v="nonexistent"/>
    <n v="1.1000000000000001"/>
    <x v="0"/>
    <n v="-36.4"/>
    <x v="5"/>
    <x v="0"/>
    <n v="5191"/>
    <x v="0"/>
  </r>
  <r>
    <n v="41"/>
    <x v="1"/>
    <x v="4"/>
    <x v="0"/>
    <x v="3"/>
    <x v="1"/>
    <x v="0"/>
    <x v="0"/>
    <s v="telephone"/>
    <x v="0"/>
    <s v="mon"/>
    <x v="1"/>
    <n v="105"/>
    <n v="2"/>
    <n v="999"/>
    <n v="0"/>
    <s v="nonexistent"/>
    <n v="1.1000000000000001"/>
    <x v="0"/>
    <n v="-36.4"/>
    <x v="5"/>
    <x v="0"/>
    <n v="5191"/>
    <x v="0"/>
  </r>
  <r>
    <n v="43"/>
    <x v="1"/>
    <x v="2"/>
    <x v="2"/>
    <x v="1"/>
    <x v="0"/>
    <x v="0"/>
    <x v="0"/>
    <s v="telephone"/>
    <x v="0"/>
    <s v="mon"/>
    <x v="2"/>
    <n v="311"/>
    <n v="2"/>
    <n v="999"/>
    <n v="0"/>
    <s v="nonexistent"/>
    <n v="1.1000000000000001"/>
    <x v="0"/>
    <n v="-36.4"/>
    <x v="5"/>
    <x v="0"/>
    <n v="5191"/>
    <x v="0"/>
  </r>
  <r>
    <n v="39"/>
    <x v="1"/>
    <x v="8"/>
    <x v="0"/>
    <x v="0"/>
    <x v="1"/>
    <x v="0"/>
    <x v="0"/>
    <s v="telephone"/>
    <x v="0"/>
    <s v="mon"/>
    <x v="1"/>
    <n v="179"/>
    <n v="4"/>
    <n v="999"/>
    <n v="0"/>
    <s v="nonexistent"/>
    <n v="1.1000000000000001"/>
    <x v="0"/>
    <n v="-36.4"/>
    <x v="5"/>
    <x v="0"/>
    <n v="5191"/>
    <x v="0"/>
  </r>
  <r>
    <n v="43"/>
    <x v="1"/>
    <x v="3"/>
    <x v="2"/>
    <x v="5"/>
    <x v="1"/>
    <x v="0"/>
    <x v="0"/>
    <s v="telephone"/>
    <x v="0"/>
    <s v="mon"/>
    <x v="1"/>
    <n v="62"/>
    <n v="2"/>
    <n v="999"/>
    <n v="0"/>
    <s v="nonexistent"/>
    <n v="1.1000000000000001"/>
    <x v="0"/>
    <n v="-36.4"/>
    <x v="5"/>
    <x v="0"/>
    <n v="5191"/>
    <x v="0"/>
  </r>
  <r>
    <n v="56"/>
    <x v="0"/>
    <x v="4"/>
    <x v="0"/>
    <x v="0"/>
    <x v="1"/>
    <x v="1"/>
    <x v="1"/>
    <s v="telephone"/>
    <x v="0"/>
    <s v="mon"/>
    <x v="1"/>
    <n v="115"/>
    <n v="2"/>
    <n v="999"/>
    <n v="0"/>
    <s v="nonexistent"/>
    <n v="1.1000000000000001"/>
    <x v="0"/>
    <n v="-36.4"/>
    <x v="5"/>
    <x v="0"/>
    <n v="5191"/>
    <x v="0"/>
  </r>
  <r>
    <n v="52"/>
    <x v="0"/>
    <x v="2"/>
    <x v="0"/>
    <x v="5"/>
    <x v="0"/>
    <x v="0"/>
    <x v="1"/>
    <s v="telephone"/>
    <x v="0"/>
    <s v="mon"/>
    <x v="1"/>
    <n v="134"/>
    <n v="2"/>
    <n v="999"/>
    <n v="0"/>
    <s v="nonexistent"/>
    <n v="1.1000000000000001"/>
    <x v="0"/>
    <n v="-36.4"/>
    <x v="5"/>
    <x v="0"/>
    <n v="5191"/>
    <x v="0"/>
  </r>
  <r>
    <n v="36"/>
    <x v="1"/>
    <x v="3"/>
    <x v="0"/>
    <x v="4"/>
    <x v="0"/>
    <x v="1"/>
    <x v="0"/>
    <s v="telephone"/>
    <x v="0"/>
    <s v="mon"/>
    <x v="2"/>
    <n v="594"/>
    <n v="2"/>
    <n v="999"/>
    <n v="0"/>
    <s v="nonexistent"/>
    <n v="1.1000000000000001"/>
    <x v="0"/>
    <n v="-36.4"/>
    <x v="5"/>
    <x v="0"/>
    <n v="5191"/>
    <x v="0"/>
  </r>
  <r>
    <n v="35"/>
    <x v="1"/>
    <x v="8"/>
    <x v="2"/>
    <x v="3"/>
    <x v="0"/>
    <x v="0"/>
    <x v="1"/>
    <s v="telephone"/>
    <x v="0"/>
    <s v="mon"/>
    <x v="3"/>
    <n v="55"/>
    <n v="3"/>
    <n v="999"/>
    <n v="0"/>
    <s v="nonexistent"/>
    <n v="1.1000000000000001"/>
    <x v="0"/>
    <n v="-36.4"/>
    <x v="5"/>
    <x v="0"/>
    <n v="5191"/>
    <x v="0"/>
  </r>
  <r>
    <n v="30"/>
    <x v="2"/>
    <x v="1"/>
    <x v="0"/>
    <x v="1"/>
    <x v="0"/>
    <x v="1"/>
    <x v="0"/>
    <s v="telephone"/>
    <x v="0"/>
    <s v="mon"/>
    <x v="1"/>
    <n v="92"/>
    <n v="2"/>
    <n v="999"/>
    <n v="0"/>
    <s v="nonexistent"/>
    <n v="1.1000000000000001"/>
    <x v="0"/>
    <n v="-36.4"/>
    <x v="5"/>
    <x v="0"/>
    <n v="5191"/>
    <x v="0"/>
  </r>
  <r>
    <n v="30"/>
    <x v="2"/>
    <x v="6"/>
    <x v="2"/>
    <x v="1"/>
    <x v="0"/>
    <x v="1"/>
    <x v="0"/>
    <s v="telephone"/>
    <x v="0"/>
    <s v="mon"/>
    <x v="3"/>
    <n v="19"/>
    <n v="5"/>
    <n v="999"/>
    <n v="0"/>
    <s v="nonexistent"/>
    <n v="1.1000000000000001"/>
    <x v="0"/>
    <n v="-36.4"/>
    <x v="5"/>
    <x v="0"/>
    <n v="5191"/>
    <x v="0"/>
  </r>
  <r>
    <n v="36"/>
    <x v="1"/>
    <x v="0"/>
    <x v="0"/>
    <x v="0"/>
    <x v="1"/>
    <x v="0"/>
    <x v="0"/>
    <s v="telephone"/>
    <x v="0"/>
    <s v="mon"/>
    <x v="2"/>
    <n v="501"/>
    <n v="3"/>
    <n v="999"/>
    <n v="0"/>
    <s v="nonexistent"/>
    <n v="1.1000000000000001"/>
    <x v="0"/>
    <n v="-36.4"/>
    <x v="5"/>
    <x v="0"/>
    <n v="5191"/>
    <x v="0"/>
  </r>
  <r>
    <n v="38"/>
    <x v="1"/>
    <x v="2"/>
    <x v="2"/>
    <x v="1"/>
    <x v="0"/>
    <x v="1"/>
    <x v="0"/>
    <s v="telephone"/>
    <x v="0"/>
    <s v="mon"/>
    <x v="1"/>
    <n v="114"/>
    <n v="2"/>
    <n v="999"/>
    <n v="0"/>
    <s v="nonexistent"/>
    <n v="1.1000000000000001"/>
    <x v="0"/>
    <n v="-36.4"/>
    <x v="5"/>
    <x v="0"/>
    <n v="5191"/>
    <x v="0"/>
  </r>
  <r>
    <n v="38"/>
    <x v="1"/>
    <x v="4"/>
    <x v="0"/>
    <x v="2"/>
    <x v="0"/>
    <x v="1"/>
    <x v="0"/>
    <s v="telephone"/>
    <x v="0"/>
    <s v="mon"/>
    <x v="0"/>
    <n v="221"/>
    <n v="2"/>
    <n v="999"/>
    <n v="0"/>
    <s v="nonexistent"/>
    <n v="1.1000000000000001"/>
    <x v="0"/>
    <n v="-36.4"/>
    <x v="5"/>
    <x v="0"/>
    <n v="5191"/>
    <x v="0"/>
  </r>
  <r>
    <n v="39"/>
    <x v="1"/>
    <x v="10"/>
    <x v="2"/>
    <x v="5"/>
    <x v="0"/>
    <x v="1"/>
    <x v="0"/>
    <s v="telephone"/>
    <x v="0"/>
    <s v="mon"/>
    <x v="0"/>
    <n v="219"/>
    <n v="2"/>
    <n v="999"/>
    <n v="0"/>
    <s v="nonexistent"/>
    <n v="1.1000000000000001"/>
    <x v="0"/>
    <n v="-36.4"/>
    <x v="5"/>
    <x v="0"/>
    <n v="5191"/>
    <x v="0"/>
  </r>
  <r>
    <n v="34"/>
    <x v="1"/>
    <x v="6"/>
    <x v="0"/>
    <x v="1"/>
    <x v="0"/>
    <x v="0"/>
    <x v="0"/>
    <s v="telephone"/>
    <x v="0"/>
    <s v="mon"/>
    <x v="0"/>
    <n v="221"/>
    <n v="4"/>
    <n v="999"/>
    <n v="0"/>
    <s v="nonexistent"/>
    <n v="1.1000000000000001"/>
    <x v="0"/>
    <n v="-36.4"/>
    <x v="5"/>
    <x v="0"/>
    <n v="5191"/>
    <x v="0"/>
  </r>
  <r>
    <n v="35"/>
    <x v="1"/>
    <x v="9"/>
    <x v="1"/>
    <x v="0"/>
    <x v="1"/>
    <x v="1"/>
    <x v="1"/>
    <s v="telephone"/>
    <x v="0"/>
    <s v="mon"/>
    <x v="2"/>
    <n v="374"/>
    <n v="6"/>
    <n v="999"/>
    <n v="0"/>
    <s v="nonexistent"/>
    <n v="1.1000000000000001"/>
    <x v="0"/>
    <n v="-36.4"/>
    <x v="5"/>
    <x v="0"/>
    <n v="5191"/>
    <x v="0"/>
  </r>
  <r>
    <n v="59"/>
    <x v="0"/>
    <x v="5"/>
    <x v="0"/>
    <x v="0"/>
    <x v="1"/>
    <x v="1"/>
    <x v="0"/>
    <s v="telephone"/>
    <x v="0"/>
    <s v="mon"/>
    <x v="1"/>
    <n v="123"/>
    <n v="1"/>
    <n v="999"/>
    <n v="0"/>
    <s v="nonexistent"/>
    <n v="1.1000000000000001"/>
    <x v="0"/>
    <n v="-36.4"/>
    <x v="5"/>
    <x v="0"/>
    <n v="5191"/>
    <x v="0"/>
  </r>
  <r>
    <n v="32"/>
    <x v="1"/>
    <x v="4"/>
    <x v="0"/>
    <x v="3"/>
    <x v="0"/>
    <x v="1"/>
    <x v="0"/>
    <s v="telephone"/>
    <x v="0"/>
    <s v="mon"/>
    <x v="1"/>
    <n v="166"/>
    <n v="1"/>
    <n v="999"/>
    <n v="0"/>
    <s v="nonexistent"/>
    <n v="1.1000000000000001"/>
    <x v="0"/>
    <n v="-36.4"/>
    <x v="5"/>
    <x v="0"/>
    <n v="5191"/>
    <x v="0"/>
  </r>
  <r>
    <n v="37"/>
    <x v="1"/>
    <x v="4"/>
    <x v="1"/>
    <x v="4"/>
    <x v="0"/>
    <x v="0"/>
    <x v="0"/>
    <s v="telephone"/>
    <x v="0"/>
    <s v="mon"/>
    <x v="1"/>
    <n v="128"/>
    <n v="1"/>
    <n v="999"/>
    <n v="0"/>
    <s v="nonexistent"/>
    <n v="1.1000000000000001"/>
    <x v="0"/>
    <n v="-36.4"/>
    <x v="5"/>
    <x v="0"/>
    <n v="5191"/>
    <x v="0"/>
  </r>
  <r>
    <n v="52"/>
    <x v="0"/>
    <x v="8"/>
    <x v="1"/>
    <x v="5"/>
    <x v="1"/>
    <x v="1"/>
    <x v="0"/>
    <s v="telephone"/>
    <x v="0"/>
    <s v="mon"/>
    <x v="3"/>
    <n v="37"/>
    <n v="1"/>
    <n v="999"/>
    <n v="0"/>
    <s v="nonexistent"/>
    <n v="1.1000000000000001"/>
    <x v="0"/>
    <n v="-36.4"/>
    <x v="5"/>
    <x v="0"/>
    <n v="5191"/>
    <x v="0"/>
  </r>
  <r>
    <n v="29"/>
    <x v="2"/>
    <x v="3"/>
    <x v="0"/>
    <x v="4"/>
    <x v="0"/>
    <x v="1"/>
    <x v="0"/>
    <s v="telephone"/>
    <x v="0"/>
    <s v="mon"/>
    <x v="3"/>
    <n v="35"/>
    <n v="1"/>
    <n v="999"/>
    <n v="0"/>
    <s v="nonexistent"/>
    <n v="1.1000000000000001"/>
    <x v="0"/>
    <n v="-36.4"/>
    <x v="5"/>
    <x v="0"/>
    <n v="5191"/>
    <x v="0"/>
  </r>
  <r>
    <n v="44"/>
    <x v="1"/>
    <x v="4"/>
    <x v="0"/>
    <x v="2"/>
    <x v="0"/>
    <x v="1"/>
    <x v="1"/>
    <s v="telephone"/>
    <x v="0"/>
    <s v="mon"/>
    <x v="5"/>
    <n v="668"/>
    <n v="7"/>
    <n v="999"/>
    <n v="0"/>
    <s v="nonexistent"/>
    <n v="1.1000000000000001"/>
    <x v="0"/>
    <n v="-36.4"/>
    <x v="5"/>
    <x v="0"/>
    <n v="5191"/>
    <x v="0"/>
  </r>
  <r>
    <n v="41"/>
    <x v="1"/>
    <x v="4"/>
    <x v="0"/>
    <x v="0"/>
    <x v="1"/>
    <x v="0"/>
    <x v="0"/>
    <s v="telephone"/>
    <x v="0"/>
    <s v="mon"/>
    <x v="1"/>
    <n v="88"/>
    <n v="5"/>
    <n v="999"/>
    <n v="0"/>
    <s v="nonexistent"/>
    <n v="1.1000000000000001"/>
    <x v="0"/>
    <n v="-36.4"/>
    <x v="5"/>
    <x v="0"/>
    <n v="5191"/>
    <x v="0"/>
  </r>
  <r>
    <n v="37"/>
    <x v="1"/>
    <x v="1"/>
    <x v="2"/>
    <x v="1"/>
    <x v="0"/>
    <x v="1"/>
    <x v="0"/>
    <s v="telephone"/>
    <x v="0"/>
    <s v="mon"/>
    <x v="1"/>
    <n v="77"/>
    <n v="2"/>
    <n v="999"/>
    <n v="0"/>
    <s v="nonexistent"/>
    <n v="1.1000000000000001"/>
    <x v="0"/>
    <n v="-36.4"/>
    <x v="5"/>
    <x v="0"/>
    <n v="5191"/>
    <x v="0"/>
  </r>
  <r>
    <n v="46"/>
    <x v="1"/>
    <x v="2"/>
    <x v="0"/>
    <x v="1"/>
    <x v="1"/>
    <x v="1"/>
    <x v="1"/>
    <s v="telephone"/>
    <x v="0"/>
    <s v="mon"/>
    <x v="2"/>
    <n v="358"/>
    <n v="3"/>
    <n v="999"/>
    <n v="0"/>
    <s v="nonexistent"/>
    <n v="1.1000000000000001"/>
    <x v="0"/>
    <n v="-36.4"/>
    <x v="5"/>
    <x v="0"/>
    <n v="5191"/>
    <x v="0"/>
  </r>
  <r>
    <n v="49"/>
    <x v="1"/>
    <x v="1"/>
    <x v="1"/>
    <x v="0"/>
    <x v="1"/>
    <x v="0"/>
    <x v="0"/>
    <s v="telephone"/>
    <x v="0"/>
    <s v="mon"/>
    <x v="2"/>
    <n v="312"/>
    <n v="1"/>
    <n v="999"/>
    <n v="0"/>
    <s v="nonexistent"/>
    <n v="1.1000000000000001"/>
    <x v="0"/>
    <n v="-36.4"/>
    <x v="5"/>
    <x v="0"/>
    <n v="5191"/>
    <x v="0"/>
  </r>
  <r>
    <n v="46"/>
    <x v="1"/>
    <x v="2"/>
    <x v="2"/>
    <x v="5"/>
    <x v="0"/>
    <x v="0"/>
    <x v="0"/>
    <s v="telephone"/>
    <x v="0"/>
    <s v="mon"/>
    <x v="1"/>
    <n v="134"/>
    <n v="3"/>
    <n v="999"/>
    <n v="0"/>
    <s v="nonexistent"/>
    <n v="1.1000000000000001"/>
    <x v="0"/>
    <n v="-36.4"/>
    <x v="5"/>
    <x v="0"/>
    <n v="5191"/>
    <x v="0"/>
  </r>
  <r>
    <n v="32"/>
    <x v="1"/>
    <x v="11"/>
    <x v="1"/>
    <x v="5"/>
    <x v="0"/>
    <x v="0"/>
    <x v="0"/>
    <s v="telephone"/>
    <x v="0"/>
    <s v="mon"/>
    <x v="0"/>
    <n v="258"/>
    <n v="1"/>
    <n v="999"/>
    <n v="0"/>
    <s v="nonexistent"/>
    <n v="1.1000000000000001"/>
    <x v="0"/>
    <n v="-36.4"/>
    <x v="5"/>
    <x v="0"/>
    <n v="5191"/>
    <x v="0"/>
  </r>
  <r>
    <n v="40"/>
    <x v="1"/>
    <x v="8"/>
    <x v="0"/>
    <x v="1"/>
    <x v="1"/>
    <x v="0"/>
    <x v="0"/>
    <s v="telephone"/>
    <x v="0"/>
    <s v="mon"/>
    <x v="1"/>
    <n v="131"/>
    <n v="2"/>
    <n v="999"/>
    <n v="0"/>
    <s v="nonexistent"/>
    <n v="1.1000000000000001"/>
    <x v="0"/>
    <n v="-36.4"/>
    <x v="5"/>
    <x v="0"/>
    <n v="5191"/>
    <x v="0"/>
  </r>
  <r>
    <n v="28"/>
    <x v="2"/>
    <x v="3"/>
    <x v="2"/>
    <x v="4"/>
    <x v="0"/>
    <x v="0"/>
    <x v="0"/>
    <s v="telephone"/>
    <x v="0"/>
    <s v="mon"/>
    <x v="1"/>
    <n v="71"/>
    <n v="1"/>
    <n v="999"/>
    <n v="0"/>
    <s v="nonexistent"/>
    <n v="1.1000000000000001"/>
    <x v="0"/>
    <n v="-36.4"/>
    <x v="5"/>
    <x v="0"/>
    <n v="5191"/>
    <x v="0"/>
  </r>
  <r>
    <n v="40"/>
    <x v="1"/>
    <x v="4"/>
    <x v="0"/>
    <x v="2"/>
    <x v="1"/>
    <x v="1"/>
    <x v="0"/>
    <s v="telephone"/>
    <x v="0"/>
    <s v="mon"/>
    <x v="1"/>
    <n v="153"/>
    <n v="1"/>
    <n v="999"/>
    <n v="0"/>
    <s v="nonexistent"/>
    <n v="1.1000000000000001"/>
    <x v="0"/>
    <n v="-36.4"/>
    <x v="5"/>
    <x v="0"/>
    <n v="5191"/>
    <x v="0"/>
  </r>
  <r>
    <n v="32"/>
    <x v="1"/>
    <x v="2"/>
    <x v="1"/>
    <x v="4"/>
    <x v="0"/>
    <x v="0"/>
    <x v="0"/>
    <s v="telephone"/>
    <x v="0"/>
    <s v="mon"/>
    <x v="1"/>
    <n v="131"/>
    <n v="1"/>
    <n v="999"/>
    <n v="0"/>
    <s v="nonexistent"/>
    <n v="1.1000000000000001"/>
    <x v="0"/>
    <n v="-36.4"/>
    <x v="5"/>
    <x v="0"/>
    <n v="5191"/>
    <x v="0"/>
  </r>
  <r>
    <n v="47"/>
    <x v="1"/>
    <x v="6"/>
    <x v="0"/>
    <x v="0"/>
    <x v="1"/>
    <x v="1"/>
    <x v="0"/>
    <s v="telephone"/>
    <x v="0"/>
    <s v="mon"/>
    <x v="0"/>
    <n v="219"/>
    <n v="1"/>
    <n v="999"/>
    <n v="0"/>
    <s v="nonexistent"/>
    <n v="1.1000000000000001"/>
    <x v="0"/>
    <n v="-36.4"/>
    <x v="5"/>
    <x v="0"/>
    <n v="5191"/>
    <x v="0"/>
  </r>
  <r>
    <n v="38"/>
    <x v="1"/>
    <x v="4"/>
    <x v="0"/>
    <x v="3"/>
    <x v="0"/>
    <x v="1"/>
    <x v="1"/>
    <s v="telephone"/>
    <x v="0"/>
    <s v="mon"/>
    <x v="2"/>
    <n v="468"/>
    <n v="1"/>
    <n v="999"/>
    <n v="0"/>
    <s v="nonexistent"/>
    <n v="1.1000000000000001"/>
    <x v="0"/>
    <n v="-36.4"/>
    <x v="5"/>
    <x v="0"/>
    <n v="5191"/>
    <x v="0"/>
  </r>
  <r>
    <n v="32"/>
    <x v="1"/>
    <x v="6"/>
    <x v="1"/>
    <x v="1"/>
    <x v="0"/>
    <x v="1"/>
    <x v="0"/>
    <s v="telephone"/>
    <x v="0"/>
    <s v="mon"/>
    <x v="2"/>
    <n v="326"/>
    <n v="2"/>
    <n v="999"/>
    <n v="0"/>
    <s v="nonexistent"/>
    <n v="1.1000000000000001"/>
    <x v="0"/>
    <n v="-36.4"/>
    <x v="5"/>
    <x v="0"/>
    <n v="5191"/>
    <x v="0"/>
  </r>
  <r>
    <n v="34"/>
    <x v="1"/>
    <x v="2"/>
    <x v="1"/>
    <x v="1"/>
    <x v="0"/>
    <x v="0"/>
    <x v="1"/>
    <s v="telephone"/>
    <x v="0"/>
    <s v="mon"/>
    <x v="2"/>
    <n v="412"/>
    <n v="1"/>
    <n v="999"/>
    <n v="0"/>
    <s v="nonexistent"/>
    <n v="1.1000000000000001"/>
    <x v="0"/>
    <n v="-36.4"/>
    <x v="5"/>
    <x v="0"/>
    <n v="5191"/>
    <x v="0"/>
  </r>
  <r>
    <n v="53"/>
    <x v="0"/>
    <x v="3"/>
    <x v="0"/>
    <x v="4"/>
    <x v="1"/>
    <x v="1"/>
    <x v="1"/>
    <s v="telephone"/>
    <x v="0"/>
    <s v="mon"/>
    <x v="2"/>
    <n v="579"/>
    <n v="1"/>
    <n v="999"/>
    <n v="0"/>
    <s v="nonexistent"/>
    <n v="1.1000000000000001"/>
    <x v="0"/>
    <n v="-36.4"/>
    <x v="5"/>
    <x v="0"/>
    <n v="5191"/>
    <x v="0"/>
  </r>
  <r>
    <n v="36"/>
    <x v="1"/>
    <x v="3"/>
    <x v="0"/>
    <x v="5"/>
    <x v="0"/>
    <x v="1"/>
    <x v="0"/>
    <s v="telephone"/>
    <x v="0"/>
    <s v="mon"/>
    <x v="0"/>
    <n v="277"/>
    <n v="3"/>
    <n v="999"/>
    <n v="0"/>
    <s v="nonexistent"/>
    <n v="1.1000000000000001"/>
    <x v="0"/>
    <n v="-36.4"/>
    <x v="5"/>
    <x v="0"/>
    <n v="5191"/>
    <x v="0"/>
  </r>
  <r>
    <n v="45"/>
    <x v="1"/>
    <x v="10"/>
    <x v="0"/>
    <x v="0"/>
    <x v="1"/>
    <x v="0"/>
    <x v="0"/>
    <s v="telephone"/>
    <x v="0"/>
    <s v="mon"/>
    <x v="2"/>
    <n v="316"/>
    <n v="2"/>
    <n v="999"/>
    <n v="0"/>
    <s v="nonexistent"/>
    <n v="1.1000000000000001"/>
    <x v="0"/>
    <n v="-36.4"/>
    <x v="5"/>
    <x v="0"/>
    <n v="5191"/>
    <x v="0"/>
  </r>
  <r>
    <n v="47"/>
    <x v="1"/>
    <x v="6"/>
    <x v="0"/>
    <x v="0"/>
    <x v="1"/>
    <x v="0"/>
    <x v="0"/>
    <s v="telephone"/>
    <x v="0"/>
    <s v="mon"/>
    <x v="5"/>
    <n v="882"/>
    <n v="1"/>
    <n v="999"/>
    <n v="0"/>
    <s v="nonexistent"/>
    <n v="1.1000000000000001"/>
    <x v="0"/>
    <n v="-36.4"/>
    <x v="5"/>
    <x v="0"/>
    <n v="5191"/>
    <x v="1"/>
  </r>
  <r>
    <n v="44"/>
    <x v="1"/>
    <x v="4"/>
    <x v="2"/>
    <x v="2"/>
    <x v="0"/>
    <x v="0"/>
    <x v="0"/>
    <s v="telephone"/>
    <x v="0"/>
    <s v="mon"/>
    <x v="2"/>
    <n v="380"/>
    <n v="1"/>
    <n v="999"/>
    <n v="0"/>
    <s v="nonexistent"/>
    <n v="1.1000000000000001"/>
    <x v="0"/>
    <n v="-36.4"/>
    <x v="5"/>
    <x v="0"/>
    <n v="5191"/>
    <x v="0"/>
  </r>
  <r>
    <n v="44"/>
    <x v="1"/>
    <x v="4"/>
    <x v="2"/>
    <x v="3"/>
    <x v="0"/>
    <x v="0"/>
    <x v="0"/>
    <s v="telephone"/>
    <x v="0"/>
    <s v="mon"/>
    <x v="1"/>
    <n v="169"/>
    <n v="1"/>
    <n v="999"/>
    <n v="0"/>
    <s v="nonexistent"/>
    <n v="1.1000000000000001"/>
    <x v="0"/>
    <n v="-36.4"/>
    <x v="5"/>
    <x v="0"/>
    <n v="5191"/>
    <x v="0"/>
  </r>
  <r>
    <n v="37"/>
    <x v="1"/>
    <x v="2"/>
    <x v="0"/>
    <x v="1"/>
    <x v="0"/>
    <x v="1"/>
    <x v="0"/>
    <s v="telephone"/>
    <x v="0"/>
    <s v="mon"/>
    <x v="1"/>
    <n v="124"/>
    <n v="1"/>
    <n v="999"/>
    <n v="0"/>
    <s v="nonexistent"/>
    <n v="1.1000000000000001"/>
    <x v="0"/>
    <n v="-36.4"/>
    <x v="5"/>
    <x v="0"/>
    <n v="5191"/>
    <x v="0"/>
  </r>
  <r>
    <n v="58"/>
    <x v="0"/>
    <x v="5"/>
    <x v="2"/>
    <x v="5"/>
    <x v="0"/>
    <x v="1"/>
    <x v="0"/>
    <s v="telephone"/>
    <x v="0"/>
    <s v="mon"/>
    <x v="1"/>
    <n v="83"/>
    <n v="4"/>
    <n v="999"/>
    <n v="0"/>
    <s v="nonexistent"/>
    <n v="1.1000000000000001"/>
    <x v="0"/>
    <n v="-36.4"/>
    <x v="5"/>
    <x v="0"/>
    <n v="5191"/>
    <x v="0"/>
  </r>
  <r>
    <n v="28"/>
    <x v="2"/>
    <x v="1"/>
    <x v="1"/>
    <x v="1"/>
    <x v="0"/>
    <x v="1"/>
    <x v="0"/>
    <s v="telephone"/>
    <x v="0"/>
    <s v="mon"/>
    <x v="2"/>
    <n v="318"/>
    <n v="1"/>
    <n v="999"/>
    <n v="0"/>
    <s v="nonexistent"/>
    <n v="1.1000000000000001"/>
    <x v="0"/>
    <n v="-36.4"/>
    <x v="5"/>
    <x v="0"/>
    <n v="5191"/>
    <x v="0"/>
  </r>
  <r>
    <n v="46"/>
    <x v="1"/>
    <x v="3"/>
    <x v="0"/>
    <x v="4"/>
    <x v="0"/>
    <x v="0"/>
    <x v="0"/>
    <s v="telephone"/>
    <x v="0"/>
    <s v="mon"/>
    <x v="3"/>
    <n v="29"/>
    <n v="3"/>
    <n v="999"/>
    <n v="0"/>
    <s v="nonexistent"/>
    <n v="1.1000000000000001"/>
    <x v="0"/>
    <n v="-36.4"/>
    <x v="5"/>
    <x v="0"/>
    <n v="5191"/>
    <x v="0"/>
  </r>
  <r>
    <n v="48"/>
    <x v="1"/>
    <x v="2"/>
    <x v="0"/>
    <x v="1"/>
    <x v="0"/>
    <x v="1"/>
    <x v="0"/>
    <s v="telephone"/>
    <x v="0"/>
    <s v="mon"/>
    <x v="0"/>
    <n v="218"/>
    <n v="1"/>
    <n v="999"/>
    <n v="0"/>
    <s v="nonexistent"/>
    <n v="1.1000000000000001"/>
    <x v="0"/>
    <n v="-36.4"/>
    <x v="5"/>
    <x v="0"/>
    <n v="5191"/>
    <x v="0"/>
  </r>
  <r>
    <n v="41"/>
    <x v="1"/>
    <x v="4"/>
    <x v="0"/>
    <x v="4"/>
    <x v="0"/>
    <x v="0"/>
    <x v="0"/>
    <s v="telephone"/>
    <x v="0"/>
    <s v="mon"/>
    <x v="1"/>
    <n v="144"/>
    <n v="2"/>
    <n v="999"/>
    <n v="0"/>
    <s v="nonexistent"/>
    <n v="1.1000000000000001"/>
    <x v="0"/>
    <n v="-36.4"/>
    <x v="5"/>
    <x v="0"/>
    <n v="5191"/>
    <x v="0"/>
  </r>
  <r>
    <n v="32"/>
    <x v="1"/>
    <x v="4"/>
    <x v="1"/>
    <x v="2"/>
    <x v="0"/>
    <x v="1"/>
    <x v="0"/>
    <s v="telephone"/>
    <x v="0"/>
    <s v="mon"/>
    <x v="1"/>
    <n v="130"/>
    <n v="2"/>
    <n v="999"/>
    <n v="0"/>
    <s v="nonexistent"/>
    <n v="1.1000000000000001"/>
    <x v="0"/>
    <n v="-36.4"/>
    <x v="5"/>
    <x v="0"/>
    <n v="5191"/>
    <x v="0"/>
  </r>
  <r>
    <n v="49"/>
    <x v="1"/>
    <x v="6"/>
    <x v="0"/>
    <x v="5"/>
    <x v="0"/>
    <x v="0"/>
    <x v="0"/>
    <s v="telephone"/>
    <x v="0"/>
    <s v="mon"/>
    <x v="3"/>
    <n v="27"/>
    <n v="1"/>
    <n v="999"/>
    <n v="0"/>
    <s v="nonexistent"/>
    <n v="1.1000000000000001"/>
    <x v="0"/>
    <n v="-36.4"/>
    <x v="5"/>
    <x v="0"/>
    <n v="5191"/>
    <x v="0"/>
  </r>
  <r>
    <n v="27"/>
    <x v="2"/>
    <x v="1"/>
    <x v="1"/>
    <x v="1"/>
    <x v="0"/>
    <x v="1"/>
    <x v="0"/>
    <s v="telephone"/>
    <x v="0"/>
    <s v="mon"/>
    <x v="2"/>
    <n v="343"/>
    <n v="2"/>
    <n v="999"/>
    <n v="0"/>
    <s v="nonexistent"/>
    <n v="1.1000000000000001"/>
    <x v="0"/>
    <n v="-36.4"/>
    <x v="5"/>
    <x v="0"/>
    <n v="5191"/>
    <x v="0"/>
  </r>
  <r>
    <n v="55"/>
    <x v="0"/>
    <x v="4"/>
    <x v="0"/>
    <x v="0"/>
    <x v="1"/>
    <x v="1"/>
    <x v="0"/>
    <s v="telephone"/>
    <x v="0"/>
    <s v="mon"/>
    <x v="2"/>
    <n v="385"/>
    <n v="1"/>
    <n v="999"/>
    <n v="0"/>
    <s v="nonexistent"/>
    <n v="1.1000000000000001"/>
    <x v="0"/>
    <n v="-36.4"/>
    <x v="5"/>
    <x v="0"/>
    <n v="5191"/>
    <x v="0"/>
  </r>
  <r>
    <n v="46"/>
    <x v="1"/>
    <x v="2"/>
    <x v="0"/>
    <x v="4"/>
    <x v="0"/>
    <x v="0"/>
    <x v="0"/>
    <s v="telephone"/>
    <x v="0"/>
    <s v="mon"/>
    <x v="1"/>
    <n v="167"/>
    <n v="3"/>
    <n v="999"/>
    <n v="0"/>
    <s v="nonexistent"/>
    <n v="1.1000000000000001"/>
    <x v="0"/>
    <n v="-36.4"/>
    <x v="5"/>
    <x v="0"/>
    <n v="5191"/>
    <x v="0"/>
  </r>
  <r>
    <n v="42"/>
    <x v="1"/>
    <x v="2"/>
    <x v="2"/>
    <x v="5"/>
    <x v="0"/>
    <x v="0"/>
    <x v="0"/>
    <s v="telephone"/>
    <x v="0"/>
    <s v="mon"/>
    <x v="1"/>
    <n v="95"/>
    <n v="1"/>
    <n v="999"/>
    <n v="0"/>
    <s v="nonexistent"/>
    <n v="1.1000000000000001"/>
    <x v="0"/>
    <n v="-36.4"/>
    <x v="5"/>
    <x v="0"/>
    <n v="5191"/>
    <x v="0"/>
  </r>
  <r>
    <n v="51"/>
    <x v="0"/>
    <x v="4"/>
    <x v="0"/>
    <x v="3"/>
    <x v="1"/>
    <x v="0"/>
    <x v="0"/>
    <s v="telephone"/>
    <x v="0"/>
    <s v="mon"/>
    <x v="0"/>
    <n v="289"/>
    <n v="1"/>
    <n v="999"/>
    <n v="0"/>
    <s v="nonexistent"/>
    <n v="1.1000000000000001"/>
    <x v="0"/>
    <n v="-36.4"/>
    <x v="5"/>
    <x v="0"/>
    <n v="5191"/>
    <x v="0"/>
  </r>
  <r>
    <n v="57"/>
    <x v="0"/>
    <x v="5"/>
    <x v="0"/>
    <x v="0"/>
    <x v="1"/>
    <x v="1"/>
    <x v="0"/>
    <s v="telephone"/>
    <x v="0"/>
    <s v="mon"/>
    <x v="1"/>
    <n v="156"/>
    <n v="1"/>
    <n v="999"/>
    <n v="0"/>
    <s v="nonexistent"/>
    <n v="1.1000000000000001"/>
    <x v="0"/>
    <n v="-36.4"/>
    <x v="5"/>
    <x v="0"/>
    <n v="5191"/>
    <x v="0"/>
  </r>
  <r>
    <n v="32"/>
    <x v="1"/>
    <x v="1"/>
    <x v="1"/>
    <x v="2"/>
    <x v="0"/>
    <x v="1"/>
    <x v="1"/>
    <s v="telephone"/>
    <x v="0"/>
    <s v="mon"/>
    <x v="1"/>
    <n v="112"/>
    <n v="1"/>
    <n v="999"/>
    <n v="0"/>
    <s v="nonexistent"/>
    <n v="1.1000000000000001"/>
    <x v="0"/>
    <n v="-36.4"/>
    <x v="5"/>
    <x v="0"/>
    <n v="5191"/>
    <x v="0"/>
  </r>
  <r>
    <n v="54"/>
    <x v="0"/>
    <x v="4"/>
    <x v="0"/>
    <x v="0"/>
    <x v="1"/>
    <x v="1"/>
    <x v="1"/>
    <s v="telephone"/>
    <x v="0"/>
    <s v="mon"/>
    <x v="2"/>
    <n v="351"/>
    <n v="1"/>
    <n v="999"/>
    <n v="0"/>
    <s v="nonexistent"/>
    <n v="1.1000000000000001"/>
    <x v="0"/>
    <n v="-36.4"/>
    <x v="5"/>
    <x v="0"/>
    <n v="5191"/>
    <x v="0"/>
  </r>
  <r>
    <n v="33"/>
    <x v="1"/>
    <x v="2"/>
    <x v="0"/>
    <x v="4"/>
    <x v="0"/>
    <x v="0"/>
    <x v="0"/>
    <s v="telephone"/>
    <x v="0"/>
    <s v="mon"/>
    <x v="0"/>
    <n v="198"/>
    <n v="1"/>
    <n v="999"/>
    <n v="0"/>
    <s v="nonexistent"/>
    <n v="1.1000000000000001"/>
    <x v="0"/>
    <n v="-36.4"/>
    <x v="5"/>
    <x v="0"/>
    <n v="5191"/>
    <x v="0"/>
  </r>
  <r>
    <n v="50"/>
    <x v="1"/>
    <x v="4"/>
    <x v="0"/>
    <x v="2"/>
    <x v="0"/>
    <x v="0"/>
    <x v="0"/>
    <s v="telephone"/>
    <x v="0"/>
    <s v="mon"/>
    <x v="1"/>
    <n v="165"/>
    <n v="1"/>
    <n v="999"/>
    <n v="0"/>
    <s v="nonexistent"/>
    <n v="1.1000000000000001"/>
    <x v="0"/>
    <n v="-36.4"/>
    <x v="5"/>
    <x v="0"/>
    <n v="5191"/>
    <x v="0"/>
  </r>
  <r>
    <n v="45"/>
    <x v="1"/>
    <x v="1"/>
    <x v="2"/>
    <x v="1"/>
    <x v="1"/>
    <x v="1"/>
    <x v="0"/>
    <s v="telephone"/>
    <x v="0"/>
    <s v="mon"/>
    <x v="3"/>
    <n v="25"/>
    <n v="1"/>
    <n v="999"/>
    <n v="0"/>
    <s v="nonexistent"/>
    <n v="1.1000000000000001"/>
    <x v="0"/>
    <n v="-36.4"/>
    <x v="5"/>
    <x v="0"/>
    <n v="5191"/>
    <x v="0"/>
  </r>
  <r>
    <n v="49"/>
    <x v="1"/>
    <x v="1"/>
    <x v="2"/>
    <x v="3"/>
    <x v="0"/>
    <x v="0"/>
    <x v="0"/>
    <s v="telephone"/>
    <x v="0"/>
    <s v="mon"/>
    <x v="1"/>
    <n v="134"/>
    <n v="2"/>
    <n v="999"/>
    <n v="0"/>
    <s v="nonexistent"/>
    <n v="1.1000000000000001"/>
    <x v="0"/>
    <n v="-36.4"/>
    <x v="5"/>
    <x v="0"/>
    <n v="5191"/>
    <x v="0"/>
  </r>
  <r>
    <n v="47"/>
    <x v="1"/>
    <x v="6"/>
    <x v="0"/>
    <x v="0"/>
    <x v="1"/>
    <x v="0"/>
    <x v="0"/>
    <s v="telephone"/>
    <x v="0"/>
    <s v="mon"/>
    <x v="0"/>
    <n v="268"/>
    <n v="6"/>
    <n v="999"/>
    <n v="0"/>
    <s v="nonexistent"/>
    <n v="1.1000000000000001"/>
    <x v="0"/>
    <n v="-36.4"/>
    <x v="5"/>
    <x v="0"/>
    <n v="5191"/>
    <x v="0"/>
  </r>
  <r>
    <n v="45"/>
    <x v="1"/>
    <x v="1"/>
    <x v="0"/>
    <x v="3"/>
    <x v="0"/>
    <x v="0"/>
    <x v="1"/>
    <s v="telephone"/>
    <x v="0"/>
    <s v="mon"/>
    <x v="0"/>
    <n v="298"/>
    <n v="1"/>
    <n v="999"/>
    <n v="0"/>
    <s v="nonexistent"/>
    <n v="1.1000000000000001"/>
    <x v="0"/>
    <n v="-36.4"/>
    <x v="5"/>
    <x v="0"/>
    <n v="5191"/>
    <x v="0"/>
  </r>
  <r>
    <n v="36"/>
    <x v="1"/>
    <x v="3"/>
    <x v="0"/>
    <x v="4"/>
    <x v="0"/>
    <x v="1"/>
    <x v="0"/>
    <s v="telephone"/>
    <x v="0"/>
    <s v="mon"/>
    <x v="0"/>
    <n v="188"/>
    <n v="2"/>
    <n v="999"/>
    <n v="0"/>
    <s v="nonexistent"/>
    <n v="1.1000000000000001"/>
    <x v="0"/>
    <n v="-36.4"/>
    <x v="5"/>
    <x v="0"/>
    <n v="5191"/>
    <x v="0"/>
  </r>
  <r>
    <n v="38"/>
    <x v="1"/>
    <x v="4"/>
    <x v="0"/>
    <x v="0"/>
    <x v="0"/>
    <x v="0"/>
    <x v="0"/>
    <s v="telephone"/>
    <x v="0"/>
    <s v="mon"/>
    <x v="0"/>
    <n v="241"/>
    <n v="1"/>
    <n v="999"/>
    <n v="0"/>
    <s v="nonexistent"/>
    <n v="1.1000000000000001"/>
    <x v="0"/>
    <n v="-36.4"/>
    <x v="5"/>
    <x v="0"/>
    <n v="5191"/>
    <x v="0"/>
  </r>
  <r>
    <n v="30"/>
    <x v="2"/>
    <x v="8"/>
    <x v="1"/>
    <x v="1"/>
    <x v="0"/>
    <x v="1"/>
    <x v="0"/>
    <s v="telephone"/>
    <x v="0"/>
    <s v="mon"/>
    <x v="0"/>
    <n v="201"/>
    <n v="1"/>
    <n v="999"/>
    <n v="0"/>
    <s v="nonexistent"/>
    <n v="1.1000000000000001"/>
    <x v="0"/>
    <n v="-36.4"/>
    <x v="5"/>
    <x v="0"/>
    <n v="5191"/>
    <x v="0"/>
  </r>
  <r>
    <n v="41"/>
    <x v="1"/>
    <x v="6"/>
    <x v="0"/>
    <x v="5"/>
    <x v="1"/>
    <x v="1"/>
    <x v="0"/>
    <s v="telephone"/>
    <x v="0"/>
    <s v="mon"/>
    <x v="3"/>
    <n v="27"/>
    <n v="1"/>
    <n v="999"/>
    <n v="0"/>
    <s v="nonexistent"/>
    <n v="1.1000000000000001"/>
    <x v="0"/>
    <n v="-36.4"/>
    <x v="5"/>
    <x v="0"/>
    <n v="5191"/>
    <x v="0"/>
  </r>
  <r>
    <n v="31"/>
    <x v="1"/>
    <x v="3"/>
    <x v="1"/>
    <x v="5"/>
    <x v="1"/>
    <x v="1"/>
    <x v="1"/>
    <s v="telephone"/>
    <x v="0"/>
    <s v="mon"/>
    <x v="0"/>
    <n v="206"/>
    <n v="1"/>
    <n v="999"/>
    <n v="0"/>
    <s v="nonexistent"/>
    <n v="1.1000000000000001"/>
    <x v="0"/>
    <n v="-36.4"/>
    <x v="5"/>
    <x v="0"/>
    <n v="5191"/>
    <x v="0"/>
  </r>
  <r>
    <n v="35"/>
    <x v="1"/>
    <x v="4"/>
    <x v="0"/>
    <x v="2"/>
    <x v="0"/>
    <x v="1"/>
    <x v="1"/>
    <s v="telephone"/>
    <x v="0"/>
    <s v="mon"/>
    <x v="1"/>
    <n v="68"/>
    <n v="1"/>
    <n v="999"/>
    <n v="0"/>
    <s v="nonexistent"/>
    <n v="1.1000000000000001"/>
    <x v="0"/>
    <n v="-36.4"/>
    <x v="5"/>
    <x v="0"/>
    <n v="5191"/>
    <x v="0"/>
  </r>
  <r>
    <n v="36"/>
    <x v="1"/>
    <x v="3"/>
    <x v="0"/>
    <x v="2"/>
    <x v="0"/>
    <x v="1"/>
    <x v="0"/>
    <s v="telephone"/>
    <x v="0"/>
    <s v="mon"/>
    <x v="1"/>
    <n v="82"/>
    <n v="3"/>
    <n v="999"/>
    <n v="0"/>
    <s v="nonexistent"/>
    <n v="1.1000000000000001"/>
    <x v="0"/>
    <n v="-36.4"/>
    <x v="5"/>
    <x v="0"/>
    <n v="5191"/>
    <x v="0"/>
  </r>
  <r>
    <n v="51"/>
    <x v="0"/>
    <x v="1"/>
    <x v="0"/>
    <x v="1"/>
    <x v="1"/>
    <x v="1"/>
    <x v="1"/>
    <s v="telephone"/>
    <x v="0"/>
    <s v="mon"/>
    <x v="1"/>
    <n v="94"/>
    <n v="2"/>
    <n v="999"/>
    <n v="0"/>
    <s v="nonexistent"/>
    <n v="1.1000000000000001"/>
    <x v="0"/>
    <n v="-36.4"/>
    <x v="5"/>
    <x v="0"/>
    <n v="5191"/>
    <x v="0"/>
  </r>
  <r>
    <n v="41"/>
    <x v="1"/>
    <x v="6"/>
    <x v="0"/>
    <x v="5"/>
    <x v="0"/>
    <x v="0"/>
    <x v="0"/>
    <s v="telephone"/>
    <x v="0"/>
    <s v="mon"/>
    <x v="1"/>
    <n v="97"/>
    <n v="2"/>
    <n v="999"/>
    <n v="0"/>
    <s v="nonexistent"/>
    <n v="1.1000000000000001"/>
    <x v="0"/>
    <n v="-36.4"/>
    <x v="5"/>
    <x v="0"/>
    <n v="5191"/>
    <x v="0"/>
  </r>
  <r>
    <n v="37"/>
    <x v="1"/>
    <x v="4"/>
    <x v="0"/>
    <x v="3"/>
    <x v="0"/>
    <x v="1"/>
    <x v="0"/>
    <s v="telephone"/>
    <x v="0"/>
    <s v="mon"/>
    <x v="1"/>
    <n v="138"/>
    <n v="1"/>
    <n v="999"/>
    <n v="0"/>
    <s v="nonexistent"/>
    <n v="1.1000000000000001"/>
    <x v="0"/>
    <n v="-36.4"/>
    <x v="5"/>
    <x v="0"/>
    <n v="5191"/>
    <x v="0"/>
  </r>
  <r>
    <n v="35"/>
    <x v="1"/>
    <x v="11"/>
    <x v="1"/>
    <x v="1"/>
    <x v="0"/>
    <x v="0"/>
    <x v="0"/>
    <s v="telephone"/>
    <x v="0"/>
    <s v="mon"/>
    <x v="1"/>
    <n v="135"/>
    <n v="1"/>
    <n v="999"/>
    <n v="0"/>
    <s v="nonexistent"/>
    <n v="1.1000000000000001"/>
    <x v="0"/>
    <n v="-36.4"/>
    <x v="5"/>
    <x v="0"/>
    <n v="5191"/>
    <x v="0"/>
  </r>
  <r>
    <n v="57"/>
    <x v="0"/>
    <x v="3"/>
    <x v="0"/>
    <x v="4"/>
    <x v="0"/>
    <x v="1"/>
    <x v="0"/>
    <s v="telephone"/>
    <x v="0"/>
    <s v="mon"/>
    <x v="2"/>
    <n v="483"/>
    <n v="2"/>
    <n v="999"/>
    <n v="0"/>
    <s v="nonexistent"/>
    <n v="1.1000000000000001"/>
    <x v="0"/>
    <n v="-36.4"/>
    <x v="5"/>
    <x v="0"/>
    <n v="5191"/>
    <x v="1"/>
  </r>
  <r>
    <n v="28"/>
    <x v="2"/>
    <x v="2"/>
    <x v="1"/>
    <x v="5"/>
    <x v="0"/>
    <x v="1"/>
    <x v="0"/>
    <s v="telephone"/>
    <x v="0"/>
    <s v="mon"/>
    <x v="0"/>
    <n v="267"/>
    <n v="1"/>
    <n v="999"/>
    <n v="0"/>
    <s v="nonexistent"/>
    <n v="1.1000000000000001"/>
    <x v="0"/>
    <n v="-36.4"/>
    <x v="5"/>
    <x v="0"/>
    <n v="5191"/>
    <x v="0"/>
  </r>
  <r>
    <n v="54"/>
    <x v="0"/>
    <x v="0"/>
    <x v="2"/>
    <x v="0"/>
    <x v="0"/>
    <x v="0"/>
    <x v="0"/>
    <s v="telephone"/>
    <x v="0"/>
    <s v="mon"/>
    <x v="2"/>
    <n v="382"/>
    <n v="2"/>
    <n v="999"/>
    <n v="0"/>
    <s v="nonexistent"/>
    <n v="1.1000000000000001"/>
    <x v="0"/>
    <n v="-36.4"/>
    <x v="5"/>
    <x v="0"/>
    <n v="5191"/>
    <x v="0"/>
  </r>
  <r>
    <n v="38"/>
    <x v="1"/>
    <x v="2"/>
    <x v="1"/>
    <x v="5"/>
    <x v="1"/>
    <x v="1"/>
    <x v="0"/>
    <s v="telephone"/>
    <x v="0"/>
    <s v="mon"/>
    <x v="3"/>
    <n v="55"/>
    <n v="2"/>
    <n v="999"/>
    <n v="0"/>
    <s v="nonexistent"/>
    <n v="1.1000000000000001"/>
    <x v="0"/>
    <n v="-36.4"/>
    <x v="5"/>
    <x v="0"/>
    <n v="5191"/>
    <x v="0"/>
  </r>
  <r>
    <n v="43"/>
    <x v="1"/>
    <x v="4"/>
    <x v="0"/>
    <x v="0"/>
    <x v="1"/>
    <x v="0"/>
    <x v="1"/>
    <s v="telephone"/>
    <x v="0"/>
    <s v="mon"/>
    <x v="3"/>
    <n v="18"/>
    <n v="1"/>
    <n v="999"/>
    <n v="0"/>
    <s v="nonexistent"/>
    <n v="1.1000000000000001"/>
    <x v="0"/>
    <n v="-36.4"/>
    <x v="5"/>
    <x v="0"/>
    <n v="5191"/>
    <x v="0"/>
  </r>
  <r>
    <n v="30"/>
    <x v="2"/>
    <x v="11"/>
    <x v="1"/>
    <x v="3"/>
    <x v="0"/>
    <x v="0"/>
    <x v="0"/>
    <s v="telephone"/>
    <x v="0"/>
    <s v="mon"/>
    <x v="0"/>
    <n v="234"/>
    <n v="1"/>
    <n v="999"/>
    <n v="0"/>
    <s v="nonexistent"/>
    <n v="1.1000000000000001"/>
    <x v="0"/>
    <n v="-36.4"/>
    <x v="5"/>
    <x v="0"/>
    <n v="5191"/>
    <x v="0"/>
  </r>
  <r>
    <n v="51"/>
    <x v="0"/>
    <x v="4"/>
    <x v="0"/>
    <x v="0"/>
    <x v="1"/>
    <x v="1"/>
    <x v="0"/>
    <s v="telephone"/>
    <x v="0"/>
    <s v="mon"/>
    <x v="5"/>
    <n v="792"/>
    <n v="4"/>
    <n v="999"/>
    <n v="0"/>
    <s v="nonexistent"/>
    <n v="1.1000000000000001"/>
    <x v="0"/>
    <n v="-36.4"/>
    <x v="5"/>
    <x v="0"/>
    <n v="5191"/>
    <x v="0"/>
  </r>
  <r>
    <n v="31"/>
    <x v="1"/>
    <x v="3"/>
    <x v="0"/>
    <x v="5"/>
    <x v="0"/>
    <x v="0"/>
    <x v="0"/>
    <s v="telephone"/>
    <x v="0"/>
    <s v="mon"/>
    <x v="1"/>
    <n v="95"/>
    <n v="1"/>
    <n v="999"/>
    <n v="0"/>
    <s v="nonexistent"/>
    <n v="1.1000000000000001"/>
    <x v="0"/>
    <n v="-36.4"/>
    <x v="5"/>
    <x v="0"/>
    <n v="5191"/>
    <x v="0"/>
  </r>
  <r>
    <n v="42"/>
    <x v="1"/>
    <x v="4"/>
    <x v="0"/>
    <x v="0"/>
    <x v="0"/>
    <x v="1"/>
    <x v="0"/>
    <s v="telephone"/>
    <x v="0"/>
    <s v="mon"/>
    <x v="5"/>
    <n v="798"/>
    <n v="1"/>
    <n v="999"/>
    <n v="0"/>
    <s v="nonexistent"/>
    <n v="1.1000000000000001"/>
    <x v="0"/>
    <n v="-36.4"/>
    <x v="5"/>
    <x v="0"/>
    <n v="5191"/>
    <x v="0"/>
  </r>
  <r>
    <n v="37"/>
    <x v="1"/>
    <x v="4"/>
    <x v="0"/>
    <x v="2"/>
    <x v="0"/>
    <x v="0"/>
    <x v="0"/>
    <s v="telephone"/>
    <x v="0"/>
    <s v="mon"/>
    <x v="1"/>
    <n v="168"/>
    <n v="1"/>
    <n v="999"/>
    <n v="0"/>
    <s v="nonexistent"/>
    <n v="1.1000000000000001"/>
    <x v="0"/>
    <n v="-36.4"/>
    <x v="5"/>
    <x v="0"/>
    <n v="5191"/>
    <x v="0"/>
  </r>
  <r>
    <n v="49"/>
    <x v="1"/>
    <x v="4"/>
    <x v="0"/>
    <x v="0"/>
    <x v="1"/>
    <x v="1"/>
    <x v="0"/>
    <s v="telephone"/>
    <x v="0"/>
    <s v="mon"/>
    <x v="1"/>
    <n v="84"/>
    <n v="12"/>
    <n v="999"/>
    <n v="0"/>
    <s v="nonexistent"/>
    <n v="1.1000000000000001"/>
    <x v="0"/>
    <n v="-36.4"/>
    <x v="5"/>
    <x v="0"/>
    <n v="5191"/>
    <x v="0"/>
  </r>
  <r>
    <n v="34"/>
    <x v="1"/>
    <x v="4"/>
    <x v="0"/>
    <x v="3"/>
    <x v="1"/>
    <x v="1"/>
    <x v="1"/>
    <s v="telephone"/>
    <x v="0"/>
    <s v="mon"/>
    <x v="1"/>
    <n v="100"/>
    <n v="3"/>
    <n v="999"/>
    <n v="0"/>
    <s v="nonexistent"/>
    <n v="1.1000000000000001"/>
    <x v="0"/>
    <n v="-36.4"/>
    <x v="5"/>
    <x v="0"/>
    <n v="5191"/>
    <x v="0"/>
  </r>
  <r>
    <n v="50"/>
    <x v="1"/>
    <x v="1"/>
    <x v="0"/>
    <x v="2"/>
    <x v="0"/>
    <x v="1"/>
    <x v="0"/>
    <s v="telephone"/>
    <x v="0"/>
    <s v="mon"/>
    <x v="1"/>
    <n v="85"/>
    <n v="4"/>
    <n v="999"/>
    <n v="0"/>
    <s v="nonexistent"/>
    <n v="1.1000000000000001"/>
    <x v="0"/>
    <n v="-36.4"/>
    <x v="5"/>
    <x v="0"/>
    <n v="5191"/>
    <x v="0"/>
  </r>
  <r>
    <n v="47"/>
    <x v="1"/>
    <x v="1"/>
    <x v="2"/>
    <x v="1"/>
    <x v="0"/>
    <x v="0"/>
    <x v="0"/>
    <s v="telephone"/>
    <x v="0"/>
    <s v="mon"/>
    <x v="1"/>
    <n v="143"/>
    <n v="1"/>
    <n v="999"/>
    <n v="0"/>
    <s v="nonexistent"/>
    <n v="1.1000000000000001"/>
    <x v="0"/>
    <n v="-36.4"/>
    <x v="5"/>
    <x v="0"/>
    <n v="5191"/>
    <x v="0"/>
  </r>
  <r>
    <n v="44"/>
    <x v="1"/>
    <x v="9"/>
    <x v="0"/>
    <x v="2"/>
    <x v="0"/>
    <x v="1"/>
    <x v="1"/>
    <s v="telephone"/>
    <x v="0"/>
    <s v="mon"/>
    <x v="1"/>
    <n v="115"/>
    <n v="1"/>
    <n v="999"/>
    <n v="0"/>
    <s v="nonexistent"/>
    <n v="1.1000000000000001"/>
    <x v="0"/>
    <n v="-36.4"/>
    <x v="5"/>
    <x v="0"/>
    <n v="5191"/>
    <x v="0"/>
  </r>
  <r>
    <n v="42"/>
    <x v="1"/>
    <x v="4"/>
    <x v="0"/>
    <x v="3"/>
    <x v="0"/>
    <x v="1"/>
    <x v="0"/>
    <s v="telephone"/>
    <x v="0"/>
    <s v="mon"/>
    <x v="3"/>
    <n v="23"/>
    <n v="1"/>
    <n v="999"/>
    <n v="0"/>
    <s v="nonexistent"/>
    <n v="1.1000000000000001"/>
    <x v="0"/>
    <n v="-36.4"/>
    <x v="5"/>
    <x v="0"/>
    <n v="5191"/>
    <x v="0"/>
  </r>
  <r>
    <n v="52"/>
    <x v="0"/>
    <x v="6"/>
    <x v="0"/>
    <x v="1"/>
    <x v="1"/>
    <x v="0"/>
    <x v="0"/>
    <s v="telephone"/>
    <x v="0"/>
    <s v="mon"/>
    <x v="3"/>
    <n v="31"/>
    <n v="1"/>
    <n v="999"/>
    <n v="0"/>
    <s v="nonexistent"/>
    <n v="1.1000000000000001"/>
    <x v="0"/>
    <n v="-36.4"/>
    <x v="5"/>
    <x v="0"/>
    <n v="5191"/>
    <x v="0"/>
  </r>
  <r>
    <n v="56"/>
    <x v="0"/>
    <x v="0"/>
    <x v="0"/>
    <x v="0"/>
    <x v="0"/>
    <x v="0"/>
    <x v="0"/>
    <s v="telephone"/>
    <x v="0"/>
    <s v="mon"/>
    <x v="0"/>
    <n v="182"/>
    <n v="2"/>
    <n v="999"/>
    <n v="0"/>
    <s v="nonexistent"/>
    <n v="1.1000000000000001"/>
    <x v="0"/>
    <n v="-36.4"/>
    <x v="5"/>
    <x v="0"/>
    <n v="5191"/>
    <x v="0"/>
  </r>
  <r>
    <n v="45"/>
    <x v="1"/>
    <x v="2"/>
    <x v="0"/>
    <x v="5"/>
    <x v="0"/>
    <x v="0"/>
    <x v="0"/>
    <s v="telephone"/>
    <x v="0"/>
    <s v="mon"/>
    <x v="2"/>
    <n v="351"/>
    <n v="1"/>
    <n v="999"/>
    <n v="0"/>
    <s v="nonexistent"/>
    <n v="1.1000000000000001"/>
    <x v="0"/>
    <n v="-36.4"/>
    <x v="5"/>
    <x v="0"/>
    <n v="5191"/>
    <x v="0"/>
  </r>
  <r>
    <n v="31"/>
    <x v="1"/>
    <x v="8"/>
    <x v="0"/>
    <x v="5"/>
    <x v="0"/>
    <x v="0"/>
    <x v="1"/>
    <s v="telephone"/>
    <x v="0"/>
    <s v="mon"/>
    <x v="1"/>
    <n v="179"/>
    <n v="1"/>
    <n v="999"/>
    <n v="0"/>
    <s v="nonexistent"/>
    <n v="1.1000000000000001"/>
    <x v="0"/>
    <n v="-36.4"/>
    <x v="5"/>
    <x v="0"/>
    <n v="5191"/>
    <x v="0"/>
  </r>
  <r>
    <n v="39"/>
    <x v="1"/>
    <x v="0"/>
    <x v="0"/>
    <x v="5"/>
    <x v="0"/>
    <x v="0"/>
    <x v="0"/>
    <s v="telephone"/>
    <x v="0"/>
    <s v="mon"/>
    <x v="0"/>
    <n v="237"/>
    <n v="1"/>
    <n v="999"/>
    <n v="0"/>
    <s v="nonexistent"/>
    <n v="1.1000000000000001"/>
    <x v="0"/>
    <n v="-36.4"/>
    <x v="5"/>
    <x v="0"/>
    <n v="5191"/>
    <x v="0"/>
  </r>
  <r>
    <n v="45"/>
    <x v="1"/>
    <x v="4"/>
    <x v="0"/>
    <x v="2"/>
    <x v="1"/>
    <x v="1"/>
    <x v="0"/>
    <s v="telephone"/>
    <x v="0"/>
    <s v="mon"/>
    <x v="1"/>
    <n v="107"/>
    <n v="2"/>
    <n v="999"/>
    <n v="0"/>
    <s v="nonexistent"/>
    <n v="1.1000000000000001"/>
    <x v="0"/>
    <n v="-36.4"/>
    <x v="5"/>
    <x v="0"/>
    <n v="5191"/>
    <x v="0"/>
  </r>
  <r>
    <n v="46"/>
    <x v="1"/>
    <x v="8"/>
    <x v="0"/>
    <x v="3"/>
    <x v="1"/>
    <x v="0"/>
    <x v="0"/>
    <s v="telephone"/>
    <x v="0"/>
    <s v="mon"/>
    <x v="2"/>
    <n v="529"/>
    <n v="3"/>
    <n v="999"/>
    <n v="0"/>
    <s v="nonexistent"/>
    <n v="1.1000000000000001"/>
    <x v="0"/>
    <n v="-36.4"/>
    <x v="5"/>
    <x v="0"/>
    <n v="5191"/>
    <x v="0"/>
  </r>
  <r>
    <n v="32"/>
    <x v="1"/>
    <x v="4"/>
    <x v="0"/>
    <x v="2"/>
    <x v="1"/>
    <x v="1"/>
    <x v="0"/>
    <s v="telephone"/>
    <x v="0"/>
    <s v="mon"/>
    <x v="3"/>
    <n v="36"/>
    <n v="1"/>
    <n v="999"/>
    <n v="0"/>
    <s v="nonexistent"/>
    <n v="1.1000000000000001"/>
    <x v="0"/>
    <n v="-36.4"/>
    <x v="5"/>
    <x v="0"/>
    <n v="5191"/>
    <x v="0"/>
  </r>
  <r>
    <n v="29"/>
    <x v="2"/>
    <x v="6"/>
    <x v="1"/>
    <x v="5"/>
    <x v="0"/>
    <x v="1"/>
    <x v="1"/>
    <s v="telephone"/>
    <x v="0"/>
    <s v="mon"/>
    <x v="1"/>
    <n v="122"/>
    <n v="2"/>
    <n v="999"/>
    <n v="0"/>
    <s v="nonexistent"/>
    <n v="1.1000000000000001"/>
    <x v="0"/>
    <n v="-36.4"/>
    <x v="5"/>
    <x v="0"/>
    <n v="5191"/>
    <x v="0"/>
  </r>
  <r>
    <n v="41"/>
    <x v="1"/>
    <x v="4"/>
    <x v="0"/>
    <x v="3"/>
    <x v="0"/>
    <x v="0"/>
    <x v="0"/>
    <s v="telephone"/>
    <x v="0"/>
    <s v="mon"/>
    <x v="0"/>
    <n v="198"/>
    <n v="1"/>
    <n v="999"/>
    <n v="0"/>
    <s v="nonexistent"/>
    <n v="1.1000000000000001"/>
    <x v="0"/>
    <n v="-36.4"/>
    <x v="5"/>
    <x v="0"/>
    <n v="5191"/>
    <x v="0"/>
  </r>
  <r>
    <n v="35"/>
    <x v="1"/>
    <x v="2"/>
    <x v="0"/>
    <x v="5"/>
    <x v="0"/>
    <x v="1"/>
    <x v="1"/>
    <s v="telephone"/>
    <x v="0"/>
    <s v="mon"/>
    <x v="1"/>
    <n v="67"/>
    <n v="1"/>
    <n v="999"/>
    <n v="0"/>
    <s v="nonexistent"/>
    <n v="1.1000000000000001"/>
    <x v="0"/>
    <n v="-36.4"/>
    <x v="5"/>
    <x v="0"/>
    <n v="5191"/>
    <x v="0"/>
  </r>
  <r>
    <n v="29"/>
    <x v="2"/>
    <x v="1"/>
    <x v="0"/>
    <x v="3"/>
    <x v="0"/>
    <x v="1"/>
    <x v="0"/>
    <s v="telephone"/>
    <x v="0"/>
    <s v="mon"/>
    <x v="0"/>
    <n v="238"/>
    <n v="3"/>
    <n v="999"/>
    <n v="0"/>
    <s v="nonexistent"/>
    <n v="1.1000000000000001"/>
    <x v="0"/>
    <n v="-36.4"/>
    <x v="5"/>
    <x v="0"/>
    <n v="5191"/>
    <x v="0"/>
  </r>
  <r>
    <n v="34"/>
    <x v="1"/>
    <x v="2"/>
    <x v="0"/>
    <x v="5"/>
    <x v="0"/>
    <x v="0"/>
    <x v="0"/>
    <s v="telephone"/>
    <x v="0"/>
    <s v="mon"/>
    <x v="1"/>
    <n v="81"/>
    <n v="1"/>
    <n v="999"/>
    <n v="0"/>
    <s v="nonexistent"/>
    <n v="1.1000000000000001"/>
    <x v="0"/>
    <n v="-36.4"/>
    <x v="5"/>
    <x v="0"/>
    <n v="5191"/>
    <x v="0"/>
  </r>
  <r>
    <n v="31"/>
    <x v="1"/>
    <x v="4"/>
    <x v="1"/>
    <x v="3"/>
    <x v="0"/>
    <x v="0"/>
    <x v="0"/>
    <s v="telephone"/>
    <x v="0"/>
    <s v="mon"/>
    <x v="2"/>
    <n v="496"/>
    <n v="3"/>
    <n v="999"/>
    <n v="0"/>
    <s v="nonexistent"/>
    <n v="1.1000000000000001"/>
    <x v="0"/>
    <n v="-36.4"/>
    <x v="5"/>
    <x v="0"/>
    <n v="5191"/>
    <x v="0"/>
  </r>
  <r>
    <n v="36"/>
    <x v="1"/>
    <x v="3"/>
    <x v="1"/>
    <x v="4"/>
    <x v="0"/>
    <x v="0"/>
    <x v="1"/>
    <s v="telephone"/>
    <x v="0"/>
    <s v="mon"/>
    <x v="1"/>
    <n v="114"/>
    <n v="2"/>
    <n v="999"/>
    <n v="0"/>
    <s v="nonexistent"/>
    <n v="1.1000000000000001"/>
    <x v="0"/>
    <n v="-36.4"/>
    <x v="5"/>
    <x v="0"/>
    <n v="5191"/>
    <x v="0"/>
  </r>
  <r>
    <n v="41"/>
    <x v="1"/>
    <x v="3"/>
    <x v="0"/>
    <x v="5"/>
    <x v="0"/>
    <x v="0"/>
    <x v="0"/>
    <s v="telephone"/>
    <x v="0"/>
    <s v="mon"/>
    <x v="1"/>
    <n v="156"/>
    <n v="5"/>
    <n v="999"/>
    <n v="0"/>
    <s v="nonexistent"/>
    <n v="1.1000000000000001"/>
    <x v="0"/>
    <n v="-36.4"/>
    <x v="5"/>
    <x v="0"/>
    <n v="5191"/>
    <x v="0"/>
  </r>
  <r>
    <n v="59"/>
    <x v="0"/>
    <x v="5"/>
    <x v="0"/>
    <x v="3"/>
    <x v="1"/>
    <x v="0"/>
    <x v="0"/>
    <s v="telephone"/>
    <x v="0"/>
    <s v="mon"/>
    <x v="0"/>
    <n v="211"/>
    <n v="2"/>
    <n v="999"/>
    <n v="0"/>
    <s v="nonexistent"/>
    <n v="1.1000000000000001"/>
    <x v="0"/>
    <n v="-36.4"/>
    <x v="5"/>
    <x v="0"/>
    <n v="5191"/>
    <x v="0"/>
  </r>
  <r>
    <n v="45"/>
    <x v="1"/>
    <x v="7"/>
    <x v="0"/>
    <x v="2"/>
    <x v="1"/>
    <x v="0"/>
    <x v="0"/>
    <s v="telephone"/>
    <x v="0"/>
    <s v="mon"/>
    <x v="0"/>
    <n v="265"/>
    <n v="1"/>
    <n v="999"/>
    <n v="0"/>
    <s v="nonexistent"/>
    <n v="1.1000000000000001"/>
    <x v="0"/>
    <n v="-36.4"/>
    <x v="5"/>
    <x v="0"/>
    <n v="5191"/>
    <x v="0"/>
  </r>
  <r>
    <n v="31"/>
    <x v="1"/>
    <x v="4"/>
    <x v="0"/>
    <x v="3"/>
    <x v="0"/>
    <x v="1"/>
    <x v="0"/>
    <s v="telephone"/>
    <x v="0"/>
    <s v="mon"/>
    <x v="3"/>
    <n v="48"/>
    <n v="2"/>
    <n v="999"/>
    <n v="0"/>
    <s v="nonexistent"/>
    <n v="1.1000000000000001"/>
    <x v="0"/>
    <n v="-36.4"/>
    <x v="5"/>
    <x v="0"/>
    <n v="5191"/>
    <x v="0"/>
  </r>
  <r>
    <n v="25"/>
    <x v="2"/>
    <x v="1"/>
    <x v="0"/>
    <x v="1"/>
    <x v="1"/>
    <x v="1"/>
    <x v="1"/>
    <s v="telephone"/>
    <x v="0"/>
    <s v="mon"/>
    <x v="1"/>
    <n v="104"/>
    <n v="2"/>
    <n v="999"/>
    <n v="0"/>
    <s v="nonexistent"/>
    <n v="1.1000000000000001"/>
    <x v="0"/>
    <n v="-36.4"/>
    <x v="5"/>
    <x v="0"/>
    <n v="5191"/>
    <x v="0"/>
  </r>
  <r>
    <n v="32"/>
    <x v="1"/>
    <x v="4"/>
    <x v="2"/>
    <x v="3"/>
    <x v="0"/>
    <x v="0"/>
    <x v="0"/>
    <s v="telephone"/>
    <x v="0"/>
    <s v="mon"/>
    <x v="0"/>
    <n v="287"/>
    <n v="1"/>
    <n v="999"/>
    <n v="0"/>
    <s v="nonexistent"/>
    <n v="1.1000000000000001"/>
    <x v="0"/>
    <n v="-36.4"/>
    <x v="5"/>
    <x v="0"/>
    <n v="5191"/>
    <x v="0"/>
  </r>
  <r>
    <n v="33"/>
    <x v="1"/>
    <x v="2"/>
    <x v="1"/>
    <x v="1"/>
    <x v="1"/>
    <x v="1"/>
    <x v="0"/>
    <s v="telephone"/>
    <x v="0"/>
    <s v="mon"/>
    <x v="1"/>
    <n v="68"/>
    <n v="2"/>
    <n v="999"/>
    <n v="0"/>
    <s v="nonexistent"/>
    <n v="1.1000000000000001"/>
    <x v="0"/>
    <n v="-36.4"/>
    <x v="5"/>
    <x v="0"/>
    <n v="5191"/>
    <x v="0"/>
  </r>
  <r>
    <n v="37"/>
    <x v="1"/>
    <x v="4"/>
    <x v="0"/>
    <x v="4"/>
    <x v="0"/>
    <x v="0"/>
    <x v="0"/>
    <s v="telephone"/>
    <x v="0"/>
    <s v="mon"/>
    <x v="2"/>
    <n v="336"/>
    <n v="1"/>
    <n v="999"/>
    <n v="0"/>
    <s v="nonexistent"/>
    <n v="1.1000000000000001"/>
    <x v="0"/>
    <n v="-36.4"/>
    <x v="5"/>
    <x v="0"/>
    <n v="5191"/>
    <x v="0"/>
  </r>
  <r>
    <n v="47"/>
    <x v="1"/>
    <x v="3"/>
    <x v="0"/>
    <x v="4"/>
    <x v="0"/>
    <x v="0"/>
    <x v="0"/>
    <s v="telephone"/>
    <x v="0"/>
    <s v="mon"/>
    <x v="0"/>
    <n v="202"/>
    <n v="1"/>
    <n v="999"/>
    <n v="0"/>
    <s v="nonexistent"/>
    <n v="1.1000000000000001"/>
    <x v="0"/>
    <n v="-36.4"/>
    <x v="5"/>
    <x v="0"/>
    <n v="5191"/>
    <x v="0"/>
  </r>
  <r>
    <n v="28"/>
    <x v="2"/>
    <x v="4"/>
    <x v="0"/>
    <x v="2"/>
    <x v="0"/>
    <x v="0"/>
    <x v="0"/>
    <s v="telephone"/>
    <x v="0"/>
    <s v="mon"/>
    <x v="0"/>
    <n v="228"/>
    <n v="1"/>
    <n v="999"/>
    <n v="0"/>
    <s v="nonexistent"/>
    <n v="1.1000000000000001"/>
    <x v="0"/>
    <n v="-36.4"/>
    <x v="5"/>
    <x v="0"/>
    <n v="5191"/>
    <x v="0"/>
  </r>
  <r>
    <n v="36"/>
    <x v="1"/>
    <x v="2"/>
    <x v="0"/>
    <x v="1"/>
    <x v="0"/>
    <x v="0"/>
    <x v="0"/>
    <s v="telephone"/>
    <x v="0"/>
    <s v="mon"/>
    <x v="0"/>
    <n v="192"/>
    <n v="1"/>
    <n v="999"/>
    <n v="0"/>
    <s v="nonexistent"/>
    <n v="1.1000000000000001"/>
    <x v="0"/>
    <n v="-36.4"/>
    <x v="5"/>
    <x v="0"/>
    <n v="5191"/>
    <x v="0"/>
  </r>
  <r>
    <n v="32"/>
    <x v="1"/>
    <x v="2"/>
    <x v="0"/>
    <x v="5"/>
    <x v="0"/>
    <x v="1"/>
    <x v="0"/>
    <s v="telephone"/>
    <x v="0"/>
    <s v="mon"/>
    <x v="3"/>
    <n v="23"/>
    <n v="1"/>
    <n v="999"/>
    <n v="0"/>
    <s v="nonexistent"/>
    <n v="1.1000000000000001"/>
    <x v="0"/>
    <n v="-36.4"/>
    <x v="5"/>
    <x v="0"/>
    <n v="5191"/>
    <x v="0"/>
  </r>
  <r>
    <n v="36"/>
    <x v="1"/>
    <x v="4"/>
    <x v="1"/>
    <x v="1"/>
    <x v="0"/>
    <x v="1"/>
    <x v="1"/>
    <s v="telephone"/>
    <x v="0"/>
    <s v="mon"/>
    <x v="0"/>
    <n v="260"/>
    <n v="1"/>
    <n v="999"/>
    <n v="0"/>
    <s v="nonexistent"/>
    <n v="1.1000000000000001"/>
    <x v="0"/>
    <n v="-36.4"/>
    <x v="5"/>
    <x v="0"/>
    <n v="5191"/>
    <x v="0"/>
  </r>
  <r>
    <n v="51"/>
    <x v="0"/>
    <x v="4"/>
    <x v="0"/>
    <x v="0"/>
    <x v="0"/>
    <x v="1"/>
    <x v="1"/>
    <s v="telephone"/>
    <x v="0"/>
    <s v="mon"/>
    <x v="2"/>
    <n v="387"/>
    <n v="1"/>
    <n v="999"/>
    <n v="0"/>
    <s v="nonexistent"/>
    <n v="1.1000000000000001"/>
    <x v="0"/>
    <n v="-36.4"/>
    <x v="5"/>
    <x v="0"/>
    <n v="5191"/>
    <x v="0"/>
  </r>
  <r>
    <n v="32"/>
    <x v="1"/>
    <x v="2"/>
    <x v="0"/>
    <x v="1"/>
    <x v="0"/>
    <x v="0"/>
    <x v="0"/>
    <s v="telephone"/>
    <x v="0"/>
    <s v="mon"/>
    <x v="1"/>
    <n v="70"/>
    <n v="1"/>
    <n v="999"/>
    <n v="0"/>
    <s v="nonexistent"/>
    <n v="1.1000000000000001"/>
    <x v="0"/>
    <n v="-36.4"/>
    <x v="5"/>
    <x v="0"/>
    <n v="5191"/>
    <x v="0"/>
  </r>
  <r>
    <n v="50"/>
    <x v="1"/>
    <x v="7"/>
    <x v="0"/>
    <x v="0"/>
    <x v="1"/>
    <x v="1"/>
    <x v="0"/>
    <s v="telephone"/>
    <x v="0"/>
    <s v="mon"/>
    <x v="0"/>
    <n v="272"/>
    <n v="1"/>
    <n v="999"/>
    <n v="0"/>
    <s v="nonexistent"/>
    <n v="1.1000000000000001"/>
    <x v="0"/>
    <n v="-36.4"/>
    <x v="5"/>
    <x v="0"/>
    <n v="5191"/>
    <x v="0"/>
  </r>
  <r>
    <n v="48"/>
    <x v="1"/>
    <x v="1"/>
    <x v="2"/>
    <x v="1"/>
    <x v="1"/>
    <x v="1"/>
    <x v="1"/>
    <s v="telephone"/>
    <x v="0"/>
    <s v="mon"/>
    <x v="1"/>
    <n v="158"/>
    <n v="2"/>
    <n v="999"/>
    <n v="0"/>
    <s v="nonexistent"/>
    <n v="1.1000000000000001"/>
    <x v="0"/>
    <n v="-36.4"/>
    <x v="5"/>
    <x v="0"/>
    <n v="5191"/>
    <x v="0"/>
  </r>
  <r>
    <n v="32"/>
    <x v="1"/>
    <x v="2"/>
    <x v="0"/>
    <x v="1"/>
    <x v="1"/>
    <x v="1"/>
    <x v="0"/>
    <s v="telephone"/>
    <x v="0"/>
    <s v="mon"/>
    <x v="3"/>
    <n v="35"/>
    <n v="3"/>
    <n v="999"/>
    <n v="0"/>
    <s v="nonexistent"/>
    <n v="1.1000000000000001"/>
    <x v="0"/>
    <n v="-36.4"/>
    <x v="5"/>
    <x v="0"/>
    <n v="5191"/>
    <x v="0"/>
  </r>
  <r>
    <n v="48"/>
    <x v="1"/>
    <x v="4"/>
    <x v="0"/>
    <x v="3"/>
    <x v="0"/>
    <x v="0"/>
    <x v="0"/>
    <s v="telephone"/>
    <x v="0"/>
    <s v="mon"/>
    <x v="5"/>
    <n v="607"/>
    <n v="1"/>
    <n v="999"/>
    <n v="0"/>
    <s v="nonexistent"/>
    <n v="1.1000000000000001"/>
    <x v="0"/>
    <n v="-36.4"/>
    <x v="5"/>
    <x v="0"/>
    <n v="5191"/>
    <x v="1"/>
  </r>
  <r>
    <n v="52"/>
    <x v="0"/>
    <x v="3"/>
    <x v="2"/>
    <x v="3"/>
    <x v="0"/>
    <x v="1"/>
    <x v="1"/>
    <s v="telephone"/>
    <x v="0"/>
    <s v="mon"/>
    <x v="0"/>
    <n v="257"/>
    <n v="1"/>
    <n v="999"/>
    <n v="0"/>
    <s v="nonexistent"/>
    <n v="1.1000000000000001"/>
    <x v="0"/>
    <n v="-36.4"/>
    <x v="5"/>
    <x v="0"/>
    <n v="5191"/>
    <x v="0"/>
  </r>
  <r>
    <n v="30"/>
    <x v="2"/>
    <x v="4"/>
    <x v="1"/>
    <x v="3"/>
    <x v="1"/>
    <x v="0"/>
    <x v="1"/>
    <s v="telephone"/>
    <x v="0"/>
    <s v="mon"/>
    <x v="3"/>
    <n v="36"/>
    <n v="2"/>
    <n v="999"/>
    <n v="0"/>
    <s v="nonexistent"/>
    <n v="1.1000000000000001"/>
    <x v="0"/>
    <n v="-36.4"/>
    <x v="5"/>
    <x v="0"/>
    <n v="5191"/>
    <x v="0"/>
  </r>
  <r>
    <n v="36"/>
    <x v="1"/>
    <x v="4"/>
    <x v="1"/>
    <x v="3"/>
    <x v="0"/>
    <x v="0"/>
    <x v="0"/>
    <s v="telephone"/>
    <x v="0"/>
    <s v="mon"/>
    <x v="0"/>
    <n v="214"/>
    <n v="3"/>
    <n v="999"/>
    <n v="0"/>
    <s v="nonexistent"/>
    <n v="1.1000000000000001"/>
    <x v="0"/>
    <n v="-36.4"/>
    <x v="5"/>
    <x v="0"/>
    <n v="5191"/>
    <x v="0"/>
  </r>
  <r>
    <n v="48"/>
    <x v="1"/>
    <x v="2"/>
    <x v="0"/>
    <x v="5"/>
    <x v="0"/>
    <x v="1"/>
    <x v="0"/>
    <s v="telephone"/>
    <x v="0"/>
    <s v="mon"/>
    <x v="1"/>
    <n v="105"/>
    <n v="2"/>
    <n v="999"/>
    <n v="0"/>
    <s v="nonexistent"/>
    <n v="1.1000000000000001"/>
    <x v="0"/>
    <n v="-36.4"/>
    <x v="5"/>
    <x v="0"/>
    <n v="5191"/>
    <x v="0"/>
  </r>
  <r>
    <n v="25"/>
    <x v="2"/>
    <x v="4"/>
    <x v="1"/>
    <x v="3"/>
    <x v="1"/>
    <x v="1"/>
    <x v="0"/>
    <s v="telephone"/>
    <x v="0"/>
    <s v="mon"/>
    <x v="0"/>
    <n v="260"/>
    <n v="9"/>
    <n v="999"/>
    <n v="0"/>
    <s v="nonexistent"/>
    <n v="1.1000000000000001"/>
    <x v="0"/>
    <n v="-36.4"/>
    <x v="5"/>
    <x v="0"/>
    <n v="5191"/>
    <x v="0"/>
  </r>
  <r>
    <n v="28"/>
    <x v="2"/>
    <x v="2"/>
    <x v="1"/>
    <x v="1"/>
    <x v="0"/>
    <x v="0"/>
    <x v="0"/>
    <s v="telephone"/>
    <x v="0"/>
    <s v="mon"/>
    <x v="0"/>
    <n v="197"/>
    <n v="4"/>
    <n v="999"/>
    <n v="0"/>
    <s v="nonexistent"/>
    <n v="1.1000000000000001"/>
    <x v="0"/>
    <n v="-36.4"/>
    <x v="5"/>
    <x v="0"/>
    <n v="5191"/>
    <x v="0"/>
  </r>
  <r>
    <n v="28"/>
    <x v="2"/>
    <x v="8"/>
    <x v="1"/>
    <x v="3"/>
    <x v="0"/>
    <x v="0"/>
    <x v="0"/>
    <s v="telephone"/>
    <x v="0"/>
    <s v="mon"/>
    <x v="1"/>
    <n v="174"/>
    <n v="2"/>
    <n v="999"/>
    <n v="0"/>
    <s v="nonexistent"/>
    <n v="1.1000000000000001"/>
    <x v="0"/>
    <n v="-36.4"/>
    <x v="5"/>
    <x v="0"/>
    <n v="5191"/>
    <x v="0"/>
  </r>
  <r>
    <n v="34"/>
    <x v="1"/>
    <x v="4"/>
    <x v="0"/>
    <x v="2"/>
    <x v="0"/>
    <x v="0"/>
    <x v="0"/>
    <s v="telephone"/>
    <x v="0"/>
    <s v="mon"/>
    <x v="1"/>
    <n v="144"/>
    <n v="2"/>
    <n v="999"/>
    <n v="0"/>
    <s v="nonexistent"/>
    <n v="1.1000000000000001"/>
    <x v="0"/>
    <n v="-36.4"/>
    <x v="5"/>
    <x v="0"/>
    <n v="5191"/>
    <x v="0"/>
  </r>
  <r>
    <n v="39"/>
    <x v="1"/>
    <x v="2"/>
    <x v="0"/>
    <x v="0"/>
    <x v="0"/>
    <x v="0"/>
    <x v="0"/>
    <s v="telephone"/>
    <x v="0"/>
    <s v="mon"/>
    <x v="0"/>
    <n v="222"/>
    <n v="2"/>
    <n v="999"/>
    <n v="0"/>
    <s v="nonexistent"/>
    <n v="1.1000000000000001"/>
    <x v="0"/>
    <n v="-36.4"/>
    <x v="5"/>
    <x v="0"/>
    <n v="5191"/>
    <x v="0"/>
  </r>
  <r>
    <n v="42"/>
    <x v="1"/>
    <x v="1"/>
    <x v="0"/>
    <x v="4"/>
    <x v="0"/>
    <x v="0"/>
    <x v="0"/>
    <s v="telephone"/>
    <x v="0"/>
    <s v="mon"/>
    <x v="1"/>
    <n v="136"/>
    <n v="2"/>
    <n v="999"/>
    <n v="0"/>
    <s v="nonexistent"/>
    <n v="1.1000000000000001"/>
    <x v="0"/>
    <n v="-36.4"/>
    <x v="5"/>
    <x v="0"/>
    <n v="5191"/>
    <x v="0"/>
  </r>
  <r>
    <n v="57"/>
    <x v="0"/>
    <x v="5"/>
    <x v="0"/>
    <x v="0"/>
    <x v="0"/>
    <x v="1"/>
    <x v="0"/>
    <s v="telephone"/>
    <x v="0"/>
    <s v="mon"/>
    <x v="2"/>
    <n v="546"/>
    <n v="12"/>
    <n v="999"/>
    <n v="0"/>
    <s v="nonexistent"/>
    <n v="1.1000000000000001"/>
    <x v="0"/>
    <n v="-36.4"/>
    <x v="5"/>
    <x v="0"/>
    <n v="5191"/>
    <x v="0"/>
  </r>
  <r>
    <n v="44"/>
    <x v="1"/>
    <x v="2"/>
    <x v="0"/>
    <x v="0"/>
    <x v="1"/>
    <x v="0"/>
    <x v="0"/>
    <s v="telephone"/>
    <x v="0"/>
    <s v="mon"/>
    <x v="3"/>
    <n v="49"/>
    <n v="2"/>
    <n v="999"/>
    <n v="0"/>
    <s v="nonexistent"/>
    <n v="1.1000000000000001"/>
    <x v="0"/>
    <n v="-36.4"/>
    <x v="5"/>
    <x v="0"/>
    <n v="5191"/>
    <x v="0"/>
  </r>
  <r>
    <n v="28"/>
    <x v="2"/>
    <x v="2"/>
    <x v="1"/>
    <x v="3"/>
    <x v="0"/>
    <x v="1"/>
    <x v="1"/>
    <s v="telephone"/>
    <x v="0"/>
    <s v="mon"/>
    <x v="2"/>
    <n v="335"/>
    <n v="4"/>
    <n v="999"/>
    <n v="0"/>
    <s v="nonexistent"/>
    <n v="1.1000000000000001"/>
    <x v="0"/>
    <n v="-36.4"/>
    <x v="5"/>
    <x v="0"/>
    <n v="5191"/>
    <x v="0"/>
  </r>
  <r>
    <n v="25"/>
    <x v="2"/>
    <x v="8"/>
    <x v="1"/>
    <x v="5"/>
    <x v="0"/>
    <x v="0"/>
    <x v="0"/>
    <s v="telephone"/>
    <x v="0"/>
    <s v="mon"/>
    <x v="1"/>
    <n v="105"/>
    <n v="1"/>
    <n v="999"/>
    <n v="0"/>
    <s v="nonexistent"/>
    <n v="1.1000000000000001"/>
    <x v="0"/>
    <n v="-36.4"/>
    <x v="5"/>
    <x v="0"/>
    <n v="5191"/>
    <x v="0"/>
  </r>
  <r>
    <n v="29"/>
    <x v="2"/>
    <x v="0"/>
    <x v="1"/>
    <x v="1"/>
    <x v="0"/>
    <x v="0"/>
    <x v="0"/>
    <s v="telephone"/>
    <x v="0"/>
    <s v="mon"/>
    <x v="4"/>
    <n v="1203"/>
    <n v="3"/>
    <n v="999"/>
    <n v="0"/>
    <s v="nonexistent"/>
    <n v="1.1000000000000001"/>
    <x v="0"/>
    <n v="-36.4"/>
    <x v="5"/>
    <x v="0"/>
    <n v="5191"/>
    <x v="0"/>
  </r>
  <r>
    <n v="28"/>
    <x v="2"/>
    <x v="1"/>
    <x v="0"/>
    <x v="1"/>
    <x v="0"/>
    <x v="0"/>
    <x v="0"/>
    <s v="telephone"/>
    <x v="0"/>
    <s v="mon"/>
    <x v="5"/>
    <n v="1022"/>
    <n v="4"/>
    <n v="999"/>
    <n v="0"/>
    <s v="nonexistent"/>
    <n v="1.1000000000000001"/>
    <x v="0"/>
    <n v="-36.4"/>
    <x v="5"/>
    <x v="0"/>
    <n v="5191"/>
    <x v="1"/>
  </r>
  <r>
    <n v="41"/>
    <x v="1"/>
    <x v="2"/>
    <x v="2"/>
    <x v="5"/>
    <x v="1"/>
    <x v="1"/>
    <x v="0"/>
    <s v="telephone"/>
    <x v="0"/>
    <s v="mon"/>
    <x v="1"/>
    <n v="128"/>
    <n v="1"/>
    <n v="999"/>
    <n v="0"/>
    <s v="nonexistent"/>
    <n v="1.1000000000000001"/>
    <x v="0"/>
    <n v="-36.4"/>
    <x v="5"/>
    <x v="0"/>
    <n v="5191"/>
    <x v="0"/>
  </r>
  <r>
    <n v="28"/>
    <x v="2"/>
    <x v="8"/>
    <x v="0"/>
    <x v="4"/>
    <x v="0"/>
    <x v="0"/>
    <x v="0"/>
    <s v="telephone"/>
    <x v="0"/>
    <s v="mon"/>
    <x v="0"/>
    <n v="258"/>
    <n v="1"/>
    <n v="999"/>
    <n v="0"/>
    <s v="nonexistent"/>
    <n v="1.1000000000000001"/>
    <x v="0"/>
    <n v="-36.4"/>
    <x v="5"/>
    <x v="0"/>
    <n v="5191"/>
    <x v="0"/>
  </r>
  <r>
    <n v="32"/>
    <x v="1"/>
    <x v="2"/>
    <x v="0"/>
    <x v="1"/>
    <x v="0"/>
    <x v="0"/>
    <x v="0"/>
    <s v="telephone"/>
    <x v="0"/>
    <s v="mon"/>
    <x v="0"/>
    <n v="199"/>
    <n v="1"/>
    <n v="999"/>
    <n v="0"/>
    <s v="nonexistent"/>
    <n v="1.1000000000000001"/>
    <x v="0"/>
    <n v="-36.4"/>
    <x v="5"/>
    <x v="0"/>
    <n v="5191"/>
    <x v="0"/>
  </r>
  <r>
    <n v="49"/>
    <x v="1"/>
    <x v="4"/>
    <x v="0"/>
    <x v="0"/>
    <x v="1"/>
    <x v="1"/>
    <x v="0"/>
    <s v="telephone"/>
    <x v="0"/>
    <s v="mon"/>
    <x v="2"/>
    <n v="364"/>
    <n v="1"/>
    <n v="999"/>
    <n v="0"/>
    <s v="nonexistent"/>
    <n v="1.1000000000000001"/>
    <x v="0"/>
    <n v="-36.4"/>
    <x v="5"/>
    <x v="0"/>
    <n v="5191"/>
    <x v="0"/>
  </r>
  <r>
    <n v="55"/>
    <x v="0"/>
    <x v="2"/>
    <x v="0"/>
    <x v="5"/>
    <x v="0"/>
    <x v="0"/>
    <x v="0"/>
    <s v="telephone"/>
    <x v="0"/>
    <s v="mon"/>
    <x v="0"/>
    <n v="201"/>
    <n v="14"/>
    <n v="999"/>
    <n v="0"/>
    <s v="nonexistent"/>
    <n v="1.1000000000000001"/>
    <x v="0"/>
    <n v="-36.4"/>
    <x v="5"/>
    <x v="0"/>
    <n v="5191"/>
    <x v="0"/>
  </r>
  <r>
    <n v="58"/>
    <x v="0"/>
    <x v="5"/>
    <x v="0"/>
    <x v="0"/>
    <x v="1"/>
    <x v="0"/>
    <x v="0"/>
    <s v="telephone"/>
    <x v="0"/>
    <s v="mon"/>
    <x v="1"/>
    <n v="159"/>
    <n v="3"/>
    <n v="999"/>
    <n v="0"/>
    <s v="nonexistent"/>
    <n v="1.1000000000000001"/>
    <x v="0"/>
    <n v="-36.4"/>
    <x v="5"/>
    <x v="0"/>
    <n v="5191"/>
    <x v="0"/>
  </r>
  <r>
    <n v="54"/>
    <x v="0"/>
    <x v="4"/>
    <x v="0"/>
    <x v="0"/>
    <x v="1"/>
    <x v="0"/>
    <x v="0"/>
    <s v="telephone"/>
    <x v="0"/>
    <s v="mon"/>
    <x v="1"/>
    <n v="166"/>
    <n v="3"/>
    <n v="999"/>
    <n v="0"/>
    <s v="nonexistent"/>
    <n v="1.1000000000000001"/>
    <x v="0"/>
    <n v="-36.4"/>
    <x v="5"/>
    <x v="0"/>
    <n v="5191"/>
    <x v="0"/>
  </r>
  <r>
    <n v="25"/>
    <x v="2"/>
    <x v="4"/>
    <x v="0"/>
    <x v="0"/>
    <x v="0"/>
    <x v="0"/>
    <x v="0"/>
    <s v="telephone"/>
    <x v="0"/>
    <s v="mon"/>
    <x v="2"/>
    <n v="480"/>
    <n v="1"/>
    <n v="999"/>
    <n v="0"/>
    <s v="nonexistent"/>
    <n v="1.1000000000000001"/>
    <x v="0"/>
    <n v="-36.4"/>
    <x v="5"/>
    <x v="0"/>
    <n v="5191"/>
    <x v="0"/>
  </r>
  <r>
    <n v="24"/>
    <x v="2"/>
    <x v="3"/>
    <x v="1"/>
    <x v="4"/>
    <x v="1"/>
    <x v="0"/>
    <x v="0"/>
    <s v="telephone"/>
    <x v="0"/>
    <s v="mon"/>
    <x v="1"/>
    <n v="149"/>
    <n v="4"/>
    <n v="999"/>
    <n v="0"/>
    <s v="nonexistent"/>
    <n v="1.1000000000000001"/>
    <x v="0"/>
    <n v="-36.4"/>
    <x v="5"/>
    <x v="0"/>
    <n v="5191"/>
    <x v="0"/>
  </r>
  <r>
    <n v="53"/>
    <x v="0"/>
    <x v="8"/>
    <x v="0"/>
    <x v="5"/>
    <x v="0"/>
    <x v="0"/>
    <x v="0"/>
    <s v="telephone"/>
    <x v="0"/>
    <s v="mon"/>
    <x v="2"/>
    <n v="396"/>
    <n v="3"/>
    <n v="999"/>
    <n v="0"/>
    <s v="nonexistent"/>
    <n v="1.1000000000000001"/>
    <x v="0"/>
    <n v="-36.4"/>
    <x v="5"/>
    <x v="0"/>
    <n v="5191"/>
    <x v="0"/>
  </r>
  <r>
    <n v="36"/>
    <x v="1"/>
    <x v="2"/>
    <x v="0"/>
    <x v="5"/>
    <x v="0"/>
    <x v="0"/>
    <x v="0"/>
    <s v="telephone"/>
    <x v="0"/>
    <s v="mon"/>
    <x v="1"/>
    <n v="124"/>
    <n v="3"/>
    <n v="999"/>
    <n v="0"/>
    <s v="nonexistent"/>
    <n v="1.1000000000000001"/>
    <x v="0"/>
    <n v="-36.4"/>
    <x v="5"/>
    <x v="0"/>
    <n v="5191"/>
    <x v="0"/>
  </r>
  <r>
    <n v="49"/>
    <x v="1"/>
    <x v="0"/>
    <x v="0"/>
    <x v="0"/>
    <x v="0"/>
    <x v="0"/>
    <x v="0"/>
    <s v="telephone"/>
    <x v="0"/>
    <s v="mon"/>
    <x v="3"/>
    <n v="13"/>
    <n v="1"/>
    <n v="999"/>
    <n v="0"/>
    <s v="nonexistent"/>
    <n v="1.1000000000000001"/>
    <x v="0"/>
    <n v="-36.4"/>
    <x v="5"/>
    <x v="0"/>
    <n v="5191"/>
    <x v="0"/>
  </r>
  <r>
    <n v="44"/>
    <x v="1"/>
    <x v="10"/>
    <x v="0"/>
    <x v="4"/>
    <x v="0"/>
    <x v="0"/>
    <x v="0"/>
    <s v="telephone"/>
    <x v="0"/>
    <s v="mon"/>
    <x v="0"/>
    <n v="259"/>
    <n v="1"/>
    <n v="999"/>
    <n v="0"/>
    <s v="nonexistent"/>
    <n v="1.1000000000000001"/>
    <x v="0"/>
    <n v="-36.4"/>
    <x v="5"/>
    <x v="0"/>
    <n v="5191"/>
    <x v="0"/>
  </r>
  <r>
    <n v="37"/>
    <x v="1"/>
    <x v="0"/>
    <x v="0"/>
    <x v="1"/>
    <x v="0"/>
    <x v="1"/>
    <x v="1"/>
    <s v="telephone"/>
    <x v="0"/>
    <s v="mon"/>
    <x v="5"/>
    <n v="723"/>
    <n v="1"/>
    <n v="999"/>
    <n v="0"/>
    <s v="nonexistent"/>
    <n v="1.1000000000000001"/>
    <x v="0"/>
    <n v="-36.4"/>
    <x v="5"/>
    <x v="0"/>
    <n v="5191"/>
    <x v="0"/>
  </r>
  <r>
    <n v="41"/>
    <x v="1"/>
    <x v="4"/>
    <x v="0"/>
    <x v="3"/>
    <x v="0"/>
    <x v="0"/>
    <x v="0"/>
    <s v="telephone"/>
    <x v="0"/>
    <s v="mon"/>
    <x v="1"/>
    <n v="89"/>
    <n v="1"/>
    <n v="999"/>
    <n v="0"/>
    <s v="nonexistent"/>
    <n v="1.1000000000000001"/>
    <x v="0"/>
    <n v="-36.4"/>
    <x v="5"/>
    <x v="0"/>
    <n v="5191"/>
    <x v="0"/>
  </r>
  <r>
    <n v="40"/>
    <x v="1"/>
    <x v="4"/>
    <x v="0"/>
    <x v="3"/>
    <x v="0"/>
    <x v="1"/>
    <x v="0"/>
    <s v="telephone"/>
    <x v="0"/>
    <s v="mon"/>
    <x v="0"/>
    <n v="257"/>
    <n v="2"/>
    <n v="999"/>
    <n v="0"/>
    <s v="nonexistent"/>
    <n v="1.1000000000000001"/>
    <x v="0"/>
    <n v="-36.4"/>
    <x v="5"/>
    <x v="0"/>
    <n v="5191"/>
    <x v="0"/>
  </r>
  <r>
    <n v="35"/>
    <x v="1"/>
    <x v="1"/>
    <x v="0"/>
    <x v="4"/>
    <x v="1"/>
    <x v="1"/>
    <x v="1"/>
    <s v="telephone"/>
    <x v="0"/>
    <s v="mon"/>
    <x v="2"/>
    <n v="361"/>
    <n v="2"/>
    <n v="999"/>
    <n v="0"/>
    <s v="nonexistent"/>
    <n v="1.1000000000000001"/>
    <x v="0"/>
    <n v="-36.4"/>
    <x v="5"/>
    <x v="0"/>
    <n v="5191"/>
    <x v="0"/>
  </r>
  <r>
    <n v="24"/>
    <x v="2"/>
    <x v="1"/>
    <x v="1"/>
    <x v="4"/>
    <x v="0"/>
    <x v="1"/>
    <x v="0"/>
    <s v="telephone"/>
    <x v="0"/>
    <s v="mon"/>
    <x v="2"/>
    <n v="314"/>
    <n v="1"/>
    <n v="999"/>
    <n v="0"/>
    <s v="nonexistent"/>
    <n v="1.1000000000000001"/>
    <x v="0"/>
    <n v="-36.4"/>
    <x v="5"/>
    <x v="0"/>
    <n v="5191"/>
    <x v="0"/>
  </r>
  <r>
    <n v="34"/>
    <x v="1"/>
    <x v="3"/>
    <x v="0"/>
    <x v="5"/>
    <x v="0"/>
    <x v="1"/>
    <x v="0"/>
    <s v="telephone"/>
    <x v="0"/>
    <s v="mon"/>
    <x v="1"/>
    <n v="83"/>
    <n v="1"/>
    <n v="999"/>
    <n v="0"/>
    <s v="nonexistent"/>
    <n v="1.1000000000000001"/>
    <x v="0"/>
    <n v="-36.4"/>
    <x v="5"/>
    <x v="0"/>
    <n v="5191"/>
    <x v="0"/>
  </r>
  <r>
    <n v="30"/>
    <x v="2"/>
    <x v="4"/>
    <x v="0"/>
    <x v="3"/>
    <x v="0"/>
    <x v="0"/>
    <x v="0"/>
    <s v="telephone"/>
    <x v="0"/>
    <s v="mon"/>
    <x v="0"/>
    <n v="215"/>
    <n v="1"/>
    <n v="999"/>
    <n v="0"/>
    <s v="nonexistent"/>
    <n v="1.1000000000000001"/>
    <x v="0"/>
    <n v="-36.4"/>
    <x v="5"/>
    <x v="0"/>
    <n v="5191"/>
    <x v="0"/>
  </r>
  <r>
    <n v="48"/>
    <x v="1"/>
    <x v="1"/>
    <x v="0"/>
    <x v="1"/>
    <x v="1"/>
    <x v="1"/>
    <x v="1"/>
    <s v="telephone"/>
    <x v="0"/>
    <s v="mon"/>
    <x v="1"/>
    <n v="115"/>
    <n v="4"/>
    <n v="999"/>
    <n v="0"/>
    <s v="nonexistent"/>
    <n v="1.1000000000000001"/>
    <x v="0"/>
    <n v="-36.4"/>
    <x v="5"/>
    <x v="0"/>
    <n v="5191"/>
    <x v="0"/>
  </r>
  <r>
    <n v="27"/>
    <x v="2"/>
    <x v="4"/>
    <x v="0"/>
    <x v="3"/>
    <x v="0"/>
    <x v="1"/>
    <x v="0"/>
    <s v="telephone"/>
    <x v="0"/>
    <s v="mon"/>
    <x v="1"/>
    <n v="147"/>
    <n v="3"/>
    <n v="999"/>
    <n v="0"/>
    <s v="nonexistent"/>
    <n v="1.1000000000000001"/>
    <x v="0"/>
    <n v="-36.4"/>
    <x v="5"/>
    <x v="0"/>
    <n v="5191"/>
    <x v="0"/>
  </r>
  <r>
    <n v="40"/>
    <x v="1"/>
    <x v="2"/>
    <x v="2"/>
    <x v="4"/>
    <x v="0"/>
    <x v="0"/>
    <x v="0"/>
    <s v="telephone"/>
    <x v="0"/>
    <s v="mon"/>
    <x v="1"/>
    <n v="102"/>
    <n v="1"/>
    <n v="999"/>
    <n v="0"/>
    <s v="nonexistent"/>
    <n v="1.1000000000000001"/>
    <x v="0"/>
    <n v="-36.4"/>
    <x v="5"/>
    <x v="0"/>
    <n v="5191"/>
    <x v="0"/>
  </r>
  <r>
    <n v="40"/>
    <x v="1"/>
    <x v="2"/>
    <x v="0"/>
    <x v="5"/>
    <x v="1"/>
    <x v="1"/>
    <x v="1"/>
    <s v="telephone"/>
    <x v="0"/>
    <s v="mon"/>
    <x v="0"/>
    <n v="183"/>
    <n v="7"/>
    <n v="999"/>
    <n v="0"/>
    <s v="nonexistent"/>
    <n v="1.1000000000000001"/>
    <x v="0"/>
    <n v="-36.4"/>
    <x v="5"/>
    <x v="0"/>
    <n v="5191"/>
    <x v="0"/>
  </r>
  <r>
    <n v="48"/>
    <x v="1"/>
    <x v="2"/>
    <x v="0"/>
    <x v="3"/>
    <x v="1"/>
    <x v="0"/>
    <x v="1"/>
    <s v="telephone"/>
    <x v="0"/>
    <s v="mon"/>
    <x v="1"/>
    <n v="70"/>
    <n v="1"/>
    <n v="999"/>
    <n v="0"/>
    <s v="nonexistent"/>
    <n v="1.1000000000000001"/>
    <x v="0"/>
    <n v="-36.4"/>
    <x v="5"/>
    <x v="0"/>
    <n v="5191"/>
    <x v="0"/>
  </r>
  <r>
    <n v="35"/>
    <x v="1"/>
    <x v="2"/>
    <x v="1"/>
    <x v="1"/>
    <x v="0"/>
    <x v="1"/>
    <x v="1"/>
    <s v="telephone"/>
    <x v="0"/>
    <s v="mon"/>
    <x v="3"/>
    <n v="19"/>
    <n v="1"/>
    <n v="999"/>
    <n v="0"/>
    <s v="nonexistent"/>
    <n v="1.1000000000000001"/>
    <x v="0"/>
    <n v="-36.4"/>
    <x v="5"/>
    <x v="0"/>
    <n v="5191"/>
    <x v="0"/>
  </r>
  <r>
    <n v="26"/>
    <x v="2"/>
    <x v="2"/>
    <x v="0"/>
    <x v="1"/>
    <x v="0"/>
    <x v="0"/>
    <x v="1"/>
    <s v="telephone"/>
    <x v="0"/>
    <s v="mon"/>
    <x v="2"/>
    <n v="346"/>
    <n v="1"/>
    <n v="999"/>
    <n v="0"/>
    <s v="nonexistent"/>
    <n v="1.1000000000000001"/>
    <x v="0"/>
    <n v="-36.4"/>
    <x v="5"/>
    <x v="0"/>
    <n v="5191"/>
    <x v="0"/>
  </r>
  <r>
    <n v="33"/>
    <x v="1"/>
    <x v="2"/>
    <x v="0"/>
    <x v="5"/>
    <x v="0"/>
    <x v="0"/>
    <x v="0"/>
    <s v="telephone"/>
    <x v="0"/>
    <s v="mon"/>
    <x v="5"/>
    <n v="643"/>
    <n v="1"/>
    <n v="999"/>
    <n v="0"/>
    <s v="nonexistent"/>
    <n v="1.1000000000000001"/>
    <x v="0"/>
    <n v="-36.4"/>
    <x v="5"/>
    <x v="0"/>
    <n v="5191"/>
    <x v="0"/>
  </r>
  <r>
    <n v="29"/>
    <x v="2"/>
    <x v="1"/>
    <x v="1"/>
    <x v="5"/>
    <x v="1"/>
    <x v="1"/>
    <x v="0"/>
    <s v="telephone"/>
    <x v="0"/>
    <s v="mon"/>
    <x v="1"/>
    <n v="78"/>
    <n v="1"/>
    <n v="999"/>
    <n v="0"/>
    <s v="nonexistent"/>
    <n v="1.1000000000000001"/>
    <x v="0"/>
    <n v="-36.4"/>
    <x v="5"/>
    <x v="0"/>
    <n v="5191"/>
    <x v="0"/>
  </r>
  <r>
    <n v="45"/>
    <x v="1"/>
    <x v="4"/>
    <x v="0"/>
    <x v="0"/>
    <x v="1"/>
    <x v="1"/>
    <x v="1"/>
    <s v="telephone"/>
    <x v="0"/>
    <s v="mon"/>
    <x v="1"/>
    <n v="133"/>
    <n v="1"/>
    <n v="999"/>
    <n v="0"/>
    <s v="nonexistent"/>
    <n v="1.1000000000000001"/>
    <x v="0"/>
    <n v="-36.4"/>
    <x v="5"/>
    <x v="0"/>
    <n v="5191"/>
    <x v="0"/>
  </r>
  <r>
    <n v="35"/>
    <x v="1"/>
    <x v="2"/>
    <x v="0"/>
    <x v="5"/>
    <x v="0"/>
    <x v="1"/>
    <x v="0"/>
    <s v="telephone"/>
    <x v="0"/>
    <s v="mon"/>
    <x v="0"/>
    <n v="193"/>
    <n v="6"/>
    <n v="999"/>
    <n v="0"/>
    <s v="nonexistent"/>
    <n v="1.1000000000000001"/>
    <x v="0"/>
    <n v="-36.4"/>
    <x v="5"/>
    <x v="0"/>
    <n v="5191"/>
    <x v="0"/>
  </r>
  <r>
    <n v="32"/>
    <x v="1"/>
    <x v="4"/>
    <x v="0"/>
    <x v="3"/>
    <x v="0"/>
    <x v="1"/>
    <x v="0"/>
    <s v="telephone"/>
    <x v="0"/>
    <s v="mon"/>
    <x v="0"/>
    <n v="181"/>
    <n v="1"/>
    <n v="999"/>
    <n v="0"/>
    <s v="nonexistent"/>
    <n v="1.1000000000000001"/>
    <x v="0"/>
    <n v="-36.4"/>
    <x v="5"/>
    <x v="0"/>
    <n v="5191"/>
    <x v="0"/>
  </r>
  <r>
    <n v="34"/>
    <x v="1"/>
    <x v="4"/>
    <x v="0"/>
    <x v="3"/>
    <x v="0"/>
    <x v="1"/>
    <x v="0"/>
    <s v="telephone"/>
    <x v="0"/>
    <s v="mon"/>
    <x v="2"/>
    <n v="513"/>
    <n v="1"/>
    <n v="999"/>
    <n v="0"/>
    <s v="nonexistent"/>
    <n v="1.1000000000000001"/>
    <x v="0"/>
    <n v="-36.4"/>
    <x v="5"/>
    <x v="0"/>
    <n v="5191"/>
    <x v="0"/>
  </r>
  <r>
    <n v="33"/>
    <x v="1"/>
    <x v="1"/>
    <x v="1"/>
    <x v="1"/>
    <x v="0"/>
    <x v="0"/>
    <x v="1"/>
    <s v="telephone"/>
    <x v="0"/>
    <s v="mon"/>
    <x v="1"/>
    <n v="109"/>
    <n v="2"/>
    <n v="999"/>
    <n v="0"/>
    <s v="nonexistent"/>
    <n v="1.1000000000000001"/>
    <x v="0"/>
    <n v="-36.4"/>
    <x v="5"/>
    <x v="0"/>
    <n v="5191"/>
    <x v="0"/>
  </r>
  <r>
    <n v="37"/>
    <x v="1"/>
    <x v="4"/>
    <x v="0"/>
    <x v="3"/>
    <x v="1"/>
    <x v="0"/>
    <x v="0"/>
    <s v="telephone"/>
    <x v="0"/>
    <s v="mon"/>
    <x v="0"/>
    <n v="263"/>
    <n v="1"/>
    <n v="999"/>
    <n v="0"/>
    <s v="nonexistent"/>
    <n v="1.1000000000000001"/>
    <x v="0"/>
    <n v="-36.4"/>
    <x v="5"/>
    <x v="0"/>
    <n v="5191"/>
    <x v="0"/>
  </r>
  <r>
    <n v="29"/>
    <x v="2"/>
    <x v="2"/>
    <x v="1"/>
    <x v="3"/>
    <x v="1"/>
    <x v="0"/>
    <x v="0"/>
    <s v="telephone"/>
    <x v="0"/>
    <s v="mon"/>
    <x v="2"/>
    <n v="333"/>
    <n v="1"/>
    <n v="999"/>
    <n v="0"/>
    <s v="nonexistent"/>
    <n v="1.1000000000000001"/>
    <x v="0"/>
    <n v="-36.4"/>
    <x v="5"/>
    <x v="0"/>
    <n v="5191"/>
    <x v="0"/>
  </r>
  <r>
    <n v="27"/>
    <x v="2"/>
    <x v="11"/>
    <x v="1"/>
    <x v="5"/>
    <x v="0"/>
    <x v="1"/>
    <x v="0"/>
    <s v="telephone"/>
    <x v="0"/>
    <s v="mon"/>
    <x v="1"/>
    <n v="104"/>
    <n v="1"/>
    <n v="999"/>
    <n v="0"/>
    <s v="nonexistent"/>
    <n v="1.1000000000000001"/>
    <x v="0"/>
    <n v="-36.4"/>
    <x v="5"/>
    <x v="0"/>
    <n v="5191"/>
    <x v="0"/>
  </r>
  <r>
    <n v="43"/>
    <x v="1"/>
    <x v="1"/>
    <x v="2"/>
    <x v="1"/>
    <x v="0"/>
    <x v="1"/>
    <x v="0"/>
    <s v="telephone"/>
    <x v="0"/>
    <s v="mon"/>
    <x v="0"/>
    <n v="191"/>
    <n v="4"/>
    <n v="999"/>
    <n v="0"/>
    <s v="nonexistent"/>
    <n v="1.1000000000000001"/>
    <x v="0"/>
    <n v="-36.4"/>
    <x v="5"/>
    <x v="0"/>
    <n v="5191"/>
    <x v="0"/>
  </r>
  <r>
    <n v="47"/>
    <x v="1"/>
    <x v="4"/>
    <x v="0"/>
    <x v="4"/>
    <x v="1"/>
    <x v="0"/>
    <x v="0"/>
    <s v="telephone"/>
    <x v="0"/>
    <s v="mon"/>
    <x v="2"/>
    <n v="571"/>
    <n v="1"/>
    <n v="999"/>
    <n v="0"/>
    <s v="nonexistent"/>
    <n v="1.1000000000000001"/>
    <x v="0"/>
    <n v="-36.4"/>
    <x v="5"/>
    <x v="0"/>
    <n v="5191"/>
    <x v="0"/>
  </r>
  <r>
    <n v="26"/>
    <x v="2"/>
    <x v="7"/>
    <x v="0"/>
    <x v="1"/>
    <x v="0"/>
    <x v="1"/>
    <x v="0"/>
    <s v="telephone"/>
    <x v="0"/>
    <s v="mon"/>
    <x v="1"/>
    <n v="107"/>
    <n v="2"/>
    <n v="999"/>
    <n v="0"/>
    <s v="nonexistent"/>
    <n v="1.1000000000000001"/>
    <x v="0"/>
    <n v="-36.4"/>
    <x v="5"/>
    <x v="0"/>
    <n v="5191"/>
    <x v="0"/>
  </r>
  <r>
    <n v="39"/>
    <x v="1"/>
    <x v="4"/>
    <x v="0"/>
    <x v="0"/>
    <x v="1"/>
    <x v="1"/>
    <x v="0"/>
    <s v="telephone"/>
    <x v="0"/>
    <s v="mon"/>
    <x v="2"/>
    <n v="335"/>
    <n v="3"/>
    <n v="999"/>
    <n v="0"/>
    <s v="nonexistent"/>
    <n v="1.1000000000000001"/>
    <x v="0"/>
    <n v="-36.4"/>
    <x v="5"/>
    <x v="0"/>
    <n v="5191"/>
    <x v="0"/>
  </r>
  <r>
    <n v="38"/>
    <x v="1"/>
    <x v="4"/>
    <x v="0"/>
    <x v="2"/>
    <x v="1"/>
    <x v="1"/>
    <x v="1"/>
    <s v="telephone"/>
    <x v="0"/>
    <s v="mon"/>
    <x v="1"/>
    <n v="120"/>
    <n v="3"/>
    <n v="999"/>
    <n v="0"/>
    <s v="nonexistent"/>
    <n v="1.1000000000000001"/>
    <x v="0"/>
    <n v="-36.4"/>
    <x v="5"/>
    <x v="0"/>
    <n v="5191"/>
    <x v="0"/>
  </r>
  <r>
    <n v="48"/>
    <x v="1"/>
    <x v="4"/>
    <x v="0"/>
    <x v="4"/>
    <x v="0"/>
    <x v="0"/>
    <x v="0"/>
    <s v="telephone"/>
    <x v="0"/>
    <s v="mon"/>
    <x v="0"/>
    <n v="219"/>
    <n v="2"/>
    <n v="999"/>
    <n v="0"/>
    <s v="nonexistent"/>
    <n v="1.1000000000000001"/>
    <x v="0"/>
    <n v="-36.4"/>
    <x v="5"/>
    <x v="0"/>
    <n v="5191"/>
    <x v="0"/>
  </r>
  <r>
    <n v="42"/>
    <x v="1"/>
    <x v="10"/>
    <x v="0"/>
    <x v="5"/>
    <x v="0"/>
    <x v="0"/>
    <x v="0"/>
    <s v="telephone"/>
    <x v="0"/>
    <s v="mon"/>
    <x v="1"/>
    <n v="148"/>
    <n v="1"/>
    <n v="999"/>
    <n v="0"/>
    <s v="nonexistent"/>
    <n v="1.1000000000000001"/>
    <x v="0"/>
    <n v="-36.4"/>
    <x v="5"/>
    <x v="0"/>
    <n v="5191"/>
    <x v="0"/>
  </r>
  <r>
    <n v="35"/>
    <x v="1"/>
    <x v="4"/>
    <x v="2"/>
    <x v="3"/>
    <x v="0"/>
    <x v="1"/>
    <x v="1"/>
    <s v="telephone"/>
    <x v="0"/>
    <s v="mon"/>
    <x v="2"/>
    <n v="400"/>
    <n v="2"/>
    <n v="999"/>
    <n v="0"/>
    <s v="nonexistent"/>
    <n v="1.1000000000000001"/>
    <x v="0"/>
    <n v="-36.4"/>
    <x v="5"/>
    <x v="0"/>
    <n v="5191"/>
    <x v="0"/>
  </r>
  <r>
    <n v="42"/>
    <x v="1"/>
    <x v="4"/>
    <x v="2"/>
    <x v="2"/>
    <x v="0"/>
    <x v="1"/>
    <x v="0"/>
    <s v="telephone"/>
    <x v="0"/>
    <s v="mon"/>
    <x v="2"/>
    <n v="503"/>
    <n v="2"/>
    <n v="999"/>
    <n v="0"/>
    <s v="nonexistent"/>
    <n v="1.1000000000000001"/>
    <x v="0"/>
    <n v="-36.4"/>
    <x v="5"/>
    <x v="0"/>
    <n v="5191"/>
    <x v="0"/>
  </r>
  <r>
    <n v="36"/>
    <x v="1"/>
    <x v="4"/>
    <x v="1"/>
    <x v="3"/>
    <x v="1"/>
    <x v="0"/>
    <x v="0"/>
    <s v="telephone"/>
    <x v="0"/>
    <s v="mon"/>
    <x v="1"/>
    <n v="125"/>
    <n v="5"/>
    <n v="999"/>
    <n v="0"/>
    <s v="nonexistent"/>
    <n v="1.1000000000000001"/>
    <x v="0"/>
    <n v="-36.4"/>
    <x v="5"/>
    <x v="0"/>
    <n v="5191"/>
    <x v="0"/>
  </r>
  <r>
    <n v="28"/>
    <x v="2"/>
    <x v="4"/>
    <x v="0"/>
    <x v="3"/>
    <x v="0"/>
    <x v="0"/>
    <x v="1"/>
    <s v="telephone"/>
    <x v="0"/>
    <s v="mon"/>
    <x v="2"/>
    <n v="329"/>
    <n v="1"/>
    <n v="999"/>
    <n v="0"/>
    <s v="nonexistent"/>
    <n v="1.1000000000000001"/>
    <x v="0"/>
    <n v="-36.4"/>
    <x v="5"/>
    <x v="0"/>
    <n v="5191"/>
    <x v="0"/>
  </r>
  <r>
    <n v="32"/>
    <x v="1"/>
    <x v="3"/>
    <x v="1"/>
    <x v="3"/>
    <x v="0"/>
    <x v="1"/>
    <x v="0"/>
    <s v="telephone"/>
    <x v="0"/>
    <s v="mon"/>
    <x v="0"/>
    <n v="194"/>
    <n v="3"/>
    <n v="999"/>
    <n v="0"/>
    <s v="nonexistent"/>
    <n v="1.1000000000000001"/>
    <x v="0"/>
    <n v="-36.4"/>
    <x v="5"/>
    <x v="0"/>
    <n v="5191"/>
    <x v="0"/>
  </r>
  <r>
    <n v="28"/>
    <x v="2"/>
    <x v="4"/>
    <x v="2"/>
    <x v="1"/>
    <x v="0"/>
    <x v="1"/>
    <x v="0"/>
    <s v="telephone"/>
    <x v="0"/>
    <s v="mon"/>
    <x v="3"/>
    <n v="7"/>
    <n v="1"/>
    <n v="999"/>
    <n v="0"/>
    <s v="nonexistent"/>
    <n v="1.1000000000000001"/>
    <x v="0"/>
    <n v="-36.4"/>
    <x v="5"/>
    <x v="0"/>
    <n v="5191"/>
    <x v="0"/>
  </r>
  <r>
    <n v="41"/>
    <x v="1"/>
    <x v="4"/>
    <x v="2"/>
    <x v="3"/>
    <x v="0"/>
    <x v="0"/>
    <x v="0"/>
    <s v="telephone"/>
    <x v="0"/>
    <s v="mon"/>
    <x v="3"/>
    <n v="53"/>
    <n v="1"/>
    <n v="999"/>
    <n v="0"/>
    <s v="nonexistent"/>
    <n v="1.1000000000000001"/>
    <x v="0"/>
    <n v="-36.4"/>
    <x v="5"/>
    <x v="0"/>
    <n v="5191"/>
    <x v="0"/>
  </r>
  <r>
    <n v="38"/>
    <x v="1"/>
    <x v="1"/>
    <x v="0"/>
    <x v="1"/>
    <x v="0"/>
    <x v="1"/>
    <x v="0"/>
    <s v="telephone"/>
    <x v="0"/>
    <s v="mon"/>
    <x v="2"/>
    <n v="552"/>
    <n v="3"/>
    <n v="999"/>
    <n v="0"/>
    <s v="nonexistent"/>
    <n v="1.1000000000000001"/>
    <x v="0"/>
    <n v="-36.4"/>
    <x v="5"/>
    <x v="0"/>
    <n v="5191"/>
    <x v="1"/>
  </r>
  <r>
    <n v="22"/>
    <x v="2"/>
    <x v="1"/>
    <x v="1"/>
    <x v="1"/>
    <x v="0"/>
    <x v="1"/>
    <x v="0"/>
    <s v="telephone"/>
    <x v="0"/>
    <s v="mon"/>
    <x v="2"/>
    <n v="345"/>
    <n v="1"/>
    <n v="999"/>
    <n v="0"/>
    <s v="nonexistent"/>
    <n v="1.1000000000000001"/>
    <x v="0"/>
    <n v="-36.4"/>
    <x v="5"/>
    <x v="0"/>
    <n v="5191"/>
    <x v="0"/>
  </r>
  <r>
    <n v="34"/>
    <x v="1"/>
    <x v="4"/>
    <x v="0"/>
    <x v="3"/>
    <x v="0"/>
    <x v="0"/>
    <x v="0"/>
    <s v="telephone"/>
    <x v="0"/>
    <s v="mon"/>
    <x v="0"/>
    <n v="263"/>
    <n v="1"/>
    <n v="999"/>
    <n v="0"/>
    <s v="nonexistent"/>
    <n v="1.1000000000000001"/>
    <x v="0"/>
    <n v="-36.4"/>
    <x v="5"/>
    <x v="0"/>
    <n v="5191"/>
    <x v="0"/>
  </r>
  <r>
    <n v="31"/>
    <x v="1"/>
    <x v="4"/>
    <x v="0"/>
    <x v="3"/>
    <x v="1"/>
    <x v="1"/>
    <x v="1"/>
    <s v="telephone"/>
    <x v="0"/>
    <s v="mon"/>
    <x v="1"/>
    <n v="88"/>
    <n v="6"/>
    <n v="999"/>
    <n v="0"/>
    <s v="nonexistent"/>
    <n v="1.1000000000000001"/>
    <x v="0"/>
    <n v="-36.4"/>
    <x v="5"/>
    <x v="0"/>
    <n v="5191"/>
    <x v="0"/>
  </r>
  <r>
    <n v="52"/>
    <x v="0"/>
    <x v="10"/>
    <x v="0"/>
    <x v="5"/>
    <x v="0"/>
    <x v="0"/>
    <x v="0"/>
    <s v="telephone"/>
    <x v="0"/>
    <s v="mon"/>
    <x v="3"/>
    <n v="44"/>
    <n v="39"/>
    <n v="999"/>
    <n v="0"/>
    <s v="nonexistent"/>
    <n v="1.1000000000000001"/>
    <x v="0"/>
    <n v="-36.4"/>
    <x v="5"/>
    <x v="0"/>
    <n v="5191"/>
    <x v="0"/>
  </r>
  <r>
    <n v="55"/>
    <x v="0"/>
    <x v="1"/>
    <x v="2"/>
    <x v="1"/>
    <x v="0"/>
    <x v="0"/>
    <x v="1"/>
    <s v="telephone"/>
    <x v="0"/>
    <s v="mon"/>
    <x v="0"/>
    <n v="207"/>
    <n v="3"/>
    <n v="999"/>
    <n v="0"/>
    <s v="nonexistent"/>
    <n v="1.1000000000000001"/>
    <x v="0"/>
    <n v="-36.4"/>
    <x v="5"/>
    <x v="0"/>
    <n v="5191"/>
    <x v="0"/>
  </r>
  <r>
    <n v="24"/>
    <x v="2"/>
    <x v="1"/>
    <x v="1"/>
    <x v="1"/>
    <x v="0"/>
    <x v="0"/>
    <x v="0"/>
    <s v="telephone"/>
    <x v="0"/>
    <s v="mon"/>
    <x v="2"/>
    <n v="401"/>
    <n v="2"/>
    <n v="999"/>
    <n v="0"/>
    <s v="nonexistent"/>
    <n v="1.1000000000000001"/>
    <x v="0"/>
    <n v="-36.4"/>
    <x v="5"/>
    <x v="0"/>
    <n v="5191"/>
    <x v="0"/>
  </r>
  <r>
    <n v="46"/>
    <x v="1"/>
    <x v="2"/>
    <x v="2"/>
    <x v="1"/>
    <x v="1"/>
    <x v="0"/>
    <x v="1"/>
    <s v="telephone"/>
    <x v="0"/>
    <s v="mon"/>
    <x v="1"/>
    <n v="178"/>
    <n v="5"/>
    <n v="999"/>
    <n v="0"/>
    <s v="nonexistent"/>
    <n v="1.1000000000000001"/>
    <x v="0"/>
    <n v="-36.4"/>
    <x v="5"/>
    <x v="0"/>
    <n v="5191"/>
    <x v="0"/>
  </r>
  <r>
    <n v="31"/>
    <x v="1"/>
    <x v="2"/>
    <x v="2"/>
    <x v="5"/>
    <x v="0"/>
    <x v="0"/>
    <x v="0"/>
    <s v="telephone"/>
    <x v="0"/>
    <s v="mon"/>
    <x v="3"/>
    <n v="53"/>
    <n v="5"/>
    <n v="999"/>
    <n v="0"/>
    <s v="nonexistent"/>
    <n v="1.1000000000000001"/>
    <x v="0"/>
    <n v="-36.4"/>
    <x v="5"/>
    <x v="0"/>
    <n v="5191"/>
    <x v="0"/>
  </r>
  <r>
    <n v="34"/>
    <x v="1"/>
    <x v="2"/>
    <x v="0"/>
    <x v="5"/>
    <x v="0"/>
    <x v="0"/>
    <x v="0"/>
    <s v="telephone"/>
    <x v="0"/>
    <s v="mon"/>
    <x v="2"/>
    <n v="349"/>
    <n v="2"/>
    <n v="999"/>
    <n v="0"/>
    <s v="nonexistent"/>
    <n v="1.1000000000000001"/>
    <x v="0"/>
    <n v="-36.4"/>
    <x v="5"/>
    <x v="0"/>
    <n v="5191"/>
    <x v="0"/>
  </r>
  <r>
    <n v="45"/>
    <x v="1"/>
    <x v="10"/>
    <x v="0"/>
    <x v="3"/>
    <x v="0"/>
    <x v="0"/>
    <x v="0"/>
    <s v="telephone"/>
    <x v="0"/>
    <s v="mon"/>
    <x v="3"/>
    <n v="34"/>
    <n v="9"/>
    <n v="999"/>
    <n v="0"/>
    <s v="nonexistent"/>
    <n v="1.1000000000000001"/>
    <x v="0"/>
    <n v="-36.4"/>
    <x v="5"/>
    <x v="0"/>
    <n v="5191"/>
    <x v="0"/>
  </r>
  <r>
    <n v="45"/>
    <x v="1"/>
    <x v="4"/>
    <x v="0"/>
    <x v="3"/>
    <x v="1"/>
    <x v="1"/>
    <x v="0"/>
    <s v="telephone"/>
    <x v="0"/>
    <s v="mon"/>
    <x v="3"/>
    <n v="48"/>
    <n v="3"/>
    <n v="999"/>
    <n v="0"/>
    <s v="nonexistent"/>
    <n v="1.1000000000000001"/>
    <x v="0"/>
    <n v="-36.4"/>
    <x v="5"/>
    <x v="0"/>
    <n v="5191"/>
    <x v="0"/>
  </r>
  <r>
    <n v="44"/>
    <x v="1"/>
    <x v="3"/>
    <x v="2"/>
    <x v="1"/>
    <x v="0"/>
    <x v="1"/>
    <x v="0"/>
    <s v="telephone"/>
    <x v="0"/>
    <s v="mon"/>
    <x v="2"/>
    <n v="457"/>
    <n v="5"/>
    <n v="999"/>
    <n v="0"/>
    <s v="nonexistent"/>
    <n v="1.1000000000000001"/>
    <x v="0"/>
    <n v="-36.4"/>
    <x v="5"/>
    <x v="0"/>
    <n v="5191"/>
    <x v="0"/>
  </r>
  <r>
    <n v="29"/>
    <x v="2"/>
    <x v="3"/>
    <x v="1"/>
    <x v="5"/>
    <x v="0"/>
    <x v="1"/>
    <x v="0"/>
    <s v="telephone"/>
    <x v="0"/>
    <s v="mon"/>
    <x v="0"/>
    <n v="193"/>
    <n v="1"/>
    <n v="999"/>
    <n v="0"/>
    <s v="nonexistent"/>
    <n v="1.1000000000000001"/>
    <x v="0"/>
    <n v="-36.4"/>
    <x v="5"/>
    <x v="0"/>
    <n v="5191"/>
    <x v="0"/>
  </r>
  <r>
    <n v="32"/>
    <x v="1"/>
    <x v="3"/>
    <x v="0"/>
    <x v="4"/>
    <x v="0"/>
    <x v="0"/>
    <x v="1"/>
    <s v="telephone"/>
    <x v="0"/>
    <s v="mon"/>
    <x v="1"/>
    <n v="142"/>
    <n v="3"/>
    <n v="999"/>
    <n v="0"/>
    <s v="nonexistent"/>
    <n v="1.1000000000000001"/>
    <x v="0"/>
    <n v="-36.4"/>
    <x v="5"/>
    <x v="0"/>
    <n v="5191"/>
    <x v="0"/>
  </r>
  <r>
    <n v="32"/>
    <x v="1"/>
    <x v="3"/>
    <x v="1"/>
    <x v="1"/>
    <x v="0"/>
    <x v="1"/>
    <x v="1"/>
    <s v="telephone"/>
    <x v="0"/>
    <s v="mon"/>
    <x v="1"/>
    <n v="123"/>
    <n v="2"/>
    <n v="999"/>
    <n v="0"/>
    <s v="nonexistent"/>
    <n v="1.1000000000000001"/>
    <x v="0"/>
    <n v="-36.4"/>
    <x v="5"/>
    <x v="0"/>
    <n v="5191"/>
    <x v="0"/>
  </r>
  <r>
    <n v="48"/>
    <x v="1"/>
    <x v="3"/>
    <x v="2"/>
    <x v="4"/>
    <x v="0"/>
    <x v="0"/>
    <x v="1"/>
    <s v="telephone"/>
    <x v="0"/>
    <s v="mon"/>
    <x v="1"/>
    <n v="65"/>
    <n v="3"/>
    <n v="999"/>
    <n v="0"/>
    <s v="nonexistent"/>
    <n v="1.1000000000000001"/>
    <x v="0"/>
    <n v="-36.4"/>
    <x v="5"/>
    <x v="0"/>
    <n v="5191"/>
    <x v="0"/>
  </r>
  <r>
    <n v="29"/>
    <x v="2"/>
    <x v="3"/>
    <x v="1"/>
    <x v="5"/>
    <x v="0"/>
    <x v="1"/>
    <x v="0"/>
    <s v="telephone"/>
    <x v="0"/>
    <s v="mon"/>
    <x v="2"/>
    <n v="420"/>
    <n v="1"/>
    <n v="999"/>
    <n v="0"/>
    <s v="nonexistent"/>
    <n v="1.1000000000000001"/>
    <x v="0"/>
    <n v="-36.4"/>
    <x v="5"/>
    <x v="0"/>
    <n v="5191"/>
    <x v="0"/>
  </r>
  <r>
    <n v="32"/>
    <x v="1"/>
    <x v="4"/>
    <x v="0"/>
    <x v="4"/>
    <x v="0"/>
    <x v="1"/>
    <x v="0"/>
    <s v="telephone"/>
    <x v="0"/>
    <s v="mon"/>
    <x v="1"/>
    <n v="100"/>
    <n v="2"/>
    <n v="999"/>
    <n v="0"/>
    <s v="nonexistent"/>
    <n v="1.1000000000000001"/>
    <x v="0"/>
    <n v="-36.4"/>
    <x v="5"/>
    <x v="0"/>
    <n v="5191"/>
    <x v="0"/>
  </r>
  <r>
    <n v="38"/>
    <x v="1"/>
    <x v="4"/>
    <x v="1"/>
    <x v="0"/>
    <x v="0"/>
    <x v="1"/>
    <x v="0"/>
    <s v="telephone"/>
    <x v="0"/>
    <s v="mon"/>
    <x v="2"/>
    <n v="403"/>
    <n v="2"/>
    <n v="999"/>
    <n v="0"/>
    <s v="nonexistent"/>
    <n v="1.1000000000000001"/>
    <x v="0"/>
    <n v="-36.4"/>
    <x v="5"/>
    <x v="0"/>
    <n v="5191"/>
    <x v="0"/>
  </r>
  <r>
    <n v="28"/>
    <x v="2"/>
    <x v="7"/>
    <x v="1"/>
    <x v="1"/>
    <x v="0"/>
    <x v="1"/>
    <x v="1"/>
    <s v="telephone"/>
    <x v="0"/>
    <s v="mon"/>
    <x v="0"/>
    <n v="229"/>
    <n v="3"/>
    <n v="999"/>
    <n v="0"/>
    <s v="nonexistent"/>
    <n v="1.1000000000000001"/>
    <x v="0"/>
    <n v="-36.4"/>
    <x v="5"/>
    <x v="0"/>
    <n v="5191"/>
    <x v="0"/>
  </r>
  <r>
    <n v="46"/>
    <x v="1"/>
    <x v="6"/>
    <x v="0"/>
    <x v="3"/>
    <x v="1"/>
    <x v="0"/>
    <x v="0"/>
    <s v="telephone"/>
    <x v="0"/>
    <s v="mon"/>
    <x v="0"/>
    <n v="206"/>
    <n v="4"/>
    <n v="999"/>
    <n v="0"/>
    <s v="nonexistent"/>
    <n v="1.1000000000000001"/>
    <x v="0"/>
    <n v="-36.4"/>
    <x v="5"/>
    <x v="0"/>
    <n v="5191"/>
    <x v="0"/>
  </r>
  <r>
    <n v="27"/>
    <x v="2"/>
    <x v="2"/>
    <x v="1"/>
    <x v="5"/>
    <x v="0"/>
    <x v="1"/>
    <x v="0"/>
    <s v="telephone"/>
    <x v="0"/>
    <s v="mon"/>
    <x v="0"/>
    <n v="182"/>
    <n v="2"/>
    <n v="999"/>
    <n v="0"/>
    <s v="nonexistent"/>
    <n v="1.1000000000000001"/>
    <x v="0"/>
    <n v="-36.4"/>
    <x v="5"/>
    <x v="0"/>
    <n v="5191"/>
    <x v="0"/>
  </r>
  <r>
    <n v="26"/>
    <x v="2"/>
    <x v="4"/>
    <x v="0"/>
    <x v="0"/>
    <x v="0"/>
    <x v="1"/>
    <x v="0"/>
    <s v="telephone"/>
    <x v="0"/>
    <s v="mon"/>
    <x v="0"/>
    <n v="183"/>
    <n v="2"/>
    <n v="999"/>
    <n v="0"/>
    <s v="nonexistent"/>
    <n v="1.1000000000000001"/>
    <x v="0"/>
    <n v="-36.4"/>
    <x v="5"/>
    <x v="0"/>
    <n v="5191"/>
    <x v="0"/>
  </r>
  <r>
    <n v="33"/>
    <x v="1"/>
    <x v="4"/>
    <x v="0"/>
    <x v="3"/>
    <x v="0"/>
    <x v="1"/>
    <x v="0"/>
    <s v="telephone"/>
    <x v="0"/>
    <s v="mon"/>
    <x v="1"/>
    <n v="140"/>
    <n v="2"/>
    <n v="999"/>
    <n v="0"/>
    <s v="nonexistent"/>
    <n v="1.1000000000000001"/>
    <x v="0"/>
    <n v="-36.4"/>
    <x v="5"/>
    <x v="0"/>
    <n v="5191"/>
    <x v="0"/>
  </r>
  <r>
    <n v="28"/>
    <x v="2"/>
    <x v="6"/>
    <x v="0"/>
    <x v="5"/>
    <x v="0"/>
    <x v="0"/>
    <x v="0"/>
    <s v="telephone"/>
    <x v="0"/>
    <s v="mon"/>
    <x v="1"/>
    <n v="134"/>
    <n v="3"/>
    <n v="999"/>
    <n v="0"/>
    <s v="nonexistent"/>
    <n v="1.1000000000000001"/>
    <x v="0"/>
    <n v="-36.4"/>
    <x v="5"/>
    <x v="0"/>
    <n v="5191"/>
    <x v="0"/>
  </r>
  <r>
    <n v="52"/>
    <x v="0"/>
    <x v="6"/>
    <x v="0"/>
    <x v="0"/>
    <x v="1"/>
    <x v="0"/>
    <x v="0"/>
    <s v="telephone"/>
    <x v="0"/>
    <s v="mon"/>
    <x v="1"/>
    <n v="88"/>
    <n v="35"/>
    <n v="999"/>
    <n v="0"/>
    <s v="nonexistent"/>
    <n v="1.1000000000000001"/>
    <x v="0"/>
    <n v="-36.4"/>
    <x v="5"/>
    <x v="0"/>
    <n v="5191"/>
    <x v="0"/>
  </r>
  <r>
    <n v="35"/>
    <x v="1"/>
    <x v="2"/>
    <x v="1"/>
    <x v="5"/>
    <x v="0"/>
    <x v="0"/>
    <x v="0"/>
    <s v="telephone"/>
    <x v="0"/>
    <s v="mon"/>
    <x v="0"/>
    <n v="234"/>
    <n v="13"/>
    <n v="999"/>
    <n v="0"/>
    <s v="nonexistent"/>
    <n v="1.1000000000000001"/>
    <x v="0"/>
    <n v="-36.4"/>
    <x v="5"/>
    <x v="0"/>
    <n v="5191"/>
    <x v="0"/>
  </r>
  <r>
    <n v="46"/>
    <x v="1"/>
    <x v="4"/>
    <x v="0"/>
    <x v="3"/>
    <x v="0"/>
    <x v="1"/>
    <x v="0"/>
    <s v="telephone"/>
    <x v="0"/>
    <s v="mon"/>
    <x v="0"/>
    <n v="194"/>
    <n v="5"/>
    <n v="999"/>
    <n v="0"/>
    <s v="nonexistent"/>
    <n v="1.1000000000000001"/>
    <x v="0"/>
    <n v="-36.4"/>
    <x v="5"/>
    <x v="0"/>
    <n v="5191"/>
    <x v="0"/>
  </r>
  <r>
    <n v="26"/>
    <x v="2"/>
    <x v="1"/>
    <x v="0"/>
    <x v="1"/>
    <x v="0"/>
    <x v="0"/>
    <x v="0"/>
    <s v="telephone"/>
    <x v="0"/>
    <s v="mon"/>
    <x v="2"/>
    <n v="394"/>
    <n v="2"/>
    <n v="999"/>
    <n v="0"/>
    <s v="nonexistent"/>
    <n v="1.1000000000000001"/>
    <x v="0"/>
    <n v="-36.4"/>
    <x v="5"/>
    <x v="0"/>
    <n v="5191"/>
    <x v="0"/>
  </r>
  <r>
    <n v="39"/>
    <x v="1"/>
    <x v="1"/>
    <x v="0"/>
    <x v="1"/>
    <x v="1"/>
    <x v="0"/>
    <x v="0"/>
    <s v="telephone"/>
    <x v="0"/>
    <s v="mon"/>
    <x v="3"/>
    <n v="5"/>
    <n v="2"/>
    <n v="999"/>
    <n v="0"/>
    <s v="nonexistent"/>
    <n v="1.1000000000000001"/>
    <x v="0"/>
    <n v="-36.4"/>
    <x v="5"/>
    <x v="0"/>
    <n v="5191"/>
    <x v="0"/>
  </r>
  <r>
    <n v="47"/>
    <x v="1"/>
    <x v="2"/>
    <x v="0"/>
    <x v="5"/>
    <x v="0"/>
    <x v="0"/>
    <x v="0"/>
    <s v="telephone"/>
    <x v="0"/>
    <s v="mon"/>
    <x v="2"/>
    <n v="408"/>
    <n v="2"/>
    <n v="999"/>
    <n v="0"/>
    <s v="nonexistent"/>
    <n v="1.1000000000000001"/>
    <x v="0"/>
    <n v="-36.4"/>
    <x v="5"/>
    <x v="0"/>
    <n v="5191"/>
    <x v="0"/>
  </r>
  <r>
    <n v="26"/>
    <x v="2"/>
    <x v="4"/>
    <x v="0"/>
    <x v="0"/>
    <x v="0"/>
    <x v="0"/>
    <x v="1"/>
    <s v="telephone"/>
    <x v="0"/>
    <s v="mon"/>
    <x v="1"/>
    <n v="114"/>
    <n v="2"/>
    <n v="999"/>
    <n v="0"/>
    <s v="nonexistent"/>
    <n v="1.1000000000000001"/>
    <x v="0"/>
    <n v="-36.4"/>
    <x v="5"/>
    <x v="0"/>
    <n v="5191"/>
    <x v="0"/>
  </r>
  <r>
    <n v="34"/>
    <x v="1"/>
    <x v="4"/>
    <x v="0"/>
    <x v="4"/>
    <x v="0"/>
    <x v="1"/>
    <x v="0"/>
    <s v="telephone"/>
    <x v="0"/>
    <s v="mon"/>
    <x v="0"/>
    <n v="210"/>
    <n v="2"/>
    <n v="999"/>
    <n v="0"/>
    <s v="nonexistent"/>
    <n v="1.1000000000000001"/>
    <x v="0"/>
    <n v="-36.4"/>
    <x v="5"/>
    <x v="0"/>
    <n v="5191"/>
    <x v="0"/>
  </r>
  <r>
    <n v="24"/>
    <x v="2"/>
    <x v="2"/>
    <x v="1"/>
    <x v="1"/>
    <x v="0"/>
    <x v="1"/>
    <x v="0"/>
    <s v="telephone"/>
    <x v="0"/>
    <s v="mon"/>
    <x v="0"/>
    <n v="243"/>
    <n v="6"/>
    <n v="999"/>
    <n v="0"/>
    <s v="nonexistent"/>
    <n v="1.1000000000000001"/>
    <x v="0"/>
    <n v="-36.4"/>
    <x v="5"/>
    <x v="0"/>
    <n v="5191"/>
    <x v="0"/>
  </r>
  <r>
    <n v="31"/>
    <x v="1"/>
    <x v="3"/>
    <x v="0"/>
    <x v="4"/>
    <x v="0"/>
    <x v="0"/>
    <x v="0"/>
    <s v="telephone"/>
    <x v="0"/>
    <s v="mon"/>
    <x v="1"/>
    <n v="180"/>
    <n v="6"/>
    <n v="999"/>
    <n v="0"/>
    <s v="nonexistent"/>
    <n v="1.1000000000000001"/>
    <x v="0"/>
    <n v="-36.4"/>
    <x v="5"/>
    <x v="0"/>
    <n v="5191"/>
    <x v="0"/>
  </r>
  <r>
    <n v="26"/>
    <x v="2"/>
    <x v="2"/>
    <x v="1"/>
    <x v="1"/>
    <x v="0"/>
    <x v="0"/>
    <x v="1"/>
    <s v="telephone"/>
    <x v="0"/>
    <s v="mon"/>
    <x v="3"/>
    <n v="8"/>
    <n v="2"/>
    <n v="999"/>
    <n v="0"/>
    <s v="nonexistent"/>
    <n v="1.1000000000000001"/>
    <x v="0"/>
    <n v="-36.4"/>
    <x v="5"/>
    <x v="0"/>
    <n v="5191"/>
    <x v="0"/>
  </r>
  <r>
    <n v="31"/>
    <x v="1"/>
    <x v="2"/>
    <x v="0"/>
    <x v="1"/>
    <x v="0"/>
    <x v="0"/>
    <x v="0"/>
    <s v="telephone"/>
    <x v="0"/>
    <s v="mon"/>
    <x v="2"/>
    <n v="313"/>
    <n v="2"/>
    <n v="999"/>
    <n v="0"/>
    <s v="nonexistent"/>
    <n v="1.1000000000000001"/>
    <x v="0"/>
    <n v="-36.4"/>
    <x v="5"/>
    <x v="0"/>
    <n v="5191"/>
    <x v="0"/>
  </r>
  <r>
    <n v="34"/>
    <x v="1"/>
    <x v="4"/>
    <x v="0"/>
    <x v="2"/>
    <x v="0"/>
    <x v="1"/>
    <x v="0"/>
    <s v="telephone"/>
    <x v="0"/>
    <s v="mon"/>
    <x v="4"/>
    <n v="1622"/>
    <n v="2"/>
    <n v="999"/>
    <n v="0"/>
    <s v="nonexistent"/>
    <n v="1.1000000000000001"/>
    <x v="0"/>
    <n v="-36.4"/>
    <x v="5"/>
    <x v="0"/>
    <n v="5191"/>
    <x v="1"/>
  </r>
  <r>
    <n v="60"/>
    <x v="0"/>
    <x v="2"/>
    <x v="0"/>
    <x v="4"/>
    <x v="0"/>
    <x v="1"/>
    <x v="0"/>
    <s v="telephone"/>
    <x v="0"/>
    <s v="mon"/>
    <x v="2"/>
    <n v="324"/>
    <n v="2"/>
    <n v="999"/>
    <n v="0"/>
    <s v="nonexistent"/>
    <n v="1.1000000000000001"/>
    <x v="0"/>
    <n v="-36.4"/>
    <x v="5"/>
    <x v="0"/>
    <n v="5191"/>
    <x v="0"/>
  </r>
  <r>
    <n v="32"/>
    <x v="1"/>
    <x v="4"/>
    <x v="0"/>
    <x v="2"/>
    <x v="1"/>
    <x v="1"/>
    <x v="0"/>
    <s v="telephone"/>
    <x v="0"/>
    <s v="mon"/>
    <x v="0"/>
    <n v="205"/>
    <n v="3"/>
    <n v="999"/>
    <n v="0"/>
    <s v="nonexistent"/>
    <n v="1.1000000000000001"/>
    <x v="0"/>
    <n v="-36.4"/>
    <x v="5"/>
    <x v="0"/>
    <n v="5191"/>
    <x v="0"/>
  </r>
  <r>
    <n v="24"/>
    <x v="2"/>
    <x v="4"/>
    <x v="0"/>
    <x v="3"/>
    <x v="0"/>
    <x v="1"/>
    <x v="0"/>
    <s v="telephone"/>
    <x v="0"/>
    <s v="mon"/>
    <x v="0"/>
    <n v="194"/>
    <n v="2"/>
    <n v="999"/>
    <n v="0"/>
    <s v="nonexistent"/>
    <n v="1.1000000000000001"/>
    <x v="0"/>
    <n v="-36.4"/>
    <x v="5"/>
    <x v="0"/>
    <n v="5191"/>
    <x v="0"/>
  </r>
  <r>
    <n v="28"/>
    <x v="2"/>
    <x v="2"/>
    <x v="0"/>
    <x v="1"/>
    <x v="0"/>
    <x v="0"/>
    <x v="0"/>
    <s v="telephone"/>
    <x v="0"/>
    <s v="mon"/>
    <x v="1"/>
    <n v="165"/>
    <n v="5"/>
    <n v="999"/>
    <n v="0"/>
    <s v="nonexistent"/>
    <n v="1.1000000000000001"/>
    <x v="0"/>
    <n v="-36.4"/>
    <x v="5"/>
    <x v="0"/>
    <n v="5191"/>
    <x v="0"/>
  </r>
  <r>
    <n v="55"/>
    <x v="0"/>
    <x v="10"/>
    <x v="2"/>
    <x v="5"/>
    <x v="0"/>
    <x v="1"/>
    <x v="1"/>
    <s v="telephone"/>
    <x v="0"/>
    <s v="mon"/>
    <x v="1"/>
    <n v="86"/>
    <n v="7"/>
    <n v="999"/>
    <n v="0"/>
    <s v="nonexistent"/>
    <n v="1.1000000000000001"/>
    <x v="0"/>
    <n v="-36.4"/>
    <x v="5"/>
    <x v="0"/>
    <n v="5191"/>
    <x v="0"/>
  </r>
  <r>
    <n v="38"/>
    <x v="1"/>
    <x v="2"/>
    <x v="2"/>
    <x v="1"/>
    <x v="0"/>
    <x v="0"/>
    <x v="0"/>
    <s v="telephone"/>
    <x v="0"/>
    <s v="mon"/>
    <x v="1"/>
    <n v="160"/>
    <n v="2"/>
    <n v="999"/>
    <n v="0"/>
    <s v="nonexistent"/>
    <n v="1.1000000000000001"/>
    <x v="0"/>
    <n v="-36.4"/>
    <x v="5"/>
    <x v="0"/>
    <n v="5191"/>
    <x v="0"/>
  </r>
  <r>
    <n v="37"/>
    <x v="1"/>
    <x v="4"/>
    <x v="0"/>
    <x v="4"/>
    <x v="0"/>
    <x v="1"/>
    <x v="0"/>
    <s v="telephone"/>
    <x v="0"/>
    <s v="mon"/>
    <x v="2"/>
    <n v="492"/>
    <n v="6"/>
    <n v="999"/>
    <n v="0"/>
    <s v="nonexistent"/>
    <n v="1.1000000000000001"/>
    <x v="0"/>
    <n v="-36.4"/>
    <x v="5"/>
    <x v="0"/>
    <n v="5191"/>
    <x v="0"/>
  </r>
  <r>
    <n v="36"/>
    <x v="1"/>
    <x v="1"/>
    <x v="2"/>
    <x v="5"/>
    <x v="0"/>
    <x v="0"/>
    <x v="0"/>
    <s v="telephone"/>
    <x v="0"/>
    <s v="mon"/>
    <x v="0"/>
    <n v="187"/>
    <n v="3"/>
    <n v="999"/>
    <n v="0"/>
    <s v="nonexistent"/>
    <n v="1.1000000000000001"/>
    <x v="0"/>
    <n v="-36.4"/>
    <x v="5"/>
    <x v="0"/>
    <n v="5191"/>
    <x v="0"/>
  </r>
  <r>
    <n v="47"/>
    <x v="1"/>
    <x v="3"/>
    <x v="0"/>
    <x v="4"/>
    <x v="1"/>
    <x v="1"/>
    <x v="0"/>
    <s v="telephone"/>
    <x v="0"/>
    <s v="mon"/>
    <x v="0"/>
    <n v="197"/>
    <n v="4"/>
    <n v="999"/>
    <n v="0"/>
    <s v="nonexistent"/>
    <n v="1.1000000000000001"/>
    <x v="0"/>
    <n v="-36.4"/>
    <x v="5"/>
    <x v="0"/>
    <n v="5191"/>
    <x v="0"/>
  </r>
  <r>
    <n v="49"/>
    <x v="1"/>
    <x v="3"/>
    <x v="0"/>
    <x v="4"/>
    <x v="1"/>
    <x v="1"/>
    <x v="0"/>
    <s v="telephone"/>
    <x v="0"/>
    <s v="mon"/>
    <x v="1"/>
    <n v="95"/>
    <n v="5"/>
    <n v="999"/>
    <n v="0"/>
    <s v="nonexistent"/>
    <n v="1.1000000000000001"/>
    <x v="0"/>
    <n v="-36.4"/>
    <x v="5"/>
    <x v="0"/>
    <n v="5191"/>
    <x v="0"/>
  </r>
  <r>
    <n v="31"/>
    <x v="1"/>
    <x v="4"/>
    <x v="0"/>
    <x v="0"/>
    <x v="0"/>
    <x v="1"/>
    <x v="0"/>
    <s v="telephone"/>
    <x v="0"/>
    <s v="mon"/>
    <x v="1"/>
    <n v="159"/>
    <n v="3"/>
    <n v="999"/>
    <n v="0"/>
    <s v="nonexistent"/>
    <n v="1.1000000000000001"/>
    <x v="0"/>
    <n v="-36.4"/>
    <x v="5"/>
    <x v="0"/>
    <n v="5191"/>
    <x v="0"/>
  </r>
  <r>
    <n v="52"/>
    <x v="0"/>
    <x v="1"/>
    <x v="0"/>
    <x v="1"/>
    <x v="1"/>
    <x v="1"/>
    <x v="0"/>
    <s v="telephone"/>
    <x v="0"/>
    <s v="mon"/>
    <x v="5"/>
    <n v="967"/>
    <n v="6"/>
    <n v="999"/>
    <n v="0"/>
    <s v="nonexistent"/>
    <n v="1.1000000000000001"/>
    <x v="0"/>
    <n v="-36.4"/>
    <x v="5"/>
    <x v="0"/>
    <n v="5191"/>
    <x v="1"/>
  </r>
  <r>
    <n v="36"/>
    <x v="1"/>
    <x v="1"/>
    <x v="0"/>
    <x v="1"/>
    <x v="1"/>
    <x v="1"/>
    <x v="0"/>
    <s v="telephone"/>
    <x v="0"/>
    <s v="mon"/>
    <x v="0"/>
    <n v="260"/>
    <n v="3"/>
    <n v="999"/>
    <n v="0"/>
    <s v="nonexistent"/>
    <n v="1.1000000000000001"/>
    <x v="0"/>
    <n v="-36.4"/>
    <x v="5"/>
    <x v="0"/>
    <n v="5191"/>
    <x v="0"/>
  </r>
  <r>
    <n v="51"/>
    <x v="0"/>
    <x v="4"/>
    <x v="0"/>
    <x v="2"/>
    <x v="1"/>
    <x v="1"/>
    <x v="0"/>
    <s v="telephone"/>
    <x v="0"/>
    <s v="mon"/>
    <x v="1"/>
    <n v="109"/>
    <n v="2"/>
    <n v="999"/>
    <n v="0"/>
    <s v="nonexistent"/>
    <n v="1.1000000000000001"/>
    <x v="0"/>
    <n v="-36.4"/>
    <x v="5"/>
    <x v="0"/>
    <n v="5191"/>
    <x v="0"/>
  </r>
  <r>
    <n v="52"/>
    <x v="0"/>
    <x v="1"/>
    <x v="2"/>
    <x v="1"/>
    <x v="0"/>
    <x v="0"/>
    <x v="0"/>
    <s v="telephone"/>
    <x v="0"/>
    <s v="mon"/>
    <x v="2"/>
    <n v="579"/>
    <n v="5"/>
    <n v="999"/>
    <n v="0"/>
    <s v="nonexistent"/>
    <n v="1.1000000000000001"/>
    <x v="0"/>
    <n v="-36.4"/>
    <x v="5"/>
    <x v="0"/>
    <n v="5191"/>
    <x v="1"/>
  </r>
  <r>
    <n v="29"/>
    <x v="2"/>
    <x v="3"/>
    <x v="0"/>
    <x v="4"/>
    <x v="0"/>
    <x v="1"/>
    <x v="0"/>
    <s v="telephone"/>
    <x v="0"/>
    <s v="mon"/>
    <x v="1"/>
    <n v="124"/>
    <n v="42"/>
    <n v="999"/>
    <n v="0"/>
    <s v="nonexistent"/>
    <n v="1.1000000000000001"/>
    <x v="0"/>
    <n v="-36.4"/>
    <x v="5"/>
    <x v="0"/>
    <n v="5191"/>
    <x v="0"/>
  </r>
  <r>
    <n v="51"/>
    <x v="0"/>
    <x v="1"/>
    <x v="0"/>
    <x v="4"/>
    <x v="1"/>
    <x v="0"/>
    <x v="0"/>
    <s v="telephone"/>
    <x v="0"/>
    <s v="mon"/>
    <x v="1"/>
    <n v="158"/>
    <n v="5"/>
    <n v="999"/>
    <n v="0"/>
    <s v="nonexistent"/>
    <n v="1.1000000000000001"/>
    <x v="0"/>
    <n v="-36.4"/>
    <x v="5"/>
    <x v="0"/>
    <n v="5191"/>
    <x v="0"/>
  </r>
  <r>
    <n v="31"/>
    <x v="1"/>
    <x v="4"/>
    <x v="0"/>
    <x v="3"/>
    <x v="0"/>
    <x v="1"/>
    <x v="0"/>
    <s v="telephone"/>
    <x v="0"/>
    <s v="mon"/>
    <x v="1"/>
    <n v="162"/>
    <n v="10"/>
    <n v="999"/>
    <n v="0"/>
    <s v="nonexistent"/>
    <n v="1.1000000000000001"/>
    <x v="0"/>
    <n v="-36.4"/>
    <x v="5"/>
    <x v="0"/>
    <n v="5191"/>
    <x v="0"/>
  </r>
  <r>
    <n v="36"/>
    <x v="1"/>
    <x v="2"/>
    <x v="0"/>
    <x v="1"/>
    <x v="0"/>
    <x v="0"/>
    <x v="0"/>
    <s v="telephone"/>
    <x v="0"/>
    <s v="mon"/>
    <x v="0"/>
    <n v="211"/>
    <n v="2"/>
    <n v="999"/>
    <n v="0"/>
    <s v="nonexistent"/>
    <n v="1.1000000000000001"/>
    <x v="0"/>
    <n v="-36.4"/>
    <x v="5"/>
    <x v="0"/>
    <n v="5191"/>
    <x v="0"/>
  </r>
  <r>
    <n v="42"/>
    <x v="1"/>
    <x v="1"/>
    <x v="0"/>
    <x v="3"/>
    <x v="1"/>
    <x v="0"/>
    <x v="0"/>
    <s v="telephone"/>
    <x v="0"/>
    <s v="mon"/>
    <x v="1"/>
    <n v="173"/>
    <n v="5"/>
    <n v="999"/>
    <n v="0"/>
    <s v="nonexistent"/>
    <n v="1.1000000000000001"/>
    <x v="0"/>
    <n v="-36.4"/>
    <x v="5"/>
    <x v="0"/>
    <n v="5191"/>
    <x v="0"/>
  </r>
  <r>
    <n v="32"/>
    <x v="1"/>
    <x v="6"/>
    <x v="1"/>
    <x v="0"/>
    <x v="0"/>
    <x v="0"/>
    <x v="0"/>
    <s v="telephone"/>
    <x v="0"/>
    <s v="mon"/>
    <x v="1"/>
    <n v="73"/>
    <n v="7"/>
    <n v="999"/>
    <n v="0"/>
    <s v="nonexistent"/>
    <n v="1.1000000000000001"/>
    <x v="0"/>
    <n v="-36.4"/>
    <x v="5"/>
    <x v="0"/>
    <n v="5191"/>
    <x v="0"/>
  </r>
  <r>
    <n v="30"/>
    <x v="2"/>
    <x v="3"/>
    <x v="1"/>
    <x v="4"/>
    <x v="0"/>
    <x v="1"/>
    <x v="0"/>
    <s v="telephone"/>
    <x v="0"/>
    <s v="mon"/>
    <x v="0"/>
    <n v="220"/>
    <n v="3"/>
    <n v="999"/>
    <n v="0"/>
    <s v="nonexistent"/>
    <n v="1.1000000000000001"/>
    <x v="0"/>
    <n v="-36.4"/>
    <x v="5"/>
    <x v="0"/>
    <n v="5191"/>
    <x v="0"/>
  </r>
  <r>
    <n v="27"/>
    <x v="2"/>
    <x v="4"/>
    <x v="0"/>
    <x v="3"/>
    <x v="0"/>
    <x v="1"/>
    <x v="0"/>
    <s v="telephone"/>
    <x v="0"/>
    <s v="mon"/>
    <x v="1"/>
    <n v="110"/>
    <n v="2"/>
    <n v="999"/>
    <n v="0"/>
    <s v="nonexistent"/>
    <n v="1.1000000000000001"/>
    <x v="0"/>
    <n v="-36.4"/>
    <x v="5"/>
    <x v="0"/>
    <n v="5191"/>
    <x v="0"/>
  </r>
  <r>
    <n v="47"/>
    <x v="1"/>
    <x v="6"/>
    <x v="0"/>
    <x v="0"/>
    <x v="1"/>
    <x v="0"/>
    <x v="0"/>
    <s v="telephone"/>
    <x v="0"/>
    <s v="mon"/>
    <x v="1"/>
    <n v="99"/>
    <n v="22"/>
    <n v="999"/>
    <n v="0"/>
    <s v="nonexistent"/>
    <n v="1.1000000000000001"/>
    <x v="0"/>
    <n v="-36.4"/>
    <x v="5"/>
    <x v="0"/>
    <n v="5191"/>
    <x v="0"/>
  </r>
  <r>
    <n v="56"/>
    <x v="0"/>
    <x v="4"/>
    <x v="0"/>
    <x v="0"/>
    <x v="1"/>
    <x v="1"/>
    <x v="0"/>
    <s v="telephone"/>
    <x v="0"/>
    <s v="mon"/>
    <x v="1"/>
    <n v="112"/>
    <n v="7"/>
    <n v="999"/>
    <n v="0"/>
    <s v="nonexistent"/>
    <n v="1.1000000000000001"/>
    <x v="0"/>
    <n v="-36.4"/>
    <x v="5"/>
    <x v="0"/>
    <n v="5191"/>
    <x v="0"/>
  </r>
  <r>
    <n v="57"/>
    <x v="0"/>
    <x v="0"/>
    <x v="0"/>
    <x v="2"/>
    <x v="0"/>
    <x v="0"/>
    <x v="1"/>
    <s v="telephone"/>
    <x v="0"/>
    <s v="mon"/>
    <x v="1"/>
    <n v="168"/>
    <n v="4"/>
    <n v="999"/>
    <n v="0"/>
    <s v="nonexistent"/>
    <n v="1.1000000000000001"/>
    <x v="0"/>
    <n v="-36.4"/>
    <x v="5"/>
    <x v="0"/>
    <n v="5191"/>
    <x v="0"/>
  </r>
  <r>
    <n v="27"/>
    <x v="2"/>
    <x v="1"/>
    <x v="0"/>
    <x v="4"/>
    <x v="0"/>
    <x v="1"/>
    <x v="0"/>
    <s v="telephone"/>
    <x v="0"/>
    <s v="mon"/>
    <x v="0"/>
    <n v="283"/>
    <n v="3"/>
    <n v="999"/>
    <n v="0"/>
    <s v="nonexistent"/>
    <n v="1.1000000000000001"/>
    <x v="0"/>
    <n v="-36.4"/>
    <x v="5"/>
    <x v="0"/>
    <n v="5191"/>
    <x v="0"/>
  </r>
  <r>
    <n v="46"/>
    <x v="1"/>
    <x v="4"/>
    <x v="2"/>
    <x v="0"/>
    <x v="0"/>
    <x v="0"/>
    <x v="0"/>
    <s v="telephone"/>
    <x v="0"/>
    <s v="mon"/>
    <x v="0"/>
    <n v="235"/>
    <n v="7"/>
    <n v="999"/>
    <n v="0"/>
    <s v="nonexistent"/>
    <n v="1.1000000000000001"/>
    <x v="0"/>
    <n v="-36.4"/>
    <x v="5"/>
    <x v="0"/>
    <n v="5191"/>
    <x v="0"/>
  </r>
  <r>
    <n v="43"/>
    <x v="1"/>
    <x v="3"/>
    <x v="1"/>
    <x v="4"/>
    <x v="0"/>
    <x v="1"/>
    <x v="0"/>
    <s v="telephone"/>
    <x v="0"/>
    <s v="mon"/>
    <x v="1"/>
    <n v="138"/>
    <n v="8"/>
    <n v="999"/>
    <n v="0"/>
    <s v="nonexistent"/>
    <n v="1.1000000000000001"/>
    <x v="0"/>
    <n v="-36.4"/>
    <x v="5"/>
    <x v="0"/>
    <n v="5191"/>
    <x v="0"/>
  </r>
  <r>
    <n v="44"/>
    <x v="1"/>
    <x v="3"/>
    <x v="1"/>
    <x v="4"/>
    <x v="1"/>
    <x v="0"/>
    <x v="0"/>
    <s v="telephone"/>
    <x v="0"/>
    <s v="mon"/>
    <x v="2"/>
    <n v="374"/>
    <n v="6"/>
    <n v="999"/>
    <n v="0"/>
    <s v="nonexistent"/>
    <n v="1.1000000000000001"/>
    <x v="0"/>
    <n v="-36.4"/>
    <x v="5"/>
    <x v="0"/>
    <n v="5191"/>
    <x v="0"/>
  </r>
  <r>
    <n v="52"/>
    <x v="0"/>
    <x v="8"/>
    <x v="0"/>
    <x v="5"/>
    <x v="1"/>
    <x v="1"/>
    <x v="0"/>
    <s v="telephone"/>
    <x v="0"/>
    <s v="mon"/>
    <x v="2"/>
    <n v="353"/>
    <n v="4"/>
    <n v="999"/>
    <n v="0"/>
    <s v="nonexistent"/>
    <n v="1.1000000000000001"/>
    <x v="0"/>
    <n v="-36.4"/>
    <x v="5"/>
    <x v="0"/>
    <n v="5191"/>
    <x v="0"/>
  </r>
  <r>
    <n v="38"/>
    <x v="1"/>
    <x v="3"/>
    <x v="1"/>
    <x v="4"/>
    <x v="0"/>
    <x v="0"/>
    <x v="0"/>
    <s v="telephone"/>
    <x v="0"/>
    <s v="mon"/>
    <x v="1"/>
    <n v="147"/>
    <n v="2"/>
    <n v="999"/>
    <n v="0"/>
    <s v="nonexistent"/>
    <n v="1.1000000000000001"/>
    <x v="0"/>
    <n v="-36.4"/>
    <x v="5"/>
    <x v="0"/>
    <n v="5191"/>
    <x v="0"/>
  </r>
  <r>
    <n v="48"/>
    <x v="1"/>
    <x v="4"/>
    <x v="0"/>
    <x v="2"/>
    <x v="0"/>
    <x v="0"/>
    <x v="0"/>
    <s v="telephone"/>
    <x v="0"/>
    <s v="mon"/>
    <x v="2"/>
    <n v="332"/>
    <n v="10"/>
    <n v="999"/>
    <n v="0"/>
    <s v="nonexistent"/>
    <n v="1.1000000000000001"/>
    <x v="0"/>
    <n v="-36.4"/>
    <x v="5"/>
    <x v="0"/>
    <n v="5191"/>
    <x v="0"/>
  </r>
  <r>
    <n v="31"/>
    <x v="1"/>
    <x v="3"/>
    <x v="0"/>
    <x v="3"/>
    <x v="1"/>
    <x v="1"/>
    <x v="0"/>
    <s v="telephone"/>
    <x v="0"/>
    <s v="mon"/>
    <x v="1"/>
    <n v="179"/>
    <n v="9"/>
    <n v="999"/>
    <n v="0"/>
    <s v="nonexistent"/>
    <n v="1.1000000000000001"/>
    <x v="0"/>
    <n v="-36.4"/>
    <x v="5"/>
    <x v="0"/>
    <n v="5191"/>
    <x v="0"/>
  </r>
  <r>
    <n v="33"/>
    <x v="1"/>
    <x v="6"/>
    <x v="0"/>
    <x v="5"/>
    <x v="0"/>
    <x v="1"/>
    <x v="0"/>
    <s v="telephone"/>
    <x v="0"/>
    <s v="mon"/>
    <x v="2"/>
    <n v="396"/>
    <n v="9"/>
    <n v="999"/>
    <n v="0"/>
    <s v="nonexistent"/>
    <n v="1.1000000000000001"/>
    <x v="0"/>
    <n v="-36.4"/>
    <x v="5"/>
    <x v="0"/>
    <n v="5191"/>
    <x v="0"/>
  </r>
  <r>
    <n v="37"/>
    <x v="1"/>
    <x v="4"/>
    <x v="1"/>
    <x v="5"/>
    <x v="0"/>
    <x v="1"/>
    <x v="0"/>
    <s v="telephone"/>
    <x v="0"/>
    <s v="mon"/>
    <x v="2"/>
    <n v="492"/>
    <n v="9"/>
    <n v="999"/>
    <n v="0"/>
    <s v="nonexistent"/>
    <n v="1.1000000000000001"/>
    <x v="0"/>
    <n v="-36.4"/>
    <x v="5"/>
    <x v="0"/>
    <n v="5191"/>
    <x v="0"/>
  </r>
  <r>
    <n v="34"/>
    <x v="1"/>
    <x v="4"/>
    <x v="0"/>
    <x v="3"/>
    <x v="0"/>
    <x v="1"/>
    <x v="0"/>
    <s v="telephone"/>
    <x v="0"/>
    <s v="mon"/>
    <x v="2"/>
    <n v="360"/>
    <n v="2"/>
    <n v="999"/>
    <n v="0"/>
    <s v="nonexistent"/>
    <n v="1.1000000000000001"/>
    <x v="0"/>
    <n v="-36.4"/>
    <x v="5"/>
    <x v="0"/>
    <n v="5191"/>
    <x v="0"/>
  </r>
  <r>
    <n v="34"/>
    <x v="1"/>
    <x v="2"/>
    <x v="0"/>
    <x v="5"/>
    <x v="0"/>
    <x v="1"/>
    <x v="1"/>
    <s v="telephone"/>
    <x v="0"/>
    <s v="mon"/>
    <x v="1"/>
    <n v="97"/>
    <n v="9"/>
    <n v="999"/>
    <n v="0"/>
    <s v="nonexistent"/>
    <n v="1.1000000000000001"/>
    <x v="0"/>
    <n v="-36.4"/>
    <x v="5"/>
    <x v="0"/>
    <n v="5191"/>
    <x v="0"/>
  </r>
  <r>
    <n v="34"/>
    <x v="1"/>
    <x v="4"/>
    <x v="1"/>
    <x v="3"/>
    <x v="0"/>
    <x v="0"/>
    <x v="0"/>
    <s v="telephone"/>
    <x v="0"/>
    <s v="mon"/>
    <x v="1"/>
    <n v="84"/>
    <n v="3"/>
    <n v="999"/>
    <n v="0"/>
    <s v="nonexistent"/>
    <n v="1.1000000000000001"/>
    <x v="0"/>
    <n v="-36.4"/>
    <x v="5"/>
    <x v="0"/>
    <n v="5191"/>
    <x v="0"/>
  </r>
  <r>
    <n v="29"/>
    <x v="2"/>
    <x v="4"/>
    <x v="1"/>
    <x v="4"/>
    <x v="0"/>
    <x v="1"/>
    <x v="0"/>
    <s v="telephone"/>
    <x v="0"/>
    <s v="mon"/>
    <x v="3"/>
    <n v="57"/>
    <n v="7"/>
    <n v="999"/>
    <n v="0"/>
    <s v="nonexistent"/>
    <n v="1.1000000000000001"/>
    <x v="0"/>
    <n v="-36.4"/>
    <x v="5"/>
    <x v="0"/>
    <n v="5191"/>
    <x v="0"/>
  </r>
  <r>
    <n v="46"/>
    <x v="1"/>
    <x v="10"/>
    <x v="0"/>
    <x v="5"/>
    <x v="0"/>
    <x v="1"/>
    <x v="0"/>
    <s v="telephone"/>
    <x v="0"/>
    <s v="mon"/>
    <x v="1"/>
    <n v="105"/>
    <n v="11"/>
    <n v="999"/>
    <n v="0"/>
    <s v="nonexistent"/>
    <n v="1.1000000000000001"/>
    <x v="0"/>
    <n v="-36.4"/>
    <x v="5"/>
    <x v="0"/>
    <n v="5191"/>
    <x v="0"/>
  </r>
  <r>
    <n v="46"/>
    <x v="1"/>
    <x v="4"/>
    <x v="0"/>
    <x v="3"/>
    <x v="1"/>
    <x v="0"/>
    <x v="0"/>
    <s v="telephone"/>
    <x v="0"/>
    <s v="mon"/>
    <x v="5"/>
    <n v="886"/>
    <n v="3"/>
    <n v="999"/>
    <n v="0"/>
    <s v="nonexistent"/>
    <n v="1.1000000000000001"/>
    <x v="0"/>
    <n v="-36.4"/>
    <x v="5"/>
    <x v="0"/>
    <n v="5191"/>
    <x v="0"/>
  </r>
  <r>
    <n v="33"/>
    <x v="1"/>
    <x v="4"/>
    <x v="0"/>
    <x v="0"/>
    <x v="1"/>
    <x v="0"/>
    <x v="0"/>
    <s v="telephone"/>
    <x v="0"/>
    <s v="mon"/>
    <x v="3"/>
    <n v="21"/>
    <n v="11"/>
    <n v="999"/>
    <n v="0"/>
    <s v="nonexistent"/>
    <n v="1.1000000000000001"/>
    <x v="0"/>
    <n v="-36.4"/>
    <x v="5"/>
    <x v="0"/>
    <n v="5191"/>
    <x v="0"/>
  </r>
  <r>
    <n v="32"/>
    <x v="1"/>
    <x v="2"/>
    <x v="1"/>
    <x v="5"/>
    <x v="0"/>
    <x v="0"/>
    <x v="0"/>
    <s v="telephone"/>
    <x v="0"/>
    <s v="mon"/>
    <x v="2"/>
    <n v="470"/>
    <n v="4"/>
    <n v="999"/>
    <n v="0"/>
    <s v="nonexistent"/>
    <n v="1.1000000000000001"/>
    <x v="0"/>
    <n v="-36.4"/>
    <x v="5"/>
    <x v="0"/>
    <n v="5191"/>
    <x v="0"/>
  </r>
  <r>
    <n v="38"/>
    <x v="1"/>
    <x v="1"/>
    <x v="1"/>
    <x v="1"/>
    <x v="1"/>
    <x v="1"/>
    <x v="0"/>
    <s v="telephone"/>
    <x v="0"/>
    <s v="mon"/>
    <x v="1"/>
    <n v="85"/>
    <n v="3"/>
    <n v="999"/>
    <n v="0"/>
    <s v="nonexistent"/>
    <n v="1.1000000000000001"/>
    <x v="0"/>
    <n v="-36.4"/>
    <x v="5"/>
    <x v="0"/>
    <n v="5191"/>
    <x v="0"/>
  </r>
  <r>
    <n v="51"/>
    <x v="0"/>
    <x v="2"/>
    <x v="1"/>
    <x v="5"/>
    <x v="0"/>
    <x v="0"/>
    <x v="0"/>
    <s v="telephone"/>
    <x v="0"/>
    <s v="mon"/>
    <x v="1"/>
    <n v="120"/>
    <n v="7"/>
    <n v="999"/>
    <n v="0"/>
    <s v="nonexistent"/>
    <n v="1.1000000000000001"/>
    <x v="0"/>
    <n v="-36.4"/>
    <x v="5"/>
    <x v="0"/>
    <n v="5191"/>
    <x v="0"/>
  </r>
  <r>
    <n v="34"/>
    <x v="1"/>
    <x v="1"/>
    <x v="0"/>
    <x v="1"/>
    <x v="0"/>
    <x v="0"/>
    <x v="0"/>
    <s v="telephone"/>
    <x v="0"/>
    <s v="mon"/>
    <x v="0"/>
    <n v="298"/>
    <n v="2"/>
    <n v="999"/>
    <n v="0"/>
    <s v="nonexistent"/>
    <n v="1.1000000000000001"/>
    <x v="0"/>
    <n v="-36.4"/>
    <x v="5"/>
    <x v="0"/>
    <n v="5191"/>
    <x v="0"/>
  </r>
  <r>
    <n v="30"/>
    <x v="2"/>
    <x v="4"/>
    <x v="0"/>
    <x v="3"/>
    <x v="0"/>
    <x v="0"/>
    <x v="0"/>
    <s v="telephone"/>
    <x v="0"/>
    <s v="mon"/>
    <x v="0"/>
    <n v="249"/>
    <n v="2"/>
    <n v="999"/>
    <n v="0"/>
    <s v="nonexistent"/>
    <n v="1.1000000000000001"/>
    <x v="0"/>
    <n v="-36.4"/>
    <x v="5"/>
    <x v="0"/>
    <n v="5191"/>
    <x v="0"/>
  </r>
  <r>
    <n v="39"/>
    <x v="1"/>
    <x v="4"/>
    <x v="0"/>
    <x v="4"/>
    <x v="0"/>
    <x v="0"/>
    <x v="0"/>
    <s v="telephone"/>
    <x v="0"/>
    <s v="mon"/>
    <x v="1"/>
    <n v="87"/>
    <n v="5"/>
    <n v="999"/>
    <n v="0"/>
    <s v="nonexistent"/>
    <n v="1.1000000000000001"/>
    <x v="0"/>
    <n v="-36.4"/>
    <x v="5"/>
    <x v="0"/>
    <n v="5191"/>
    <x v="0"/>
  </r>
  <r>
    <n v="47"/>
    <x v="1"/>
    <x v="4"/>
    <x v="0"/>
    <x v="0"/>
    <x v="0"/>
    <x v="1"/>
    <x v="0"/>
    <s v="telephone"/>
    <x v="0"/>
    <s v="mon"/>
    <x v="5"/>
    <n v="622"/>
    <n v="2"/>
    <n v="999"/>
    <n v="0"/>
    <s v="nonexistent"/>
    <n v="1.1000000000000001"/>
    <x v="0"/>
    <n v="-36.4"/>
    <x v="5"/>
    <x v="0"/>
    <n v="5191"/>
    <x v="0"/>
  </r>
  <r>
    <n v="36"/>
    <x v="1"/>
    <x v="1"/>
    <x v="0"/>
    <x v="1"/>
    <x v="0"/>
    <x v="1"/>
    <x v="0"/>
    <s v="telephone"/>
    <x v="0"/>
    <s v="mon"/>
    <x v="0"/>
    <n v="195"/>
    <n v="4"/>
    <n v="999"/>
    <n v="0"/>
    <s v="nonexistent"/>
    <n v="1.1000000000000001"/>
    <x v="0"/>
    <n v="-36.4"/>
    <x v="5"/>
    <x v="0"/>
    <n v="5191"/>
    <x v="0"/>
  </r>
  <r>
    <n v="47"/>
    <x v="1"/>
    <x v="1"/>
    <x v="2"/>
    <x v="1"/>
    <x v="0"/>
    <x v="0"/>
    <x v="0"/>
    <s v="telephone"/>
    <x v="0"/>
    <s v="mon"/>
    <x v="1"/>
    <n v="179"/>
    <n v="2"/>
    <n v="999"/>
    <n v="0"/>
    <s v="nonexistent"/>
    <n v="1.1000000000000001"/>
    <x v="0"/>
    <n v="-36.4"/>
    <x v="5"/>
    <x v="0"/>
    <n v="5191"/>
    <x v="0"/>
  </r>
  <r>
    <n v="49"/>
    <x v="1"/>
    <x v="8"/>
    <x v="1"/>
    <x v="3"/>
    <x v="0"/>
    <x v="0"/>
    <x v="0"/>
    <s v="telephone"/>
    <x v="0"/>
    <s v="mon"/>
    <x v="3"/>
    <n v="58"/>
    <n v="10"/>
    <n v="999"/>
    <n v="0"/>
    <s v="nonexistent"/>
    <n v="1.1000000000000001"/>
    <x v="0"/>
    <n v="-36.4"/>
    <x v="5"/>
    <x v="0"/>
    <n v="5191"/>
    <x v="0"/>
  </r>
  <r>
    <n v="33"/>
    <x v="1"/>
    <x v="3"/>
    <x v="2"/>
    <x v="4"/>
    <x v="0"/>
    <x v="0"/>
    <x v="0"/>
    <s v="telephone"/>
    <x v="0"/>
    <s v="mon"/>
    <x v="4"/>
    <n v="1218"/>
    <n v="3"/>
    <n v="999"/>
    <n v="0"/>
    <s v="nonexistent"/>
    <n v="1.1000000000000001"/>
    <x v="0"/>
    <n v="-36.4"/>
    <x v="5"/>
    <x v="0"/>
    <n v="5191"/>
    <x v="1"/>
  </r>
  <r>
    <n v="54"/>
    <x v="0"/>
    <x v="4"/>
    <x v="0"/>
    <x v="3"/>
    <x v="1"/>
    <x v="0"/>
    <x v="1"/>
    <s v="telephone"/>
    <x v="0"/>
    <s v="mon"/>
    <x v="2"/>
    <n v="500"/>
    <n v="3"/>
    <n v="999"/>
    <n v="0"/>
    <s v="nonexistent"/>
    <n v="1.1000000000000001"/>
    <x v="0"/>
    <n v="-36.4"/>
    <x v="5"/>
    <x v="0"/>
    <n v="5191"/>
    <x v="0"/>
  </r>
  <r>
    <n v="35"/>
    <x v="1"/>
    <x v="2"/>
    <x v="0"/>
    <x v="5"/>
    <x v="0"/>
    <x v="1"/>
    <x v="1"/>
    <s v="telephone"/>
    <x v="0"/>
    <s v="mon"/>
    <x v="1"/>
    <n v="66"/>
    <n v="9"/>
    <n v="999"/>
    <n v="0"/>
    <s v="nonexistent"/>
    <n v="1.1000000000000001"/>
    <x v="0"/>
    <n v="-36.4"/>
    <x v="5"/>
    <x v="0"/>
    <n v="5191"/>
    <x v="0"/>
  </r>
  <r>
    <n v="25"/>
    <x v="2"/>
    <x v="1"/>
    <x v="1"/>
    <x v="1"/>
    <x v="0"/>
    <x v="0"/>
    <x v="0"/>
    <s v="telephone"/>
    <x v="0"/>
    <s v="mon"/>
    <x v="2"/>
    <n v="328"/>
    <n v="10"/>
    <n v="999"/>
    <n v="0"/>
    <s v="nonexistent"/>
    <n v="1.1000000000000001"/>
    <x v="0"/>
    <n v="-36.4"/>
    <x v="5"/>
    <x v="0"/>
    <n v="5191"/>
    <x v="0"/>
  </r>
  <r>
    <n v="42"/>
    <x v="1"/>
    <x v="6"/>
    <x v="0"/>
    <x v="2"/>
    <x v="1"/>
    <x v="1"/>
    <x v="0"/>
    <s v="telephone"/>
    <x v="0"/>
    <s v="mon"/>
    <x v="4"/>
    <n v="3078"/>
    <n v="4"/>
    <n v="999"/>
    <n v="0"/>
    <s v="nonexistent"/>
    <n v="1.1000000000000001"/>
    <x v="0"/>
    <n v="-36.4"/>
    <x v="5"/>
    <x v="0"/>
    <n v="5191"/>
    <x v="0"/>
  </r>
  <r>
    <n v="26"/>
    <x v="2"/>
    <x v="2"/>
    <x v="1"/>
    <x v="1"/>
    <x v="0"/>
    <x v="0"/>
    <x v="0"/>
    <s v="telephone"/>
    <x v="0"/>
    <s v="tue"/>
    <x v="3"/>
    <n v="21"/>
    <n v="7"/>
    <n v="999"/>
    <n v="0"/>
    <s v="nonexistent"/>
    <n v="1.1000000000000001"/>
    <x v="0"/>
    <n v="-36.4"/>
    <x v="1"/>
    <x v="0"/>
    <n v="5191"/>
    <x v="0"/>
  </r>
  <r>
    <n v="36"/>
    <x v="1"/>
    <x v="3"/>
    <x v="0"/>
    <x v="4"/>
    <x v="0"/>
    <x v="0"/>
    <x v="0"/>
    <s v="telephone"/>
    <x v="0"/>
    <s v="tue"/>
    <x v="1"/>
    <n v="150"/>
    <n v="1"/>
    <n v="999"/>
    <n v="0"/>
    <s v="nonexistent"/>
    <n v="1.1000000000000001"/>
    <x v="0"/>
    <n v="-36.4"/>
    <x v="1"/>
    <x v="0"/>
    <n v="5191"/>
    <x v="0"/>
  </r>
  <r>
    <n v="47"/>
    <x v="1"/>
    <x v="3"/>
    <x v="1"/>
    <x v="4"/>
    <x v="1"/>
    <x v="0"/>
    <x v="0"/>
    <s v="telephone"/>
    <x v="0"/>
    <s v="tue"/>
    <x v="1"/>
    <n v="148"/>
    <n v="5"/>
    <n v="999"/>
    <n v="0"/>
    <s v="nonexistent"/>
    <n v="1.1000000000000001"/>
    <x v="0"/>
    <n v="-36.4"/>
    <x v="1"/>
    <x v="0"/>
    <n v="5191"/>
    <x v="0"/>
  </r>
  <r>
    <n v="43"/>
    <x v="1"/>
    <x v="1"/>
    <x v="0"/>
    <x v="3"/>
    <x v="1"/>
    <x v="0"/>
    <x v="0"/>
    <s v="telephone"/>
    <x v="0"/>
    <s v="tue"/>
    <x v="1"/>
    <n v="102"/>
    <n v="1"/>
    <n v="999"/>
    <n v="0"/>
    <s v="nonexistent"/>
    <n v="1.1000000000000001"/>
    <x v="0"/>
    <n v="-36.4"/>
    <x v="1"/>
    <x v="0"/>
    <n v="5191"/>
    <x v="0"/>
  </r>
  <r>
    <n v="27"/>
    <x v="2"/>
    <x v="2"/>
    <x v="0"/>
    <x v="5"/>
    <x v="0"/>
    <x v="1"/>
    <x v="0"/>
    <s v="telephone"/>
    <x v="0"/>
    <s v="tue"/>
    <x v="1"/>
    <n v="91"/>
    <n v="1"/>
    <n v="999"/>
    <n v="0"/>
    <s v="nonexistent"/>
    <n v="1.1000000000000001"/>
    <x v="0"/>
    <n v="-36.4"/>
    <x v="1"/>
    <x v="0"/>
    <n v="5191"/>
    <x v="0"/>
  </r>
  <r>
    <n v="40"/>
    <x v="1"/>
    <x v="0"/>
    <x v="0"/>
    <x v="1"/>
    <x v="1"/>
    <x v="1"/>
    <x v="0"/>
    <s v="telephone"/>
    <x v="0"/>
    <s v="tue"/>
    <x v="0"/>
    <n v="201"/>
    <n v="1"/>
    <n v="999"/>
    <n v="0"/>
    <s v="nonexistent"/>
    <n v="1.1000000000000001"/>
    <x v="0"/>
    <n v="-36.4"/>
    <x v="1"/>
    <x v="0"/>
    <n v="5191"/>
    <x v="0"/>
  </r>
  <r>
    <n v="59"/>
    <x v="0"/>
    <x v="2"/>
    <x v="0"/>
    <x v="2"/>
    <x v="0"/>
    <x v="1"/>
    <x v="0"/>
    <s v="telephone"/>
    <x v="0"/>
    <s v="tue"/>
    <x v="3"/>
    <n v="19"/>
    <n v="15"/>
    <n v="999"/>
    <n v="0"/>
    <s v="nonexistent"/>
    <n v="1.1000000000000001"/>
    <x v="0"/>
    <n v="-36.4"/>
    <x v="1"/>
    <x v="0"/>
    <n v="5191"/>
    <x v="0"/>
  </r>
  <r>
    <n v="49"/>
    <x v="1"/>
    <x v="3"/>
    <x v="0"/>
    <x v="4"/>
    <x v="1"/>
    <x v="1"/>
    <x v="0"/>
    <s v="telephone"/>
    <x v="0"/>
    <s v="tue"/>
    <x v="1"/>
    <n v="82"/>
    <n v="9"/>
    <n v="999"/>
    <n v="0"/>
    <s v="nonexistent"/>
    <n v="1.1000000000000001"/>
    <x v="0"/>
    <n v="-36.4"/>
    <x v="1"/>
    <x v="0"/>
    <n v="5191"/>
    <x v="0"/>
  </r>
  <r>
    <n v="40"/>
    <x v="1"/>
    <x v="4"/>
    <x v="0"/>
    <x v="3"/>
    <x v="1"/>
    <x v="0"/>
    <x v="0"/>
    <s v="telephone"/>
    <x v="0"/>
    <s v="tue"/>
    <x v="3"/>
    <n v="59"/>
    <n v="1"/>
    <n v="999"/>
    <n v="0"/>
    <s v="nonexistent"/>
    <n v="1.1000000000000001"/>
    <x v="0"/>
    <n v="-36.4"/>
    <x v="1"/>
    <x v="0"/>
    <n v="5191"/>
    <x v="0"/>
  </r>
  <r>
    <n v="54"/>
    <x v="0"/>
    <x v="3"/>
    <x v="2"/>
    <x v="4"/>
    <x v="0"/>
    <x v="0"/>
    <x v="0"/>
    <s v="telephone"/>
    <x v="0"/>
    <s v="tue"/>
    <x v="0"/>
    <n v="182"/>
    <n v="1"/>
    <n v="999"/>
    <n v="0"/>
    <s v="nonexistent"/>
    <n v="1.1000000000000001"/>
    <x v="0"/>
    <n v="-36.4"/>
    <x v="1"/>
    <x v="0"/>
    <n v="5191"/>
    <x v="0"/>
  </r>
  <r>
    <n v="43"/>
    <x v="1"/>
    <x v="0"/>
    <x v="0"/>
    <x v="0"/>
    <x v="1"/>
    <x v="0"/>
    <x v="0"/>
    <s v="telephone"/>
    <x v="0"/>
    <s v="tue"/>
    <x v="2"/>
    <n v="365"/>
    <n v="4"/>
    <n v="999"/>
    <n v="0"/>
    <s v="nonexistent"/>
    <n v="1.1000000000000001"/>
    <x v="0"/>
    <n v="-36.4"/>
    <x v="1"/>
    <x v="0"/>
    <n v="5191"/>
    <x v="0"/>
  </r>
  <r>
    <n v="36"/>
    <x v="1"/>
    <x v="4"/>
    <x v="0"/>
    <x v="3"/>
    <x v="0"/>
    <x v="1"/>
    <x v="0"/>
    <s v="telephone"/>
    <x v="0"/>
    <s v="tue"/>
    <x v="0"/>
    <n v="257"/>
    <n v="1"/>
    <n v="999"/>
    <n v="0"/>
    <s v="nonexistent"/>
    <n v="1.1000000000000001"/>
    <x v="0"/>
    <n v="-36.4"/>
    <x v="1"/>
    <x v="0"/>
    <n v="5191"/>
    <x v="0"/>
  </r>
  <r>
    <n v="53"/>
    <x v="0"/>
    <x v="3"/>
    <x v="0"/>
    <x v="4"/>
    <x v="0"/>
    <x v="1"/>
    <x v="0"/>
    <s v="telephone"/>
    <x v="0"/>
    <s v="tue"/>
    <x v="0"/>
    <n v="280"/>
    <n v="1"/>
    <n v="999"/>
    <n v="0"/>
    <s v="nonexistent"/>
    <n v="1.1000000000000001"/>
    <x v="0"/>
    <n v="-36.4"/>
    <x v="1"/>
    <x v="0"/>
    <n v="5191"/>
    <x v="0"/>
  </r>
  <r>
    <n v="31"/>
    <x v="1"/>
    <x v="2"/>
    <x v="0"/>
    <x v="1"/>
    <x v="0"/>
    <x v="0"/>
    <x v="0"/>
    <s v="telephone"/>
    <x v="0"/>
    <s v="tue"/>
    <x v="3"/>
    <n v="16"/>
    <n v="10"/>
    <n v="999"/>
    <n v="0"/>
    <s v="nonexistent"/>
    <n v="1.1000000000000001"/>
    <x v="0"/>
    <n v="-36.4"/>
    <x v="1"/>
    <x v="0"/>
    <n v="5191"/>
    <x v="0"/>
  </r>
  <r>
    <n v="53"/>
    <x v="0"/>
    <x v="3"/>
    <x v="2"/>
    <x v="4"/>
    <x v="0"/>
    <x v="0"/>
    <x v="0"/>
    <s v="telephone"/>
    <x v="0"/>
    <s v="tue"/>
    <x v="0"/>
    <n v="249"/>
    <n v="1"/>
    <n v="999"/>
    <n v="0"/>
    <s v="nonexistent"/>
    <n v="1.1000000000000001"/>
    <x v="0"/>
    <n v="-36.4"/>
    <x v="1"/>
    <x v="0"/>
    <n v="5191"/>
    <x v="0"/>
  </r>
  <r>
    <n v="52"/>
    <x v="0"/>
    <x v="1"/>
    <x v="0"/>
    <x v="1"/>
    <x v="1"/>
    <x v="1"/>
    <x v="0"/>
    <s v="telephone"/>
    <x v="0"/>
    <s v="tue"/>
    <x v="1"/>
    <n v="140"/>
    <n v="1"/>
    <n v="999"/>
    <n v="0"/>
    <s v="nonexistent"/>
    <n v="1.1000000000000001"/>
    <x v="0"/>
    <n v="-36.4"/>
    <x v="1"/>
    <x v="0"/>
    <n v="5191"/>
    <x v="0"/>
  </r>
  <r>
    <n v="34"/>
    <x v="1"/>
    <x v="2"/>
    <x v="0"/>
    <x v="5"/>
    <x v="0"/>
    <x v="0"/>
    <x v="0"/>
    <s v="telephone"/>
    <x v="0"/>
    <s v="tue"/>
    <x v="0"/>
    <n v="184"/>
    <n v="1"/>
    <n v="999"/>
    <n v="0"/>
    <s v="nonexistent"/>
    <n v="1.1000000000000001"/>
    <x v="0"/>
    <n v="-36.4"/>
    <x v="1"/>
    <x v="0"/>
    <n v="5191"/>
    <x v="0"/>
  </r>
  <r>
    <n v="31"/>
    <x v="1"/>
    <x v="7"/>
    <x v="1"/>
    <x v="4"/>
    <x v="0"/>
    <x v="0"/>
    <x v="0"/>
    <s v="telephone"/>
    <x v="0"/>
    <s v="tue"/>
    <x v="3"/>
    <n v="20"/>
    <n v="12"/>
    <n v="999"/>
    <n v="0"/>
    <s v="nonexistent"/>
    <n v="1.1000000000000001"/>
    <x v="0"/>
    <n v="-36.4"/>
    <x v="1"/>
    <x v="0"/>
    <n v="5191"/>
    <x v="0"/>
  </r>
  <r>
    <n v="45"/>
    <x v="1"/>
    <x v="4"/>
    <x v="0"/>
    <x v="3"/>
    <x v="1"/>
    <x v="0"/>
    <x v="0"/>
    <s v="telephone"/>
    <x v="0"/>
    <s v="tue"/>
    <x v="1"/>
    <n v="107"/>
    <n v="2"/>
    <n v="999"/>
    <n v="0"/>
    <s v="nonexistent"/>
    <n v="1.1000000000000001"/>
    <x v="0"/>
    <n v="-36.4"/>
    <x v="1"/>
    <x v="0"/>
    <n v="5191"/>
    <x v="0"/>
  </r>
  <r>
    <n v="40"/>
    <x v="1"/>
    <x v="2"/>
    <x v="0"/>
    <x v="3"/>
    <x v="0"/>
    <x v="0"/>
    <x v="0"/>
    <s v="telephone"/>
    <x v="0"/>
    <s v="tue"/>
    <x v="0"/>
    <n v="224"/>
    <n v="1"/>
    <n v="999"/>
    <n v="0"/>
    <s v="nonexistent"/>
    <n v="1.1000000000000001"/>
    <x v="0"/>
    <n v="-36.4"/>
    <x v="1"/>
    <x v="0"/>
    <n v="5191"/>
    <x v="0"/>
  </r>
  <r>
    <n v="31"/>
    <x v="1"/>
    <x v="2"/>
    <x v="0"/>
    <x v="1"/>
    <x v="0"/>
    <x v="1"/>
    <x v="0"/>
    <s v="telephone"/>
    <x v="0"/>
    <s v="tue"/>
    <x v="1"/>
    <n v="172"/>
    <n v="1"/>
    <n v="999"/>
    <n v="0"/>
    <s v="nonexistent"/>
    <n v="1.1000000000000001"/>
    <x v="0"/>
    <n v="-36.4"/>
    <x v="1"/>
    <x v="0"/>
    <n v="5191"/>
    <x v="0"/>
  </r>
  <r>
    <n v="41"/>
    <x v="1"/>
    <x v="10"/>
    <x v="1"/>
    <x v="5"/>
    <x v="1"/>
    <x v="1"/>
    <x v="0"/>
    <s v="telephone"/>
    <x v="0"/>
    <s v="tue"/>
    <x v="3"/>
    <n v="19"/>
    <n v="1"/>
    <n v="999"/>
    <n v="0"/>
    <s v="nonexistent"/>
    <n v="1.1000000000000001"/>
    <x v="0"/>
    <n v="-36.4"/>
    <x v="1"/>
    <x v="0"/>
    <n v="5191"/>
    <x v="0"/>
  </r>
  <r>
    <n v="25"/>
    <x v="2"/>
    <x v="2"/>
    <x v="0"/>
    <x v="1"/>
    <x v="0"/>
    <x v="0"/>
    <x v="1"/>
    <s v="telephone"/>
    <x v="0"/>
    <s v="tue"/>
    <x v="1"/>
    <n v="125"/>
    <n v="4"/>
    <n v="999"/>
    <n v="0"/>
    <s v="nonexistent"/>
    <n v="1.1000000000000001"/>
    <x v="0"/>
    <n v="-36.4"/>
    <x v="1"/>
    <x v="0"/>
    <n v="5191"/>
    <x v="0"/>
  </r>
  <r>
    <n v="35"/>
    <x v="1"/>
    <x v="11"/>
    <x v="1"/>
    <x v="5"/>
    <x v="1"/>
    <x v="1"/>
    <x v="0"/>
    <s v="telephone"/>
    <x v="0"/>
    <s v="tue"/>
    <x v="0"/>
    <n v="280"/>
    <n v="1"/>
    <n v="999"/>
    <n v="0"/>
    <s v="nonexistent"/>
    <n v="1.1000000000000001"/>
    <x v="0"/>
    <n v="-36.4"/>
    <x v="1"/>
    <x v="0"/>
    <n v="5191"/>
    <x v="0"/>
  </r>
  <r>
    <n v="49"/>
    <x v="1"/>
    <x v="2"/>
    <x v="2"/>
    <x v="5"/>
    <x v="0"/>
    <x v="0"/>
    <x v="0"/>
    <s v="telephone"/>
    <x v="0"/>
    <s v="tue"/>
    <x v="0"/>
    <n v="216"/>
    <n v="1"/>
    <n v="999"/>
    <n v="0"/>
    <s v="nonexistent"/>
    <n v="1.1000000000000001"/>
    <x v="0"/>
    <n v="-36.4"/>
    <x v="1"/>
    <x v="0"/>
    <n v="5191"/>
    <x v="0"/>
  </r>
  <r>
    <n v="53"/>
    <x v="0"/>
    <x v="4"/>
    <x v="0"/>
    <x v="1"/>
    <x v="0"/>
    <x v="0"/>
    <x v="0"/>
    <s v="telephone"/>
    <x v="0"/>
    <s v="tue"/>
    <x v="1"/>
    <n v="109"/>
    <n v="1"/>
    <n v="999"/>
    <n v="0"/>
    <s v="nonexistent"/>
    <n v="1.1000000000000001"/>
    <x v="0"/>
    <n v="-36.4"/>
    <x v="1"/>
    <x v="0"/>
    <n v="5191"/>
    <x v="0"/>
  </r>
  <r>
    <n v="40"/>
    <x v="1"/>
    <x v="2"/>
    <x v="0"/>
    <x v="4"/>
    <x v="1"/>
    <x v="1"/>
    <x v="0"/>
    <s v="telephone"/>
    <x v="0"/>
    <s v="tue"/>
    <x v="1"/>
    <n v="81"/>
    <n v="1"/>
    <n v="999"/>
    <n v="0"/>
    <s v="nonexistent"/>
    <n v="1.1000000000000001"/>
    <x v="0"/>
    <n v="-36.4"/>
    <x v="1"/>
    <x v="0"/>
    <n v="5191"/>
    <x v="0"/>
  </r>
  <r>
    <n v="46"/>
    <x v="1"/>
    <x v="4"/>
    <x v="0"/>
    <x v="0"/>
    <x v="0"/>
    <x v="1"/>
    <x v="1"/>
    <s v="telephone"/>
    <x v="0"/>
    <s v="tue"/>
    <x v="2"/>
    <n v="409"/>
    <n v="2"/>
    <n v="999"/>
    <n v="0"/>
    <s v="nonexistent"/>
    <n v="1.1000000000000001"/>
    <x v="0"/>
    <n v="-36.4"/>
    <x v="1"/>
    <x v="0"/>
    <n v="5191"/>
    <x v="0"/>
  </r>
  <r>
    <n v="40"/>
    <x v="1"/>
    <x v="7"/>
    <x v="0"/>
    <x v="0"/>
    <x v="1"/>
    <x v="1"/>
    <x v="0"/>
    <s v="telephone"/>
    <x v="0"/>
    <s v="tue"/>
    <x v="1"/>
    <n v="146"/>
    <n v="1"/>
    <n v="999"/>
    <n v="0"/>
    <s v="nonexistent"/>
    <n v="1.1000000000000001"/>
    <x v="0"/>
    <n v="-36.4"/>
    <x v="1"/>
    <x v="0"/>
    <n v="5191"/>
    <x v="0"/>
  </r>
  <r>
    <n v="58"/>
    <x v="0"/>
    <x v="5"/>
    <x v="0"/>
    <x v="5"/>
    <x v="0"/>
    <x v="0"/>
    <x v="1"/>
    <s v="telephone"/>
    <x v="0"/>
    <s v="tue"/>
    <x v="0"/>
    <n v="226"/>
    <n v="1"/>
    <n v="999"/>
    <n v="0"/>
    <s v="nonexistent"/>
    <n v="1.1000000000000001"/>
    <x v="0"/>
    <n v="-36.4"/>
    <x v="1"/>
    <x v="0"/>
    <n v="5191"/>
    <x v="0"/>
  </r>
  <r>
    <n v="30"/>
    <x v="2"/>
    <x v="3"/>
    <x v="0"/>
    <x v="5"/>
    <x v="1"/>
    <x v="0"/>
    <x v="0"/>
    <s v="telephone"/>
    <x v="0"/>
    <s v="tue"/>
    <x v="0"/>
    <n v="191"/>
    <n v="1"/>
    <n v="999"/>
    <n v="0"/>
    <s v="nonexistent"/>
    <n v="1.1000000000000001"/>
    <x v="0"/>
    <n v="-36.4"/>
    <x v="1"/>
    <x v="0"/>
    <n v="5191"/>
    <x v="0"/>
  </r>
  <r>
    <n v="54"/>
    <x v="0"/>
    <x v="3"/>
    <x v="0"/>
    <x v="1"/>
    <x v="0"/>
    <x v="0"/>
    <x v="0"/>
    <s v="telephone"/>
    <x v="0"/>
    <s v="tue"/>
    <x v="3"/>
    <n v="13"/>
    <n v="12"/>
    <n v="999"/>
    <n v="0"/>
    <s v="nonexistent"/>
    <n v="1.1000000000000001"/>
    <x v="0"/>
    <n v="-36.4"/>
    <x v="1"/>
    <x v="0"/>
    <n v="5191"/>
    <x v="0"/>
  </r>
  <r>
    <n v="45"/>
    <x v="1"/>
    <x v="3"/>
    <x v="1"/>
    <x v="4"/>
    <x v="0"/>
    <x v="1"/>
    <x v="1"/>
    <s v="telephone"/>
    <x v="0"/>
    <s v="tue"/>
    <x v="1"/>
    <n v="133"/>
    <n v="1"/>
    <n v="999"/>
    <n v="0"/>
    <s v="nonexistent"/>
    <n v="1.1000000000000001"/>
    <x v="0"/>
    <n v="-36.4"/>
    <x v="1"/>
    <x v="0"/>
    <n v="5191"/>
    <x v="0"/>
  </r>
  <r>
    <n v="34"/>
    <x v="1"/>
    <x v="1"/>
    <x v="0"/>
    <x v="1"/>
    <x v="0"/>
    <x v="1"/>
    <x v="0"/>
    <s v="telephone"/>
    <x v="0"/>
    <s v="tue"/>
    <x v="5"/>
    <n v="656"/>
    <n v="1"/>
    <n v="999"/>
    <n v="0"/>
    <s v="nonexistent"/>
    <n v="1.1000000000000001"/>
    <x v="0"/>
    <n v="-36.4"/>
    <x v="1"/>
    <x v="0"/>
    <n v="5191"/>
    <x v="0"/>
  </r>
  <r>
    <n v="32"/>
    <x v="1"/>
    <x v="1"/>
    <x v="1"/>
    <x v="2"/>
    <x v="0"/>
    <x v="0"/>
    <x v="1"/>
    <s v="telephone"/>
    <x v="0"/>
    <s v="tue"/>
    <x v="4"/>
    <n v="1205"/>
    <n v="1"/>
    <n v="999"/>
    <n v="0"/>
    <s v="nonexistent"/>
    <n v="1.1000000000000001"/>
    <x v="0"/>
    <n v="-36.4"/>
    <x v="1"/>
    <x v="0"/>
    <n v="5191"/>
    <x v="1"/>
  </r>
  <r>
    <n v="41"/>
    <x v="1"/>
    <x v="4"/>
    <x v="0"/>
    <x v="0"/>
    <x v="1"/>
    <x v="0"/>
    <x v="0"/>
    <s v="telephone"/>
    <x v="0"/>
    <s v="tue"/>
    <x v="0"/>
    <n v="202"/>
    <n v="6"/>
    <n v="999"/>
    <n v="0"/>
    <s v="nonexistent"/>
    <n v="1.1000000000000001"/>
    <x v="0"/>
    <n v="-36.4"/>
    <x v="1"/>
    <x v="0"/>
    <n v="5191"/>
    <x v="0"/>
  </r>
  <r>
    <n v="50"/>
    <x v="1"/>
    <x v="4"/>
    <x v="0"/>
    <x v="0"/>
    <x v="0"/>
    <x v="1"/>
    <x v="0"/>
    <s v="telephone"/>
    <x v="0"/>
    <s v="tue"/>
    <x v="0"/>
    <n v="206"/>
    <n v="1"/>
    <n v="999"/>
    <n v="0"/>
    <s v="nonexistent"/>
    <n v="1.1000000000000001"/>
    <x v="0"/>
    <n v="-36.4"/>
    <x v="1"/>
    <x v="0"/>
    <n v="5191"/>
    <x v="0"/>
  </r>
  <r>
    <n v="52"/>
    <x v="0"/>
    <x v="4"/>
    <x v="1"/>
    <x v="3"/>
    <x v="1"/>
    <x v="1"/>
    <x v="0"/>
    <s v="telephone"/>
    <x v="0"/>
    <s v="tue"/>
    <x v="0"/>
    <n v="202"/>
    <n v="1"/>
    <n v="999"/>
    <n v="0"/>
    <s v="nonexistent"/>
    <n v="1.1000000000000001"/>
    <x v="0"/>
    <n v="-36.4"/>
    <x v="1"/>
    <x v="0"/>
    <n v="5191"/>
    <x v="0"/>
  </r>
  <r>
    <n v="37"/>
    <x v="1"/>
    <x v="2"/>
    <x v="0"/>
    <x v="1"/>
    <x v="1"/>
    <x v="1"/>
    <x v="1"/>
    <s v="telephone"/>
    <x v="0"/>
    <s v="tue"/>
    <x v="0"/>
    <n v="196"/>
    <n v="1"/>
    <n v="999"/>
    <n v="0"/>
    <s v="nonexistent"/>
    <n v="1.1000000000000001"/>
    <x v="0"/>
    <n v="-36.4"/>
    <x v="1"/>
    <x v="0"/>
    <n v="5191"/>
    <x v="0"/>
  </r>
  <r>
    <n v="25"/>
    <x v="2"/>
    <x v="6"/>
    <x v="1"/>
    <x v="0"/>
    <x v="0"/>
    <x v="0"/>
    <x v="0"/>
    <s v="telephone"/>
    <x v="0"/>
    <s v="tue"/>
    <x v="0"/>
    <n v="186"/>
    <n v="4"/>
    <n v="999"/>
    <n v="0"/>
    <s v="nonexistent"/>
    <n v="1.1000000000000001"/>
    <x v="0"/>
    <n v="-36.4"/>
    <x v="1"/>
    <x v="0"/>
    <n v="5191"/>
    <x v="0"/>
  </r>
  <r>
    <n v="50"/>
    <x v="1"/>
    <x v="4"/>
    <x v="0"/>
    <x v="0"/>
    <x v="0"/>
    <x v="1"/>
    <x v="0"/>
    <s v="telephone"/>
    <x v="0"/>
    <s v="tue"/>
    <x v="2"/>
    <n v="532"/>
    <n v="1"/>
    <n v="999"/>
    <n v="0"/>
    <s v="nonexistent"/>
    <n v="1.1000000000000001"/>
    <x v="0"/>
    <n v="-36.4"/>
    <x v="1"/>
    <x v="0"/>
    <n v="5191"/>
    <x v="0"/>
  </r>
  <r>
    <n v="43"/>
    <x v="1"/>
    <x v="4"/>
    <x v="0"/>
    <x v="0"/>
    <x v="0"/>
    <x v="1"/>
    <x v="0"/>
    <s v="telephone"/>
    <x v="0"/>
    <s v="tue"/>
    <x v="1"/>
    <n v="97"/>
    <n v="2"/>
    <n v="999"/>
    <n v="0"/>
    <s v="nonexistent"/>
    <n v="1.1000000000000001"/>
    <x v="0"/>
    <n v="-36.4"/>
    <x v="1"/>
    <x v="0"/>
    <n v="5191"/>
    <x v="0"/>
  </r>
  <r>
    <n v="34"/>
    <x v="1"/>
    <x v="6"/>
    <x v="0"/>
    <x v="5"/>
    <x v="0"/>
    <x v="0"/>
    <x v="1"/>
    <s v="telephone"/>
    <x v="0"/>
    <s v="tue"/>
    <x v="0"/>
    <n v="234"/>
    <n v="5"/>
    <n v="999"/>
    <n v="0"/>
    <s v="nonexistent"/>
    <n v="1.1000000000000001"/>
    <x v="0"/>
    <n v="-36.4"/>
    <x v="1"/>
    <x v="0"/>
    <n v="5191"/>
    <x v="0"/>
  </r>
  <r>
    <n v="41"/>
    <x v="1"/>
    <x v="4"/>
    <x v="0"/>
    <x v="3"/>
    <x v="0"/>
    <x v="0"/>
    <x v="0"/>
    <s v="telephone"/>
    <x v="0"/>
    <s v="tue"/>
    <x v="0"/>
    <n v="216"/>
    <n v="1"/>
    <n v="999"/>
    <n v="0"/>
    <s v="nonexistent"/>
    <n v="1.1000000000000001"/>
    <x v="0"/>
    <n v="-36.4"/>
    <x v="1"/>
    <x v="0"/>
    <n v="5191"/>
    <x v="0"/>
  </r>
  <r>
    <n v="35"/>
    <x v="1"/>
    <x v="2"/>
    <x v="0"/>
    <x v="1"/>
    <x v="0"/>
    <x v="0"/>
    <x v="0"/>
    <s v="telephone"/>
    <x v="0"/>
    <s v="tue"/>
    <x v="0"/>
    <n v="297"/>
    <n v="1"/>
    <n v="999"/>
    <n v="0"/>
    <s v="nonexistent"/>
    <n v="1.1000000000000001"/>
    <x v="0"/>
    <n v="-36.4"/>
    <x v="1"/>
    <x v="0"/>
    <n v="5191"/>
    <x v="0"/>
  </r>
  <r>
    <n v="31"/>
    <x v="1"/>
    <x v="4"/>
    <x v="1"/>
    <x v="1"/>
    <x v="0"/>
    <x v="0"/>
    <x v="0"/>
    <s v="telephone"/>
    <x v="0"/>
    <s v="tue"/>
    <x v="4"/>
    <n v="1882"/>
    <n v="2"/>
    <n v="999"/>
    <n v="0"/>
    <s v="nonexistent"/>
    <n v="1.1000000000000001"/>
    <x v="0"/>
    <n v="-36.4"/>
    <x v="1"/>
    <x v="0"/>
    <n v="5191"/>
    <x v="1"/>
  </r>
  <r>
    <n v="34"/>
    <x v="1"/>
    <x v="6"/>
    <x v="1"/>
    <x v="5"/>
    <x v="0"/>
    <x v="0"/>
    <x v="0"/>
    <s v="telephone"/>
    <x v="0"/>
    <s v="tue"/>
    <x v="0"/>
    <n v="243"/>
    <n v="1"/>
    <n v="999"/>
    <n v="0"/>
    <s v="nonexistent"/>
    <n v="1.1000000000000001"/>
    <x v="0"/>
    <n v="-36.4"/>
    <x v="1"/>
    <x v="0"/>
    <n v="5191"/>
    <x v="0"/>
  </r>
  <r>
    <n v="47"/>
    <x v="1"/>
    <x v="1"/>
    <x v="0"/>
    <x v="1"/>
    <x v="0"/>
    <x v="0"/>
    <x v="0"/>
    <s v="telephone"/>
    <x v="0"/>
    <s v="tue"/>
    <x v="1"/>
    <n v="98"/>
    <n v="1"/>
    <n v="999"/>
    <n v="0"/>
    <s v="nonexistent"/>
    <n v="1.1000000000000001"/>
    <x v="0"/>
    <n v="-36.4"/>
    <x v="1"/>
    <x v="0"/>
    <n v="5191"/>
    <x v="0"/>
  </r>
  <r>
    <n v="52"/>
    <x v="0"/>
    <x v="8"/>
    <x v="0"/>
    <x v="0"/>
    <x v="1"/>
    <x v="1"/>
    <x v="0"/>
    <s v="telephone"/>
    <x v="0"/>
    <s v="tue"/>
    <x v="1"/>
    <n v="81"/>
    <n v="1"/>
    <n v="999"/>
    <n v="0"/>
    <s v="nonexistent"/>
    <n v="1.1000000000000001"/>
    <x v="0"/>
    <n v="-36.4"/>
    <x v="1"/>
    <x v="0"/>
    <n v="5191"/>
    <x v="0"/>
  </r>
  <r>
    <n v="42"/>
    <x v="1"/>
    <x v="3"/>
    <x v="2"/>
    <x v="5"/>
    <x v="0"/>
    <x v="0"/>
    <x v="0"/>
    <s v="telephone"/>
    <x v="0"/>
    <s v="tue"/>
    <x v="0"/>
    <n v="190"/>
    <n v="1"/>
    <n v="999"/>
    <n v="0"/>
    <s v="nonexistent"/>
    <n v="1.1000000000000001"/>
    <x v="0"/>
    <n v="-36.4"/>
    <x v="1"/>
    <x v="0"/>
    <n v="5191"/>
    <x v="0"/>
  </r>
  <r>
    <n v="28"/>
    <x v="2"/>
    <x v="2"/>
    <x v="0"/>
    <x v="1"/>
    <x v="0"/>
    <x v="0"/>
    <x v="0"/>
    <s v="telephone"/>
    <x v="0"/>
    <s v="tue"/>
    <x v="1"/>
    <n v="142"/>
    <n v="3"/>
    <n v="999"/>
    <n v="0"/>
    <s v="nonexistent"/>
    <n v="1.1000000000000001"/>
    <x v="0"/>
    <n v="-36.4"/>
    <x v="1"/>
    <x v="0"/>
    <n v="5191"/>
    <x v="0"/>
  </r>
  <r>
    <n v="43"/>
    <x v="1"/>
    <x v="2"/>
    <x v="0"/>
    <x v="5"/>
    <x v="0"/>
    <x v="1"/>
    <x v="0"/>
    <s v="telephone"/>
    <x v="0"/>
    <s v="tue"/>
    <x v="5"/>
    <n v="775"/>
    <n v="1"/>
    <n v="999"/>
    <n v="0"/>
    <s v="nonexistent"/>
    <n v="1.1000000000000001"/>
    <x v="0"/>
    <n v="-36.4"/>
    <x v="1"/>
    <x v="0"/>
    <n v="5191"/>
    <x v="0"/>
  </r>
  <r>
    <n v="41"/>
    <x v="1"/>
    <x v="1"/>
    <x v="0"/>
    <x v="3"/>
    <x v="0"/>
    <x v="0"/>
    <x v="0"/>
    <s v="telephone"/>
    <x v="0"/>
    <s v="tue"/>
    <x v="2"/>
    <n v="335"/>
    <n v="1"/>
    <n v="999"/>
    <n v="0"/>
    <s v="nonexistent"/>
    <n v="1.1000000000000001"/>
    <x v="0"/>
    <n v="-36.4"/>
    <x v="1"/>
    <x v="0"/>
    <n v="5191"/>
    <x v="0"/>
  </r>
  <r>
    <n v="33"/>
    <x v="1"/>
    <x v="3"/>
    <x v="0"/>
    <x v="1"/>
    <x v="0"/>
    <x v="0"/>
    <x v="0"/>
    <s v="telephone"/>
    <x v="0"/>
    <s v="tue"/>
    <x v="1"/>
    <n v="168"/>
    <n v="1"/>
    <n v="999"/>
    <n v="0"/>
    <s v="nonexistent"/>
    <n v="1.1000000000000001"/>
    <x v="0"/>
    <n v="-36.4"/>
    <x v="1"/>
    <x v="0"/>
    <n v="5191"/>
    <x v="0"/>
  </r>
  <r>
    <n v="53"/>
    <x v="0"/>
    <x v="2"/>
    <x v="0"/>
    <x v="5"/>
    <x v="0"/>
    <x v="1"/>
    <x v="0"/>
    <s v="telephone"/>
    <x v="0"/>
    <s v="tue"/>
    <x v="1"/>
    <n v="68"/>
    <n v="2"/>
    <n v="999"/>
    <n v="0"/>
    <s v="nonexistent"/>
    <n v="1.1000000000000001"/>
    <x v="0"/>
    <n v="-36.4"/>
    <x v="1"/>
    <x v="0"/>
    <n v="5191"/>
    <x v="0"/>
  </r>
  <r>
    <n v="49"/>
    <x v="1"/>
    <x v="4"/>
    <x v="0"/>
    <x v="0"/>
    <x v="1"/>
    <x v="0"/>
    <x v="0"/>
    <s v="telephone"/>
    <x v="0"/>
    <s v="tue"/>
    <x v="0"/>
    <n v="217"/>
    <n v="1"/>
    <n v="999"/>
    <n v="0"/>
    <s v="nonexistent"/>
    <n v="1.1000000000000001"/>
    <x v="0"/>
    <n v="-36.4"/>
    <x v="1"/>
    <x v="0"/>
    <n v="5191"/>
    <x v="0"/>
  </r>
  <r>
    <n v="45"/>
    <x v="1"/>
    <x v="4"/>
    <x v="0"/>
    <x v="0"/>
    <x v="1"/>
    <x v="1"/>
    <x v="0"/>
    <s v="telephone"/>
    <x v="0"/>
    <s v="tue"/>
    <x v="1"/>
    <n v="68"/>
    <n v="1"/>
    <n v="999"/>
    <n v="0"/>
    <s v="nonexistent"/>
    <n v="1.1000000000000001"/>
    <x v="0"/>
    <n v="-36.4"/>
    <x v="1"/>
    <x v="0"/>
    <n v="5191"/>
    <x v="0"/>
  </r>
  <r>
    <n v="33"/>
    <x v="1"/>
    <x v="1"/>
    <x v="0"/>
    <x v="5"/>
    <x v="0"/>
    <x v="1"/>
    <x v="0"/>
    <s v="telephone"/>
    <x v="0"/>
    <s v="tue"/>
    <x v="1"/>
    <n v="119"/>
    <n v="1"/>
    <n v="999"/>
    <n v="0"/>
    <s v="nonexistent"/>
    <n v="1.1000000000000001"/>
    <x v="0"/>
    <n v="-36.4"/>
    <x v="1"/>
    <x v="0"/>
    <n v="5191"/>
    <x v="0"/>
  </r>
  <r>
    <n v="45"/>
    <x v="1"/>
    <x v="4"/>
    <x v="0"/>
    <x v="0"/>
    <x v="1"/>
    <x v="1"/>
    <x v="0"/>
    <s v="telephone"/>
    <x v="0"/>
    <s v="tue"/>
    <x v="1"/>
    <n v="160"/>
    <n v="1"/>
    <n v="999"/>
    <n v="0"/>
    <s v="nonexistent"/>
    <n v="1.1000000000000001"/>
    <x v="0"/>
    <n v="-36.4"/>
    <x v="1"/>
    <x v="0"/>
    <n v="5191"/>
    <x v="0"/>
  </r>
  <r>
    <n v="30"/>
    <x v="2"/>
    <x v="7"/>
    <x v="1"/>
    <x v="3"/>
    <x v="0"/>
    <x v="0"/>
    <x v="0"/>
    <s v="telephone"/>
    <x v="0"/>
    <s v="tue"/>
    <x v="0"/>
    <n v="294"/>
    <n v="10"/>
    <n v="999"/>
    <n v="0"/>
    <s v="nonexistent"/>
    <n v="1.1000000000000001"/>
    <x v="0"/>
    <n v="-36.4"/>
    <x v="1"/>
    <x v="0"/>
    <n v="5191"/>
    <x v="0"/>
  </r>
  <r>
    <n v="49"/>
    <x v="1"/>
    <x v="3"/>
    <x v="0"/>
    <x v="4"/>
    <x v="0"/>
    <x v="1"/>
    <x v="0"/>
    <s v="telephone"/>
    <x v="0"/>
    <s v="tue"/>
    <x v="3"/>
    <n v="57"/>
    <n v="1"/>
    <n v="999"/>
    <n v="0"/>
    <s v="nonexistent"/>
    <n v="1.1000000000000001"/>
    <x v="0"/>
    <n v="-36.4"/>
    <x v="1"/>
    <x v="0"/>
    <n v="5191"/>
    <x v="0"/>
  </r>
  <r>
    <n v="38"/>
    <x v="1"/>
    <x v="3"/>
    <x v="0"/>
    <x v="4"/>
    <x v="0"/>
    <x v="1"/>
    <x v="1"/>
    <s v="telephone"/>
    <x v="0"/>
    <s v="tue"/>
    <x v="0"/>
    <n v="297"/>
    <n v="2"/>
    <n v="999"/>
    <n v="0"/>
    <s v="nonexistent"/>
    <n v="1.1000000000000001"/>
    <x v="0"/>
    <n v="-36.4"/>
    <x v="1"/>
    <x v="0"/>
    <n v="5191"/>
    <x v="0"/>
  </r>
  <r>
    <n v="39"/>
    <x v="1"/>
    <x v="1"/>
    <x v="2"/>
    <x v="1"/>
    <x v="0"/>
    <x v="1"/>
    <x v="0"/>
    <s v="telephone"/>
    <x v="0"/>
    <s v="tue"/>
    <x v="1"/>
    <n v="90"/>
    <n v="1"/>
    <n v="999"/>
    <n v="0"/>
    <s v="nonexistent"/>
    <n v="1.1000000000000001"/>
    <x v="0"/>
    <n v="-36.4"/>
    <x v="1"/>
    <x v="0"/>
    <n v="5191"/>
    <x v="0"/>
  </r>
  <r>
    <n v="50"/>
    <x v="1"/>
    <x v="4"/>
    <x v="0"/>
    <x v="0"/>
    <x v="1"/>
    <x v="0"/>
    <x v="1"/>
    <s v="telephone"/>
    <x v="0"/>
    <s v="tue"/>
    <x v="2"/>
    <n v="600"/>
    <n v="1"/>
    <n v="999"/>
    <n v="0"/>
    <s v="nonexistent"/>
    <n v="1.1000000000000001"/>
    <x v="0"/>
    <n v="-36.4"/>
    <x v="1"/>
    <x v="0"/>
    <n v="5191"/>
    <x v="0"/>
  </r>
  <r>
    <n v="46"/>
    <x v="1"/>
    <x v="4"/>
    <x v="0"/>
    <x v="2"/>
    <x v="0"/>
    <x v="1"/>
    <x v="0"/>
    <s v="telephone"/>
    <x v="0"/>
    <s v="tue"/>
    <x v="0"/>
    <n v="217"/>
    <n v="1"/>
    <n v="999"/>
    <n v="0"/>
    <s v="nonexistent"/>
    <n v="1.1000000000000001"/>
    <x v="0"/>
    <n v="-36.4"/>
    <x v="1"/>
    <x v="0"/>
    <n v="5191"/>
    <x v="0"/>
  </r>
  <r>
    <n v="46"/>
    <x v="1"/>
    <x v="0"/>
    <x v="0"/>
    <x v="1"/>
    <x v="1"/>
    <x v="0"/>
    <x v="0"/>
    <s v="telephone"/>
    <x v="0"/>
    <s v="tue"/>
    <x v="1"/>
    <n v="142"/>
    <n v="1"/>
    <n v="999"/>
    <n v="0"/>
    <s v="nonexistent"/>
    <n v="1.1000000000000001"/>
    <x v="0"/>
    <n v="-36.4"/>
    <x v="1"/>
    <x v="0"/>
    <n v="5191"/>
    <x v="0"/>
  </r>
  <r>
    <n v="40"/>
    <x v="1"/>
    <x v="3"/>
    <x v="0"/>
    <x v="4"/>
    <x v="0"/>
    <x v="0"/>
    <x v="0"/>
    <s v="telephone"/>
    <x v="0"/>
    <s v="tue"/>
    <x v="3"/>
    <n v="26"/>
    <n v="1"/>
    <n v="999"/>
    <n v="0"/>
    <s v="nonexistent"/>
    <n v="1.1000000000000001"/>
    <x v="0"/>
    <n v="-36.4"/>
    <x v="1"/>
    <x v="0"/>
    <n v="5191"/>
    <x v="0"/>
  </r>
  <r>
    <n v="36"/>
    <x v="1"/>
    <x v="2"/>
    <x v="0"/>
    <x v="1"/>
    <x v="0"/>
    <x v="0"/>
    <x v="0"/>
    <s v="telephone"/>
    <x v="0"/>
    <s v="tue"/>
    <x v="2"/>
    <n v="369"/>
    <n v="1"/>
    <n v="999"/>
    <n v="0"/>
    <s v="nonexistent"/>
    <n v="1.1000000000000001"/>
    <x v="0"/>
    <n v="-36.4"/>
    <x v="1"/>
    <x v="0"/>
    <n v="5191"/>
    <x v="0"/>
  </r>
  <r>
    <n v="53"/>
    <x v="0"/>
    <x v="8"/>
    <x v="0"/>
    <x v="0"/>
    <x v="0"/>
    <x v="0"/>
    <x v="0"/>
    <s v="telephone"/>
    <x v="0"/>
    <s v="tue"/>
    <x v="3"/>
    <n v="29"/>
    <n v="1"/>
    <n v="999"/>
    <n v="0"/>
    <s v="nonexistent"/>
    <n v="1.1000000000000001"/>
    <x v="0"/>
    <n v="-36.4"/>
    <x v="1"/>
    <x v="0"/>
    <n v="5191"/>
    <x v="0"/>
  </r>
  <r>
    <n v="42"/>
    <x v="1"/>
    <x v="2"/>
    <x v="2"/>
    <x v="5"/>
    <x v="0"/>
    <x v="0"/>
    <x v="0"/>
    <s v="telephone"/>
    <x v="0"/>
    <s v="tue"/>
    <x v="0"/>
    <n v="214"/>
    <n v="1"/>
    <n v="999"/>
    <n v="0"/>
    <s v="nonexistent"/>
    <n v="1.1000000000000001"/>
    <x v="0"/>
    <n v="-36.4"/>
    <x v="1"/>
    <x v="0"/>
    <n v="5191"/>
    <x v="0"/>
  </r>
  <r>
    <n v="39"/>
    <x v="1"/>
    <x v="1"/>
    <x v="0"/>
    <x v="1"/>
    <x v="1"/>
    <x v="1"/>
    <x v="0"/>
    <s v="telephone"/>
    <x v="0"/>
    <s v="tue"/>
    <x v="3"/>
    <n v="24"/>
    <n v="1"/>
    <n v="999"/>
    <n v="0"/>
    <s v="nonexistent"/>
    <n v="1.1000000000000001"/>
    <x v="0"/>
    <n v="-36.4"/>
    <x v="1"/>
    <x v="0"/>
    <n v="5191"/>
    <x v="0"/>
  </r>
  <r>
    <n v="39"/>
    <x v="1"/>
    <x v="1"/>
    <x v="0"/>
    <x v="1"/>
    <x v="0"/>
    <x v="0"/>
    <x v="1"/>
    <s v="telephone"/>
    <x v="0"/>
    <s v="tue"/>
    <x v="5"/>
    <n v="793"/>
    <n v="2"/>
    <n v="999"/>
    <n v="0"/>
    <s v="nonexistent"/>
    <n v="1.1000000000000001"/>
    <x v="0"/>
    <n v="-36.4"/>
    <x v="1"/>
    <x v="0"/>
    <n v="5191"/>
    <x v="0"/>
  </r>
  <r>
    <n v="53"/>
    <x v="0"/>
    <x v="4"/>
    <x v="0"/>
    <x v="0"/>
    <x v="1"/>
    <x v="0"/>
    <x v="0"/>
    <s v="telephone"/>
    <x v="0"/>
    <s v="tue"/>
    <x v="0"/>
    <n v="182"/>
    <n v="2"/>
    <n v="999"/>
    <n v="0"/>
    <s v="nonexistent"/>
    <n v="1.1000000000000001"/>
    <x v="0"/>
    <n v="-36.4"/>
    <x v="1"/>
    <x v="0"/>
    <n v="5191"/>
    <x v="1"/>
  </r>
  <r>
    <n v="34"/>
    <x v="1"/>
    <x v="4"/>
    <x v="1"/>
    <x v="3"/>
    <x v="0"/>
    <x v="0"/>
    <x v="0"/>
    <s v="telephone"/>
    <x v="0"/>
    <s v="tue"/>
    <x v="1"/>
    <n v="71"/>
    <n v="1"/>
    <n v="999"/>
    <n v="0"/>
    <s v="nonexistent"/>
    <n v="1.1000000000000001"/>
    <x v="0"/>
    <n v="-36.4"/>
    <x v="1"/>
    <x v="0"/>
    <n v="5191"/>
    <x v="0"/>
  </r>
  <r>
    <n v="39"/>
    <x v="1"/>
    <x v="1"/>
    <x v="0"/>
    <x v="1"/>
    <x v="1"/>
    <x v="1"/>
    <x v="1"/>
    <s v="telephone"/>
    <x v="0"/>
    <s v="tue"/>
    <x v="0"/>
    <n v="203"/>
    <n v="1"/>
    <n v="999"/>
    <n v="0"/>
    <s v="nonexistent"/>
    <n v="1.1000000000000001"/>
    <x v="0"/>
    <n v="-36.4"/>
    <x v="1"/>
    <x v="0"/>
    <n v="5191"/>
    <x v="0"/>
  </r>
  <r>
    <n v="50"/>
    <x v="1"/>
    <x v="4"/>
    <x v="0"/>
    <x v="3"/>
    <x v="1"/>
    <x v="1"/>
    <x v="1"/>
    <s v="telephone"/>
    <x v="0"/>
    <s v="tue"/>
    <x v="1"/>
    <n v="166"/>
    <n v="1"/>
    <n v="999"/>
    <n v="0"/>
    <s v="nonexistent"/>
    <n v="1.1000000000000001"/>
    <x v="0"/>
    <n v="-36.4"/>
    <x v="1"/>
    <x v="0"/>
    <n v="5191"/>
    <x v="0"/>
  </r>
  <r>
    <n v="40"/>
    <x v="1"/>
    <x v="2"/>
    <x v="0"/>
    <x v="1"/>
    <x v="0"/>
    <x v="0"/>
    <x v="0"/>
    <s v="telephone"/>
    <x v="0"/>
    <s v="tue"/>
    <x v="1"/>
    <n v="167"/>
    <n v="1"/>
    <n v="999"/>
    <n v="0"/>
    <s v="nonexistent"/>
    <n v="1.1000000000000001"/>
    <x v="0"/>
    <n v="-36.4"/>
    <x v="1"/>
    <x v="0"/>
    <n v="5191"/>
    <x v="0"/>
  </r>
  <r>
    <n v="56"/>
    <x v="0"/>
    <x v="3"/>
    <x v="0"/>
    <x v="4"/>
    <x v="1"/>
    <x v="0"/>
    <x v="0"/>
    <s v="telephone"/>
    <x v="0"/>
    <s v="tue"/>
    <x v="3"/>
    <n v="37"/>
    <n v="1"/>
    <n v="999"/>
    <n v="0"/>
    <s v="nonexistent"/>
    <n v="1.1000000000000001"/>
    <x v="0"/>
    <n v="-36.4"/>
    <x v="1"/>
    <x v="0"/>
    <n v="5191"/>
    <x v="0"/>
  </r>
  <r>
    <n v="46"/>
    <x v="1"/>
    <x v="4"/>
    <x v="0"/>
    <x v="3"/>
    <x v="0"/>
    <x v="0"/>
    <x v="1"/>
    <s v="telephone"/>
    <x v="0"/>
    <s v="tue"/>
    <x v="2"/>
    <n v="394"/>
    <n v="1"/>
    <n v="999"/>
    <n v="0"/>
    <s v="nonexistent"/>
    <n v="1.1000000000000001"/>
    <x v="0"/>
    <n v="-36.4"/>
    <x v="1"/>
    <x v="0"/>
    <n v="5191"/>
    <x v="0"/>
  </r>
  <r>
    <n v="38"/>
    <x v="1"/>
    <x v="3"/>
    <x v="0"/>
    <x v="4"/>
    <x v="1"/>
    <x v="1"/>
    <x v="0"/>
    <s v="telephone"/>
    <x v="0"/>
    <s v="tue"/>
    <x v="0"/>
    <n v="231"/>
    <n v="1"/>
    <n v="999"/>
    <n v="0"/>
    <s v="nonexistent"/>
    <n v="1.1000000000000001"/>
    <x v="0"/>
    <n v="-36.4"/>
    <x v="1"/>
    <x v="0"/>
    <n v="5191"/>
    <x v="0"/>
  </r>
  <r>
    <n v="30"/>
    <x v="2"/>
    <x v="1"/>
    <x v="2"/>
    <x v="3"/>
    <x v="0"/>
    <x v="1"/>
    <x v="0"/>
    <s v="telephone"/>
    <x v="0"/>
    <s v="tue"/>
    <x v="2"/>
    <n v="320"/>
    <n v="1"/>
    <n v="999"/>
    <n v="0"/>
    <s v="nonexistent"/>
    <n v="1.1000000000000001"/>
    <x v="0"/>
    <n v="-36.4"/>
    <x v="1"/>
    <x v="0"/>
    <n v="5191"/>
    <x v="0"/>
  </r>
  <r>
    <n v="42"/>
    <x v="1"/>
    <x v="3"/>
    <x v="0"/>
    <x v="3"/>
    <x v="0"/>
    <x v="0"/>
    <x v="0"/>
    <s v="telephone"/>
    <x v="0"/>
    <s v="tue"/>
    <x v="5"/>
    <n v="618"/>
    <n v="1"/>
    <n v="999"/>
    <n v="0"/>
    <s v="nonexistent"/>
    <n v="1.1000000000000001"/>
    <x v="0"/>
    <n v="-36.4"/>
    <x v="1"/>
    <x v="0"/>
    <n v="5191"/>
    <x v="0"/>
  </r>
  <r>
    <n v="38"/>
    <x v="1"/>
    <x v="3"/>
    <x v="0"/>
    <x v="4"/>
    <x v="0"/>
    <x v="0"/>
    <x v="0"/>
    <s v="telephone"/>
    <x v="0"/>
    <s v="tue"/>
    <x v="1"/>
    <n v="101"/>
    <n v="1"/>
    <n v="999"/>
    <n v="0"/>
    <s v="nonexistent"/>
    <n v="1.1000000000000001"/>
    <x v="0"/>
    <n v="-36.4"/>
    <x v="1"/>
    <x v="0"/>
    <n v="5191"/>
    <x v="0"/>
  </r>
  <r>
    <n v="31"/>
    <x v="1"/>
    <x v="1"/>
    <x v="0"/>
    <x v="1"/>
    <x v="1"/>
    <x v="0"/>
    <x v="0"/>
    <s v="telephone"/>
    <x v="0"/>
    <s v="tue"/>
    <x v="1"/>
    <n v="110"/>
    <n v="1"/>
    <n v="999"/>
    <n v="0"/>
    <s v="nonexistent"/>
    <n v="1.1000000000000001"/>
    <x v="0"/>
    <n v="-36.4"/>
    <x v="1"/>
    <x v="0"/>
    <n v="5191"/>
    <x v="0"/>
  </r>
  <r>
    <n v="33"/>
    <x v="1"/>
    <x v="4"/>
    <x v="0"/>
    <x v="3"/>
    <x v="0"/>
    <x v="0"/>
    <x v="0"/>
    <s v="telephone"/>
    <x v="0"/>
    <s v="tue"/>
    <x v="1"/>
    <n v="85"/>
    <n v="1"/>
    <n v="999"/>
    <n v="0"/>
    <s v="nonexistent"/>
    <n v="1.1000000000000001"/>
    <x v="0"/>
    <n v="-36.4"/>
    <x v="1"/>
    <x v="0"/>
    <n v="5191"/>
    <x v="0"/>
  </r>
  <r>
    <n v="36"/>
    <x v="1"/>
    <x v="2"/>
    <x v="0"/>
    <x v="5"/>
    <x v="1"/>
    <x v="1"/>
    <x v="0"/>
    <s v="telephone"/>
    <x v="0"/>
    <s v="tue"/>
    <x v="0"/>
    <n v="265"/>
    <n v="1"/>
    <n v="999"/>
    <n v="0"/>
    <s v="nonexistent"/>
    <n v="1.1000000000000001"/>
    <x v="0"/>
    <n v="-36.4"/>
    <x v="1"/>
    <x v="0"/>
    <n v="5191"/>
    <x v="0"/>
  </r>
  <r>
    <n v="41"/>
    <x v="1"/>
    <x v="1"/>
    <x v="0"/>
    <x v="1"/>
    <x v="1"/>
    <x v="1"/>
    <x v="0"/>
    <s v="telephone"/>
    <x v="0"/>
    <s v="tue"/>
    <x v="1"/>
    <n v="171"/>
    <n v="1"/>
    <n v="999"/>
    <n v="0"/>
    <s v="nonexistent"/>
    <n v="1.1000000000000001"/>
    <x v="0"/>
    <n v="-36.4"/>
    <x v="1"/>
    <x v="0"/>
    <n v="5191"/>
    <x v="0"/>
  </r>
  <r>
    <n v="31"/>
    <x v="1"/>
    <x v="2"/>
    <x v="0"/>
    <x v="1"/>
    <x v="1"/>
    <x v="0"/>
    <x v="0"/>
    <s v="telephone"/>
    <x v="0"/>
    <s v="tue"/>
    <x v="2"/>
    <n v="345"/>
    <n v="1"/>
    <n v="999"/>
    <n v="0"/>
    <s v="nonexistent"/>
    <n v="1.1000000000000001"/>
    <x v="0"/>
    <n v="-36.4"/>
    <x v="1"/>
    <x v="0"/>
    <n v="5191"/>
    <x v="0"/>
  </r>
  <r>
    <n v="36"/>
    <x v="1"/>
    <x v="2"/>
    <x v="0"/>
    <x v="1"/>
    <x v="0"/>
    <x v="1"/>
    <x v="1"/>
    <s v="telephone"/>
    <x v="0"/>
    <s v="tue"/>
    <x v="0"/>
    <n v="224"/>
    <n v="1"/>
    <n v="999"/>
    <n v="0"/>
    <s v="nonexistent"/>
    <n v="1.1000000000000001"/>
    <x v="0"/>
    <n v="-36.4"/>
    <x v="1"/>
    <x v="0"/>
    <n v="5191"/>
    <x v="0"/>
  </r>
  <r>
    <n v="21"/>
    <x v="2"/>
    <x v="2"/>
    <x v="1"/>
    <x v="3"/>
    <x v="0"/>
    <x v="1"/>
    <x v="1"/>
    <s v="telephone"/>
    <x v="0"/>
    <s v="tue"/>
    <x v="1"/>
    <n v="171"/>
    <n v="1"/>
    <n v="999"/>
    <n v="0"/>
    <s v="nonexistent"/>
    <n v="1.1000000000000001"/>
    <x v="0"/>
    <n v="-36.4"/>
    <x v="1"/>
    <x v="0"/>
    <n v="5191"/>
    <x v="0"/>
  </r>
  <r>
    <n v="29"/>
    <x v="2"/>
    <x v="2"/>
    <x v="0"/>
    <x v="1"/>
    <x v="0"/>
    <x v="1"/>
    <x v="0"/>
    <s v="telephone"/>
    <x v="0"/>
    <s v="tue"/>
    <x v="1"/>
    <n v="67"/>
    <n v="1"/>
    <n v="999"/>
    <n v="0"/>
    <s v="nonexistent"/>
    <n v="1.1000000000000001"/>
    <x v="0"/>
    <n v="-36.4"/>
    <x v="1"/>
    <x v="0"/>
    <n v="5191"/>
    <x v="0"/>
  </r>
  <r>
    <n v="53"/>
    <x v="0"/>
    <x v="6"/>
    <x v="0"/>
    <x v="5"/>
    <x v="1"/>
    <x v="1"/>
    <x v="0"/>
    <s v="telephone"/>
    <x v="0"/>
    <s v="tue"/>
    <x v="0"/>
    <n v="186"/>
    <n v="1"/>
    <n v="999"/>
    <n v="0"/>
    <s v="nonexistent"/>
    <n v="1.1000000000000001"/>
    <x v="0"/>
    <n v="-36.4"/>
    <x v="1"/>
    <x v="0"/>
    <n v="5191"/>
    <x v="0"/>
  </r>
  <r>
    <n v="39"/>
    <x v="1"/>
    <x v="4"/>
    <x v="0"/>
    <x v="2"/>
    <x v="0"/>
    <x v="0"/>
    <x v="1"/>
    <s v="telephone"/>
    <x v="0"/>
    <s v="tue"/>
    <x v="0"/>
    <n v="269"/>
    <n v="1"/>
    <n v="999"/>
    <n v="0"/>
    <s v="nonexistent"/>
    <n v="1.1000000000000001"/>
    <x v="0"/>
    <n v="-36.4"/>
    <x v="1"/>
    <x v="0"/>
    <n v="5191"/>
    <x v="0"/>
  </r>
  <r>
    <n v="31"/>
    <x v="1"/>
    <x v="4"/>
    <x v="1"/>
    <x v="3"/>
    <x v="0"/>
    <x v="1"/>
    <x v="0"/>
    <s v="telephone"/>
    <x v="0"/>
    <s v="tue"/>
    <x v="1"/>
    <n v="115"/>
    <n v="1"/>
    <n v="999"/>
    <n v="0"/>
    <s v="nonexistent"/>
    <n v="1.1000000000000001"/>
    <x v="0"/>
    <n v="-36.4"/>
    <x v="1"/>
    <x v="0"/>
    <n v="5191"/>
    <x v="0"/>
  </r>
  <r>
    <n v="44"/>
    <x v="1"/>
    <x v="2"/>
    <x v="2"/>
    <x v="5"/>
    <x v="1"/>
    <x v="1"/>
    <x v="1"/>
    <s v="telephone"/>
    <x v="0"/>
    <s v="tue"/>
    <x v="0"/>
    <n v="273"/>
    <n v="1"/>
    <n v="999"/>
    <n v="0"/>
    <s v="nonexistent"/>
    <n v="1.1000000000000001"/>
    <x v="0"/>
    <n v="-36.4"/>
    <x v="1"/>
    <x v="0"/>
    <n v="5191"/>
    <x v="0"/>
  </r>
  <r>
    <n v="38"/>
    <x v="1"/>
    <x v="2"/>
    <x v="1"/>
    <x v="2"/>
    <x v="1"/>
    <x v="0"/>
    <x v="0"/>
    <s v="telephone"/>
    <x v="0"/>
    <s v="tue"/>
    <x v="1"/>
    <n v="65"/>
    <n v="1"/>
    <n v="999"/>
    <n v="0"/>
    <s v="nonexistent"/>
    <n v="1.1000000000000001"/>
    <x v="0"/>
    <n v="-36.4"/>
    <x v="1"/>
    <x v="0"/>
    <n v="5191"/>
    <x v="0"/>
  </r>
  <r>
    <n v="36"/>
    <x v="1"/>
    <x v="4"/>
    <x v="0"/>
    <x v="3"/>
    <x v="0"/>
    <x v="0"/>
    <x v="0"/>
    <s v="telephone"/>
    <x v="0"/>
    <s v="tue"/>
    <x v="1"/>
    <n v="148"/>
    <n v="1"/>
    <n v="999"/>
    <n v="0"/>
    <s v="nonexistent"/>
    <n v="1.1000000000000001"/>
    <x v="0"/>
    <n v="-36.4"/>
    <x v="1"/>
    <x v="0"/>
    <n v="5191"/>
    <x v="0"/>
  </r>
  <r>
    <n v="27"/>
    <x v="2"/>
    <x v="4"/>
    <x v="1"/>
    <x v="3"/>
    <x v="0"/>
    <x v="0"/>
    <x v="0"/>
    <s v="telephone"/>
    <x v="0"/>
    <s v="tue"/>
    <x v="2"/>
    <n v="507"/>
    <n v="1"/>
    <n v="999"/>
    <n v="0"/>
    <s v="nonexistent"/>
    <n v="1.1000000000000001"/>
    <x v="0"/>
    <n v="-36.4"/>
    <x v="1"/>
    <x v="0"/>
    <n v="5191"/>
    <x v="0"/>
  </r>
  <r>
    <n v="45"/>
    <x v="1"/>
    <x v="4"/>
    <x v="0"/>
    <x v="3"/>
    <x v="1"/>
    <x v="0"/>
    <x v="0"/>
    <s v="telephone"/>
    <x v="0"/>
    <s v="tue"/>
    <x v="0"/>
    <n v="253"/>
    <n v="1"/>
    <n v="999"/>
    <n v="0"/>
    <s v="nonexistent"/>
    <n v="1.1000000000000001"/>
    <x v="0"/>
    <n v="-36.4"/>
    <x v="1"/>
    <x v="0"/>
    <n v="5191"/>
    <x v="0"/>
  </r>
  <r>
    <n v="34"/>
    <x v="1"/>
    <x v="4"/>
    <x v="0"/>
    <x v="0"/>
    <x v="0"/>
    <x v="0"/>
    <x v="0"/>
    <s v="telephone"/>
    <x v="0"/>
    <s v="tue"/>
    <x v="3"/>
    <n v="27"/>
    <n v="1"/>
    <n v="999"/>
    <n v="0"/>
    <s v="nonexistent"/>
    <n v="1.1000000000000001"/>
    <x v="0"/>
    <n v="-36.4"/>
    <x v="1"/>
    <x v="0"/>
    <n v="5191"/>
    <x v="0"/>
  </r>
  <r>
    <n v="50"/>
    <x v="1"/>
    <x v="4"/>
    <x v="0"/>
    <x v="0"/>
    <x v="1"/>
    <x v="0"/>
    <x v="0"/>
    <s v="telephone"/>
    <x v="0"/>
    <s v="tue"/>
    <x v="1"/>
    <n v="100"/>
    <n v="1"/>
    <n v="999"/>
    <n v="0"/>
    <s v="nonexistent"/>
    <n v="1.1000000000000001"/>
    <x v="0"/>
    <n v="-36.4"/>
    <x v="1"/>
    <x v="0"/>
    <n v="5191"/>
    <x v="0"/>
  </r>
  <r>
    <n v="40"/>
    <x v="1"/>
    <x v="4"/>
    <x v="0"/>
    <x v="0"/>
    <x v="0"/>
    <x v="0"/>
    <x v="0"/>
    <s v="telephone"/>
    <x v="0"/>
    <s v="tue"/>
    <x v="1"/>
    <n v="116"/>
    <n v="1"/>
    <n v="999"/>
    <n v="0"/>
    <s v="nonexistent"/>
    <n v="1.1000000000000001"/>
    <x v="0"/>
    <n v="-36.4"/>
    <x v="1"/>
    <x v="0"/>
    <n v="5191"/>
    <x v="0"/>
  </r>
  <r>
    <n v="36"/>
    <x v="1"/>
    <x v="2"/>
    <x v="2"/>
    <x v="1"/>
    <x v="0"/>
    <x v="1"/>
    <x v="1"/>
    <s v="telephone"/>
    <x v="0"/>
    <s v="tue"/>
    <x v="1"/>
    <n v="124"/>
    <n v="1"/>
    <n v="999"/>
    <n v="0"/>
    <s v="nonexistent"/>
    <n v="1.1000000000000001"/>
    <x v="0"/>
    <n v="-36.4"/>
    <x v="1"/>
    <x v="0"/>
    <n v="5191"/>
    <x v="0"/>
  </r>
  <r>
    <n v="40"/>
    <x v="1"/>
    <x v="2"/>
    <x v="0"/>
    <x v="5"/>
    <x v="0"/>
    <x v="1"/>
    <x v="0"/>
    <s v="telephone"/>
    <x v="0"/>
    <s v="tue"/>
    <x v="1"/>
    <n v="66"/>
    <n v="2"/>
    <n v="999"/>
    <n v="0"/>
    <s v="nonexistent"/>
    <n v="1.1000000000000001"/>
    <x v="0"/>
    <n v="-36.4"/>
    <x v="1"/>
    <x v="0"/>
    <n v="5191"/>
    <x v="0"/>
  </r>
  <r>
    <n v="53"/>
    <x v="0"/>
    <x v="4"/>
    <x v="0"/>
    <x v="0"/>
    <x v="0"/>
    <x v="0"/>
    <x v="0"/>
    <s v="telephone"/>
    <x v="0"/>
    <s v="tue"/>
    <x v="0"/>
    <n v="233"/>
    <n v="2"/>
    <n v="999"/>
    <n v="0"/>
    <s v="nonexistent"/>
    <n v="1.1000000000000001"/>
    <x v="0"/>
    <n v="-36.4"/>
    <x v="1"/>
    <x v="0"/>
    <n v="5191"/>
    <x v="0"/>
  </r>
  <r>
    <n v="40"/>
    <x v="1"/>
    <x v="2"/>
    <x v="2"/>
    <x v="5"/>
    <x v="0"/>
    <x v="1"/>
    <x v="0"/>
    <s v="telephone"/>
    <x v="0"/>
    <s v="tue"/>
    <x v="2"/>
    <n v="380"/>
    <n v="1"/>
    <n v="999"/>
    <n v="0"/>
    <s v="nonexistent"/>
    <n v="1.1000000000000001"/>
    <x v="0"/>
    <n v="-36.4"/>
    <x v="1"/>
    <x v="0"/>
    <n v="5191"/>
    <x v="0"/>
  </r>
  <r>
    <n v="25"/>
    <x v="2"/>
    <x v="4"/>
    <x v="0"/>
    <x v="3"/>
    <x v="0"/>
    <x v="0"/>
    <x v="0"/>
    <s v="telephone"/>
    <x v="0"/>
    <s v="tue"/>
    <x v="1"/>
    <n v="90"/>
    <n v="1"/>
    <n v="999"/>
    <n v="0"/>
    <s v="nonexistent"/>
    <n v="1.1000000000000001"/>
    <x v="0"/>
    <n v="-36.4"/>
    <x v="1"/>
    <x v="0"/>
    <n v="5191"/>
    <x v="0"/>
  </r>
  <r>
    <n v="42"/>
    <x v="1"/>
    <x v="2"/>
    <x v="0"/>
    <x v="5"/>
    <x v="1"/>
    <x v="0"/>
    <x v="0"/>
    <s v="telephone"/>
    <x v="0"/>
    <s v="tue"/>
    <x v="0"/>
    <n v="258"/>
    <n v="1"/>
    <n v="999"/>
    <n v="0"/>
    <s v="nonexistent"/>
    <n v="1.1000000000000001"/>
    <x v="0"/>
    <n v="-36.4"/>
    <x v="1"/>
    <x v="0"/>
    <n v="5191"/>
    <x v="0"/>
  </r>
  <r>
    <n v="47"/>
    <x v="1"/>
    <x v="2"/>
    <x v="2"/>
    <x v="4"/>
    <x v="1"/>
    <x v="0"/>
    <x v="0"/>
    <s v="telephone"/>
    <x v="0"/>
    <s v="tue"/>
    <x v="1"/>
    <n v="92"/>
    <n v="2"/>
    <n v="999"/>
    <n v="0"/>
    <s v="nonexistent"/>
    <n v="1.1000000000000001"/>
    <x v="0"/>
    <n v="-36.4"/>
    <x v="1"/>
    <x v="0"/>
    <n v="5191"/>
    <x v="0"/>
  </r>
  <r>
    <n v="46"/>
    <x v="1"/>
    <x v="2"/>
    <x v="2"/>
    <x v="5"/>
    <x v="0"/>
    <x v="0"/>
    <x v="0"/>
    <s v="telephone"/>
    <x v="0"/>
    <s v="tue"/>
    <x v="2"/>
    <n v="423"/>
    <n v="1"/>
    <n v="999"/>
    <n v="0"/>
    <s v="nonexistent"/>
    <n v="1.1000000000000001"/>
    <x v="0"/>
    <n v="-36.4"/>
    <x v="1"/>
    <x v="0"/>
    <n v="5191"/>
    <x v="0"/>
  </r>
  <r>
    <n v="35"/>
    <x v="1"/>
    <x v="3"/>
    <x v="0"/>
    <x v="4"/>
    <x v="0"/>
    <x v="0"/>
    <x v="0"/>
    <s v="telephone"/>
    <x v="0"/>
    <s v="tue"/>
    <x v="0"/>
    <n v="215"/>
    <n v="2"/>
    <n v="999"/>
    <n v="0"/>
    <s v="nonexistent"/>
    <n v="1.1000000000000001"/>
    <x v="0"/>
    <n v="-36.4"/>
    <x v="1"/>
    <x v="0"/>
    <n v="5191"/>
    <x v="0"/>
  </r>
  <r>
    <n v="45"/>
    <x v="1"/>
    <x v="4"/>
    <x v="0"/>
    <x v="2"/>
    <x v="1"/>
    <x v="0"/>
    <x v="0"/>
    <s v="telephone"/>
    <x v="0"/>
    <s v="tue"/>
    <x v="0"/>
    <n v="209"/>
    <n v="1"/>
    <n v="999"/>
    <n v="0"/>
    <s v="nonexistent"/>
    <n v="1.1000000000000001"/>
    <x v="0"/>
    <n v="-36.4"/>
    <x v="1"/>
    <x v="0"/>
    <n v="5191"/>
    <x v="0"/>
  </r>
  <r>
    <n v="43"/>
    <x v="1"/>
    <x v="3"/>
    <x v="0"/>
    <x v="4"/>
    <x v="0"/>
    <x v="0"/>
    <x v="0"/>
    <s v="telephone"/>
    <x v="0"/>
    <s v="tue"/>
    <x v="0"/>
    <n v="181"/>
    <n v="1"/>
    <n v="999"/>
    <n v="0"/>
    <s v="nonexistent"/>
    <n v="1.1000000000000001"/>
    <x v="0"/>
    <n v="-36.4"/>
    <x v="1"/>
    <x v="0"/>
    <n v="5191"/>
    <x v="0"/>
  </r>
  <r>
    <n v="58"/>
    <x v="0"/>
    <x v="2"/>
    <x v="2"/>
    <x v="3"/>
    <x v="1"/>
    <x v="0"/>
    <x v="0"/>
    <s v="telephone"/>
    <x v="0"/>
    <s v="tue"/>
    <x v="0"/>
    <n v="201"/>
    <n v="1"/>
    <n v="999"/>
    <n v="0"/>
    <s v="nonexistent"/>
    <n v="1.1000000000000001"/>
    <x v="0"/>
    <n v="-36.4"/>
    <x v="1"/>
    <x v="0"/>
    <n v="5191"/>
    <x v="0"/>
  </r>
  <r>
    <n v="43"/>
    <x v="1"/>
    <x v="2"/>
    <x v="0"/>
    <x v="1"/>
    <x v="0"/>
    <x v="1"/>
    <x v="0"/>
    <s v="telephone"/>
    <x v="0"/>
    <s v="tue"/>
    <x v="2"/>
    <n v="360"/>
    <n v="6"/>
    <n v="999"/>
    <n v="0"/>
    <s v="nonexistent"/>
    <n v="1.1000000000000001"/>
    <x v="0"/>
    <n v="-36.4"/>
    <x v="1"/>
    <x v="0"/>
    <n v="5191"/>
    <x v="0"/>
  </r>
  <r>
    <n v="33"/>
    <x v="1"/>
    <x v="4"/>
    <x v="1"/>
    <x v="3"/>
    <x v="0"/>
    <x v="1"/>
    <x v="0"/>
    <s v="telephone"/>
    <x v="0"/>
    <s v="tue"/>
    <x v="1"/>
    <n v="155"/>
    <n v="1"/>
    <n v="999"/>
    <n v="0"/>
    <s v="nonexistent"/>
    <n v="1.1000000000000001"/>
    <x v="0"/>
    <n v="-36.4"/>
    <x v="1"/>
    <x v="0"/>
    <n v="5191"/>
    <x v="0"/>
  </r>
  <r>
    <n v="49"/>
    <x v="1"/>
    <x v="3"/>
    <x v="0"/>
    <x v="4"/>
    <x v="0"/>
    <x v="1"/>
    <x v="0"/>
    <s v="telephone"/>
    <x v="0"/>
    <s v="tue"/>
    <x v="2"/>
    <n v="447"/>
    <n v="1"/>
    <n v="999"/>
    <n v="0"/>
    <s v="nonexistent"/>
    <n v="1.1000000000000001"/>
    <x v="0"/>
    <n v="-36.4"/>
    <x v="1"/>
    <x v="0"/>
    <n v="5191"/>
    <x v="0"/>
  </r>
  <r>
    <n v="35"/>
    <x v="1"/>
    <x v="2"/>
    <x v="0"/>
    <x v="1"/>
    <x v="0"/>
    <x v="0"/>
    <x v="0"/>
    <s v="telephone"/>
    <x v="0"/>
    <s v="tue"/>
    <x v="0"/>
    <n v="184"/>
    <n v="1"/>
    <n v="999"/>
    <n v="0"/>
    <s v="nonexistent"/>
    <n v="1.1000000000000001"/>
    <x v="0"/>
    <n v="-36.4"/>
    <x v="1"/>
    <x v="0"/>
    <n v="5191"/>
    <x v="0"/>
  </r>
  <r>
    <n v="45"/>
    <x v="1"/>
    <x v="4"/>
    <x v="0"/>
    <x v="3"/>
    <x v="1"/>
    <x v="0"/>
    <x v="0"/>
    <s v="telephone"/>
    <x v="0"/>
    <s v="tue"/>
    <x v="1"/>
    <n v="121"/>
    <n v="1"/>
    <n v="999"/>
    <n v="0"/>
    <s v="nonexistent"/>
    <n v="1.1000000000000001"/>
    <x v="0"/>
    <n v="-36.4"/>
    <x v="1"/>
    <x v="0"/>
    <n v="5191"/>
    <x v="0"/>
  </r>
  <r>
    <n v="36"/>
    <x v="1"/>
    <x v="2"/>
    <x v="2"/>
    <x v="1"/>
    <x v="0"/>
    <x v="0"/>
    <x v="0"/>
    <s v="telephone"/>
    <x v="0"/>
    <s v="tue"/>
    <x v="1"/>
    <n v="138"/>
    <n v="4"/>
    <n v="999"/>
    <n v="0"/>
    <s v="nonexistent"/>
    <n v="1.1000000000000001"/>
    <x v="0"/>
    <n v="-36.4"/>
    <x v="1"/>
    <x v="0"/>
    <n v="5191"/>
    <x v="0"/>
  </r>
  <r>
    <n v="45"/>
    <x v="1"/>
    <x v="1"/>
    <x v="0"/>
    <x v="3"/>
    <x v="0"/>
    <x v="1"/>
    <x v="0"/>
    <s v="telephone"/>
    <x v="0"/>
    <s v="tue"/>
    <x v="0"/>
    <n v="207"/>
    <n v="6"/>
    <n v="999"/>
    <n v="0"/>
    <s v="nonexistent"/>
    <n v="1.1000000000000001"/>
    <x v="0"/>
    <n v="-36.4"/>
    <x v="1"/>
    <x v="0"/>
    <n v="5191"/>
    <x v="0"/>
  </r>
  <r>
    <n v="34"/>
    <x v="1"/>
    <x v="1"/>
    <x v="0"/>
    <x v="1"/>
    <x v="1"/>
    <x v="1"/>
    <x v="0"/>
    <s v="telephone"/>
    <x v="0"/>
    <s v="tue"/>
    <x v="2"/>
    <n v="309"/>
    <n v="1"/>
    <n v="999"/>
    <n v="0"/>
    <s v="nonexistent"/>
    <n v="1.1000000000000001"/>
    <x v="0"/>
    <n v="-36.4"/>
    <x v="1"/>
    <x v="0"/>
    <n v="5191"/>
    <x v="0"/>
  </r>
  <r>
    <n v="54"/>
    <x v="0"/>
    <x v="6"/>
    <x v="0"/>
    <x v="1"/>
    <x v="1"/>
    <x v="1"/>
    <x v="0"/>
    <s v="telephone"/>
    <x v="0"/>
    <s v="tue"/>
    <x v="1"/>
    <n v="134"/>
    <n v="1"/>
    <n v="999"/>
    <n v="0"/>
    <s v="nonexistent"/>
    <n v="1.1000000000000001"/>
    <x v="0"/>
    <n v="-36.4"/>
    <x v="1"/>
    <x v="0"/>
    <n v="5191"/>
    <x v="0"/>
  </r>
  <r>
    <n v="35"/>
    <x v="1"/>
    <x v="1"/>
    <x v="1"/>
    <x v="0"/>
    <x v="0"/>
    <x v="1"/>
    <x v="0"/>
    <s v="telephone"/>
    <x v="0"/>
    <s v="tue"/>
    <x v="4"/>
    <n v="1777"/>
    <n v="1"/>
    <n v="999"/>
    <n v="0"/>
    <s v="nonexistent"/>
    <n v="1.1000000000000001"/>
    <x v="0"/>
    <n v="-36.4"/>
    <x v="1"/>
    <x v="0"/>
    <n v="5191"/>
    <x v="1"/>
  </r>
  <r>
    <n v="30"/>
    <x v="2"/>
    <x v="2"/>
    <x v="0"/>
    <x v="5"/>
    <x v="0"/>
    <x v="0"/>
    <x v="1"/>
    <s v="telephone"/>
    <x v="0"/>
    <s v="tue"/>
    <x v="0"/>
    <n v="284"/>
    <n v="1"/>
    <n v="999"/>
    <n v="0"/>
    <s v="nonexistent"/>
    <n v="1.1000000000000001"/>
    <x v="0"/>
    <n v="-36.4"/>
    <x v="1"/>
    <x v="0"/>
    <n v="5191"/>
    <x v="0"/>
  </r>
  <r>
    <n v="40"/>
    <x v="1"/>
    <x v="1"/>
    <x v="0"/>
    <x v="1"/>
    <x v="0"/>
    <x v="0"/>
    <x v="0"/>
    <s v="telephone"/>
    <x v="0"/>
    <s v="tue"/>
    <x v="1"/>
    <n v="70"/>
    <n v="2"/>
    <n v="999"/>
    <n v="0"/>
    <s v="nonexistent"/>
    <n v="1.1000000000000001"/>
    <x v="0"/>
    <n v="-36.4"/>
    <x v="1"/>
    <x v="0"/>
    <n v="5191"/>
    <x v="0"/>
  </r>
  <r>
    <n v="31"/>
    <x v="1"/>
    <x v="4"/>
    <x v="0"/>
    <x v="2"/>
    <x v="0"/>
    <x v="1"/>
    <x v="0"/>
    <s v="telephone"/>
    <x v="0"/>
    <s v="tue"/>
    <x v="5"/>
    <n v="774"/>
    <n v="1"/>
    <n v="999"/>
    <n v="0"/>
    <s v="nonexistent"/>
    <n v="1.1000000000000001"/>
    <x v="0"/>
    <n v="-36.4"/>
    <x v="1"/>
    <x v="0"/>
    <n v="5191"/>
    <x v="0"/>
  </r>
  <r>
    <n v="52"/>
    <x v="0"/>
    <x v="3"/>
    <x v="0"/>
    <x v="3"/>
    <x v="1"/>
    <x v="0"/>
    <x v="0"/>
    <s v="telephone"/>
    <x v="0"/>
    <s v="tue"/>
    <x v="1"/>
    <n v="62"/>
    <n v="1"/>
    <n v="999"/>
    <n v="0"/>
    <s v="nonexistent"/>
    <n v="1.1000000000000001"/>
    <x v="0"/>
    <n v="-36.4"/>
    <x v="1"/>
    <x v="0"/>
    <n v="5191"/>
    <x v="0"/>
  </r>
  <r>
    <n v="46"/>
    <x v="1"/>
    <x v="2"/>
    <x v="0"/>
    <x v="0"/>
    <x v="0"/>
    <x v="0"/>
    <x v="0"/>
    <s v="telephone"/>
    <x v="0"/>
    <s v="tue"/>
    <x v="0"/>
    <n v="247"/>
    <n v="2"/>
    <n v="999"/>
    <n v="0"/>
    <s v="nonexistent"/>
    <n v="1.1000000000000001"/>
    <x v="0"/>
    <n v="-36.4"/>
    <x v="1"/>
    <x v="0"/>
    <n v="5191"/>
    <x v="0"/>
  </r>
  <r>
    <n v="27"/>
    <x v="2"/>
    <x v="2"/>
    <x v="0"/>
    <x v="1"/>
    <x v="1"/>
    <x v="0"/>
    <x v="1"/>
    <s v="telephone"/>
    <x v="0"/>
    <s v="tue"/>
    <x v="2"/>
    <n v="318"/>
    <n v="3"/>
    <n v="999"/>
    <n v="0"/>
    <s v="nonexistent"/>
    <n v="1.1000000000000001"/>
    <x v="0"/>
    <n v="-36.4"/>
    <x v="1"/>
    <x v="0"/>
    <n v="5191"/>
    <x v="0"/>
  </r>
  <r>
    <n v="39"/>
    <x v="1"/>
    <x v="7"/>
    <x v="0"/>
    <x v="4"/>
    <x v="0"/>
    <x v="0"/>
    <x v="1"/>
    <s v="telephone"/>
    <x v="0"/>
    <s v="tue"/>
    <x v="0"/>
    <n v="277"/>
    <n v="2"/>
    <n v="999"/>
    <n v="0"/>
    <s v="nonexistent"/>
    <n v="1.1000000000000001"/>
    <x v="0"/>
    <n v="-36.4"/>
    <x v="1"/>
    <x v="0"/>
    <n v="5191"/>
    <x v="0"/>
  </r>
  <r>
    <n v="59"/>
    <x v="0"/>
    <x v="3"/>
    <x v="0"/>
    <x v="5"/>
    <x v="1"/>
    <x v="0"/>
    <x v="0"/>
    <s v="telephone"/>
    <x v="0"/>
    <s v="tue"/>
    <x v="1"/>
    <n v="126"/>
    <n v="3"/>
    <n v="999"/>
    <n v="0"/>
    <s v="nonexistent"/>
    <n v="1.1000000000000001"/>
    <x v="0"/>
    <n v="-36.4"/>
    <x v="1"/>
    <x v="0"/>
    <n v="5191"/>
    <x v="0"/>
  </r>
  <r>
    <n v="55"/>
    <x v="0"/>
    <x v="5"/>
    <x v="2"/>
    <x v="4"/>
    <x v="0"/>
    <x v="0"/>
    <x v="0"/>
    <s v="telephone"/>
    <x v="0"/>
    <s v="tue"/>
    <x v="1"/>
    <n v="85"/>
    <n v="1"/>
    <n v="999"/>
    <n v="0"/>
    <s v="nonexistent"/>
    <n v="1.1000000000000001"/>
    <x v="0"/>
    <n v="-36.4"/>
    <x v="1"/>
    <x v="0"/>
    <n v="5191"/>
    <x v="0"/>
  </r>
  <r>
    <n v="43"/>
    <x v="1"/>
    <x v="9"/>
    <x v="0"/>
    <x v="5"/>
    <x v="0"/>
    <x v="0"/>
    <x v="0"/>
    <s v="telephone"/>
    <x v="0"/>
    <s v="tue"/>
    <x v="2"/>
    <n v="378"/>
    <n v="1"/>
    <n v="999"/>
    <n v="0"/>
    <s v="nonexistent"/>
    <n v="1.1000000000000001"/>
    <x v="0"/>
    <n v="-36.4"/>
    <x v="1"/>
    <x v="0"/>
    <n v="5191"/>
    <x v="0"/>
  </r>
  <r>
    <n v="42"/>
    <x v="1"/>
    <x v="8"/>
    <x v="0"/>
    <x v="1"/>
    <x v="0"/>
    <x v="0"/>
    <x v="0"/>
    <s v="telephone"/>
    <x v="0"/>
    <s v="tue"/>
    <x v="1"/>
    <n v="83"/>
    <n v="1"/>
    <n v="999"/>
    <n v="0"/>
    <s v="nonexistent"/>
    <n v="1.1000000000000001"/>
    <x v="0"/>
    <n v="-36.4"/>
    <x v="1"/>
    <x v="0"/>
    <n v="5191"/>
    <x v="0"/>
  </r>
  <r>
    <n v="42"/>
    <x v="1"/>
    <x v="2"/>
    <x v="1"/>
    <x v="5"/>
    <x v="0"/>
    <x v="0"/>
    <x v="0"/>
    <s v="telephone"/>
    <x v="0"/>
    <s v="tue"/>
    <x v="1"/>
    <n v="71"/>
    <n v="3"/>
    <n v="999"/>
    <n v="0"/>
    <s v="nonexistent"/>
    <n v="1.1000000000000001"/>
    <x v="0"/>
    <n v="-36.4"/>
    <x v="1"/>
    <x v="0"/>
    <n v="5191"/>
    <x v="0"/>
  </r>
  <r>
    <n v="45"/>
    <x v="1"/>
    <x v="1"/>
    <x v="0"/>
    <x v="1"/>
    <x v="0"/>
    <x v="1"/>
    <x v="0"/>
    <s v="telephone"/>
    <x v="0"/>
    <s v="tue"/>
    <x v="5"/>
    <n v="869"/>
    <n v="2"/>
    <n v="999"/>
    <n v="0"/>
    <s v="nonexistent"/>
    <n v="1.1000000000000001"/>
    <x v="0"/>
    <n v="-36.4"/>
    <x v="1"/>
    <x v="0"/>
    <n v="5191"/>
    <x v="0"/>
  </r>
  <r>
    <n v="38"/>
    <x v="1"/>
    <x v="4"/>
    <x v="1"/>
    <x v="3"/>
    <x v="0"/>
    <x v="0"/>
    <x v="1"/>
    <s v="telephone"/>
    <x v="0"/>
    <s v="tue"/>
    <x v="0"/>
    <n v="208"/>
    <n v="2"/>
    <n v="999"/>
    <n v="0"/>
    <s v="nonexistent"/>
    <n v="1.1000000000000001"/>
    <x v="0"/>
    <n v="-36.4"/>
    <x v="1"/>
    <x v="0"/>
    <n v="5191"/>
    <x v="0"/>
  </r>
  <r>
    <n v="49"/>
    <x v="1"/>
    <x v="4"/>
    <x v="0"/>
    <x v="3"/>
    <x v="0"/>
    <x v="0"/>
    <x v="0"/>
    <s v="telephone"/>
    <x v="0"/>
    <s v="tue"/>
    <x v="0"/>
    <n v="199"/>
    <n v="4"/>
    <n v="999"/>
    <n v="0"/>
    <s v="nonexistent"/>
    <n v="1.1000000000000001"/>
    <x v="0"/>
    <n v="-36.4"/>
    <x v="1"/>
    <x v="0"/>
    <n v="5191"/>
    <x v="0"/>
  </r>
  <r>
    <n v="57"/>
    <x v="0"/>
    <x v="4"/>
    <x v="2"/>
    <x v="0"/>
    <x v="1"/>
    <x v="1"/>
    <x v="0"/>
    <s v="telephone"/>
    <x v="0"/>
    <s v="tue"/>
    <x v="3"/>
    <n v="47"/>
    <n v="1"/>
    <n v="999"/>
    <n v="0"/>
    <s v="nonexistent"/>
    <n v="1.1000000000000001"/>
    <x v="0"/>
    <n v="-36.4"/>
    <x v="1"/>
    <x v="0"/>
    <n v="5191"/>
    <x v="0"/>
  </r>
  <r>
    <n v="51"/>
    <x v="0"/>
    <x v="2"/>
    <x v="0"/>
    <x v="2"/>
    <x v="1"/>
    <x v="0"/>
    <x v="0"/>
    <s v="telephone"/>
    <x v="0"/>
    <s v="tue"/>
    <x v="0"/>
    <n v="253"/>
    <n v="1"/>
    <n v="999"/>
    <n v="0"/>
    <s v="nonexistent"/>
    <n v="1.1000000000000001"/>
    <x v="0"/>
    <n v="-36.4"/>
    <x v="1"/>
    <x v="0"/>
    <n v="5191"/>
    <x v="0"/>
  </r>
  <r>
    <n v="31"/>
    <x v="1"/>
    <x v="3"/>
    <x v="2"/>
    <x v="3"/>
    <x v="0"/>
    <x v="0"/>
    <x v="0"/>
    <s v="telephone"/>
    <x v="0"/>
    <s v="tue"/>
    <x v="0"/>
    <n v="244"/>
    <n v="1"/>
    <n v="999"/>
    <n v="0"/>
    <s v="nonexistent"/>
    <n v="1.1000000000000001"/>
    <x v="0"/>
    <n v="-36.4"/>
    <x v="1"/>
    <x v="0"/>
    <n v="5191"/>
    <x v="0"/>
  </r>
  <r>
    <n v="52"/>
    <x v="0"/>
    <x v="6"/>
    <x v="0"/>
    <x v="5"/>
    <x v="1"/>
    <x v="1"/>
    <x v="0"/>
    <s v="telephone"/>
    <x v="0"/>
    <s v="tue"/>
    <x v="2"/>
    <n v="311"/>
    <n v="1"/>
    <n v="999"/>
    <n v="0"/>
    <s v="nonexistent"/>
    <n v="1.1000000000000001"/>
    <x v="0"/>
    <n v="-36.4"/>
    <x v="1"/>
    <x v="0"/>
    <n v="5191"/>
    <x v="0"/>
  </r>
  <r>
    <n v="57"/>
    <x v="0"/>
    <x v="5"/>
    <x v="0"/>
    <x v="5"/>
    <x v="0"/>
    <x v="1"/>
    <x v="0"/>
    <s v="telephone"/>
    <x v="0"/>
    <s v="tue"/>
    <x v="1"/>
    <n v="177"/>
    <n v="1"/>
    <n v="999"/>
    <n v="0"/>
    <s v="nonexistent"/>
    <n v="1.1000000000000001"/>
    <x v="0"/>
    <n v="-36.4"/>
    <x v="1"/>
    <x v="0"/>
    <n v="5191"/>
    <x v="0"/>
  </r>
  <r>
    <n v="47"/>
    <x v="1"/>
    <x v="4"/>
    <x v="0"/>
    <x v="3"/>
    <x v="0"/>
    <x v="1"/>
    <x v="0"/>
    <s v="telephone"/>
    <x v="0"/>
    <s v="tue"/>
    <x v="0"/>
    <n v="217"/>
    <n v="2"/>
    <n v="999"/>
    <n v="0"/>
    <s v="nonexistent"/>
    <n v="1.1000000000000001"/>
    <x v="0"/>
    <n v="-36.4"/>
    <x v="1"/>
    <x v="0"/>
    <n v="5191"/>
    <x v="0"/>
  </r>
  <r>
    <n v="42"/>
    <x v="1"/>
    <x v="4"/>
    <x v="0"/>
    <x v="2"/>
    <x v="0"/>
    <x v="1"/>
    <x v="0"/>
    <s v="telephone"/>
    <x v="0"/>
    <s v="tue"/>
    <x v="0"/>
    <n v="189"/>
    <n v="1"/>
    <n v="999"/>
    <n v="0"/>
    <s v="nonexistent"/>
    <n v="1.1000000000000001"/>
    <x v="0"/>
    <n v="-36.4"/>
    <x v="1"/>
    <x v="0"/>
    <n v="5191"/>
    <x v="0"/>
  </r>
  <r>
    <n v="31"/>
    <x v="1"/>
    <x v="2"/>
    <x v="1"/>
    <x v="5"/>
    <x v="0"/>
    <x v="1"/>
    <x v="0"/>
    <s v="telephone"/>
    <x v="0"/>
    <s v="tue"/>
    <x v="1"/>
    <n v="151"/>
    <n v="1"/>
    <n v="999"/>
    <n v="0"/>
    <s v="nonexistent"/>
    <n v="1.1000000000000001"/>
    <x v="0"/>
    <n v="-36.4"/>
    <x v="1"/>
    <x v="0"/>
    <n v="5191"/>
    <x v="0"/>
  </r>
  <r>
    <n v="43"/>
    <x v="1"/>
    <x v="3"/>
    <x v="1"/>
    <x v="5"/>
    <x v="0"/>
    <x v="0"/>
    <x v="0"/>
    <s v="telephone"/>
    <x v="0"/>
    <s v="tue"/>
    <x v="3"/>
    <n v="24"/>
    <n v="1"/>
    <n v="999"/>
    <n v="0"/>
    <s v="nonexistent"/>
    <n v="1.1000000000000001"/>
    <x v="0"/>
    <n v="-36.4"/>
    <x v="1"/>
    <x v="0"/>
    <n v="5191"/>
    <x v="0"/>
  </r>
  <r>
    <n v="44"/>
    <x v="1"/>
    <x v="4"/>
    <x v="0"/>
    <x v="2"/>
    <x v="1"/>
    <x v="1"/>
    <x v="0"/>
    <s v="telephone"/>
    <x v="0"/>
    <s v="tue"/>
    <x v="0"/>
    <n v="212"/>
    <n v="1"/>
    <n v="999"/>
    <n v="0"/>
    <s v="nonexistent"/>
    <n v="1.1000000000000001"/>
    <x v="0"/>
    <n v="-36.4"/>
    <x v="1"/>
    <x v="0"/>
    <n v="5191"/>
    <x v="0"/>
  </r>
  <r>
    <n v="59"/>
    <x v="0"/>
    <x v="10"/>
    <x v="2"/>
    <x v="1"/>
    <x v="1"/>
    <x v="0"/>
    <x v="0"/>
    <s v="telephone"/>
    <x v="0"/>
    <s v="tue"/>
    <x v="0"/>
    <n v="184"/>
    <n v="1"/>
    <n v="999"/>
    <n v="0"/>
    <s v="nonexistent"/>
    <n v="1.1000000000000001"/>
    <x v="0"/>
    <n v="-36.4"/>
    <x v="1"/>
    <x v="0"/>
    <n v="5191"/>
    <x v="0"/>
  </r>
  <r>
    <n v="41"/>
    <x v="1"/>
    <x v="4"/>
    <x v="0"/>
    <x v="1"/>
    <x v="1"/>
    <x v="1"/>
    <x v="0"/>
    <s v="telephone"/>
    <x v="0"/>
    <s v="tue"/>
    <x v="2"/>
    <n v="485"/>
    <n v="1"/>
    <n v="999"/>
    <n v="0"/>
    <s v="nonexistent"/>
    <n v="1.1000000000000001"/>
    <x v="0"/>
    <n v="-36.4"/>
    <x v="1"/>
    <x v="0"/>
    <n v="5191"/>
    <x v="0"/>
  </r>
  <r>
    <n v="32"/>
    <x v="1"/>
    <x v="1"/>
    <x v="0"/>
    <x v="1"/>
    <x v="0"/>
    <x v="0"/>
    <x v="0"/>
    <s v="telephone"/>
    <x v="0"/>
    <s v="tue"/>
    <x v="1"/>
    <n v="140"/>
    <n v="1"/>
    <n v="999"/>
    <n v="0"/>
    <s v="nonexistent"/>
    <n v="1.1000000000000001"/>
    <x v="0"/>
    <n v="-36.4"/>
    <x v="1"/>
    <x v="0"/>
    <n v="5191"/>
    <x v="0"/>
  </r>
  <r>
    <n v="33"/>
    <x v="1"/>
    <x v="4"/>
    <x v="1"/>
    <x v="0"/>
    <x v="0"/>
    <x v="0"/>
    <x v="0"/>
    <s v="telephone"/>
    <x v="0"/>
    <s v="tue"/>
    <x v="1"/>
    <n v="172"/>
    <n v="1"/>
    <n v="999"/>
    <n v="0"/>
    <s v="nonexistent"/>
    <n v="1.1000000000000001"/>
    <x v="0"/>
    <n v="-36.4"/>
    <x v="1"/>
    <x v="0"/>
    <n v="5191"/>
    <x v="0"/>
  </r>
  <r>
    <n v="54"/>
    <x v="0"/>
    <x v="10"/>
    <x v="0"/>
    <x v="2"/>
    <x v="1"/>
    <x v="0"/>
    <x v="0"/>
    <s v="telephone"/>
    <x v="0"/>
    <s v="tue"/>
    <x v="1"/>
    <n v="77"/>
    <n v="2"/>
    <n v="999"/>
    <n v="0"/>
    <s v="nonexistent"/>
    <n v="1.1000000000000001"/>
    <x v="0"/>
    <n v="-36.4"/>
    <x v="1"/>
    <x v="0"/>
    <n v="5191"/>
    <x v="0"/>
  </r>
  <r>
    <n v="22"/>
    <x v="2"/>
    <x v="4"/>
    <x v="1"/>
    <x v="3"/>
    <x v="0"/>
    <x v="1"/>
    <x v="0"/>
    <s v="telephone"/>
    <x v="0"/>
    <s v="tue"/>
    <x v="2"/>
    <n v="396"/>
    <n v="1"/>
    <n v="999"/>
    <n v="0"/>
    <s v="nonexistent"/>
    <n v="1.1000000000000001"/>
    <x v="0"/>
    <n v="-36.4"/>
    <x v="1"/>
    <x v="0"/>
    <n v="5191"/>
    <x v="0"/>
  </r>
  <r>
    <n v="36"/>
    <x v="1"/>
    <x v="6"/>
    <x v="0"/>
    <x v="5"/>
    <x v="1"/>
    <x v="0"/>
    <x v="0"/>
    <s v="telephone"/>
    <x v="0"/>
    <s v="tue"/>
    <x v="0"/>
    <n v="274"/>
    <n v="2"/>
    <n v="999"/>
    <n v="0"/>
    <s v="nonexistent"/>
    <n v="1.1000000000000001"/>
    <x v="0"/>
    <n v="-36.4"/>
    <x v="1"/>
    <x v="0"/>
    <n v="5191"/>
    <x v="0"/>
  </r>
  <r>
    <n v="56"/>
    <x v="0"/>
    <x v="5"/>
    <x v="0"/>
    <x v="1"/>
    <x v="1"/>
    <x v="0"/>
    <x v="0"/>
    <s v="telephone"/>
    <x v="0"/>
    <s v="tue"/>
    <x v="1"/>
    <n v="88"/>
    <n v="2"/>
    <n v="999"/>
    <n v="0"/>
    <s v="nonexistent"/>
    <n v="1.1000000000000001"/>
    <x v="0"/>
    <n v="-36.4"/>
    <x v="1"/>
    <x v="0"/>
    <n v="5191"/>
    <x v="0"/>
  </r>
  <r>
    <n v="41"/>
    <x v="1"/>
    <x v="6"/>
    <x v="0"/>
    <x v="1"/>
    <x v="0"/>
    <x v="0"/>
    <x v="1"/>
    <s v="telephone"/>
    <x v="0"/>
    <s v="tue"/>
    <x v="1"/>
    <n v="129"/>
    <n v="2"/>
    <n v="999"/>
    <n v="0"/>
    <s v="nonexistent"/>
    <n v="1.1000000000000001"/>
    <x v="0"/>
    <n v="-36.4"/>
    <x v="1"/>
    <x v="0"/>
    <n v="5191"/>
    <x v="0"/>
  </r>
  <r>
    <n v="46"/>
    <x v="1"/>
    <x v="4"/>
    <x v="0"/>
    <x v="4"/>
    <x v="1"/>
    <x v="0"/>
    <x v="1"/>
    <s v="telephone"/>
    <x v="0"/>
    <s v="tue"/>
    <x v="2"/>
    <n v="346"/>
    <n v="2"/>
    <n v="999"/>
    <n v="0"/>
    <s v="nonexistent"/>
    <n v="1.1000000000000001"/>
    <x v="0"/>
    <n v="-36.4"/>
    <x v="1"/>
    <x v="0"/>
    <n v="5191"/>
    <x v="0"/>
  </r>
  <r>
    <n v="60"/>
    <x v="0"/>
    <x v="2"/>
    <x v="1"/>
    <x v="1"/>
    <x v="0"/>
    <x v="0"/>
    <x v="1"/>
    <s v="telephone"/>
    <x v="0"/>
    <s v="tue"/>
    <x v="2"/>
    <n v="474"/>
    <n v="2"/>
    <n v="999"/>
    <n v="0"/>
    <s v="nonexistent"/>
    <n v="1.1000000000000001"/>
    <x v="0"/>
    <n v="-36.4"/>
    <x v="1"/>
    <x v="0"/>
    <n v="5191"/>
    <x v="0"/>
  </r>
  <r>
    <n v="50"/>
    <x v="1"/>
    <x v="1"/>
    <x v="0"/>
    <x v="1"/>
    <x v="0"/>
    <x v="0"/>
    <x v="0"/>
    <s v="telephone"/>
    <x v="0"/>
    <s v="tue"/>
    <x v="0"/>
    <n v="268"/>
    <n v="2"/>
    <n v="999"/>
    <n v="0"/>
    <s v="nonexistent"/>
    <n v="1.1000000000000001"/>
    <x v="0"/>
    <n v="-36.4"/>
    <x v="1"/>
    <x v="0"/>
    <n v="5191"/>
    <x v="0"/>
  </r>
  <r>
    <n v="49"/>
    <x v="1"/>
    <x v="10"/>
    <x v="0"/>
    <x v="0"/>
    <x v="1"/>
    <x v="1"/>
    <x v="1"/>
    <s v="telephone"/>
    <x v="0"/>
    <s v="tue"/>
    <x v="0"/>
    <n v="222"/>
    <n v="2"/>
    <n v="999"/>
    <n v="0"/>
    <s v="nonexistent"/>
    <n v="1.1000000000000001"/>
    <x v="0"/>
    <n v="-36.4"/>
    <x v="1"/>
    <x v="0"/>
    <n v="5191"/>
    <x v="0"/>
  </r>
  <r>
    <n v="47"/>
    <x v="1"/>
    <x v="2"/>
    <x v="0"/>
    <x v="5"/>
    <x v="1"/>
    <x v="0"/>
    <x v="1"/>
    <s v="telephone"/>
    <x v="0"/>
    <s v="tue"/>
    <x v="1"/>
    <n v="139"/>
    <n v="2"/>
    <n v="999"/>
    <n v="0"/>
    <s v="nonexistent"/>
    <n v="1.1000000000000001"/>
    <x v="0"/>
    <n v="-36.4"/>
    <x v="1"/>
    <x v="0"/>
    <n v="5191"/>
    <x v="0"/>
  </r>
  <r>
    <n v="34"/>
    <x v="1"/>
    <x v="1"/>
    <x v="0"/>
    <x v="1"/>
    <x v="1"/>
    <x v="0"/>
    <x v="0"/>
    <s v="telephone"/>
    <x v="0"/>
    <s v="tue"/>
    <x v="4"/>
    <n v="1313"/>
    <n v="2"/>
    <n v="999"/>
    <n v="0"/>
    <s v="nonexistent"/>
    <n v="1.1000000000000001"/>
    <x v="0"/>
    <n v="-36.4"/>
    <x v="1"/>
    <x v="0"/>
    <n v="5191"/>
    <x v="0"/>
  </r>
  <r>
    <n v="49"/>
    <x v="1"/>
    <x v="2"/>
    <x v="0"/>
    <x v="5"/>
    <x v="1"/>
    <x v="0"/>
    <x v="0"/>
    <s v="telephone"/>
    <x v="0"/>
    <s v="tue"/>
    <x v="1"/>
    <n v="72"/>
    <n v="5"/>
    <n v="999"/>
    <n v="0"/>
    <s v="nonexistent"/>
    <n v="1.1000000000000001"/>
    <x v="0"/>
    <n v="-36.4"/>
    <x v="1"/>
    <x v="0"/>
    <n v="5191"/>
    <x v="0"/>
  </r>
  <r>
    <n v="30"/>
    <x v="2"/>
    <x v="4"/>
    <x v="1"/>
    <x v="1"/>
    <x v="0"/>
    <x v="1"/>
    <x v="0"/>
    <s v="telephone"/>
    <x v="0"/>
    <s v="tue"/>
    <x v="2"/>
    <n v="309"/>
    <n v="1"/>
    <n v="999"/>
    <n v="0"/>
    <s v="nonexistent"/>
    <n v="1.1000000000000001"/>
    <x v="0"/>
    <n v="-36.4"/>
    <x v="1"/>
    <x v="0"/>
    <n v="5191"/>
    <x v="0"/>
  </r>
  <r>
    <n v="35"/>
    <x v="1"/>
    <x v="4"/>
    <x v="2"/>
    <x v="1"/>
    <x v="1"/>
    <x v="1"/>
    <x v="0"/>
    <s v="telephone"/>
    <x v="0"/>
    <s v="tue"/>
    <x v="1"/>
    <n v="61"/>
    <n v="2"/>
    <n v="999"/>
    <n v="0"/>
    <s v="nonexistent"/>
    <n v="1.1000000000000001"/>
    <x v="0"/>
    <n v="-36.4"/>
    <x v="1"/>
    <x v="0"/>
    <n v="5191"/>
    <x v="0"/>
  </r>
  <r>
    <n v="40"/>
    <x v="1"/>
    <x v="10"/>
    <x v="0"/>
    <x v="3"/>
    <x v="1"/>
    <x v="1"/>
    <x v="1"/>
    <s v="telephone"/>
    <x v="0"/>
    <s v="tue"/>
    <x v="0"/>
    <n v="246"/>
    <n v="3"/>
    <n v="999"/>
    <n v="0"/>
    <s v="nonexistent"/>
    <n v="1.1000000000000001"/>
    <x v="0"/>
    <n v="-36.4"/>
    <x v="1"/>
    <x v="0"/>
    <n v="5191"/>
    <x v="0"/>
  </r>
  <r>
    <n v="42"/>
    <x v="1"/>
    <x v="0"/>
    <x v="0"/>
    <x v="1"/>
    <x v="0"/>
    <x v="0"/>
    <x v="0"/>
    <s v="telephone"/>
    <x v="0"/>
    <s v="tue"/>
    <x v="0"/>
    <n v="205"/>
    <n v="2"/>
    <n v="999"/>
    <n v="0"/>
    <s v="nonexistent"/>
    <n v="1.1000000000000001"/>
    <x v="0"/>
    <n v="-36.4"/>
    <x v="1"/>
    <x v="0"/>
    <n v="5191"/>
    <x v="0"/>
  </r>
  <r>
    <n v="45"/>
    <x v="1"/>
    <x v="4"/>
    <x v="1"/>
    <x v="3"/>
    <x v="0"/>
    <x v="1"/>
    <x v="1"/>
    <s v="telephone"/>
    <x v="0"/>
    <s v="tue"/>
    <x v="2"/>
    <n v="347"/>
    <n v="6"/>
    <n v="999"/>
    <n v="0"/>
    <s v="nonexistent"/>
    <n v="1.1000000000000001"/>
    <x v="0"/>
    <n v="-36.4"/>
    <x v="1"/>
    <x v="0"/>
    <n v="5191"/>
    <x v="0"/>
  </r>
  <r>
    <n v="40"/>
    <x v="1"/>
    <x v="4"/>
    <x v="0"/>
    <x v="3"/>
    <x v="0"/>
    <x v="1"/>
    <x v="0"/>
    <s v="telephone"/>
    <x v="0"/>
    <s v="tue"/>
    <x v="2"/>
    <n v="381"/>
    <n v="2"/>
    <n v="999"/>
    <n v="0"/>
    <s v="nonexistent"/>
    <n v="1.1000000000000001"/>
    <x v="0"/>
    <n v="-36.4"/>
    <x v="1"/>
    <x v="0"/>
    <n v="5191"/>
    <x v="0"/>
  </r>
  <r>
    <n v="32"/>
    <x v="1"/>
    <x v="10"/>
    <x v="1"/>
    <x v="5"/>
    <x v="1"/>
    <x v="1"/>
    <x v="0"/>
    <s v="telephone"/>
    <x v="0"/>
    <s v="tue"/>
    <x v="2"/>
    <n v="355"/>
    <n v="1"/>
    <n v="999"/>
    <n v="0"/>
    <s v="nonexistent"/>
    <n v="1.1000000000000001"/>
    <x v="0"/>
    <n v="-36.4"/>
    <x v="1"/>
    <x v="0"/>
    <n v="5191"/>
    <x v="0"/>
  </r>
  <r>
    <n v="41"/>
    <x v="1"/>
    <x v="1"/>
    <x v="0"/>
    <x v="3"/>
    <x v="0"/>
    <x v="1"/>
    <x v="0"/>
    <s v="telephone"/>
    <x v="0"/>
    <s v="tue"/>
    <x v="0"/>
    <n v="256"/>
    <n v="1"/>
    <n v="999"/>
    <n v="0"/>
    <s v="nonexistent"/>
    <n v="1.1000000000000001"/>
    <x v="0"/>
    <n v="-36.4"/>
    <x v="1"/>
    <x v="0"/>
    <n v="5191"/>
    <x v="0"/>
  </r>
  <r>
    <n v="57"/>
    <x v="0"/>
    <x v="4"/>
    <x v="2"/>
    <x v="4"/>
    <x v="0"/>
    <x v="1"/>
    <x v="0"/>
    <s v="telephone"/>
    <x v="0"/>
    <s v="tue"/>
    <x v="0"/>
    <n v="211"/>
    <n v="2"/>
    <n v="999"/>
    <n v="0"/>
    <s v="nonexistent"/>
    <n v="1.1000000000000001"/>
    <x v="0"/>
    <n v="-36.4"/>
    <x v="1"/>
    <x v="0"/>
    <n v="5191"/>
    <x v="0"/>
  </r>
  <r>
    <n v="34"/>
    <x v="1"/>
    <x v="1"/>
    <x v="0"/>
    <x v="1"/>
    <x v="0"/>
    <x v="0"/>
    <x v="0"/>
    <s v="telephone"/>
    <x v="0"/>
    <s v="tue"/>
    <x v="0"/>
    <n v="211"/>
    <n v="1"/>
    <n v="999"/>
    <n v="0"/>
    <s v="nonexistent"/>
    <n v="1.1000000000000001"/>
    <x v="0"/>
    <n v="-36.4"/>
    <x v="1"/>
    <x v="0"/>
    <n v="5191"/>
    <x v="0"/>
  </r>
  <r>
    <n v="40"/>
    <x v="1"/>
    <x v="6"/>
    <x v="0"/>
    <x v="5"/>
    <x v="0"/>
    <x v="0"/>
    <x v="1"/>
    <s v="telephone"/>
    <x v="0"/>
    <s v="tue"/>
    <x v="1"/>
    <n v="66"/>
    <n v="12"/>
    <n v="999"/>
    <n v="0"/>
    <s v="nonexistent"/>
    <n v="1.1000000000000001"/>
    <x v="0"/>
    <n v="-36.4"/>
    <x v="1"/>
    <x v="0"/>
    <n v="5191"/>
    <x v="0"/>
  </r>
  <r>
    <n v="44"/>
    <x v="1"/>
    <x v="4"/>
    <x v="0"/>
    <x v="0"/>
    <x v="1"/>
    <x v="0"/>
    <x v="0"/>
    <s v="telephone"/>
    <x v="0"/>
    <s v="tue"/>
    <x v="4"/>
    <n v="1452"/>
    <n v="10"/>
    <n v="999"/>
    <n v="0"/>
    <s v="nonexistent"/>
    <n v="1.1000000000000001"/>
    <x v="0"/>
    <n v="-36.4"/>
    <x v="1"/>
    <x v="0"/>
    <n v="5191"/>
    <x v="0"/>
  </r>
  <r>
    <n v="42"/>
    <x v="1"/>
    <x v="3"/>
    <x v="0"/>
    <x v="3"/>
    <x v="0"/>
    <x v="0"/>
    <x v="0"/>
    <s v="telephone"/>
    <x v="0"/>
    <s v="tue"/>
    <x v="5"/>
    <n v="610"/>
    <n v="2"/>
    <n v="999"/>
    <n v="0"/>
    <s v="nonexistent"/>
    <n v="1.1000000000000001"/>
    <x v="0"/>
    <n v="-36.4"/>
    <x v="1"/>
    <x v="0"/>
    <n v="5191"/>
    <x v="0"/>
  </r>
  <r>
    <n v="32"/>
    <x v="1"/>
    <x v="3"/>
    <x v="2"/>
    <x v="1"/>
    <x v="0"/>
    <x v="1"/>
    <x v="0"/>
    <s v="telephone"/>
    <x v="0"/>
    <s v="tue"/>
    <x v="1"/>
    <n v="120"/>
    <n v="1"/>
    <n v="999"/>
    <n v="0"/>
    <s v="nonexistent"/>
    <n v="1.1000000000000001"/>
    <x v="0"/>
    <n v="-36.4"/>
    <x v="1"/>
    <x v="0"/>
    <n v="5191"/>
    <x v="0"/>
  </r>
  <r>
    <n v="33"/>
    <x v="1"/>
    <x v="4"/>
    <x v="0"/>
    <x v="3"/>
    <x v="0"/>
    <x v="1"/>
    <x v="0"/>
    <s v="telephone"/>
    <x v="0"/>
    <s v="tue"/>
    <x v="2"/>
    <n v="464"/>
    <n v="2"/>
    <n v="999"/>
    <n v="0"/>
    <s v="nonexistent"/>
    <n v="1.1000000000000001"/>
    <x v="0"/>
    <n v="-36.4"/>
    <x v="1"/>
    <x v="0"/>
    <n v="5191"/>
    <x v="0"/>
  </r>
  <r>
    <n v="43"/>
    <x v="1"/>
    <x v="4"/>
    <x v="0"/>
    <x v="0"/>
    <x v="1"/>
    <x v="1"/>
    <x v="1"/>
    <s v="telephone"/>
    <x v="0"/>
    <s v="tue"/>
    <x v="2"/>
    <n v="547"/>
    <n v="7"/>
    <n v="999"/>
    <n v="0"/>
    <s v="nonexistent"/>
    <n v="1.1000000000000001"/>
    <x v="0"/>
    <n v="-36.4"/>
    <x v="1"/>
    <x v="0"/>
    <n v="5191"/>
    <x v="0"/>
  </r>
  <r>
    <n v="28"/>
    <x v="2"/>
    <x v="4"/>
    <x v="0"/>
    <x v="2"/>
    <x v="1"/>
    <x v="1"/>
    <x v="0"/>
    <s v="telephone"/>
    <x v="0"/>
    <s v="tue"/>
    <x v="1"/>
    <n v="152"/>
    <n v="2"/>
    <n v="999"/>
    <n v="0"/>
    <s v="nonexistent"/>
    <n v="1.1000000000000001"/>
    <x v="0"/>
    <n v="-36.4"/>
    <x v="1"/>
    <x v="0"/>
    <n v="5191"/>
    <x v="0"/>
  </r>
  <r>
    <n v="37"/>
    <x v="1"/>
    <x v="1"/>
    <x v="0"/>
    <x v="1"/>
    <x v="0"/>
    <x v="1"/>
    <x v="0"/>
    <s v="telephone"/>
    <x v="0"/>
    <s v="tue"/>
    <x v="2"/>
    <n v="522"/>
    <n v="1"/>
    <n v="999"/>
    <n v="0"/>
    <s v="nonexistent"/>
    <n v="1.1000000000000001"/>
    <x v="0"/>
    <n v="-36.4"/>
    <x v="1"/>
    <x v="0"/>
    <n v="5191"/>
    <x v="0"/>
  </r>
  <r>
    <n v="37"/>
    <x v="1"/>
    <x v="1"/>
    <x v="1"/>
    <x v="1"/>
    <x v="0"/>
    <x v="1"/>
    <x v="0"/>
    <s v="telephone"/>
    <x v="0"/>
    <s v="tue"/>
    <x v="0"/>
    <n v="227"/>
    <n v="9"/>
    <n v="999"/>
    <n v="0"/>
    <s v="nonexistent"/>
    <n v="1.1000000000000001"/>
    <x v="0"/>
    <n v="-36.4"/>
    <x v="1"/>
    <x v="0"/>
    <n v="5191"/>
    <x v="0"/>
  </r>
  <r>
    <n v="41"/>
    <x v="1"/>
    <x v="0"/>
    <x v="0"/>
    <x v="3"/>
    <x v="1"/>
    <x v="1"/>
    <x v="0"/>
    <s v="telephone"/>
    <x v="0"/>
    <s v="tue"/>
    <x v="1"/>
    <n v="129"/>
    <n v="2"/>
    <n v="999"/>
    <n v="0"/>
    <s v="nonexistent"/>
    <n v="1.1000000000000001"/>
    <x v="0"/>
    <n v="-36.4"/>
    <x v="1"/>
    <x v="0"/>
    <n v="5191"/>
    <x v="0"/>
  </r>
  <r>
    <n v="37"/>
    <x v="1"/>
    <x v="2"/>
    <x v="0"/>
    <x v="5"/>
    <x v="0"/>
    <x v="0"/>
    <x v="0"/>
    <s v="telephone"/>
    <x v="0"/>
    <s v="tue"/>
    <x v="4"/>
    <n v="1376"/>
    <n v="2"/>
    <n v="999"/>
    <n v="0"/>
    <s v="nonexistent"/>
    <n v="1.1000000000000001"/>
    <x v="0"/>
    <n v="-36.4"/>
    <x v="1"/>
    <x v="0"/>
    <n v="5191"/>
    <x v="0"/>
  </r>
  <r>
    <n v="28"/>
    <x v="2"/>
    <x v="2"/>
    <x v="1"/>
    <x v="5"/>
    <x v="0"/>
    <x v="1"/>
    <x v="0"/>
    <s v="telephone"/>
    <x v="0"/>
    <s v="tue"/>
    <x v="3"/>
    <n v="51"/>
    <n v="1"/>
    <n v="999"/>
    <n v="0"/>
    <s v="nonexistent"/>
    <n v="1.1000000000000001"/>
    <x v="0"/>
    <n v="-36.4"/>
    <x v="1"/>
    <x v="0"/>
    <n v="5191"/>
    <x v="0"/>
  </r>
  <r>
    <n v="45"/>
    <x v="1"/>
    <x v="0"/>
    <x v="2"/>
    <x v="5"/>
    <x v="0"/>
    <x v="0"/>
    <x v="0"/>
    <s v="telephone"/>
    <x v="0"/>
    <s v="tue"/>
    <x v="5"/>
    <n v="834"/>
    <n v="6"/>
    <n v="999"/>
    <n v="0"/>
    <s v="nonexistent"/>
    <n v="1.1000000000000001"/>
    <x v="0"/>
    <n v="-36.4"/>
    <x v="1"/>
    <x v="0"/>
    <n v="5191"/>
    <x v="0"/>
  </r>
  <r>
    <n v="34"/>
    <x v="1"/>
    <x v="4"/>
    <x v="0"/>
    <x v="2"/>
    <x v="1"/>
    <x v="1"/>
    <x v="0"/>
    <s v="telephone"/>
    <x v="0"/>
    <s v="tue"/>
    <x v="0"/>
    <n v="195"/>
    <n v="10"/>
    <n v="999"/>
    <n v="0"/>
    <s v="nonexistent"/>
    <n v="1.1000000000000001"/>
    <x v="0"/>
    <n v="-36.4"/>
    <x v="1"/>
    <x v="0"/>
    <n v="5191"/>
    <x v="0"/>
  </r>
  <r>
    <n v="52"/>
    <x v="0"/>
    <x v="3"/>
    <x v="0"/>
    <x v="1"/>
    <x v="0"/>
    <x v="1"/>
    <x v="0"/>
    <s v="telephone"/>
    <x v="0"/>
    <s v="tue"/>
    <x v="1"/>
    <n v="106"/>
    <n v="1"/>
    <n v="999"/>
    <n v="0"/>
    <s v="nonexistent"/>
    <n v="1.1000000000000001"/>
    <x v="0"/>
    <n v="-36.4"/>
    <x v="1"/>
    <x v="0"/>
    <n v="5191"/>
    <x v="0"/>
  </r>
  <r>
    <n v="33"/>
    <x v="1"/>
    <x v="2"/>
    <x v="0"/>
    <x v="5"/>
    <x v="0"/>
    <x v="0"/>
    <x v="0"/>
    <s v="telephone"/>
    <x v="0"/>
    <s v="tue"/>
    <x v="0"/>
    <n v="194"/>
    <n v="1"/>
    <n v="999"/>
    <n v="0"/>
    <s v="nonexistent"/>
    <n v="1.1000000000000001"/>
    <x v="0"/>
    <n v="-36.4"/>
    <x v="1"/>
    <x v="0"/>
    <n v="5191"/>
    <x v="0"/>
  </r>
  <r>
    <n v="43"/>
    <x v="1"/>
    <x v="10"/>
    <x v="0"/>
    <x v="5"/>
    <x v="0"/>
    <x v="0"/>
    <x v="0"/>
    <s v="telephone"/>
    <x v="0"/>
    <s v="tue"/>
    <x v="2"/>
    <n v="535"/>
    <n v="1"/>
    <n v="999"/>
    <n v="0"/>
    <s v="nonexistent"/>
    <n v="1.1000000000000001"/>
    <x v="0"/>
    <n v="-36.4"/>
    <x v="1"/>
    <x v="0"/>
    <n v="5191"/>
    <x v="0"/>
  </r>
  <r>
    <n v="41"/>
    <x v="1"/>
    <x v="6"/>
    <x v="0"/>
    <x v="5"/>
    <x v="0"/>
    <x v="1"/>
    <x v="0"/>
    <s v="telephone"/>
    <x v="0"/>
    <s v="tue"/>
    <x v="0"/>
    <n v="182"/>
    <n v="1"/>
    <n v="999"/>
    <n v="0"/>
    <s v="nonexistent"/>
    <n v="1.1000000000000001"/>
    <x v="0"/>
    <n v="-36.4"/>
    <x v="1"/>
    <x v="0"/>
    <n v="5191"/>
    <x v="0"/>
  </r>
  <r>
    <n v="31"/>
    <x v="1"/>
    <x v="3"/>
    <x v="0"/>
    <x v="4"/>
    <x v="0"/>
    <x v="0"/>
    <x v="0"/>
    <s v="telephone"/>
    <x v="0"/>
    <s v="tue"/>
    <x v="0"/>
    <n v="296"/>
    <n v="1"/>
    <n v="999"/>
    <n v="0"/>
    <s v="nonexistent"/>
    <n v="1.1000000000000001"/>
    <x v="0"/>
    <n v="-36.4"/>
    <x v="1"/>
    <x v="0"/>
    <n v="5191"/>
    <x v="0"/>
  </r>
  <r>
    <n v="48"/>
    <x v="1"/>
    <x v="10"/>
    <x v="0"/>
    <x v="3"/>
    <x v="1"/>
    <x v="1"/>
    <x v="0"/>
    <s v="telephone"/>
    <x v="0"/>
    <s v="tue"/>
    <x v="0"/>
    <n v="201"/>
    <n v="1"/>
    <n v="999"/>
    <n v="0"/>
    <s v="nonexistent"/>
    <n v="1.1000000000000001"/>
    <x v="0"/>
    <n v="-36.4"/>
    <x v="1"/>
    <x v="0"/>
    <n v="5191"/>
    <x v="0"/>
  </r>
  <r>
    <n v="47"/>
    <x v="1"/>
    <x v="1"/>
    <x v="0"/>
    <x v="1"/>
    <x v="1"/>
    <x v="0"/>
    <x v="0"/>
    <s v="telephone"/>
    <x v="0"/>
    <s v="tue"/>
    <x v="0"/>
    <n v="281"/>
    <n v="1"/>
    <n v="999"/>
    <n v="0"/>
    <s v="nonexistent"/>
    <n v="1.1000000000000001"/>
    <x v="0"/>
    <n v="-36.4"/>
    <x v="1"/>
    <x v="0"/>
    <n v="5191"/>
    <x v="0"/>
  </r>
  <r>
    <n v="38"/>
    <x v="1"/>
    <x v="2"/>
    <x v="0"/>
    <x v="3"/>
    <x v="1"/>
    <x v="1"/>
    <x v="0"/>
    <s v="telephone"/>
    <x v="0"/>
    <s v="tue"/>
    <x v="1"/>
    <n v="150"/>
    <n v="1"/>
    <n v="999"/>
    <n v="0"/>
    <s v="nonexistent"/>
    <n v="1.1000000000000001"/>
    <x v="0"/>
    <n v="-36.4"/>
    <x v="1"/>
    <x v="0"/>
    <n v="5191"/>
    <x v="0"/>
  </r>
  <r>
    <n v="51"/>
    <x v="0"/>
    <x v="7"/>
    <x v="0"/>
    <x v="4"/>
    <x v="0"/>
    <x v="0"/>
    <x v="0"/>
    <s v="telephone"/>
    <x v="0"/>
    <s v="tue"/>
    <x v="1"/>
    <n v="76"/>
    <n v="1"/>
    <n v="999"/>
    <n v="0"/>
    <s v="nonexistent"/>
    <n v="1.1000000000000001"/>
    <x v="0"/>
    <n v="-36.4"/>
    <x v="1"/>
    <x v="0"/>
    <n v="5191"/>
    <x v="0"/>
  </r>
  <r>
    <n v="49"/>
    <x v="1"/>
    <x v="2"/>
    <x v="0"/>
    <x v="5"/>
    <x v="1"/>
    <x v="1"/>
    <x v="0"/>
    <s v="telephone"/>
    <x v="0"/>
    <s v="tue"/>
    <x v="1"/>
    <n v="79"/>
    <n v="1"/>
    <n v="999"/>
    <n v="0"/>
    <s v="nonexistent"/>
    <n v="1.1000000000000001"/>
    <x v="0"/>
    <n v="-36.4"/>
    <x v="1"/>
    <x v="0"/>
    <n v="5191"/>
    <x v="0"/>
  </r>
  <r>
    <n v="31"/>
    <x v="1"/>
    <x v="10"/>
    <x v="0"/>
    <x v="3"/>
    <x v="0"/>
    <x v="0"/>
    <x v="0"/>
    <s v="telephone"/>
    <x v="0"/>
    <s v="tue"/>
    <x v="2"/>
    <n v="359"/>
    <n v="2"/>
    <n v="999"/>
    <n v="0"/>
    <s v="nonexistent"/>
    <n v="1.1000000000000001"/>
    <x v="0"/>
    <n v="-36.4"/>
    <x v="1"/>
    <x v="0"/>
    <n v="5191"/>
    <x v="0"/>
  </r>
  <r>
    <n v="45"/>
    <x v="1"/>
    <x v="8"/>
    <x v="0"/>
    <x v="0"/>
    <x v="1"/>
    <x v="1"/>
    <x v="0"/>
    <s v="telephone"/>
    <x v="0"/>
    <s v="tue"/>
    <x v="2"/>
    <n v="332"/>
    <n v="2"/>
    <n v="999"/>
    <n v="0"/>
    <s v="nonexistent"/>
    <n v="1.1000000000000001"/>
    <x v="0"/>
    <n v="-36.4"/>
    <x v="1"/>
    <x v="0"/>
    <n v="5191"/>
    <x v="0"/>
  </r>
  <r>
    <n v="41"/>
    <x v="1"/>
    <x v="4"/>
    <x v="0"/>
    <x v="2"/>
    <x v="0"/>
    <x v="0"/>
    <x v="0"/>
    <s v="telephone"/>
    <x v="0"/>
    <s v="tue"/>
    <x v="2"/>
    <n v="592"/>
    <n v="1"/>
    <n v="999"/>
    <n v="0"/>
    <s v="nonexistent"/>
    <n v="1.1000000000000001"/>
    <x v="0"/>
    <n v="-36.4"/>
    <x v="1"/>
    <x v="0"/>
    <n v="5191"/>
    <x v="0"/>
  </r>
  <r>
    <n v="51"/>
    <x v="0"/>
    <x v="5"/>
    <x v="0"/>
    <x v="3"/>
    <x v="0"/>
    <x v="0"/>
    <x v="0"/>
    <s v="telephone"/>
    <x v="0"/>
    <s v="tue"/>
    <x v="1"/>
    <n v="166"/>
    <n v="1"/>
    <n v="999"/>
    <n v="0"/>
    <s v="nonexistent"/>
    <n v="1.1000000000000001"/>
    <x v="0"/>
    <n v="-36.4"/>
    <x v="1"/>
    <x v="0"/>
    <n v="5191"/>
    <x v="0"/>
  </r>
  <r>
    <n v="46"/>
    <x v="1"/>
    <x v="2"/>
    <x v="2"/>
    <x v="5"/>
    <x v="1"/>
    <x v="0"/>
    <x v="0"/>
    <s v="telephone"/>
    <x v="0"/>
    <s v="tue"/>
    <x v="0"/>
    <n v="245"/>
    <n v="1"/>
    <n v="999"/>
    <n v="0"/>
    <s v="nonexistent"/>
    <n v="1.1000000000000001"/>
    <x v="0"/>
    <n v="-36.4"/>
    <x v="1"/>
    <x v="0"/>
    <n v="5191"/>
    <x v="0"/>
  </r>
  <r>
    <n v="48"/>
    <x v="1"/>
    <x v="8"/>
    <x v="0"/>
    <x v="5"/>
    <x v="1"/>
    <x v="0"/>
    <x v="0"/>
    <s v="telephone"/>
    <x v="0"/>
    <s v="tue"/>
    <x v="1"/>
    <n v="138"/>
    <n v="8"/>
    <n v="999"/>
    <n v="0"/>
    <s v="nonexistent"/>
    <n v="1.1000000000000001"/>
    <x v="0"/>
    <n v="-36.4"/>
    <x v="1"/>
    <x v="0"/>
    <n v="5191"/>
    <x v="0"/>
  </r>
  <r>
    <n v="51"/>
    <x v="0"/>
    <x v="5"/>
    <x v="0"/>
    <x v="3"/>
    <x v="0"/>
    <x v="1"/>
    <x v="0"/>
    <s v="telephone"/>
    <x v="0"/>
    <s v="tue"/>
    <x v="2"/>
    <n v="369"/>
    <n v="1"/>
    <n v="999"/>
    <n v="0"/>
    <s v="nonexistent"/>
    <n v="1.1000000000000001"/>
    <x v="0"/>
    <n v="-36.4"/>
    <x v="1"/>
    <x v="0"/>
    <n v="5191"/>
    <x v="0"/>
  </r>
  <r>
    <n v="30"/>
    <x v="2"/>
    <x v="1"/>
    <x v="0"/>
    <x v="1"/>
    <x v="0"/>
    <x v="1"/>
    <x v="0"/>
    <s v="telephone"/>
    <x v="0"/>
    <s v="tue"/>
    <x v="0"/>
    <n v="261"/>
    <n v="1"/>
    <n v="999"/>
    <n v="0"/>
    <s v="nonexistent"/>
    <n v="1.1000000000000001"/>
    <x v="0"/>
    <n v="-36.4"/>
    <x v="1"/>
    <x v="0"/>
    <n v="5191"/>
    <x v="0"/>
  </r>
  <r>
    <n v="35"/>
    <x v="1"/>
    <x v="4"/>
    <x v="2"/>
    <x v="3"/>
    <x v="0"/>
    <x v="0"/>
    <x v="1"/>
    <s v="telephone"/>
    <x v="0"/>
    <s v="tue"/>
    <x v="1"/>
    <n v="131"/>
    <n v="1"/>
    <n v="999"/>
    <n v="0"/>
    <s v="nonexistent"/>
    <n v="1.1000000000000001"/>
    <x v="0"/>
    <n v="-36.4"/>
    <x v="1"/>
    <x v="0"/>
    <n v="5191"/>
    <x v="0"/>
  </r>
  <r>
    <n v="35"/>
    <x v="1"/>
    <x v="7"/>
    <x v="0"/>
    <x v="5"/>
    <x v="0"/>
    <x v="0"/>
    <x v="0"/>
    <s v="telephone"/>
    <x v="0"/>
    <s v="tue"/>
    <x v="2"/>
    <n v="592"/>
    <n v="1"/>
    <n v="999"/>
    <n v="0"/>
    <s v="nonexistent"/>
    <n v="1.1000000000000001"/>
    <x v="0"/>
    <n v="-36.4"/>
    <x v="1"/>
    <x v="0"/>
    <n v="5191"/>
    <x v="0"/>
  </r>
  <r>
    <n v="57"/>
    <x v="0"/>
    <x v="3"/>
    <x v="0"/>
    <x v="3"/>
    <x v="0"/>
    <x v="1"/>
    <x v="0"/>
    <s v="telephone"/>
    <x v="0"/>
    <s v="tue"/>
    <x v="2"/>
    <n v="412"/>
    <n v="1"/>
    <n v="999"/>
    <n v="0"/>
    <s v="nonexistent"/>
    <n v="1.1000000000000001"/>
    <x v="0"/>
    <n v="-36.4"/>
    <x v="1"/>
    <x v="0"/>
    <n v="5191"/>
    <x v="0"/>
  </r>
  <r>
    <n v="38"/>
    <x v="1"/>
    <x v="2"/>
    <x v="0"/>
    <x v="5"/>
    <x v="0"/>
    <x v="1"/>
    <x v="0"/>
    <s v="telephone"/>
    <x v="0"/>
    <s v="tue"/>
    <x v="1"/>
    <n v="137"/>
    <n v="2"/>
    <n v="999"/>
    <n v="0"/>
    <s v="nonexistent"/>
    <n v="1.1000000000000001"/>
    <x v="0"/>
    <n v="-36.4"/>
    <x v="1"/>
    <x v="0"/>
    <n v="5191"/>
    <x v="0"/>
  </r>
  <r>
    <n v="36"/>
    <x v="1"/>
    <x v="8"/>
    <x v="0"/>
    <x v="2"/>
    <x v="1"/>
    <x v="1"/>
    <x v="1"/>
    <s v="telephone"/>
    <x v="0"/>
    <s v="tue"/>
    <x v="2"/>
    <n v="324"/>
    <n v="1"/>
    <n v="999"/>
    <n v="0"/>
    <s v="nonexistent"/>
    <n v="1.1000000000000001"/>
    <x v="0"/>
    <n v="-36.4"/>
    <x v="1"/>
    <x v="0"/>
    <n v="5191"/>
    <x v="0"/>
  </r>
  <r>
    <n v="30"/>
    <x v="2"/>
    <x v="2"/>
    <x v="1"/>
    <x v="5"/>
    <x v="0"/>
    <x v="0"/>
    <x v="0"/>
    <s v="telephone"/>
    <x v="0"/>
    <s v="tue"/>
    <x v="0"/>
    <n v="266"/>
    <n v="1"/>
    <n v="999"/>
    <n v="0"/>
    <s v="nonexistent"/>
    <n v="1.1000000000000001"/>
    <x v="0"/>
    <n v="-36.4"/>
    <x v="1"/>
    <x v="0"/>
    <n v="5191"/>
    <x v="0"/>
  </r>
  <r>
    <n v="37"/>
    <x v="1"/>
    <x v="1"/>
    <x v="0"/>
    <x v="1"/>
    <x v="1"/>
    <x v="0"/>
    <x v="1"/>
    <s v="telephone"/>
    <x v="0"/>
    <s v="tue"/>
    <x v="2"/>
    <n v="335"/>
    <n v="1"/>
    <n v="999"/>
    <n v="0"/>
    <s v="nonexistent"/>
    <n v="1.1000000000000001"/>
    <x v="0"/>
    <n v="-36.4"/>
    <x v="1"/>
    <x v="0"/>
    <n v="5191"/>
    <x v="0"/>
  </r>
  <r>
    <n v="31"/>
    <x v="1"/>
    <x v="3"/>
    <x v="2"/>
    <x v="3"/>
    <x v="0"/>
    <x v="0"/>
    <x v="0"/>
    <s v="telephone"/>
    <x v="0"/>
    <s v="tue"/>
    <x v="0"/>
    <n v="235"/>
    <n v="2"/>
    <n v="999"/>
    <n v="0"/>
    <s v="nonexistent"/>
    <n v="1.1000000000000001"/>
    <x v="0"/>
    <n v="-36.4"/>
    <x v="1"/>
    <x v="0"/>
    <n v="5191"/>
    <x v="0"/>
  </r>
  <r>
    <n v="37"/>
    <x v="1"/>
    <x v="2"/>
    <x v="0"/>
    <x v="1"/>
    <x v="0"/>
    <x v="1"/>
    <x v="1"/>
    <s v="telephone"/>
    <x v="0"/>
    <s v="tue"/>
    <x v="5"/>
    <n v="697"/>
    <n v="2"/>
    <n v="999"/>
    <n v="0"/>
    <s v="nonexistent"/>
    <n v="1.1000000000000001"/>
    <x v="0"/>
    <n v="-36.4"/>
    <x v="1"/>
    <x v="0"/>
    <n v="5191"/>
    <x v="0"/>
  </r>
  <r>
    <n v="29"/>
    <x v="2"/>
    <x v="11"/>
    <x v="1"/>
    <x v="5"/>
    <x v="0"/>
    <x v="1"/>
    <x v="0"/>
    <s v="telephone"/>
    <x v="0"/>
    <s v="tue"/>
    <x v="5"/>
    <n v="1042"/>
    <n v="17"/>
    <n v="999"/>
    <n v="0"/>
    <s v="nonexistent"/>
    <n v="1.1000000000000001"/>
    <x v="0"/>
    <n v="-36.4"/>
    <x v="1"/>
    <x v="0"/>
    <n v="5191"/>
    <x v="0"/>
  </r>
  <r>
    <n v="41"/>
    <x v="1"/>
    <x v="6"/>
    <x v="0"/>
    <x v="3"/>
    <x v="0"/>
    <x v="1"/>
    <x v="0"/>
    <s v="telephone"/>
    <x v="0"/>
    <s v="tue"/>
    <x v="2"/>
    <n v="378"/>
    <n v="3"/>
    <n v="999"/>
    <n v="0"/>
    <s v="nonexistent"/>
    <n v="1.1000000000000001"/>
    <x v="0"/>
    <n v="-36.4"/>
    <x v="1"/>
    <x v="0"/>
    <n v="5191"/>
    <x v="0"/>
  </r>
  <r>
    <n v="32"/>
    <x v="1"/>
    <x v="11"/>
    <x v="1"/>
    <x v="1"/>
    <x v="1"/>
    <x v="1"/>
    <x v="0"/>
    <s v="telephone"/>
    <x v="0"/>
    <s v="tue"/>
    <x v="1"/>
    <n v="107"/>
    <n v="1"/>
    <n v="999"/>
    <n v="0"/>
    <s v="nonexistent"/>
    <n v="1.1000000000000001"/>
    <x v="0"/>
    <n v="-36.4"/>
    <x v="1"/>
    <x v="0"/>
    <n v="5191"/>
    <x v="0"/>
  </r>
  <r>
    <n v="42"/>
    <x v="1"/>
    <x v="4"/>
    <x v="0"/>
    <x v="0"/>
    <x v="1"/>
    <x v="1"/>
    <x v="0"/>
    <s v="telephone"/>
    <x v="0"/>
    <s v="tue"/>
    <x v="1"/>
    <n v="78"/>
    <n v="2"/>
    <n v="999"/>
    <n v="0"/>
    <s v="nonexistent"/>
    <n v="1.1000000000000001"/>
    <x v="0"/>
    <n v="-36.4"/>
    <x v="1"/>
    <x v="0"/>
    <n v="5191"/>
    <x v="0"/>
  </r>
  <r>
    <n v="27"/>
    <x v="2"/>
    <x v="4"/>
    <x v="0"/>
    <x v="3"/>
    <x v="0"/>
    <x v="1"/>
    <x v="0"/>
    <s v="telephone"/>
    <x v="0"/>
    <s v="tue"/>
    <x v="2"/>
    <n v="383"/>
    <n v="1"/>
    <n v="999"/>
    <n v="0"/>
    <s v="nonexistent"/>
    <n v="1.1000000000000001"/>
    <x v="0"/>
    <n v="-36.4"/>
    <x v="1"/>
    <x v="0"/>
    <n v="5191"/>
    <x v="0"/>
  </r>
  <r>
    <n v="34"/>
    <x v="1"/>
    <x v="3"/>
    <x v="0"/>
    <x v="4"/>
    <x v="0"/>
    <x v="0"/>
    <x v="0"/>
    <s v="telephone"/>
    <x v="0"/>
    <s v="tue"/>
    <x v="0"/>
    <n v="185"/>
    <n v="1"/>
    <n v="999"/>
    <n v="0"/>
    <s v="nonexistent"/>
    <n v="1.1000000000000001"/>
    <x v="0"/>
    <n v="-36.4"/>
    <x v="1"/>
    <x v="0"/>
    <n v="5191"/>
    <x v="0"/>
  </r>
  <r>
    <n v="44"/>
    <x v="1"/>
    <x v="6"/>
    <x v="0"/>
    <x v="5"/>
    <x v="0"/>
    <x v="1"/>
    <x v="0"/>
    <s v="telephone"/>
    <x v="0"/>
    <s v="tue"/>
    <x v="0"/>
    <n v="254"/>
    <n v="1"/>
    <n v="999"/>
    <n v="0"/>
    <s v="nonexistent"/>
    <n v="1.1000000000000001"/>
    <x v="0"/>
    <n v="-36.4"/>
    <x v="1"/>
    <x v="0"/>
    <n v="5191"/>
    <x v="0"/>
  </r>
  <r>
    <n v="42"/>
    <x v="1"/>
    <x v="1"/>
    <x v="0"/>
    <x v="4"/>
    <x v="0"/>
    <x v="0"/>
    <x v="0"/>
    <s v="telephone"/>
    <x v="0"/>
    <s v="tue"/>
    <x v="1"/>
    <n v="107"/>
    <n v="1"/>
    <n v="999"/>
    <n v="0"/>
    <s v="nonexistent"/>
    <n v="1.1000000000000001"/>
    <x v="0"/>
    <n v="-36.4"/>
    <x v="1"/>
    <x v="0"/>
    <n v="5191"/>
    <x v="0"/>
  </r>
  <r>
    <n v="29"/>
    <x v="2"/>
    <x v="1"/>
    <x v="2"/>
    <x v="1"/>
    <x v="0"/>
    <x v="1"/>
    <x v="0"/>
    <s v="telephone"/>
    <x v="0"/>
    <s v="tue"/>
    <x v="1"/>
    <n v="157"/>
    <n v="1"/>
    <n v="999"/>
    <n v="0"/>
    <s v="nonexistent"/>
    <n v="1.1000000000000001"/>
    <x v="0"/>
    <n v="-36.4"/>
    <x v="1"/>
    <x v="0"/>
    <n v="5191"/>
    <x v="0"/>
  </r>
  <r>
    <n v="40"/>
    <x v="1"/>
    <x v="4"/>
    <x v="0"/>
    <x v="2"/>
    <x v="1"/>
    <x v="0"/>
    <x v="0"/>
    <s v="telephone"/>
    <x v="0"/>
    <s v="tue"/>
    <x v="1"/>
    <n v="85"/>
    <n v="2"/>
    <n v="999"/>
    <n v="0"/>
    <s v="nonexistent"/>
    <n v="1.1000000000000001"/>
    <x v="0"/>
    <n v="-36.4"/>
    <x v="1"/>
    <x v="0"/>
    <n v="5191"/>
    <x v="0"/>
  </r>
  <r>
    <n v="57"/>
    <x v="0"/>
    <x v="5"/>
    <x v="1"/>
    <x v="4"/>
    <x v="0"/>
    <x v="0"/>
    <x v="0"/>
    <s v="telephone"/>
    <x v="0"/>
    <s v="tue"/>
    <x v="0"/>
    <n v="249"/>
    <n v="3"/>
    <n v="999"/>
    <n v="0"/>
    <s v="nonexistent"/>
    <n v="1.1000000000000001"/>
    <x v="0"/>
    <n v="-36.4"/>
    <x v="1"/>
    <x v="0"/>
    <n v="5191"/>
    <x v="0"/>
  </r>
  <r>
    <n v="42"/>
    <x v="1"/>
    <x v="4"/>
    <x v="0"/>
    <x v="3"/>
    <x v="1"/>
    <x v="1"/>
    <x v="0"/>
    <s v="telephone"/>
    <x v="0"/>
    <s v="tue"/>
    <x v="1"/>
    <n v="163"/>
    <n v="2"/>
    <n v="999"/>
    <n v="0"/>
    <s v="nonexistent"/>
    <n v="1.1000000000000001"/>
    <x v="0"/>
    <n v="-36.4"/>
    <x v="1"/>
    <x v="0"/>
    <n v="5191"/>
    <x v="0"/>
  </r>
  <r>
    <n v="50"/>
    <x v="1"/>
    <x v="2"/>
    <x v="0"/>
    <x v="3"/>
    <x v="0"/>
    <x v="1"/>
    <x v="1"/>
    <s v="telephone"/>
    <x v="0"/>
    <s v="tue"/>
    <x v="1"/>
    <n v="112"/>
    <n v="2"/>
    <n v="999"/>
    <n v="0"/>
    <s v="nonexistent"/>
    <n v="1.1000000000000001"/>
    <x v="0"/>
    <n v="-36.4"/>
    <x v="1"/>
    <x v="0"/>
    <n v="5191"/>
    <x v="0"/>
  </r>
  <r>
    <n v="58"/>
    <x v="0"/>
    <x v="5"/>
    <x v="0"/>
    <x v="0"/>
    <x v="0"/>
    <x v="1"/>
    <x v="0"/>
    <s v="telephone"/>
    <x v="0"/>
    <s v="tue"/>
    <x v="0"/>
    <n v="188"/>
    <n v="3"/>
    <n v="999"/>
    <n v="0"/>
    <s v="nonexistent"/>
    <n v="1.1000000000000001"/>
    <x v="0"/>
    <n v="-36.4"/>
    <x v="1"/>
    <x v="0"/>
    <n v="5191"/>
    <x v="0"/>
  </r>
  <r>
    <n v="34"/>
    <x v="1"/>
    <x v="3"/>
    <x v="0"/>
    <x v="4"/>
    <x v="0"/>
    <x v="1"/>
    <x v="0"/>
    <s v="telephone"/>
    <x v="0"/>
    <s v="tue"/>
    <x v="1"/>
    <n v="148"/>
    <n v="1"/>
    <n v="999"/>
    <n v="0"/>
    <s v="nonexistent"/>
    <n v="1.1000000000000001"/>
    <x v="0"/>
    <n v="-36.4"/>
    <x v="1"/>
    <x v="0"/>
    <n v="5191"/>
    <x v="0"/>
  </r>
  <r>
    <n v="40"/>
    <x v="1"/>
    <x v="2"/>
    <x v="1"/>
    <x v="5"/>
    <x v="0"/>
    <x v="0"/>
    <x v="0"/>
    <s v="telephone"/>
    <x v="0"/>
    <s v="tue"/>
    <x v="1"/>
    <n v="145"/>
    <n v="2"/>
    <n v="999"/>
    <n v="0"/>
    <s v="nonexistent"/>
    <n v="1.1000000000000001"/>
    <x v="0"/>
    <n v="-36.4"/>
    <x v="1"/>
    <x v="0"/>
    <n v="5191"/>
    <x v="0"/>
  </r>
  <r>
    <n v="46"/>
    <x v="1"/>
    <x v="6"/>
    <x v="0"/>
    <x v="3"/>
    <x v="0"/>
    <x v="1"/>
    <x v="1"/>
    <s v="telephone"/>
    <x v="0"/>
    <s v="tue"/>
    <x v="2"/>
    <n v="415"/>
    <n v="2"/>
    <n v="999"/>
    <n v="0"/>
    <s v="nonexistent"/>
    <n v="1.1000000000000001"/>
    <x v="0"/>
    <n v="-36.4"/>
    <x v="1"/>
    <x v="0"/>
    <n v="5191"/>
    <x v="0"/>
  </r>
  <r>
    <n v="33"/>
    <x v="1"/>
    <x v="2"/>
    <x v="0"/>
    <x v="1"/>
    <x v="0"/>
    <x v="1"/>
    <x v="0"/>
    <s v="telephone"/>
    <x v="0"/>
    <s v="tue"/>
    <x v="5"/>
    <n v="742"/>
    <n v="2"/>
    <n v="999"/>
    <n v="0"/>
    <s v="nonexistent"/>
    <n v="1.1000000000000001"/>
    <x v="0"/>
    <n v="-36.4"/>
    <x v="1"/>
    <x v="0"/>
    <n v="5191"/>
    <x v="0"/>
  </r>
  <r>
    <n v="42"/>
    <x v="1"/>
    <x v="5"/>
    <x v="0"/>
    <x v="3"/>
    <x v="1"/>
    <x v="0"/>
    <x v="0"/>
    <s v="telephone"/>
    <x v="0"/>
    <s v="tue"/>
    <x v="1"/>
    <n v="129"/>
    <n v="1"/>
    <n v="999"/>
    <n v="0"/>
    <s v="nonexistent"/>
    <n v="1.1000000000000001"/>
    <x v="0"/>
    <n v="-36.4"/>
    <x v="1"/>
    <x v="0"/>
    <n v="5191"/>
    <x v="0"/>
  </r>
  <r>
    <n v="27"/>
    <x v="2"/>
    <x v="4"/>
    <x v="0"/>
    <x v="2"/>
    <x v="0"/>
    <x v="0"/>
    <x v="0"/>
    <s v="telephone"/>
    <x v="0"/>
    <s v="tue"/>
    <x v="3"/>
    <n v="37"/>
    <n v="9"/>
    <n v="999"/>
    <n v="0"/>
    <s v="nonexistent"/>
    <n v="1.1000000000000001"/>
    <x v="0"/>
    <n v="-36.4"/>
    <x v="1"/>
    <x v="0"/>
    <n v="5191"/>
    <x v="0"/>
  </r>
  <r>
    <n v="41"/>
    <x v="1"/>
    <x v="6"/>
    <x v="1"/>
    <x v="1"/>
    <x v="0"/>
    <x v="0"/>
    <x v="0"/>
    <s v="telephone"/>
    <x v="0"/>
    <s v="tue"/>
    <x v="1"/>
    <n v="120"/>
    <n v="1"/>
    <n v="999"/>
    <n v="0"/>
    <s v="nonexistent"/>
    <n v="1.1000000000000001"/>
    <x v="0"/>
    <n v="-36.4"/>
    <x v="1"/>
    <x v="0"/>
    <n v="5191"/>
    <x v="0"/>
  </r>
  <r>
    <n v="39"/>
    <x v="1"/>
    <x v="2"/>
    <x v="0"/>
    <x v="4"/>
    <x v="0"/>
    <x v="1"/>
    <x v="0"/>
    <s v="telephone"/>
    <x v="0"/>
    <s v="tue"/>
    <x v="0"/>
    <n v="185"/>
    <n v="2"/>
    <n v="999"/>
    <n v="0"/>
    <s v="nonexistent"/>
    <n v="1.1000000000000001"/>
    <x v="0"/>
    <n v="-36.4"/>
    <x v="1"/>
    <x v="0"/>
    <n v="5191"/>
    <x v="0"/>
  </r>
  <r>
    <n v="58"/>
    <x v="0"/>
    <x v="5"/>
    <x v="0"/>
    <x v="0"/>
    <x v="1"/>
    <x v="0"/>
    <x v="0"/>
    <s v="telephone"/>
    <x v="0"/>
    <s v="tue"/>
    <x v="5"/>
    <n v="1045"/>
    <n v="1"/>
    <n v="999"/>
    <n v="0"/>
    <s v="nonexistent"/>
    <n v="1.1000000000000001"/>
    <x v="0"/>
    <n v="-36.4"/>
    <x v="1"/>
    <x v="0"/>
    <n v="5191"/>
    <x v="1"/>
  </r>
  <r>
    <n v="31"/>
    <x v="1"/>
    <x v="4"/>
    <x v="0"/>
    <x v="3"/>
    <x v="0"/>
    <x v="0"/>
    <x v="0"/>
    <s v="telephone"/>
    <x v="0"/>
    <s v="tue"/>
    <x v="0"/>
    <n v="204"/>
    <n v="1"/>
    <n v="999"/>
    <n v="0"/>
    <s v="nonexistent"/>
    <n v="1.1000000000000001"/>
    <x v="0"/>
    <n v="-36.4"/>
    <x v="1"/>
    <x v="0"/>
    <n v="5191"/>
    <x v="0"/>
  </r>
  <r>
    <n v="48"/>
    <x v="1"/>
    <x v="4"/>
    <x v="2"/>
    <x v="4"/>
    <x v="0"/>
    <x v="1"/>
    <x v="0"/>
    <s v="telephone"/>
    <x v="0"/>
    <s v="tue"/>
    <x v="0"/>
    <n v="205"/>
    <n v="2"/>
    <n v="999"/>
    <n v="0"/>
    <s v="nonexistent"/>
    <n v="1.1000000000000001"/>
    <x v="0"/>
    <n v="-36.4"/>
    <x v="1"/>
    <x v="0"/>
    <n v="5191"/>
    <x v="0"/>
  </r>
  <r>
    <n v="45"/>
    <x v="1"/>
    <x v="0"/>
    <x v="0"/>
    <x v="4"/>
    <x v="1"/>
    <x v="0"/>
    <x v="0"/>
    <s v="telephone"/>
    <x v="0"/>
    <s v="tue"/>
    <x v="1"/>
    <n v="74"/>
    <n v="2"/>
    <n v="999"/>
    <n v="0"/>
    <s v="nonexistent"/>
    <n v="1.1000000000000001"/>
    <x v="0"/>
    <n v="-36.4"/>
    <x v="1"/>
    <x v="0"/>
    <n v="5191"/>
    <x v="0"/>
  </r>
  <r>
    <n v="30"/>
    <x v="2"/>
    <x v="8"/>
    <x v="0"/>
    <x v="4"/>
    <x v="0"/>
    <x v="0"/>
    <x v="0"/>
    <s v="telephone"/>
    <x v="0"/>
    <s v="tue"/>
    <x v="0"/>
    <n v="190"/>
    <n v="2"/>
    <n v="999"/>
    <n v="0"/>
    <s v="nonexistent"/>
    <n v="1.1000000000000001"/>
    <x v="0"/>
    <n v="-36.4"/>
    <x v="1"/>
    <x v="0"/>
    <n v="5191"/>
    <x v="0"/>
  </r>
  <r>
    <n v="58"/>
    <x v="0"/>
    <x v="6"/>
    <x v="0"/>
    <x v="0"/>
    <x v="0"/>
    <x v="0"/>
    <x v="0"/>
    <s v="telephone"/>
    <x v="0"/>
    <s v="tue"/>
    <x v="2"/>
    <n v="325"/>
    <n v="3"/>
    <n v="999"/>
    <n v="0"/>
    <s v="nonexistent"/>
    <n v="1.1000000000000001"/>
    <x v="0"/>
    <n v="-36.4"/>
    <x v="1"/>
    <x v="0"/>
    <n v="5191"/>
    <x v="0"/>
  </r>
  <r>
    <n v="39"/>
    <x v="1"/>
    <x v="4"/>
    <x v="1"/>
    <x v="3"/>
    <x v="0"/>
    <x v="0"/>
    <x v="0"/>
    <s v="telephone"/>
    <x v="0"/>
    <s v="tue"/>
    <x v="5"/>
    <n v="650"/>
    <n v="3"/>
    <n v="999"/>
    <n v="0"/>
    <s v="nonexistent"/>
    <n v="1.1000000000000001"/>
    <x v="0"/>
    <n v="-36.4"/>
    <x v="1"/>
    <x v="0"/>
    <n v="5191"/>
    <x v="1"/>
  </r>
  <r>
    <n v="41"/>
    <x v="1"/>
    <x v="3"/>
    <x v="0"/>
    <x v="4"/>
    <x v="0"/>
    <x v="0"/>
    <x v="0"/>
    <s v="telephone"/>
    <x v="0"/>
    <s v="tue"/>
    <x v="1"/>
    <n v="148"/>
    <n v="2"/>
    <n v="999"/>
    <n v="0"/>
    <s v="nonexistent"/>
    <n v="1.1000000000000001"/>
    <x v="0"/>
    <n v="-36.4"/>
    <x v="1"/>
    <x v="0"/>
    <n v="5191"/>
    <x v="0"/>
  </r>
  <r>
    <n v="44"/>
    <x v="1"/>
    <x v="4"/>
    <x v="0"/>
    <x v="0"/>
    <x v="0"/>
    <x v="0"/>
    <x v="0"/>
    <s v="telephone"/>
    <x v="0"/>
    <s v="tue"/>
    <x v="3"/>
    <n v="38"/>
    <n v="8"/>
    <n v="999"/>
    <n v="0"/>
    <s v="nonexistent"/>
    <n v="1.1000000000000001"/>
    <x v="0"/>
    <n v="-36.4"/>
    <x v="1"/>
    <x v="0"/>
    <n v="5191"/>
    <x v="0"/>
  </r>
  <r>
    <n v="47"/>
    <x v="1"/>
    <x v="4"/>
    <x v="0"/>
    <x v="3"/>
    <x v="0"/>
    <x v="0"/>
    <x v="0"/>
    <s v="telephone"/>
    <x v="0"/>
    <s v="tue"/>
    <x v="5"/>
    <n v="625"/>
    <n v="2"/>
    <n v="999"/>
    <n v="0"/>
    <s v="nonexistent"/>
    <n v="1.1000000000000001"/>
    <x v="0"/>
    <n v="-36.4"/>
    <x v="1"/>
    <x v="0"/>
    <n v="5191"/>
    <x v="0"/>
  </r>
  <r>
    <n v="32"/>
    <x v="1"/>
    <x v="2"/>
    <x v="0"/>
    <x v="5"/>
    <x v="0"/>
    <x v="0"/>
    <x v="1"/>
    <s v="telephone"/>
    <x v="0"/>
    <s v="tue"/>
    <x v="1"/>
    <n v="175"/>
    <n v="3"/>
    <n v="999"/>
    <n v="0"/>
    <s v="nonexistent"/>
    <n v="1.1000000000000001"/>
    <x v="0"/>
    <n v="-36.4"/>
    <x v="1"/>
    <x v="0"/>
    <n v="5191"/>
    <x v="0"/>
  </r>
  <r>
    <n v="39"/>
    <x v="1"/>
    <x v="6"/>
    <x v="1"/>
    <x v="3"/>
    <x v="1"/>
    <x v="1"/>
    <x v="0"/>
    <s v="telephone"/>
    <x v="0"/>
    <s v="tue"/>
    <x v="1"/>
    <n v="134"/>
    <n v="3"/>
    <n v="999"/>
    <n v="0"/>
    <s v="nonexistent"/>
    <n v="1.1000000000000001"/>
    <x v="0"/>
    <n v="-36.4"/>
    <x v="1"/>
    <x v="0"/>
    <n v="5191"/>
    <x v="0"/>
  </r>
  <r>
    <n v="45"/>
    <x v="1"/>
    <x v="4"/>
    <x v="0"/>
    <x v="0"/>
    <x v="1"/>
    <x v="0"/>
    <x v="0"/>
    <s v="telephone"/>
    <x v="0"/>
    <s v="tue"/>
    <x v="1"/>
    <n v="97"/>
    <n v="8"/>
    <n v="999"/>
    <n v="0"/>
    <s v="nonexistent"/>
    <n v="1.1000000000000001"/>
    <x v="0"/>
    <n v="-36.4"/>
    <x v="1"/>
    <x v="0"/>
    <n v="5191"/>
    <x v="0"/>
  </r>
  <r>
    <n v="33"/>
    <x v="1"/>
    <x v="6"/>
    <x v="0"/>
    <x v="4"/>
    <x v="0"/>
    <x v="0"/>
    <x v="0"/>
    <s v="telephone"/>
    <x v="0"/>
    <s v="tue"/>
    <x v="0"/>
    <n v="282"/>
    <n v="2"/>
    <n v="999"/>
    <n v="0"/>
    <s v="nonexistent"/>
    <n v="1.1000000000000001"/>
    <x v="0"/>
    <n v="-36.4"/>
    <x v="1"/>
    <x v="0"/>
    <n v="5191"/>
    <x v="0"/>
  </r>
  <r>
    <n v="27"/>
    <x v="2"/>
    <x v="4"/>
    <x v="0"/>
    <x v="3"/>
    <x v="1"/>
    <x v="1"/>
    <x v="0"/>
    <s v="telephone"/>
    <x v="0"/>
    <s v="tue"/>
    <x v="2"/>
    <n v="304"/>
    <n v="2"/>
    <n v="999"/>
    <n v="0"/>
    <s v="nonexistent"/>
    <n v="1.1000000000000001"/>
    <x v="0"/>
    <n v="-36.4"/>
    <x v="1"/>
    <x v="0"/>
    <n v="5191"/>
    <x v="0"/>
  </r>
  <r>
    <n v="57"/>
    <x v="0"/>
    <x v="5"/>
    <x v="0"/>
    <x v="0"/>
    <x v="0"/>
    <x v="1"/>
    <x v="1"/>
    <s v="telephone"/>
    <x v="0"/>
    <s v="tue"/>
    <x v="2"/>
    <n v="438"/>
    <n v="2"/>
    <n v="999"/>
    <n v="0"/>
    <s v="nonexistent"/>
    <n v="1.1000000000000001"/>
    <x v="0"/>
    <n v="-36.4"/>
    <x v="1"/>
    <x v="0"/>
    <n v="5191"/>
    <x v="0"/>
  </r>
  <r>
    <n v="32"/>
    <x v="1"/>
    <x v="4"/>
    <x v="0"/>
    <x v="3"/>
    <x v="0"/>
    <x v="1"/>
    <x v="0"/>
    <s v="telephone"/>
    <x v="0"/>
    <s v="tue"/>
    <x v="5"/>
    <n v="999"/>
    <n v="3"/>
    <n v="999"/>
    <n v="0"/>
    <s v="nonexistent"/>
    <n v="1.1000000000000001"/>
    <x v="0"/>
    <n v="-36.4"/>
    <x v="1"/>
    <x v="0"/>
    <n v="5191"/>
    <x v="0"/>
  </r>
  <r>
    <n v="33"/>
    <x v="1"/>
    <x v="4"/>
    <x v="2"/>
    <x v="3"/>
    <x v="0"/>
    <x v="0"/>
    <x v="0"/>
    <s v="telephone"/>
    <x v="0"/>
    <s v="tue"/>
    <x v="1"/>
    <n v="127"/>
    <n v="2"/>
    <n v="999"/>
    <n v="0"/>
    <s v="nonexistent"/>
    <n v="1.1000000000000001"/>
    <x v="0"/>
    <n v="-36.4"/>
    <x v="1"/>
    <x v="0"/>
    <n v="5191"/>
    <x v="0"/>
  </r>
  <r>
    <n v="34"/>
    <x v="1"/>
    <x v="4"/>
    <x v="0"/>
    <x v="0"/>
    <x v="0"/>
    <x v="0"/>
    <x v="1"/>
    <s v="telephone"/>
    <x v="0"/>
    <s v="tue"/>
    <x v="0"/>
    <n v="289"/>
    <n v="3"/>
    <n v="999"/>
    <n v="0"/>
    <s v="nonexistent"/>
    <n v="1.1000000000000001"/>
    <x v="0"/>
    <n v="-36.4"/>
    <x v="1"/>
    <x v="0"/>
    <n v="5191"/>
    <x v="0"/>
  </r>
  <r>
    <n v="58"/>
    <x v="0"/>
    <x v="7"/>
    <x v="0"/>
    <x v="0"/>
    <x v="1"/>
    <x v="0"/>
    <x v="0"/>
    <s v="telephone"/>
    <x v="0"/>
    <s v="tue"/>
    <x v="0"/>
    <n v="217"/>
    <n v="4"/>
    <n v="999"/>
    <n v="0"/>
    <s v="nonexistent"/>
    <n v="1.1000000000000001"/>
    <x v="0"/>
    <n v="-36.4"/>
    <x v="1"/>
    <x v="0"/>
    <n v="5191"/>
    <x v="0"/>
  </r>
  <r>
    <n v="50"/>
    <x v="1"/>
    <x v="2"/>
    <x v="1"/>
    <x v="5"/>
    <x v="0"/>
    <x v="1"/>
    <x v="0"/>
    <s v="telephone"/>
    <x v="0"/>
    <s v="tue"/>
    <x v="1"/>
    <n v="169"/>
    <n v="1"/>
    <n v="999"/>
    <n v="0"/>
    <s v="nonexistent"/>
    <n v="1.1000000000000001"/>
    <x v="0"/>
    <n v="-36.4"/>
    <x v="1"/>
    <x v="0"/>
    <n v="5191"/>
    <x v="0"/>
  </r>
  <r>
    <n v="44"/>
    <x v="1"/>
    <x v="4"/>
    <x v="0"/>
    <x v="3"/>
    <x v="0"/>
    <x v="1"/>
    <x v="1"/>
    <s v="telephone"/>
    <x v="0"/>
    <s v="tue"/>
    <x v="0"/>
    <n v="247"/>
    <n v="3"/>
    <n v="999"/>
    <n v="0"/>
    <s v="nonexistent"/>
    <n v="1.1000000000000001"/>
    <x v="0"/>
    <n v="-36.4"/>
    <x v="1"/>
    <x v="0"/>
    <n v="5191"/>
    <x v="0"/>
  </r>
  <r>
    <n v="48"/>
    <x v="1"/>
    <x v="4"/>
    <x v="0"/>
    <x v="4"/>
    <x v="0"/>
    <x v="1"/>
    <x v="0"/>
    <s v="telephone"/>
    <x v="0"/>
    <s v="tue"/>
    <x v="1"/>
    <n v="140"/>
    <n v="1"/>
    <n v="999"/>
    <n v="0"/>
    <s v="nonexistent"/>
    <n v="1.1000000000000001"/>
    <x v="0"/>
    <n v="-36.4"/>
    <x v="1"/>
    <x v="0"/>
    <n v="5191"/>
    <x v="0"/>
  </r>
  <r>
    <n v="56"/>
    <x v="0"/>
    <x v="5"/>
    <x v="2"/>
    <x v="1"/>
    <x v="0"/>
    <x v="1"/>
    <x v="0"/>
    <s v="telephone"/>
    <x v="0"/>
    <s v="tue"/>
    <x v="3"/>
    <n v="60"/>
    <n v="6"/>
    <n v="999"/>
    <n v="0"/>
    <s v="nonexistent"/>
    <n v="1.1000000000000001"/>
    <x v="0"/>
    <n v="-36.4"/>
    <x v="1"/>
    <x v="0"/>
    <n v="5191"/>
    <x v="0"/>
  </r>
  <r>
    <n v="42"/>
    <x v="1"/>
    <x v="4"/>
    <x v="0"/>
    <x v="2"/>
    <x v="0"/>
    <x v="1"/>
    <x v="1"/>
    <s v="telephone"/>
    <x v="0"/>
    <s v="tue"/>
    <x v="1"/>
    <n v="99"/>
    <n v="1"/>
    <n v="999"/>
    <n v="0"/>
    <s v="nonexistent"/>
    <n v="1.1000000000000001"/>
    <x v="0"/>
    <n v="-36.4"/>
    <x v="1"/>
    <x v="0"/>
    <n v="5191"/>
    <x v="0"/>
  </r>
  <r>
    <n v="37"/>
    <x v="1"/>
    <x v="4"/>
    <x v="0"/>
    <x v="1"/>
    <x v="1"/>
    <x v="0"/>
    <x v="0"/>
    <s v="telephone"/>
    <x v="0"/>
    <s v="tue"/>
    <x v="3"/>
    <n v="26"/>
    <n v="14"/>
    <n v="999"/>
    <n v="0"/>
    <s v="nonexistent"/>
    <n v="1.1000000000000001"/>
    <x v="0"/>
    <n v="-36.4"/>
    <x v="1"/>
    <x v="0"/>
    <n v="5191"/>
    <x v="0"/>
  </r>
  <r>
    <n v="29"/>
    <x v="2"/>
    <x v="3"/>
    <x v="0"/>
    <x v="4"/>
    <x v="0"/>
    <x v="0"/>
    <x v="0"/>
    <s v="telephone"/>
    <x v="0"/>
    <s v="tue"/>
    <x v="1"/>
    <n v="128"/>
    <n v="6"/>
    <n v="999"/>
    <n v="0"/>
    <s v="nonexistent"/>
    <n v="1.1000000000000001"/>
    <x v="0"/>
    <n v="-36.4"/>
    <x v="1"/>
    <x v="0"/>
    <n v="5191"/>
    <x v="0"/>
  </r>
  <r>
    <n v="32"/>
    <x v="1"/>
    <x v="1"/>
    <x v="0"/>
    <x v="4"/>
    <x v="0"/>
    <x v="1"/>
    <x v="0"/>
    <s v="telephone"/>
    <x v="0"/>
    <s v="tue"/>
    <x v="0"/>
    <n v="215"/>
    <n v="3"/>
    <n v="999"/>
    <n v="0"/>
    <s v="nonexistent"/>
    <n v="1.1000000000000001"/>
    <x v="0"/>
    <n v="-36.4"/>
    <x v="1"/>
    <x v="0"/>
    <n v="5191"/>
    <x v="0"/>
  </r>
  <r>
    <n v="40"/>
    <x v="1"/>
    <x v="2"/>
    <x v="1"/>
    <x v="1"/>
    <x v="0"/>
    <x v="0"/>
    <x v="0"/>
    <s v="telephone"/>
    <x v="0"/>
    <s v="tue"/>
    <x v="1"/>
    <n v="64"/>
    <n v="1"/>
    <n v="999"/>
    <n v="0"/>
    <s v="nonexistent"/>
    <n v="1.1000000000000001"/>
    <x v="0"/>
    <n v="-36.4"/>
    <x v="1"/>
    <x v="0"/>
    <n v="5191"/>
    <x v="0"/>
  </r>
  <r>
    <n v="39"/>
    <x v="1"/>
    <x v="6"/>
    <x v="0"/>
    <x v="1"/>
    <x v="0"/>
    <x v="1"/>
    <x v="1"/>
    <s v="telephone"/>
    <x v="0"/>
    <s v="tue"/>
    <x v="3"/>
    <n v="52"/>
    <n v="10"/>
    <n v="999"/>
    <n v="0"/>
    <s v="nonexistent"/>
    <n v="1.1000000000000001"/>
    <x v="0"/>
    <n v="-36.4"/>
    <x v="1"/>
    <x v="0"/>
    <n v="5191"/>
    <x v="0"/>
  </r>
  <r>
    <n v="34"/>
    <x v="1"/>
    <x v="1"/>
    <x v="0"/>
    <x v="2"/>
    <x v="1"/>
    <x v="1"/>
    <x v="0"/>
    <s v="telephone"/>
    <x v="0"/>
    <s v="tue"/>
    <x v="0"/>
    <n v="216"/>
    <n v="2"/>
    <n v="999"/>
    <n v="0"/>
    <s v="nonexistent"/>
    <n v="1.1000000000000001"/>
    <x v="0"/>
    <n v="-36.4"/>
    <x v="1"/>
    <x v="0"/>
    <n v="5191"/>
    <x v="0"/>
  </r>
  <r>
    <n v="50"/>
    <x v="1"/>
    <x v="0"/>
    <x v="2"/>
    <x v="0"/>
    <x v="1"/>
    <x v="1"/>
    <x v="1"/>
    <s v="telephone"/>
    <x v="0"/>
    <s v="tue"/>
    <x v="0"/>
    <n v="292"/>
    <n v="1"/>
    <n v="999"/>
    <n v="0"/>
    <s v="nonexistent"/>
    <n v="1.1000000000000001"/>
    <x v="0"/>
    <n v="-36.4"/>
    <x v="1"/>
    <x v="0"/>
    <n v="5191"/>
    <x v="0"/>
  </r>
  <r>
    <n v="28"/>
    <x v="2"/>
    <x v="4"/>
    <x v="1"/>
    <x v="0"/>
    <x v="0"/>
    <x v="0"/>
    <x v="0"/>
    <s v="telephone"/>
    <x v="0"/>
    <s v="tue"/>
    <x v="1"/>
    <n v="129"/>
    <n v="7"/>
    <n v="999"/>
    <n v="0"/>
    <s v="nonexistent"/>
    <n v="1.1000000000000001"/>
    <x v="0"/>
    <n v="-36.4"/>
    <x v="1"/>
    <x v="0"/>
    <n v="5191"/>
    <x v="0"/>
  </r>
  <r>
    <n v="27"/>
    <x v="2"/>
    <x v="2"/>
    <x v="0"/>
    <x v="1"/>
    <x v="0"/>
    <x v="1"/>
    <x v="0"/>
    <s v="telephone"/>
    <x v="0"/>
    <s v="tue"/>
    <x v="0"/>
    <n v="210"/>
    <n v="2"/>
    <n v="999"/>
    <n v="0"/>
    <s v="nonexistent"/>
    <n v="1.1000000000000001"/>
    <x v="0"/>
    <n v="-36.4"/>
    <x v="1"/>
    <x v="0"/>
    <n v="5191"/>
    <x v="0"/>
  </r>
  <r>
    <n v="37"/>
    <x v="1"/>
    <x v="3"/>
    <x v="0"/>
    <x v="4"/>
    <x v="0"/>
    <x v="1"/>
    <x v="0"/>
    <s v="telephone"/>
    <x v="0"/>
    <s v="tue"/>
    <x v="5"/>
    <n v="657"/>
    <n v="1"/>
    <n v="999"/>
    <n v="0"/>
    <s v="nonexistent"/>
    <n v="1.1000000000000001"/>
    <x v="0"/>
    <n v="-36.4"/>
    <x v="1"/>
    <x v="0"/>
    <n v="5191"/>
    <x v="0"/>
  </r>
  <r>
    <n v="39"/>
    <x v="1"/>
    <x v="2"/>
    <x v="0"/>
    <x v="2"/>
    <x v="1"/>
    <x v="1"/>
    <x v="1"/>
    <s v="telephone"/>
    <x v="0"/>
    <s v="tue"/>
    <x v="1"/>
    <n v="88"/>
    <n v="1"/>
    <n v="999"/>
    <n v="0"/>
    <s v="nonexistent"/>
    <n v="1.1000000000000001"/>
    <x v="0"/>
    <n v="-36.4"/>
    <x v="1"/>
    <x v="0"/>
    <n v="5191"/>
    <x v="0"/>
  </r>
  <r>
    <n v="36"/>
    <x v="1"/>
    <x v="3"/>
    <x v="2"/>
    <x v="5"/>
    <x v="1"/>
    <x v="1"/>
    <x v="0"/>
    <s v="telephone"/>
    <x v="0"/>
    <s v="tue"/>
    <x v="1"/>
    <n v="147"/>
    <n v="2"/>
    <n v="999"/>
    <n v="0"/>
    <s v="nonexistent"/>
    <n v="1.1000000000000001"/>
    <x v="0"/>
    <n v="-36.4"/>
    <x v="1"/>
    <x v="0"/>
    <n v="5191"/>
    <x v="0"/>
  </r>
  <r>
    <n v="43"/>
    <x v="1"/>
    <x v="1"/>
    <x v="0"/>
    <x v="1"/>
    <x v="0"/>
    <x v="0"/>
    <x v="0"/>
    <s v="telephone"/>
    <x v="0"/>
    <s v="tue"/>
    <x v="2"/>
    <n v="443"/>
    <n v="1"/>
    <n v="999"/>
    <n v="0"/>
    <s v="nonexistent"/>
    <n v="1.1000000000000001"/>
    <x v="0"/>
    <n v="-36.4"/>
    <x v="1"/>
    <x v="0"/>
    <n v="5191"/>
    <x v="0"/>
  </r>
  <r>
    <n v="55"/>
    <x v="0"/>
    <x v="3"/>
    <x v="0"/>
    <x v="3"/>
    <x v="1"/>
    <x v="1"/>
    <x v="1"/>
    <s v="telephone"/>
    <x v="0"/>
    <s v="tue"/>
    <x v="1"/>
    <n v="73"/>
    <n v="1"/>
    <n v="999"/>
    <n v="0"/>
    <s v="nonexistent"/>
    <n v="1.1000000000000001"/>
    <x v="0"/>
    <n v="-36.4"/>
    <x v="1"/>
    <x v="0"/>
    <n v="5191"/>
    <x v="0"/>
  </r>
  <r>
    <n v="35"/>
    <x v="1"/>
    <x v="2"/>
    <x v="0"/>
    <x v="5"/>
    <x v="0"/>
    <x v="0"/>
    <x v="0"/>
    <s v="telephone"/>
    <x v="0"/>
    <s v="tue"/>
    <x v="1"/>
    <n v="127"/>
    <n v="8"/>
    <n v="999"/>
    <n v="0"/>
    <s v="nonexistent"/>
    <n v="1.1000000000000001"/>
    <x v="0"/>
    <n v="-36.4"/>
    <x v="1"/>
    <x v="0"/>
    <n v="5191"/>
    <x v="0"/>
  </r>
  <r>
    <n v="51"/>
    <x v="0"/>
    <x v="10"/>
    <x v="0"/>
    <x v="0"/>
    <x v="0"/>
    <x v="0"/>
    <x v="0"/>
    <s v="telephone"/>
    <x v="0"/>
    <s v="tue"/>
    <x v="2"/>
    <n v="446"/>
    <n v="2"/>
    <n v="999"/>
    <n v="0"/>
    <s v="nonexistent"/>
    <n v="1.1000000000000001"/>
    <x v="0"/>
    <n v="-36.4"/>
    <x v="1"/>
    <x v="0"/>
    <n v="5191"/>
    <x v="0"/>
  </r>
  <r>
    <n v="34"/>
    <x v="1"/>
    <x v="0"/>
    <x v="0"/>
    <x v="1"/>
    <x v="0"/>
    <x v="0"/>
    <x v="0"/>
    <s v="telephone"/>
    <x v="0"/>
    <s v="tue"/>
    <x v="0"/>
    <n v="252"/>
    <n v="2"/>
    <n v="999"/>
    <n v="0"/>
    <s v="nonexistent"/>
    <n v="1.1000000000000001"/>
    <x v="0"/>
    <n v="-36.4"/>
    <x v="1"/>
    <x v="0"/>
    <n v="5191"/>
    <x v="0"/>
  </r>
  <r>
    <n v="28"/>
    <x v="2"/>
    <x v="3"/>
    <x v="0"/>
    <x v="4"/>
    <x v="0"/>
    <x v="1"/>
    <x v="0"/>
    <s v="telephone"/>
    <x v="0"/>
    <s v="tue"/>
    <x v="1"/>
    <n v="80"/>
    <n v="2"/>
    <n v="999"/>
    <n v="0"/>
    <s v="nonexistent"/>
    <n v="1.1000000000000001"/>
    <x v="0"/>
    <n v="-36.4"/>
    <x v="1"/>
    <x v="0"/>
    <n v="5191"/>
    <x v="0"/>
  </r>
  <r>
    <n v="50"/>
    <x v="1"/>
    <x v="4"/>
    <x v="0"/>
    <x v="2"/>
    <x v="1"/>
    <x v="0"/>
    <x v="0"/>
    <s v="telephone"/>
    <x v="0"/>
    <s v="tue"/>
    <x v="4"/>
    <n v="1446"/>
    <n v="1"/>
    <n v="999"/>
    <n v="0"/>
    <s v="nonexistent"/>
    <n v="1.1000000000000001"/>
    <x v="0"/>
    <n v="-36.4"/>
    <x v="1"/>
    <x v="0"/>
    <n v="5191"/>
    <x v="0"/>
  </r>
  <r>
    <n v="26"/>
    <x v="2"/>
    <x v="4"/>
    <x v="0"/>
    <x v="0"/>
    <x v="0"/>
    <x v="1"/>
    <x v="1"/>
    <s v="telephone"/>
    <x v="0"/>
    <s v="tue"/>
    <x v="1"/>
    <n v="144"/>
    <n v="2"/>
    <n v="999"/>
    <n v="0"/>
    <s v="nonexistent"/>
    <n v="1.1000000000000001"/>
    <x v="0"/>
    <n v="-36.4"/>
    <x v="1"/>
    <x v="0"/>
    <n v="5191"/>
    <x v="0"/>
  </r>
  <r>
    <n v="50"/>
    <x v="1"/>
    <x v="2"/>
    <x v="0"/>
    <x v="3"/>
    <x v="1"/>
    <x v="1"/>
    <x v="1"/>
    <s v="telephone"/>
    <x v="0"/>
    <s v="tue"/>
    <x v="2"/>
    <n v="412"/>
    <n v="2"/>
    <n v="999"/>
    <n v="0"/>
    <s v="nonexistent"/>
    <n v="1.1000000000000001"/>
    <x v="0"/>
    <n v="-36.4"/>
    <x v="1"/>
    <x v="0"/>
    <n v="5191"/>
    <x v="0"/>
  </r>
  <r>
    <n v="52"/>
    <x v="0"/>
    <x v="4"/>
    <x v="0"/>
    <x v="0"/>
    <x v="1"/>
    <x v="0"/>
    <x v="0"/>
    <s v="telephone"/>
    <x v="0"/>
    <s v="tue"/>
    <x v="0"/>
    <n v="222"/>
    <n v="2"/>
    <n v="999"/>
    <n v="0"/>
    <s v="nonexistent"/>
    <n v="1.1000000000000001"/>
    <x v="0"/>
    <n v="-36.4"/>
    <x v="1"/>
    <x v="0"/>
    <n v="5191"/>
    <x v="0"/>
  </r>
  <r>
    <n v="52"/>
    <x v="0"/>
    <x v="4"/>
    <x v="0"/>
    <x v="3"/>
    <x v="0"/>
    <x v="1"/>
    <x v="1"/>
    <s v="telephone"/>
    <x v="0"/>
    <s v="tue"/>
    <x v="3"/>
    <n v="29"/>
    <n v="16"/>
    <n v="999"/>
    <n v="0"/>
    <s v="nonexistent"/>
    <n v="1.1000000000000001"/>
    <x v="0"/>
    <n v="-36.4"/>
    <x v="1"/>
    <x v="0"/>
    <n v="5191"/>
    <x v="0"/>
  </r>
  <r>
    <n v="45"/>
    <x v="1"/>
    <x v="2"/>
    <x v="0"/>
    <x v="1"/>
    <x v="0"/>
    <x v="0"/>
    <x v="0"/>
    <s v="telephone"/>
    <x v="0"/>
    <s v="tue"/>
    <x v="1"/>
    <n v="165"/>
    <n v="2"/>
    <n v="999"/>
    <n v="0"/>
    <s v="nonexistent"/>
    <n v="1.1000000000000001"/>
    <x v="0"/>
    <n v="-36.4"/>
    <x v="1"/>
    <x v="0"/>
    <n v="5191"/>
    <x v="0"/>
  </r>
  <r>
    <n v="43"/>
    <x v="1"/>
    <x v="3"/>
    <x v="0"/>
    <x v="3"/>
    <x v="1"/>
    <x v="1"/>
    <x v="0"/>
    <s v="telephone"/>
    <x v="0"/>
    <s v="tue"/>
    <x v="0"/>
    <n v="202"/>
    <n v="3"/>
    <n v="999"/>
    <n v="0"/>
    <s v="nonexistent"/>
    <n v="1.1000000000000001"/>
    <x v="0"/>
    <n v="-36.4"/>
    <x v="1"/>
    <x v="0"/>
    <n v="5191"/>
    <x v="0"/>
  </r>
  <r>
    <n v="46"/>
    <x v="1"/>
    <x v="2"/>
    <x v="0"/>
    <x v="1"/>
    <x v="0"/>
    <x v="1"/>
    <x v="0"/>
    <s v="telephone"/>
    <x v="0"/>
    <s v="tue"/>
    <x v="5"/>
    <n v="723"/>
    <n v="2"/>
    <n v="999"/>
    <n v="0"/>
    <s v="nonexistent"/>
    <n v="1.1000000000000001"/>
    <x v="0"/>
    <n v="-36.4"/>
    <x v="1"/>
    <x v="0"/>
    <n v="5191"/>
    <x v="0"/>
  </r>
  <r>
    <n v="45"/>
    <x v="1"/>
    <x v="7"/>
    <x v="0"/>
    <x v="5"/>
    <x v="0"/>
    <x v="0"/>
    <x v="0"/>
    <s v="telephone"/>
    <x v="0"/>
    <s v="tue"/>
    <x v="2"/>
    <n v="550"/>
    <n v="2"/>
    <n v="999"/>
    <n v="0"/>
    <s v="nonexistent"/>
    <n v="1.1000000000000001"/>
    <x v="0"/>
    <n v="-36.4"/>
    <x v="1"/>
    <x v="0"/>
    <n v="5191"/>
    <x v="0"/>
  </r>
  <r>
    <n v="31"/>
    <x v="1"/>
    <x v="3"/>
    <x v="0"/>
    <x v="4"/>
    <x v="0"/>
    <x v="1"/>
    <x v="0"/>
    <s v="telephone"/>
    <x v="0"/>
    <s v="tue"/>
    <x v="1"/>
    <n v="130"/>
    <n v="2"/>
    <n v="999"/>
    <n v="0"/>
    <s v="nonexistent"/>
    <n v="1.1000000000000001"/>
    <x v="0"/>
    <n v="-36.4"/>
    <x v="1"/>
    <x v="0"/>
    <n v="5191"/>
    <x v="0"/>
  </r>
  <r>
    <n v="39"/>
    <x v="1"/>
    <x v="4"/>
    <x v="0"/>
    <x v="4"/>
    <x v="1"/>
    <x v="0"/>
    <x v="0"/>
    <s v="telephone"/>
    <x v="0"/>
    <s v="tue"/>
    <x v="0"/>
    <n v="192"/>
    <n v="2"/>
    <n v="999"/>
    <n v="0"/>
    <s v="nonexistent"/>
    <n v="1.1000000000000001"/>
    <x v="0"/>
    <n v="-36.4"/>
    <x v="1"/>
    <x v="0"/>
    <n v="5191"/>
    <x v="0"/>
  </r>
  <r>
    <n v="55"/>
    <x v="0"/>
    <x v="2"/>
    <x v="2"/>
    <x v="5"/>
    <x v="0"/>
    <x v="0"/>
    <x v="0"/>
    <s v="telephone"/>
    <x v="0"/>
    <s v="tue"/>
    <x v="1"/>
    <n v="146"/>
    <n v="2"/>
    <n v="999"/>
    <n v="0"/>
    <s v="nonexistent"/>
    <n v="1.1000000000000001"/>
    <x v="0"/>
    <n v="-36.4"/>
    <x v="1"/>
    <x v="0"/>
    <n v="5191"/>
    <x v="0"/>
  </r>
  <r>
    <n v="55"/>
    <x v="0"/>
    <x v="2"/>
    <x v="0"/>
    <x v="1"/>
    <x v="0"/>
    <x v="0"/>
    <x v="0"/>
    <s v="telephone"/>
    <x v="0"/>
    <s v="tue"/>
    <x v="0"/>
    <n v="239"/>
    <n v="2"/>
    <n v="999"/>
    <n v="0"/>
    <s v="nonexistent"/>
    <n v="1.1000000000000001"/>
    <x v="0"/>
    <n v="-36.4"/>
    <x v="1"/>
    <x v="0"/>
    <n v="5191"/>
    <x v="0"/>
  </r>
  <r>
    <n v="27"/>
    <x v="2"/>
    <x v="3"/>
    <x v="1"/>
    <x v="5"/>
    <x v="0"/>
    <x v="1"/>
    <x v="0"/>
    <s v="telephone"/>
    <x v="0"/>
    <s v="tue"/>
    <x v="2"/>
    <n v="304"/>
    <n v="2"/>
    <n v="999"/>
    <n v="0"/>
    <s v="nonexistent"/>
    <n v="1.1000000000000001"/>
    <x v="0"/>
    <n v="-36.4"/>
    <x v="1"/>
    <x v="0"/>
    <n v="5191"/>
    <x v="0"/>
  </r>
  <r>
    <n v="24"/>
    <x v="2"/>
    <x v="11"/>
    <x v="0"/>
    <x v="5"/>
    <x v="0"/>
    <x v="0"/>
    <x v="0"/>
    <s v="telephone"/>
    <x v="0"/>
    <s v="tue"/>
    <x v="1"/>
    <n v="139"/>
    <n v="3"/>
    <n v="999"/>
    <n v="0"/>
    <s v="nonexistent"/>
    <n v="1.1000000000000001"/>
    <x v="0"/>
    <n v="-36.4"/>
    <x v="1"/>
    <x v="0"/>
    <n v="5191"/>
    <x v="0"/>
  </r>
  <r>
    <n v="36"/>
    <x v="1"/>
    <x v="1"/>
    <x v="0"/>
    <x v="1"/>
    <x v="0"/>
    <x v="0"/>
    <x v="0"/>
    <s v="telephone"/>
    <x v="0"/>
    <s v="tue"/>
    <x v="2"/>
    <n v="445"/>
    <n v="2"/>
    <n v="999"/>
    <n v="0"/>
    <s v="nonexistent"/>
    <n v="1.1000000000000001"/>
    <x v="0"/>
    <n v="-36.4"/>
    <x v="1"/>
    <x v="0"/>
    <n v="5191"/>
    <x v="0"/>
  </r>
  <r>
    <n v="44"/>
    <x v="1"/>
    <x v="2"/>
    <x v="0"/>
    <x v="0"/>
    <x v="1"/>
    <x v="1"/>
    <x v="1"/>
    <s v="telephone"/>
    <x v="0"/>
    <s v="tue"/>
    <x v="1"/>
    <n v="139"/>
    <n v="5"/>
    <n v="999"/>
    <n v="0"/>
    <s v="nonexistent"/>
    <n v="1.1000000000000001"/>
    <x v="0"/>
    <n v="-36.4"/>
    <x v="1"/>
    <x v="0"/>
    <n v="5191"/>
    <x v="0"/>
  </r>
  <r>
    <n v="33"/>
    <x v="1"/>
    <x v="4"/>
    <x v="1"/>
    <x v="3"/>
    <x v="0"/>
    <x v="0"/>
    <x v="0"/>
    <s v="telephone"/>
    <x v="0"/>
    <s v="tue"/>
    <x v="3"/>
    <n v="16"/>
    <n v="10"/>
    <n v="999"/>
    <n v="0"/>
    <s v="nonexistent"/>
    <n v="1.1000000000000001"/>
    <x v="0"/>
    <n v="-36.4"/>
    <x v="1"/>
    <x v="0"/>
    <n v="5191"/>
    <x v="0"/>
  </r>
  <r>
    <n v="30"/>
    <x v="2"/>
    <x v="3"/>
    <x v="0"/>
    <x v="5"/>
    <x v="0"/>
    <x v="0"/>
    <x v="0"/>
    <s v="telephone"/>
    <x v="0"/>
    <s v="tue"/>
    <x v="1"/>
    <n v="169"/>
    <n v="4"/>
    <n v="999"/>
    <n v="0"/>
    <s v="nonexistent"/>
    <n v="1.1000000000000001"/>
    <x v="0"/>
    <n v="-36.4"/>
    <x v="1"/>
    <x v="0"/>
    <n v="5191"/>
    <x v="0"/>
  </r>
  <r>
    <n v="28"/>
    <x v="2"/>
    <x v="8"/>
    <x v="1"/>
    <x v="3"/>
    <x v="0"/>
    <x v="0"/>
    <x v="0"/>
    <s v="telephone"/>
    <x v="0"/>
    <s v="tue"/>
    <x v="1"/>
    <n v="125"/>
    <n v="3"/>
    <n v="999"/>
    <n v="0"/>
    <s v="nonexistent"/>
    <n v="1.1000000000000001"/>
    <x v="0"/>
    <n v="-36.4"/>
    <x v="1"/>
    <x v="0"/>
    <n v="5191"/>
    <x v="0"/>
  </r>
  <r>
    <n v="60"/>
    <x v="0"/>
    <x v="2"/>
    <x v="0"/>
    <x v="5"/>
    <x v="1"/>
    <x v="0"/>
    <x v="0"/>
    <s v="telephone"/>
    <x v="0"/>
    <s v="tue"/>
    <x v="0"/>
    <n v="266"/>
    <n v="2"/>
    <n v="999"/>
    <n v="0"/>
    <s v="nonexistent"/>
    <n v="1.1000000000000001"/>
    <x v="0"/>
    <n v="-36.4"/>
    <x v="1"/>
    <x v="0"/>
    <n v="5191"/>
    <x v="0"/>
  </r>
  <r>
    <n v="38"/>
    <x v="1"/>
    <x v="3"/>
    <x v="1"/>
    <x v="5"/>
    <x v="0"/>
    <x v="1"/>
    <x v="0"/>
    <s v="telephone"/>
    <x v="0"/>
    <s v="tue"/>
    <x v="2"/>
    <n v="446"/>
    <n v="12"/>
    <n v="999"/>
    <n v="0"/>
    <s v="nonexistent"/>
    <n v="1.1000000000000001"/>
    <x v="0"/>
    <n v="-36.4"/>
    <x v="1"/>
    <x v="0"/>
    <n v="5191"/>
    <x v="0"/>
  </r>
  <r>
    <n v="42"/>
    <x v="1"/>
    <x v="2"/>
    <x v="0"/>
    <x v="3"/>
    <x v="0"/>
    <x v="1"/>
    <x v="1"/>
    <s v="telephone"/>
    <x v="0"/>
    <s v="tue"/>
    <x v="0"/>
    <n v="267"/>
    <n v="2"/>
    <n v="999"/>
    <n v="0"/>
    <s v="nonexistent"/>
    <n v="1.1000000000000001"/>
    <x v="0"/>
    <n v="-36.4"/>
    <x v="1"/>
    <x v="0"/>
    <n v="5191"/>
    <x v="0"/>
  </r>
  <r>
    <n v="35"/>
    <x v="1"/>
    <x v="4"/>
    <x v="0"/>
    <x v="1"/>
    <x v="0"/>
    <x v="1"/>
    <x v="1"/>
    <s v="telephone"/>
    <x v="0"/>
    <s v="tue"/>
    <x v="3"/>
    <n v="6"/>
    <n v="2"/>
    <n v="999"/>
    <n v="0"/>
    <s v="nonexistent"/>
    <n v="1.1000000000000001"/>
    <x v="0"/>
    <n v="-36.4"/>
    <x v="1"/>
    <x v="0"/>
    <n v="5191"/>
    <x v="0"/>
  </r>
  <r>
    <n v="53"/>
    <x v="0"/>
    <x v="5"/>
    <x v="0"/>
    <x v="1"/>
    <x v="1"/>
    <x v="0"/>
    <x v="0"/>
    <s v="telephone"/>
    <x v="0"/>
    <s v="tue"/>
    <x v="3"/>
    <n v="15"/>
    <n v="13"/>
    <n v="999"/>
    <n v="0"/>
    <s v="nonexistent"/>
    <n v="1.1000000000000001"/>
    <x v="0"/>
    <n v="-36.4"/>
    <x v="1"/>
    <x v="0"/>
    <n v="5191"/>
    <x v="0"/>
  </r>
  <r>
    <n v="24"/>
    <x v="2"/>
    <x v="2"/>
    <x v="1"/>
    <x v="1"/>
    <x v="0"/>
    <x v="0"/>
    <x v="0"/>
    <s v="telephone"/>
    <x v="0"/>
    <s v="tue"/>
    <x v="1"/>
    <n v="172"/>
    <n v="4"/>
    <n v="999"/>
    <n v="0"/>
    <s v="nonexistent"/>
    <n v="1.1000000000000001"/>
    <x v="0"/>
    <n v="-36.4"/>
    <x v="1"/>
    <x v="0"/>
    <n v="5191"/>
    <x v="0"/>
  </r>
  <r>
    <n v="35"/>
    <x v="1"/>
    <x v="2"/>
    <x v="2"/>
    <x v="5"/>
    <x v="0"/>
    <x v="0"/>
    <x v="0"/>
    <s v="telephone"/>
    <x v="0"/>
    <s v="tue"/>
    <x v="1"/>
    <n v="94"/>
    <n v="3"/>
    <n v="999"/>
    <n v="0"/>
    <s v="nonexistent"/>
    <n v="1.1000000000000001"/>
    <x v="0"/>
    <n v="-36.4"/>
    <x v="1"/>
    <x v="0"/>
    <n v="5191"/>
    <x v="0"/>
  </r>
  <r>
    <n v="25"/>
    <x v="2"/>
    <x v="2"/>
    <x v="1"/>
    <x v="1"/>
    <x v="0"/>
    <x v="0"/>
    <x v="0"/>
    <s v="telephone"/>
    <x v="0"/>
    <s v="tue"/>
    <x v="0"/>
    <n v="268"/>
    <n v="3"/>
    <n v="999"/>
    <n v="0"/>
    <s v="nonexistent"/>
    <n v="1.1000000000000001"/>
    <x v="0"/>
    <n v="-36.4"/>
    <x v="1"/>
    <x v="0"/>
    <n v="5191"/>
    <x v="0"/>
  </r>
  <r>
    <n v="59"/>
    <x v="0"/>
    <x v="10"/>
    <x v="0"/>
    <x v="5"/>
    <x v="1"/>
    <x v="1"/>
    <x v="1"/>
    <s v="telephone"/>
    <x v="0"/>
    <s v="tue"/>
    <x v="1"/>
    <n v="130"/>
    <n v="3"/>
    <n v="999"/>
    <n v="0"/>
    <s v="nonexistent"/>
    <n v="1.1000000000000001"/>
    <x v="0"/>
    <n v="-36.4"/>
    <x v="1"/>
    <x v="0"/>
    <n v="5191"/>
    <x v="0"/>
  </r>
  <r>
    <n v="48"/>
    <x v="1"/>
    <x v="4"/>
    <x v="0"/>
    <x v="0"/>
    <x v="1"/>
    <x v="0"/>
    <x v="0"/>
    <s v="telephone"/>
    <x v="0"/>
    <s v="tue"/>
    <x v="1"/>
    <n v="70"/>
    <n v="4"/>
    <n v="999"/>
    <n v="0"/>
    <s v="nonexistent"/>
    <n v="1.1000000000000001"/>
    <x v="0"/>
    <n v="-36.4"/>
    <x v="1"/>
    <x v="0"/>
    <n v="5191"/>
    <x v="0"/>
  </r>
  <r>
    <n v="56"/>
    <x v="0"/>
    <x v="2"/>
    <x v="0"/>
    <x v="3"/>
    <x v="0"/>
    <x v="0"/>
    <x v="0"/>
    <s v="telephone"/>
    <x v="0"/>
    <s v="tue"/>
    <x v="1"/>
    <n v="91"/>
    <n v="6"/>
    <n v="999"/>
    <n v="0"/>
    <s v="nonexistent"/>
    <n v="1.1000000000000001"/>
    <x v="0"/>
    <n v="-36.4"/>
    <x v="1"/>
    <x v="0"/>
    <n v="5191"/>
    <x v="0"/>
  </r>
  <r>
    <n v="32"/>
    <x v="1"/>
    <x v="10"/>
    <x v="0"/>
    <x v="2"/>
    <x v="0"/>
    <x v="0"/>
    <x v="0"/>
    <s v="telephone"/>
    <x v="0"/>
    <s v="tue"/>
    <x v="2"/>
    <n v="465"/>
    <n v="8"/>
    <n v="999"/>
    <n v="0"/>
    <s v="nonexistent"/>
    <n v="1.1000000000000001"/>
    <x v="0"/>
    <n v="-36.4"/>
    <x v="1"/>
    <x v="0"/>
    <n v="5191"/>
    <x v="0"/>
  </r>
  <r>
    <n v="27"/>
    <x v="2"/>
    <x v="4"/>
    <x v="0"/>
    <x v="3"/>
    <x v="0"/>
    <x v="1"/>
    <x v="1"/>
    <s v="telephone"/>
    <x v="0"/>
    <s v="tue"/>
    <x v="0"/>
    <n v="274"/>
    <n v="2"/>
    <n v="999"/>
    <n v="0"/>
    <s v="nonexistent"/>
    <n v="1.1000000000000001"/>
    <x v="0"/>
    <n v="-36.4"/>
    <x v="1"/>
    <x v="0"/>
    <n v="5191"/>
    <x v="0"/>
  </r>
  <r>
    <n v="34"/>
    <x v="1"/>
    <x v="6"/>
    <x v="1"/>
    <x v="3"/>
    <x v="0"/>
    <x v="0"/>
    <x v="0"/>
    <s v="telephone"/>
    <x v="0"/>
    <s v="tue"/>
    <x v="0"/>
    <n v="300"/>
    <n v="3"/>
    <n v="999"/>
    <n v="0"/>
    <s v="nonexistent"/>
    <n v="1.1000000000000001"/>
    <x v="0"/>
    <n v="-36.4"/>
    <x v="1"/>
    <x v="0"/>
    <n v="5191"/>
    <x v="0"/>
  </r>
  <r>
    <n v="31"/>
    <x v="1"/>
    <x v="4"/>
    <x v="2"/>
    <x v="4"/>
    <x v="0"/>
    <x v="1"/>
    <x v="0"/>
    <s v="telephone"/>
    <x v="0"/>
    <s v="tue"/>
    <x v="0"/>
    <n v="191"/>
    <n v="7"/>
    <n v="999"/>
    <n v="0"/>
    <s v="nonexistent"/>
    <n v="1.1000000000000001"/>
    <x v="0"/>
    <n v="-36.4"/>
    <x v="1"/>
    <x v="0"/>
    <n v="5191"/>
    <x v="0"/>
  </r>
  <r>
    <n v="37"/>
    <x v="1"/>
    <x v="7"/>
    <x v="0"/>
    <x v="1"/>
    <x v="0"/>
    <x v="0"/>
    <x v="0"/>
    <s v="telephone"/>
    <x v="0"/>
    <s v="tue"/>
    <x v="3"/>
    <n v="56"/>
    <n v="3"/>
    <n v="999"/>
    <n v="0"/>
    <s v="nonexistent"/>
    <n v="1.1000000000000001"/>
    <x v="0"/>
    <n v="-36.4"/>
    <x v="1"/>
    <x v="0"/>
    <n v="5191"/>
    <x v="0"/>
  </r>
  <r>
    <n v="29"/>
    <x v="2"/>
    <x v="1"/>
    <x v="0"/>
    <x v="1"/>
    <x v="0"/>
    <x v="0"/>
    <x v="0"/>
    <s v="telephone"/>
    <x v="0"/>
    <s v="tue"/>
    <x v="0"/>
    <n v="189"/>
    <n v="2"/>
    <n v="999"/>
    <n v="0"/>
    <s v="nonexistent"/>
    <n v="1.1000000000000001"/>
    <x v="0"/>
    <n v="-36.4"/>
    <x v="1"/>
    <x v="0"/>
    <n v="5191"/>
    <x v="0"/>
  </r>
  <r>
    <n v="35"/>
    <x v="1"/>
    <x v="3"/>
    <x v="0"/>
    <x v="5"/>
    <x v="0"/>
    <x v="1"/>
    <x v="0"/>
    <s v="telephone"/>
    <x v="0"/>
    <s v="tue"/>
    <x v="0"/>
    <n v="236"/>
    <n v="2"/>
    <n v="999"/>
    <n v="0"/>
    <s v="nonexistent"/>
    <n v="1.1000000000000001"/>
    <x v="0"/>
    <n v="-36.4"/>
    <x v="1"/>
    <x v="0"/>
    <n v="5191"/>
    <x v="0"/>
  </r>
  <r>
    <n v="43"/>
    <x v="1"/>
    <x v="1"/>
    <x v="0"/>
    <x v="4"/>
    <x v="0"/>
    <x v="1"/>
    <x v="0"/>
    <s v="telephone"/>
    <x v="0"/>
    <s v="tue"/>
    <x v="5"/>
    <n v="614"/>
    <n v="2"/>
    <n v="999"/>
    <n v="0"/>
    <s v="nonexistent"/>
    <n v="1.1000000000000001"/>
    <x v="0"/>
    <n v="-36.4"/>
    <x v="1"/>
    <x v="0"/>
    <n v="5191"/>
    <x v="0"/>
  </r>
  <r>
    <n v="49"/>
    <x v="1"/>
    <x v="2"/>
    <x v="1"/>
    <x v="1"/>
    <x v="0"/>
    <x v="0"/>
    <x v="0"/>
    <s v="telephone"/>
    <x v="0"/>
    <s v="tue"/>
    <x v="2"/>
    <n v="363"/>
    <n v="5"/>
    <n v="999"/>
    <n v="0"/>
    <s v="nonexistent"/>
    <n v="1.1000000000000001"/>
    <x v="0"/>
    <n v="-36.4"/>
    <x v="1"/>
    <x v="0"/>
    <n v="5191"/>
    <x v="0"/>
  </r>
  <r>
    <n v="50"/>
    <x v="1"/>
    <x v="3"/>
    <x v="0"/>
    <x v="2"/>
    <x v="0"/>
    <x v="1"/>
    <x v="0"/>
    <s v="telephone"/>
    <x v="0"/>
    <s v="tue"/>
    <x v="2"/>
    <n v="418"/>
    <n v="2"/>
    <n v="999"/>
    <n v="0"/>
    <s v="nonexistent"/>
    <n v="1.1000000000000001"/>
    <x v="0"/>
    <n v="-36.4"/>
    <x v="1"/>
    <x v="0"/>
    <n v="5191"/>
    <x v="0"/>
  </r>
  <r>
    <n v="33"/>
    <x v="1"/>
    <x v="3"/>
    <x v="0"/>
    <x v="5"/>
    <x v="1"/>
    <x v="1"/>
    <x v="0"/>
    <s v="telephone"/>
    <x v="0"/>
    <s v="tue"/>
    <x v="0"/>
    <n v="221"/>
    <n v="2"/>
    <n v="999"/>
    <n v="0"/>
    <s v="nonexistent"/>
    <n v="1.1000000000000001"/>
    <x v="0"/>
    <n v="-36.4"/>
    <x v="1"/>
    <x v="0"/>
    <n v="5191"/>
    <x v="0"/>
  </r>
  <r>
    <n v="34"/>
    <x v="1"/>
    <x v="4"/>
    <x v="0"/>
    <x v="3"/>
    <x v="0"/>
    <x v="1"/>
    <x v="0"/>
    <s v="telephone"/>
    <x v="0"/>
    <s v="tue"/>
    <x v="1"/>
    <n v="96"/>
    <n v="2"/>
    <n v="999"/>
    <n v="0"/>
    <s v="nonexistent"/>
    <n v="1.1000000000000001"/>
    <x v="0"/>
    <n v="-36.4"/>
    <x v="1"/>
    <x v="0"/>
    <n v="5191"/>
    <x v="0"/>
  </r>
  <r>
    <n v="24"/>
    <x v="2"/>
    <x v="1"/>
    <x v="1"/>
    <x v="1"/>
    <x v="0"/>
    <x v="0"/>
    <x v="0"/>
    <s v="telephone"/>
    <x v="0"/>
    <s v="tue"/>
    <x v="1"/>
    <n v="119"/>
    <n v="3"/>
    <n v="999"/>
    <n v="0"/>
    <s v="nonexistent"/>
    <n v="1.1000000000000001"/>
    <x v="0"/>
    <n v="-36.4"/>
    <x v="1"/>
    <x v="0"/>
    <n v="5191"/>
    <x v="0"/>
  </r>
  <r>
    <n v="43"/>
    <x v="1"/>
    <x v="4"/>
    <x v="0"/>
    <x v="0"/>
    <x v="1"/>
    <x v="1"/>
    <x v="0"/>
    <s v="telephone"/>
    <x v="0"/>
    <s v="tue"/>
    <x v="1"/>
    <n v="103"/>
    <n v="3"/>
    <n v="999"/>
    <n v="0"/>
    <s v="nonexistent"/>
    <n v="1.1000000000000001"/>
    <x v="0"/>
    <n v="-36.4"/>
    <x v="1"/>
    <x v="0"/>
    <n v="5191"/>
    <x v="0"/>
  </r>
  <r>
    <n v="44"/>
    <x v="1"/>
    <x v="2"/>
    <x v="0"/>
    <x v="5"/>
    <x v="0"/>
    <x v="0"/>
    <x v="0"/>
    <s v="telephone"/>
    <x v="0"/>
    <s v="tue"/>
    <x v="3"/>
    <n v="10"/>
    <n v="17"/>
    <n v="999"/>
    <n v="0"/>
    <s v="nonexistent"/>
    <n v="1.1000000000000001"/>
    <x v="0"/>
    <n v="-36.4"/>
    <x v="1"/>
    <x v="0"/>
    <n v="5191"/>
    <x v="0"/>
  </r>
  <r>
    <n v="37"/>
    <x v="1"/>
    <x v="3"/>
    <x v="0"/>
    <x v="4"/>
    <x v="0"/>
    <x v="1"/>
    <x v="0"/>
    <s v="telephone"/>
    <x v="0"/>
    <s v="tue"/>
    <x v="0"/>
    <n v="216"/>
    <n v="2"/>
    <n v="999"/>
    <n v="0"/>
    <s v="nonexistent"/>
    <n v="1.1000000000000001"/>
    <x v="0"/>
    <n v="-36.4"/>
    <x v="1"/>
    <x v="0"/>
    <n v="5191"/>
    <x v="0"/>
  </r>
  <r>
    <n v="39"/>
    <x v="1"/>
    <x v="4"/>
    <x v="0"/>
    <x v="3"/>
    <x v="0"/>
    <x v="1"/>
    <x v="0"/>
    <s v="telephone"/>
    <x v="0"/>
    <s v="tue"/>
    <x v="2"/>
    <n v="484"/>
    <n v="2"/>
    <n v="999"/>
    <n v="0"/>
    <s v="nonexistent"/>
    <n v="1.1000000000000001"/>
    <x v="0"/>
    <n v="-36.4"/>
    <x v="1"/>
    <x v="0"/>
    <n v="5191"/>
    <x v="0"/>
  </r>
  <r>
    <n v="33"/>
    <x v="1"/>
    <x v="2"/>
    <x v="1"/>
    <x v="4"/>
    <x v="0"/>
    <x v="0"/>
    <x v="0"/>
    <s v="telephone"/>
    <x v="0"/>
    <s v="tue"/>
    <x v="2"/>
    <n v="485"/>
    <n v="3"/>
    <n v="999"/>
    <n v="0"/>
    <s v="nonexistent"/>
    <n v="1.1000000000000001"/>
    <x v="0"/>
    <n v="-36.4"/>
    <x v="1"/>
    <x v="0"/>
    <n v="5191"/>
    <x v="0"/>
  </r>
  <r>
    <n v="46"/>
    <x v="1"/>
    <x v="4"/>
    <x v="0"/>
    <x v="0"/>
    <x v="1"/>
    <x v="1"/>
    <x v="0"/>
    <s v="telephone"/>
    <x v="0"/>
    <s v="tue"/>
    <x v="2"/>
    <n v="404"/>
    <n v="2"/>
    <n v="999"/>
    <n v="0"/>
    <s v="nonexistent"/>
    <n v="1.1000000000000001"/>
    <x v="0"/>
    <n v="-36.4"/>
    <x v="1"/>
    <x v="0"/>
    <n v="5191"/>
    <x v="0"/>
  </r>
  <r>
    <n v="39"/>
    <x v="1"/>
    <x v="4"/>
    <x v="0"/>
    <x v="3"/>
    <x v="0"/>
    <x v="1"/>
    <x v="0"/>
    <s v="telephone"/>
    <x v="0"/>
    <s v="tue"/>
    <x v="1"/>
    <n v="175"/>
    <n v="2"/>
    <n v="999"/>
    <n v="0"/>
    <s v="nonexistent"/>
    <n v="1.1000000000000001"/>
    <x v="0"/>
    <n v="-36.4"/>
    <x v="1"/>
    <x v="0"/>
    <n v="5191"/>
    <x v="0"/>
  </r>
  <r>
    <n v="28"/>
    <x v="2"/>
    <x v="2"/>
    <x v="1"/>
    <x v="5"/>
    <x v="0"/>
    <x v="1"/>
    <x v="0"/>
    <s v="telephone"/>
    <x v="0"/>
    <s v="tue"/>
    <x v="1"/>
    <n v="138"/>
    <n v="2"/>
    <n v="999"/>
    <n v="0"/>
    <s v="nonexistent"/>
    <n v="1.1000000000000001"/>
    <x v="0"/>
    <n v="-36.4"/>
    <x v="1"/>
    <x v="0"/>
    <n v="5191"/>
    <x v="0"/>
  </r>
  <r>
    <n v="25"/>
    <x v="2"/>
    <x v="3"/>
    <x v="1"/>
    <x v="4"/>
    <x v="0"/>
    <x v="1"/>
    <x v="1"/>
    <s v="telephone"/>
    <x v="0"/>
    <s v="tue"/>
    <x v="0"/>
    <n v="243"/>
    <n v="2"/>
    <n v="999"/>
    <n v="0"/>
    <s v="nonexistent"/>
    <n v="1.1000000000000001"/>
    <x v="0"/>
    <n v="-36.4"/>
    <x v="1"/>
    <x v="0"/>
    <n v="5191"/>
    <x v="0"/>
  </r>
  <r>
    <n v="39"/>
    <x v="1"/>
    <x v="1"/>
    <x v="0"/>
    <x v="1"/>
    <x v="0"/>
    <x v="0"/>
    <x v="0"/>
    <s v="telephone"/>
    <x v="0"/>
    <s v="tue"/>
    <x v="5"/>
    <n v="919"/>
    <n v="2"/>
    <n v="999"/>
    <n v="0"/>
    <s v="nonexistent"/>
    <n v="1.1000000000000001"/>
    <x v="0"/>
    <n v="-36.4"/>
    <x v="1"/>
    <x v="0"/>
    <n v="5191"/>
    <x v="0"/>
  </r>
  <r>
    <n v="31"/>
    <x v="1"/>
    <x v="4"/>
    <x v="0"/>
    <x v="3"/>
    <x v="0"/>
    <x v="0"/>
    <x v="0"/>
    <s v="telephone"/>
    <x v="0"/>
    <s v="tue"/>
    <x v="0"/>
    <n v="203"/>
    <n v="2"/>
    <n v="999"/>
    <n v="0"/>
    <s v="nonexistent"/>
    <n v="1.1000000000000001"/>
    <x v="0"/>
    <n v="-36.4"/>
    <x v="1"/>
    <x v="0"/>
    <n v="5191"/>
    <x v="0"/>
  </r>
  <r>
    <n v="32"/>
    <x v="1"/>
    <x v="2"/>
    <x v="1"/>
    <x v="1"/>
    <x v="0"/>
    <x v="0"/>
    <x v="0"/>
    <s v="telephone"/>
    <x v="0"/>
    <s v="tue"/>
    <x v="0"/>
    <n v="247"/>
    <n v="2"/>
    <n v="999"/>
    <n v="0"/>
    <s v="nonexistent"/>
    <n v="1.1000000000000001"/>
    <x v="0"/>
    <n v="-36.4"/>
    <x v="1"/>
    <x v="0"/>
    <n v="5191"/>
    <x v="0"/>
  </r>
  <r>
    <n v="32"/>
    <x v="1"/>
    <x v="1"/>
    <x v="0"/>
    <x v="1"/>
    <x v="1"/>
    <x v="0"/>
    <x v="1"/>
    <s v="telephone"/>
    <x v="0"/>
    <s v="tue"/>
    <x v="1"/>
    <n v="89"/>
    <n v="2"/>
    <n v="999"/>
    <n v="0"/>
    <s v="nonexistent"/>
    <n v="1.1000000000000001"/>
    <x v="0"/>
    <n v="-36.4"/>
    <x v="1"/>
    <x v="0"/>
    <n v="5191"/>
    <x v="0"/>
  </r>
  <r>
    <n v="39"/>
    <x v="1"/>
    <x v="0"/>
    <x v="0"/>
    <x v="3"/>
    <x v="0"/>
    <x v="0"/>
    <x v="0"/>
    <s v="telephone"/>
    <x v="0"/>
    <s v="tue"/>
    <x v="2"/>
    <n v="340"/>
    <n v="3"/>
    <n v="999"/>
    <n v="0"/>
    <s v="nonexistent"/>
    <n v="1.1000000000000001"/>
    <x v="0"/>
    <n v="-36.4"/>
    <x v="1"/>
    <x v="0"/>
    <n v="5191"/>
    <x v="0"/>
  </r>
  <r>
    <n v="29"/>
    <x v="2"/>
    <x v="2"/>
    <x v="1"/>
    <x v="1"/>
    <x v="0"/>
    <x v="0"/>
    <x v="0"/>
    <s v="telephone"/>
    <x v="0"/>
    <s v="tue"/>
    <x v="1"/>
    <n v="110"/>
    <n v="2"/>
    <n v="999"/>
    <n v="0"/>
    <s v="nonexistent"/>
    <n v="1.1000000000000001"/>
    <x v="0"/>
    <n v="-36.4"/>
    <x v="1"/>
    <x v="0"/>
    <n v="5191"/>
    <x v="0"/>
  </r>
  <r>
    <n v="50"/>
    <x v="1"/>
    <x v="3"/>
    <x v="0"/>
    <x v="4"/>
    <x v="1"/>
    <x v="1"/>
    <x v="0"/>
    <s v="telephone"/>
    <x v="0"/>
    <s v="tue"/>
    <x v="0"/>
    <n v="256"/>
    <n v="2"/>
    <n v="999"/>
    <n v="0"/>
    <s v="nonexistent"/>
    <n v="1.1000000000000001"/>
    <x v="0"/>
    <n v="-36.4"/>
    <x v="1"/>
    <x v="0"/>
    <n v="5191"/>
    <x v="0"/>
  </r>
  <r>
    <n v="46"/>
    <x v="1"/>
    <x v="0"/>
    <x v="0"/>
    <x v="3"/>
    <x v="0"/>
    <x v="0"/>
    <x v="0"/>
    <s v="telephone"/>
    <x v="0"/>
    <s v="tue"/>
    <x v="1"/>
    <n v="165"/>
    <n v="2"/>
    <n v="999"/>
    <n v="0"/>
    <s v="nonexistent"/>
    <n v="1.1000000000000001"/>
    <x v="0"/>
    <n v="-36.4"/>
    <x v="1"/>
    <x v="0"/>
    <n v="5191"/>
    <x v="0"/>
  </r>
  <r>
    <n v="39"/>
    <x v="1"/>
    <x v="0"/>
    <x v="0"/>
    <x v="0"/>
    <x v="0"/>
    <x v="1"/>
    <x v="0"/>
    <s v="telephone"/>
    <x v="0"/>
    <s v="tue"/>
    <x v="3"/>
    <n v="54"/>
    <n v="2"/>
    <n v="999"/>
    <n v="0"/>
    <s v="nonexistent"/>
    <n v="1.1000000000000001"/>
    <x v="0"/>
    <n v="-36.4"/>
    <x v="1"/>
    <x v="0"/>
    <n v="5191"/>
    <x v="0"/>
  </r>
  <r>
    <n v="55"/>
    <x v="0"/>
    <x v="1"/>
    <x v="2"/>
    <x v="0"/>
    <x v="1"/>
    <x v="1"/>
    <x v="0"/>
    <s v="telephone"/>
    <x v="0"/>
    <s v="tue"/>
    <x v="3"/>
    <n v="26"/>
    <n v="2"/>
    <n v="999"/>
    <n v="0"/>
    <s v="nonexistent"/>
    <n v="1.1000000000000001"/>
    <x v="0"/>
    <n v="-36.4"/>
    <x v="1"/>
    <x v="0"/>
    <n v="5191"/>
    <x v="0"/>
  </r>
  <r>
    <n v="43"/>
    <x v="1"/>
    <x v="2"/>
    <x v="0"/>
    <x v="5"/>
    <x v="0"/>
    <x v="0"/>
    <x v="0"/>
    <s v="telephone"/>
    <x v="0"/>
    <s v="tue"/>
    <x v="2"/>
    <n v="350"/>
    <n v="4"/>
    <n v="999"/>
    <n v="0"/>
    <s v="nonexistent"/>
    <n v="1.1000000000000001"/>
    <x v="0"/>
    <n v="-36.4"/>
    <x v="1"/>
    <x v="0"/>
    <n v="5191"/>
    <x v="0"/>
  </r>
  <r>
    <n v="42"/>
    <x v="1"/>
    <x v="1"/>
    <x v="0"/>
    <x v="1"/>
    <x v="1"/>
    <x v="1"/>
    <x v="0"/>
    <s v="telephone"/>
    <x v="0"/>
    <s v="tue"/>
    <x v="0"/>
    <n v="226"/>
    <n v="2"/>
    <n v="999"/>
    <n v="0"/>
    <s v="nonexistent"/>
    <n v="1.1000000000000001"/>
    <x v="0"/>
    <n v="-36.4"/>
    <x v="1"/>
    <x v="0"/>
    <n v="5191"/>
    <x v="0"/>
  </r>
  <r>
    <n v="41"/>
    <x v="1"/>
    <x v="4"/>
    <x v="0"/>
    <x v="2"/>
    <x v="1"/>
    <x v="1"/>
    <x v="0"/>
    <s v="telephone"/>
    <x v="0"/>
    <s v="tue"/>
    <x v="1"/>
    <n v="167"/>
    <n v="2"/>
    <n v="999"/>
    <n v="0"/>
    <s v="nonexistent"/>
    <n v="1.1000000000000001"/>
    <x v="0"/>
    <n v="-36.4"/>
    <x v="1"/>
    <x v="0"/>
    <n v="5191"/>
    <x v="0"/>
  </r>
  <r>
    <n v="31"/>
    <x v="1"/>
    <x v="3"/>
    <x v="1"/>
    <x v="5"/>
    <x v="0"/>
    <x v="0"/>
    <x v="0"/>
    <s v="telephone"/>
    <x v="0"/>
    <s v="tue"/>
    <x v="3"/>
    <n v="47"/>
    <n v="3"/>
    <n v="999"/>
    <n v="0"/>
    <s v="nonexistent"/>
    <n v="1.1000000000000001"/>
    <x v="0"/>
    <n v="-36.4"/>
    <x v="1"/>
    <x v="0"/>
    <n v="5191"/>
    <x v="0"/>
  </r>
  <r>
    <n v="56"/>
    <x v="0"/>
    <x v="4"/>
    <x v="0"/>
    <x v="0"/>
    <x v="1"/>
    <x v="1"/>
    <x v="0"/>
    <s v="telephone"/>
    <x v="0"/>
    <s v="tue"/>
    <x v="0"/>
    <n v="214"/>
    <n v="10"/>
    <n v="999"/>
    <n v="0"/>
    <s v="nonexistent"/>
    <n v="1.1000000000000001"/>
    <x v="0"/>
    <n v="-36.4"/>
    <x v="1"/>
    <x v="0"/>
    <n v="5191"/>
    <x v="0"/>
  </r>
  <r>
    <n v="40"/>
    <x v="1"/>
    <x v="4"/>
    <x v="0"/>
    <x v="0"/>
    <x v="1"/>
    <x v="1"/>
    <x v="0"/>
    <s v="telephone"/>
    <x v="0"/>
    <s v="tue"/>
    <x v="2"/>
    <n v="446"/>
    <n v="7"/>
    <n v="999"/>
    <n v="0"/>
    <s v="nonexistent"/>
    <n v="1.1000000000000001"/>
    <x v="0"/>
    <n v="-36.4"/>
    <x v="1"/>
    <x v="0"/>
    <n v="5191"/>
    <x v="0"/>
  </r>
  <r>
    <n v="46"/>
    <x v="1"/>
    <x v="6"/>
    <x v="0"/>
    <x v="3"/>
    <x v="0"/>
    <x v="1"/>
    <x v="0"/>
    <s v="telephone"/>
    <x v="0"/>
    <s v="tue"/>
    <x v="1"/>
    <n v="153"/>
    <n v="2"/>
    <n v="999"/>
    <n v="0"/>
    <s v="nonexistent"/>
    <n v="1.1000000000000001"/>
    <x v="0"/>
    <n v="-36.4"/>
    <x v="1"/>
    <x v="0"/>
    <n v="5191"/>
    <x v="0"/>
  </r>
  <r>
    <n v="56"/>
    <x v="0"/>
    <x v="2"/>
    <x v="2"/>
    <x v="1"/>
    <x v="0"/>
    <x v="1"/>
    <x v="0"/>
    <s v="telephone"/>
    <x v="0"/>
    <s v="tue"/>
    <x v="0"/>
    <n v="181"/>
    <n v="6"/>
    <n v="999"/>
    <n v="0"/>
    <s v="nonexistent"/>
    <n v="1.1000000000000001"/>
    <x v="0"/>
    <n v="-36.4"/>
    <x v="1"/>
    <x v="0"/>
    <n v="5191"/>
    <x v="0"/>
  </r>
  <r>
    <n v="42"/>
    <x v="1"/>
    <x v="4"/>
    <x v="2"/>
    <x v="0"/>
    <x v="0"/>
    <x v="0"/>
    <x v="0"/>
    <s v="telephone"/>
    <x v="0"/>
    <s v="tue"/>
    <x v="5"/>
    <n v="747"/>
    <n v="5"/>
    <n v="999"/>
    <n v="0"/>
    <s v="nonexistent"/>
    <n v="1.1000000000000001"/>
    <x v="0"/>
    <n v="-36.4"/>
    <x v="1"/>
    <x v="0"/>
    <n v="5191"/>
    <x v="0"/>
  </r>
  <r>
    <n v="41"/>
    <x v="1"/>
    <x v="2"/>
    <x v="1"/>
    <x v="1"/>
    <x v="0"/>
    <x v="1"/>
    <x v="0"/>
    <s v="telephone"/>
    <x v="0"/>
    <s v="tue"/>
    <x v="0"/>
    <n v="214"/>
    <n v="1"/>
    <n v="999"/>
    <n v="0"/>
    <s v="nonexistent"/>
    <n v="1.1000000000000001"/>
    <x v="0"/>
    <n v="-36.4"/>
    <x v="1"/>
    <x v="0"/>
    <n v="5191"/>
    <x v="0"/>
  </r>
  <r>
    <n v="41"/>
    <x v="1"/>
    <x v="3"/>
    <x v="2"/>
    <x v="0"/>
    <x v="0"/>
    <x v="1"/>
    <x v="0"/>
    <s v="telephone"/>
    <x v="0"/>
    <s v="tue"/>
    <x v="0"/>
    <n v="270"/>
    <n v="1"/>
    <n v="999"/>
    <n v="0"/>
    <s v="nonexistent"/>
    <n v="1.1000000000000001"/>
    <x v="0"/>
    <n v="-36.4"/>
    <x v="1"/>
    <x v="0"/>
    <n v="5191"/>
    <x v="0"/>
  </r>
  <r>
    <n v="53"/>
    <x v="0"/>
    <x v="2"/>
    <x v="0"/>
    <x v="5"/>
    <x v="0"/>
    <x v="0"/>
    <x v="1"/>
    <s v="telephone"/>
    <x v="0"/>
    <s v="tue"/>
    <x v="3"/>
    <n v="37"/>
    <n v="13"/>
    <n v="999"/>
    <n v="0"/>
    <s v="nonexistent"/>
    <n v="1.1000000000000001"/>
    <x v="0"/>
    <n v="-36.4"/>
    <x v="1"/>
    <x v="0"/>
    <n v="5191"/>
    <x v="0"/>
  </r>
  <r>
    <n v="25"/>
    <x v="2"/>
    <x v="1"/>
    <x v="1"/>
    <x v="1"/>
    <x v="0"/>
    <x v="0"/>
    <x v="0"/>
    <s v="telephone"/>
    <x v="0"/>
    <s v="tue"/>
    <x v="1"/>
    <n v="72"/>
    <n v="3"/>
    <n v="999"/>
    <n v="0"/>
    <s v="nonexistent"/>
    <n v="1.1000000000000001"/>
    <x v="0"/>
    <n v="-36.4"/>
    <x v="1"/>
    <x v="0"/>
    <n v="5191"/>
    <x v="0"/>
  </r>
  <r>
    <n v="42"/>
    <x v="1"/>
    <x v="2"/>
    <x v="0"/>
    <x v="1"/>
    <x v="0"/>
    <x v="0"/>
    <x v="0"/>
    <s v="telephone"/>
    <x v="0"/>
    <s v="tue"/>
    <x v="4"/>
    <n v="1392"/>
    <n v="2"/>
    <n v="999"/>
    <n v="0"/>
    <s v="nonexistent"/>
    <n v="1.1000000000000001"/>
    <x v="0"/>
    <n v="-36.4"/>
    <x v="1"/>
    <x v="0"/>
    <n v="5191"/>
    <x v="1"/>
  </r>
  <r>
    <n v="34"/>
    <x v="1"/>
    <x v="1"/>
    <x v="0"/>
    <x v="1"/>
    <x v="1"/>
    <x v="1"/>
    <x v="1"/>
    <s v="telephone"/>
    <x v="0"/>
    <s v="tue"/>
    <x v="2"/>
    <n v="441"/>
    <n v="9"/>
    <n v="999"/>
    <n v="0"/>
    <s v="nonexistent"/>
    <n v="1.1000000000000001"/>
    <x v="0"/>
    <n v="-36.4"/>
    <x v="1"/>
    <x v="0"/>
    <n v="5191"/>
    <x v="0"/>
  </r>
  <r>
    <n v="41"/>
    <x v="1"/>
    <x v="3"/>
    <x v="2"/>
    <x v="0"/>
    <x v="0"/>
    <x v="1"/>
    <x v="0"/>
    <s v="telephone"/>
    <x v="0"/>
    <s v="tue"/>
    <x v="5"/>
    <n v="725"/>
    <n v="1"/>
    <n v="999"/>
    <n v="0"/>
    <s v="nonexistent"/>
    <n v="1.1000000000000001"/>
    <x v="0"/>
    <n v="-36.4"/>
    <x v="1"/>
    <x v="0"/>
    <n v="5191"/>
    <x v="0"/>
  </r>
  <r>
    <n v="38"/>
    <x v="1"/>
    <x v="2"/>
    <x v="0"/>
    <x v="1"/>
    <x v="0"/>
    <x v="0"/>
    <x v="0"/>
    <s v="telephone"/>
    <x v="0"/>
    <s v="tue"/>
    <x v="0"/>
    <n v="213"/>
    <n v="3"/>
    <n v="999"/>
    <n v="0"/>
    <s v="nonexistent"/>
    <n v="1.1000000000000001"/>
    <x v="0"/>
    <n v="-36.4"/>
    <x v="1"/>
    <x v="0"/>
    <n v="5191"/>
    <x v="0"/>
  </r>
  <r>
    <n v="31"/>
    <x v="1"/>
    <x v="3"/>
    <x v="1"/>
    <x v="1"/>
    <x v="0"/>
    <x v="0"/>
    <x v="1"/>
    <s v="telephone"/>
    <x v="0"/>
    <s v="tue"/>
    <x v="1"/>
    <n v="177"/>
    <n v="10"/>
    <n v="999"/>
    <n v="0"/>
    <s v="nonexistent"/>
    <n v="1.1000000000000001"/>
    <x v="0"/>
    <n v="-36.4"/>
    <x v="1"/>
    <x v="0"/>
    <n v="5191"/>
    <x v="0"/>
  </r>
  <r>
    <n v="46"/>
    <x v="1"/>
    <x v="1"/>
    <x v="0"/>
    <x v="4"/>
    <x v="0"/>
    <x v="1"/>
    <x v="0"/>
    <s v="telephone"/>
    <x v="0"/>
    <s v="tue"/>
    <x v="0"/>
    <n v="273"/>
    <n v="4"/>
    <n v="999"/>
    <n v="0"/>
    <s v="nonexistent"/>
    <n v="1.1000000000000001"/>
    <x v="0"/>
    <n v="-36.4"/>
    <x v="1"/>
    <x v="0"/>
    <n v="5191"/>
    <x v="0"/>
  </r>
  <r>
    <n v="58"/>
    <x v="0"/>
    <x v="5"/>
    <x v="0"/>
    <x v="5"/>
    <x v="0"/>
    <x v="0"/>
    <x v="0"/>
    <s v="telephone"/>
    <x v="0"/>
    <s v="tue"/>
    <x v="1"/>
    <n v="98"/>
    <n v="2"/>
    <n v="999"/>
    <n v="0"/>
    <s v="nonexistent"/>
    <n v="1.1000000000000001"/>
    <x v="0"/>
    <n v="-36.4"/>
    <x v="1"/>
    <x v="0"/>
    <n v="5191"/>
    <x v="0"/>
  </r>
  <r>
    <n v="39"/>
    <x v="1"/>
    <x v="1"/>
    <x v="0"/>
    <x v="1"/>
    <x v="0"/>
    <x v="0"/>
    <x v="1"/>
    <s v="telephone"/>
    <x v="0"/>
    <s v="tue"/>
    <x v="2"/>
    <n v="480"/>
    <n v="4"/>
    <n v="999"/>
    <n v="0"/>
    <s v="nonexistent"/>
    <n v="1.1000000000000001"/>
    <x v="0"/>
    <n v="-36.4"/>
    <x v="1"/>
    <x v="0"/>
    <n v="5191"/>
    <x v="0"/>
  </r>
  <r>
    <n v="54"/>
    <x v="0"/>
    <x v="4"/>
    <x v="0"/>
    <x v="3"/>
    <x v="1"/>
    <x v="1"/>
    <x v="0"/>
    <s v="telephone"/>
    <x v="0"/>
    <s v="tue"/>
    <x v="1"/>
    <n v="152"/>
    <n v="1"/>
    <n v="999"/>
    <n v="0"/>
    <s v="nonexistent"/>
    <n v="1.1000000000000001"/>
    <x v="0"/>
    <n v="-36.4"/>
    <x v="1"/>
    <x v="0"/>
    <n v="5191"/>
    <x v="0"/>
  </r>
  <r>
    <n v="31"/>
    <x v="1"/>
    <x v="2"/>
    <x v="2"/>
    <x v="5"/>
    <x v="0"/>
    <x v="1"/>
    <x v="0"/>
    <s v="telephone"/>
    <x v="0"/>
    <s v="tue"/>
    <x v="0"/>
    <n v="204"/>
    <n v="2"/>
    <n v="999"/>
    <n v="0"/>
    <s v="nonexistent"/>
    <n v="1.1000000000000001"/>
    <x v="0"/>
    <n v="-36.4"/>
    <x v="1"/>
    <x v="0"/>
    <n v="5191"/>
    <x v="0"/>
  </r>
  <r>
    <n v="40"/>
    <x v="1"/>
    <x v="1"/>
    <x v="1"/>
    <x v="1"/>
    <x v="0"/>
    <x v="1"/>
    <x v="1"/>
    <s v="telephone"/>
    <x v="0"/>
    <s v="tue"/>
    <x v="1"/>
    <n v="117"/>
    <n v="1"/>
    <n v="999"/>
    <n v="0"/>
    <s v="nonexistent"/>
    <n v="1.1000000000000001"/>
    <x v="0"/>
    <n v="-36.4"/>
    <x v="1"/>
    <x v="0"/>
    <n v="5191"/>
    <x v="0"/>
  </r>
  <r>
    <n v="56"/>
    <x v="0"/>
    <x v="5"/>
    <x v="2"/>
    <x v="0"/>
    <x v="0"/>
    <x v="0"/>
    <x v="0"/>
    <s v="telephone"/>
    <x v="0"/>
    <s v="tue"/>
    <x v="0"/>
    <n v="246"/>
    <n v="3"/>
    <n v="999"/>
    <n v="0"/>
    <s v="nonexistent"/>
    <n v="1.1000000000000001"/>
    <x v="0"/>
    <n v="-36.4"/>
    <x v="1"/>
    <x v="0"/>
    <n v="5191"/>
    <x v="0"/>
  </r>
  <r>
    <n v="41"/>
    <x v="1"/>
    <x v="2"/>
    <x v="0"/>
    <x v="5"/>
    <x v="0"/>
    <x v="0"/>
    <x v="0"/>
    <s v="telephone"/>
    <x v="0"/>
    <s v="tue"/>
    <x v="2"/>
    <n v="352"/>
    <n v="5"/>
    <n v="999"/>
    <n v="0"/>
    <s v="nonexistent"/>
    <n v="1.1000000000000001"/>
    <x v="0"/>
    <n v="-36.4"/>
    <x v="1"/>
    <x v="0"/>
    <n v="5191"/>
    <x v="0"/>
  </r>
  <r>
    <n v="33"/>
    <x v="1"/>
    <x v="2"/>
    <x v="2"/>
    <x v="1"/>
    <x v="0"/>
    <x v="0"/>
    <x v="0"/>
    <s v="telephone"/>
    <x v="0"/>
    <s v="tue"/>
    <x v="0"/>
    <n v="190"/>
    <n v="1"/>
    <n v="999"/>
    <n v="0"/>
    <s v="nonexistent"/>
    <n v="1.1000000000000001"/>
    <x v="0"/>
    <n v="-36.4"/>
    <x v="1"/>
    <x v="0"/>
    <n v="5191"/>
    <x v="0"/>
  </r>
  <r>
    <n v="55"/>
    <x v="0"/>
    <x v="3"/>
    <x v="0"/>
    <x v="1"/>
    <x v="0"/>
    <x v="1"/>
    <x v="0"/>
    <s v="telephone"/>
    <x v="0"/>
    <s v="tue"/>
    <x v="5"/>
    <n v="719"/>
    <n v="1"/>
    <n v="999"/>
    <n v="0"/>
    <s v="nonexistent"/>
    <n v="1.1000000000000001"/>
    <x v="0"/>
    <n v="-36.4"/>
    <x v="1"/>
    <x v="0"/>
    <n v="5191"/>
    <x v="1"/>
  </r>
  <r>
    <n v="33"/>
    <x v="1"/>
    <x v="2"/>
    <x v="2"/>
    <x v="1"/>
    <x v="0"/>
    <x v="0"/>
    <x v="0"/>
    <s v="telephone"/>
    <x v="0"/>
    <s v="tue"/>
    <x v="0"/>
    <n v="277"/>
    <n v="1"/>
    <n v="999"/>
    <n v="0"/>
    <s v="nonexistent"/>
    <n v="1.1000000000000001"/>
    <x v="0"/>
    <n v="-36.4"/>
    <x v="1"/>
    <x v="0"/>
    <n v="5191"/>
    <x v="0"/>
  </r>
  <r>
    <n v="48"/>
    <x v="1"/>
    <x v="2"/>
    <x v="2"/>
    <x v="1"/>
    <x v="0"/>
    <x v="0"/>
    <x v="0"/>
    <s v="telephone"/>
    <x v="0"/>
    <s v="tue"/>
    <x v="2"/>
    <n v="315"/>
    <n v="1"/>
    <n v="999"/>
    <n v="0"/>
    <s v="nonexistent"/>
    <n v="1.1000000000000001"/>
    <x v="0"/>
    <n v="-36.4"/>
    <x v="1"/>
    <x v="0"/>
    <n v="5191"/>
    <x v="0"/>
  </r>
  <r>
    <n v="28"/>
    <x v="2"/>
    <x v="4"/>
    <x v="0"/>
    <x v="2"/>
    <x v="1"/>
    <x v="1"/>
    <x v="0"/>
    <s v="telephone"/>
    <x v="0"/>
    <s v="wed"/>
    <x v="0"/>
    <n v="289"/>
    <n v="1"/>
    <n v="999"/>
    <n v="0"/>
    <s v="nonexistent"/>
    <n v="1.1000000000000001"/>
    <x v="0"/>
    <n v="-36.4"/>
    <x v="5"/>
    <x v="0"/>
    <n v="5191"/>
    <x v="0"/>
  </r>
  <r>
    <n v="39"/>
    <x v="1"/>
    <x v="7"/>
    <x v="0"/>
    <x v="5"/>
    <x v="0"/>
    <x v="0"/>
    <x v="0"/>
    <s v="telephone"/>
    <x v="0"/>
    <s v="wed"/>
    <x v="0"/>
    <n v="225"/>
    <n v="1"/>
    <n v="999"/>
    <n v="0"/>
    <s v="nonexistent"/>
    <n v="1.1000000000000001"/>
    <x v="0"/>
    <n v="-36.4"/>
    <x v="5"/>
    <x v="0"/>
    <n v="5191"/>
    <x v="0"/>
  </r>
  <r>
    <n v="42"/>
    <x v="1"/>
    <x v="2"/>
    <x v="1"/>
    <x v="3"/>
    <x v="1"/>
    <x v="0"/>
    <x v="1"/>
    <s v="telephone"/>
    <x v="0"/>
    <s v="wed"/>
    <x v="2"/>
    <n v="408"/>
    <n v="1"/>
    <n v="999"/>
    <n v="0"/>
    <s v="nonexistent"/>
    <n v="1.1000000000000001"/>
    <x v="0"/>
    <n v="-36.4"/>
    <x v="5"/>
    <x v="0"/>
    <n v="5191"/>
    <x v="0"/>
  </r>
  <r>
    <n v="60"/>
    <x v="0"/>
    <x v="0"/>
    <x v="0"/>
    <x v="1"/>
    <x v="1"/>
    <x v="1"/>
    <x v="0"/>
    <s v="telephone"/>
    <x v="0"/>
    <s v="wed"/>
    <x v="1"/>
    <n v="74"/>
    <n v="1"/>
    <n v="999"/>
    <n v="0"/>
    <s v="nonexistent"/>
    <n v="1.1000000000000001"/>
    <x v="0"/>
    <n v="-36.4"/>
    <x v="5"/>
    <x v="0"/>
    <n v="5191"/>
    <x v="0"/>
  </r>
  <r>
    <n v="35"/>
    <x v="1"/>
    <x v="3"/>
    <x v="0"/>
    <x v="3"/>
    <x v="0"/>
    <x v="0"/>
    <x v="0"/>
    <s v="telephone"/>
    <x v="0"/>
    <s v="wed"/>
    <x v="3"/>
    <n v="24"/>
    <n v="1"/>
    <n v="999"/>
    <n v="0"/>
    <s v="nonexistent"/>
    <n v="1.1000000000000001"/>
    <x v="0"/>
    <n v="-36.4"/>
    <x v="5"/>
    <x v="0"/>
    <n v="5191"/>
    <x v="0"/>
  </r>
  <r>
    <n v="45"/>
    <x v="1"/>
    <x v="2"/>
    <x v="0"/>
    <x v="5"/>
    <x v="0"/>
    <x v="1"/>
    <x v="1"/>
    <s v="telephone"/>
    <x v="0"/>
    <s v="wed"/>
    <x v="2"/>
    <n v="369"/>
    <n v="1"/>
    <n v="999"/>
    <n v="0"/>
    <s v="nonexistent"/>
    <n v="1.1000000000000001"/>
    <x v="0"/>
    <n v="-36.4"/>
    <x v="5"/>
    <x v="0"/>
    <n v="5191"/>
    <x v="0"/>
  </r>
  <r>
    <n v="36"/>
    <x v="1"/>
    <x v="4"/>
    <x v="0"/>
    <x v="2"/>
    <x v="0"/>
    <x v="1"/>
    <x v="0"/>
    <s v="telephone"/>
    <x v="0"/>
    <s v="wed"/>
    <x v="1"/>
    <n v="167"/>
    <n v="1"/>
    <n v="999"/>
    <n v="0"/>
    <s v="nonexistent"/>
    <n v="1.1000000000000001"/>
    <x v="0"/>
    <n v="-36.4"/>
    <x v="5"/>
    <x v="0"/>
    <n v="5191"/>
    <x v="0"/>
  </r>
  <r>
    <n v="33"/>
    <x v="1"/>
    <x v="7"/>
    <x v="0"/>
    <x v="3"/>
    <x v="0"/>
    <x v="1"/>
    <x v="0"/>
    <s v="telephone"/>
    <x v="0"/>
    <s v="wed"/>
    <x v="1"/>
    <n v="64"/>
    <n v="3"/>
    <n v="999"/>
    <n v="0"/>
    <s v="nonexistent"/>
    <n v="1.1000000000000001"/>
    <x v="0"/>
    <n v="-36.4"/>
    <x v="5"/>
    <x v="0"/>
    <n v="5191"/>
    <x v="0"/>
  </r>
  <r>
    <n v="54"/>
    <x v="0"/>
    <x v="6"/>
    <x v="2"/>
    <x v="2"/>
    <x v="1"/>
    <x v="1"/>
    <x v="0"/>
    <s v="telephone"/>
    <x v="0"/>
    <s v="wed"/>
    <x v="1"/>
    <n v="151"/>
    <n v="1"/>
    <n v="999"/>
    <n v="0"/>
    <s v="nonexistent"/>
    <n v="1.1000000000000001"/>
    <x v="0"/>
    <n v="-36.4"/>
    <x v="5"/>
    <x v="0"/>
    <n v="5191"/>
    <x v="0"/>
  </r>
  <r>
    <n v="49"/>
    <x v="1"/>
    <x v="0"/>
    <x v="0"/>
    <x v="0"/>
    <x v="1"/>
    <x v="0"/>
    <x v="1"/>
    <s v="telephone"/>
    <x v="0"/>
    <s v="wed"/>
    <x v="5"/>
    <n v="801"/>
    <n v="1"/>
    <n v="999"/>
    <n v="0"/>
    <s v="nonexistent"/>
    <n v="1.1000000000000001"/>
    <x v="0"/>
    <n v="-36.4"/>
    <x v="5"/>
    <x v="0"/>
    <n v="5191"/>
    <x v="1"/>
  </r>
  <r>
    <n v="46"/>
    <x v="1"/>
    <x v="0"/>
    <x v="0"/>
    <x v="0"/>
    <x v="0"/>
    <x v="0"/>
    <x v="0"/>
    <s v="telephone"/>
    <x v="0"/>
    <s v="wed"/>
    <x v="2"/>
    <n v="336"/>
    <n v="1"/>
    <n v="999"/>
    <n v="0"/>
    <s v="nonexistent"/>
    <n v="1.1000000000000001"/>
    <x v="0"/>
    <n v="-36.4"/>
    <x v="5"/>
    <x v="0"/>
    <n v="5191"/>
    <x v="0"/>
  </r>
  <r>
    <n v="32"/>
    <x v="1"/>
    <x v="6"/>
    <x v="1"/>
    <x v="5"/>
    <x v="0"/>
    <x v="0"/>
    <x v="0"/>
    <s v="telephone"/>
    <x v="0"/>
    <s v="wed"/>
    <x v="3"/>
    <n v="59"/>
    <n v="1"/>
    <n v="999"/>
    <n v="0"/>
    <s v="nonexistent"/>
    <n v="1.1000000000000001"/>
    <x v="0"/>
    <n v="-36.4"/>
    <x v="5"/>
    <x v="0"/>
    <n v="5191"/>
    <x v="0"/>
  </r>
  <r>
    <n v="42"/>
    <x v="1"/>
    <x v="4"/>
    <x v="2"/>
    <x v="0"/>
    <x v="0"/>
    <x v="0"/>
    <x v="0"/>
    <s v="telephone"/>
    <x v="0"/>
    <s v="wed"/>
    <x v="1"/>
    <n v="93"/>
    <n v="1"/>
    <n v="999"/>
    <n v="0"/>
    <s v="nonexistent"/>
    <n v="1.1000000000000001"/>
    <x v="0"/>
    <n v="-36.4"/>
    <x v="5"/>
    <x v="0"/>
    <n v="5191"/>
    <x v="0"/>
  </r>
  <r>
    <n v="37"/>
    <x v="1"/>
    <x v="4"/>
    <x v="0"/>
    <x v="2"/>
    <x v="0"/>
    <x v="0"/>
    <x v="0"/>
    <s v="telephone"/>
    <x v="0"/>
    <s v="wed"/>
    <x v="0"/>
    <n v="181"/>
    <n v="1"/>
    <n v="999"/>
    <n v="0"/>
    <s v="nonexistent"/>
    <n v="1.1000000000000001"/>
    <x v="0"/>
    <n v="-36.4"/>
    <x v="5"/>
    <x v="0"/>
    <n v="5191"/>
    <x v="0"/>
  </r>
  <r>
    <n v="35"/>
    <x v="1"/>
    <x v="3"/>
    <x v="0"/>
    <x v="5"/>
    <x v="0"/>
    <x v="0"/>
    <x v="0"/>
    <s v="telephone"/>
    <x v="0"/>
    <s v="wed"/>
    <x v="1"/>
    <n v="86"/>
    <n v="6"/>
    <n v="999"/>
    <n v="0"/>
    <s v="nonexistent"/>
    <n v="1.1000000000000001"/>
    <x v="0"/>
    <n v="-36.4"/>
    <x v="5"/>
    <x v="0"/>
    <n v="5191"/>
    <x v="0"/>
  </r>
  <r>
    <n v="47"/>
    <x v="1"/>
    <x v="4"/>
    <x v="0"/>
    <x v="2"/>
    <x v="0"/>
    <x v="0"/>
    <x v="0"/>
    <s v="telephone"/>
    <x v="0"/>
    <s v="wed"/>
    <x v="2"/>
    <n v="317"/>
    <n v="1"/>
    <n v="999"/>
    <n v="0"/>
    <s v="nonexistent"/>
    <n v="1.1000000000000001"/>
    <x v="0"/>
    <n v="-36.4"/>
    <x v="5"/>
    <x v="0"/>
    <n v="5191"/>
    <x v="0"/>
  </r>
  <r>
    <n v="33"/>
    <x v="1"/>
    <x v="3"/>
    <x v="0"/>
    <x v="4"/>
    <x v="0"/>
    <x v="1"/>
    <x v="0"/>
    <s v="telephone"/>
    <x v="0"/>
    <s v="wed"/>
    <x v="1"/>
    <n v="120"/>
    <n v="1"/>
    <n v="999"/>
    <n v="0"/>
    <s v="nonexistent"/>
    <n v="1.1000000000000001"/>
    <x v="0"/>
    <n v="-36.4"/>
    <x v="5"/>
    <x v="0"/>
    <n v="5191"/>
    <x v="0"/>
  </r>
  <r>
    <n v="38"/>
    <x v="1"/>
    <x v="4"/>
    <x v="0"/>
    <x v="3"/>
    <x v="0"/>
    <x v="1"/>
    <x v="1"/>
    <s v="telephone"/>
    <x v="0"/>
    <s v="wed"/>
    <x v="2"/>
    <n v="388"/>
    <n v="1"/>
    <n v="999"/>
    <n v="0"/>
    <s v="nonexistent"/>
    <n v="1.1000000000000001"/>
    <x v="0"/>
    <n v="-36.4"/>
    <x v="5"/>
    <x v="0"/>
    <n v="5191"/>
    <x v="0"/>
  </r>
  <r>
    <n v="39"/>
    <x v="1"/>
    <x v="0"/>
    <x v="0"/>
    <x v="5"/>
    <x v="0"/>
    <x v="0"/>
    <x v="0"/>
    <s v="telephone"/>
    <x v="0"/>
    <s v="wed"/>
    <x v="1"/>
    <n v="174"/>
    <n v="1"/>
    <n v="999"/>
    <n v="0"/>
    <s v="nonexistent"/>
    <n v="1.1000000000000001"/>
    <x v="0"/>
    <n v="-36.4"/>
    <x v="5"/>
    <x v="0"/>
    <n v="5191"/>
    <x v="0"/>
  </r>
  <r>
    <n v="55"/>
    <x v="0"/>
    <x v="2"/>
    <x v="0"/>
    <x v="1"/>
    <x v="0"/>
    <x v="1"/>
    <x v="0"/>
    <s v="telephone"/>
    <x v="0"/>
    <s v="wed"/>
    <x v="1"/>
    <n v="72"/>
    <n v="1"/>
    <n v="999"/>
    <n v="0"/>
    <s v="nonexistent"/>
    <n v="1.1000000000000001"/>
    <x v="0"/>
    <n v="-36.4"/>
    <x v="5"/>
    <x v="0"/>
    <n v="5191"/>
    <x v="0"/>
  </r>
  <r>
    <n v="35"/>
    <x v="1"/>
    <x v="1"/>
    <x v="0"/>
    <x v="1"/>
    <x v="0"/>
    <x v="1"/>
    <x v="0"/>
    <s v="telephone"/>
    <x v="0"/>
    <s v="wed"/>
    <x v="1"/>
    <n v="126"/>
    <n v="1"/>
    <n v="999"/>
    <n v="0"/>
    <s v="nonexistent"/>
    <n v="1.1000000000000001"/>
    <x v="0"/>
    <n v="-36.4"/>
    <x v="5"/>
    <x v="0"/>
    <n v="5191"/>
    <x v="0"/>
  </r>
  <r>
    <n v="55"/>
    <x v="0"/>
    <x v="2"/>
    <x v="0"/>
    <x v="1"/>
    <x v="0"/>
    <x v="1"/>
    <x v="0"/>
    <s v="telephone"/>
    <x v="0"/>
    <s v="wed"/>
    <x v="2"/>
    <n v="339"/>
    <n v="1"/>
    <n v="999"/>
    <n v="0"/>
    <s v="nonexistent"/>
    <n v="1.1000000000000001"/>
    <x v="0"/>
    <n v="-36.4"/>
    <x v="5"/>
    <x v="0"/>
    <n v="5191"/>
    <x v="0"/>
  </r>
  <r>
    <n v="33"/>
    <x v="1"/>
    <x v="4"/>
    <x v="0"/>
    <x v="2"/>
    <x v="1"/>
    <x v="0"/>
    <x v="0"/>
    <s v="telephone"/>
    <x v="0"/>
    <s v="wed"/>
    <x v="1"/>
    <n v="171"/>
    <n v="5"/>
    <n v="999"/>
    <n v="0"/>
    <s v="nonexistent"/>
    <n v="1.1000000000000001"/>
    <x v="0"/>
    <n v="-36.4"/>
    <x v="5"/>
    <x v="0"/>
    <n v="5191"/>
    <x v="0"/>
  </r>
  <r>
    <n v="32"/>
    <x v="1"/>
    <x v="4"/>
    <x v="0"/>
    <x v="3"/>
    <x v="1"/>
    <x v="1"/>
    <x v="0"/>
    <s v="telephone"/>
    <x v="0"/>
    <s v="wed"/>
    <x v="1"/>
    <n v="162"/>
    <n v="1"/>
    <n v="999"/>
    <n v="0"/>
    <s v="nonexistent"/>
    <n v="1.1000000000000001"/>
    <x v="0"/>
    <n v="-36.4"/>
    <x v="5"/>
    <x v="0"/>
    <n v="5191"/>
    <x v="0"/>
  </r>
  <r>
    <n v="32"/>
    <x v="1"/>
    <x v="4"/>
    <x v="0"/>
    <x v="3"/>
    <x v="0"/>
    <x v="1"/>
    <x v="0"/>
    <s v="telephone"/>
    <x v="0"/>
    <s v="wed"/>
    <x v="3"/>
    <n v="18"/>
    <n v="28"/>
    <n v="999"/>
    <n v="0"/>
    <s v="nonexistent"/>
    <n v="1.1000000000000001"/>
    <x v="0"/>
    <n v="-36.4"/>
    <x v="5"/>
    <x v="0"/>
    <n v="5191"/>
    <x v="0"/>
  </r>
  <r>
    <n v="32"/>
    <x v="1"/>
    <x v="4"/>
    <x v="2"/>
    <x v="3"/>
    <x v="0"/>
    <x v="0"/>
    <x v="0"/>
    <s v="telephone"/>
    <x v="0"/>
    <s v="wed"/>
    <x v="1"/>
    <n v="129"/>
    <n v="1"/>
    <n v="999"/>
    <n v="0"/>
    <s v="nonexistent"/>
    <n v="1.1000000000000001"/>
    <x v="0"/>
    <n v="-36.4"/>
    <x v="5"/>
    <x v="0"/>
    <n v="5191"/>
    <x v="0"/>
  </r>
  <r>
    <n v="42"/>
    <x v="1"/>
    <x v="2"/>
    <x v="1"/>
    <x v="5"/>
    <x v="0"/>
    <x v="1"/>
    <x v="1"/>
    <s v="telephone"/>
    <x v="0"/>
    <s v="wed"/>
    <x v="5"/>
    <n v="938"/>
    <n v="1"/>
    <n v="999"/>
    <n v="0"/>
    <s v="nonexistent"/>
    <n v="1.1000000000000001"/>
    <x v="0"/>
    <n v="-36.4"/>
    <x v="5"/>
    <x v="0"/>
    <n v="5191"/>
    <x v="1"/>
  </r>
  <r>
    <n v="38"/>
    <x v="1"/>
    <x v="4"/>
    <x v="0"/>
    <x v="1"/>
    <x v="1"/>
    <x v="1"/>
    <x v="0"/>
    <s v="telephone"/>
    <x v="0"/>
    <s v="wed"/>
    <x v="1"/>
    <n v="173"/>
    <n v="1"/>
    <n v="999"/>
    <n v="0"/>
    <s v="nonexistent"/>
    <n v="1.1000000000000001"/>
    <x v="0"/>
    <n v="-36.4"/>
    <x v="5"/>
    <x v="0"/>
    <n v="5191"/>
    <x v="0"/>
  </r>
  <r>
    <n v="56"/>
    <x v="0"/>
    <x v="8"/>
    <x v="0"/>
    <x v="0"/>
    <x v="0"/>
    <x v="0"/>
    <x v="0"/>
    <s v="telephone"/>
    <x v="0"/>
    <s v="wed"/>
    <x v="0"/>
    <n v="222"/>
    <n v="1"/>
    <n v="999"/>
    <n v="0"/>
    <s v="nonexistent"/>
    <n v="1.1000000000000001"/>
    <x v="0"/>
    <n v="-36.4"/>
    <x v="5"/>
    <x v="0"/>
    <n v="5191"/>
    <x v="0"/>
  </r>
  <r>
    <n v="55"/>
    <x v="0"/>
    <x v="2"/>
    <x v="0"/>
    <x v="1"/>
    <x v="0"/>
    <x v="1"/>
    <x v="1"/>
    <s v="telephone"/>
    <x v="0"/>
    <s v="wed"/>
    <x v="5"/>
    <n v="692"/>
    <n v="1"/>
    <n v="999"/>
    <n v="0"/>
    <s v="nonexistent"/>
    <n v="1.1000000000000001"/>
    <x v="0"/>
    <n v="-36.4"/>
    <x v="5"/>
    <x v="0"/>
    <n v="5191"/>
    <x v="0"/>
  </r>
  <r>
    <n v="33"/>
    <x v="1"/>
    <x v="3"/>
    <x v="0"/>
    <x v="4"/>
    <x v="0"/>
    <x v="1"/>
    <x v="1"/>
    <s v="telephone"/>
    <x v="0"/>
    <s v="wed"/>
    <x v="0"/>
    <n v="262"/>
    <n v="2"/>
    <n v="999"/>
    <n v="0"/>
    <s v="nonexistent"/>
    <n v="1.1000000000000001"/>
    <x v="0"/>
    <n v="-36.4"/>
    <x v="5"/>
    <x v="0"/>
    <n v="5191"/>
    <x v="0"/>
  </r>
  <r>
    <n v="45"/>
    <x v="1"/>
    <x v="2"/>
    <x v="1"/>
    <x v="1"/>
    <x v="1"/>
    <x v="1"/>
    <x v="1"/>
    <s v="telephone"/>
    <x v="0"/>
    <s v="wed"/>
    <x v="1"/>
    <n v="78"/>
    <n v="1"/>
    <n v="999"/>
    <n v="0"/>
    <s v="nonexistent"/>
    <n v="1.1000000000000001"/>
    <x v="0"/>
    <n v="-36.4"/>
    <x v="5"/>
    <x v="0"/>
    <n v="5191"/>
    <x v="0"/>
  </r>
  <r>
    <n v="58"/>
    <x v="0"/>
    <x v="6"/>
    <x v="0"/>
    <x v="5"/>
    <x v="1"/>
    <x v="0"/>
    <x v="0"/>
    <s v="telephone"/>
    <x v="0"/>
    <s v="wed"/>
    <x v="1"/>
    <n v="134"/>
    <n v="5"/>
    <n v="999"/>
    <n v="0"/>
    <s v="nonexistent"/>
    <n v="1.1000000000000001"/>
    <x v="0"/>
    <n v="-36.4"/>
    <x v="5"/>
    <x v="0"/>
    <n v="5191"/>
    <x v="0"/>
  </r>
  <r>
    <n v="46"/>
    <x v="1"/>
    <x v="8"/>
    <x v="0"/>
    <x v="5"/>
    <x v="0"/>
    <x v="1"/>
    <x v="1"/>
    <s v="telephone"/>
    <x v="0"/>
    <s v="wed"/>
    <x v="2"/>
    <n v="323"/>
    <n v="1"/>
    <n v="999"/>
    <n v="0"/>
    <s v="nonexistent"/>
    <n v="1.1000000000000001"/>
    <x v="0"/>
    <n v="-36.4"/>
    <x v="5"/>
    <x v="0"/>
    <n v="5191"/>
    <x v="0"/>
  </r>
  <r>
    <n v="33"/>
    <x v="1"/>
    <x v="6"/>
    <x v="0"/>
    <x v="5"/>
    <x v="0"/>
    <x v="1"/>
    <x v="0"/>
    <s v="telephone"/>
    <x v="0"/>
    <s v="wed"/>
    <x v="3"/>
    <n v="43"/>
    <n v="1"/>
    <n v="999"/>
    <n v="0"/>
    <s v="nonexistent"/>
    <n v="1.1000000000000001"/>
    <x v="0"/>
    <n v="-36.4"/>
    <x v="5"/>
    <x v="0"/>
    <n v="5191"/>
    <x v="0"/>
  </r>
  <r>
    <n v="50"/>
    <x v="1"/>
    <x v="8"/>
    <x v="0"/>
    <x v="0"/>
    <x v="1"/>
    <x v="0"/>
    <x v="1"/>
    <s v="telephone"/>
    <x v="0"/>
    <s v="wed"/>
    <x v="0"/>
    <n v="245"/>
    <n v="1"/>
    <n v="999"/>
    <n v="0"/>
    <s v="nonexistent"/>
    <n v="1.1000000000000001"/>
    <x v="0"/>
    <n v="-36.4"/>
    <x v="5"/>
    <x v="0"/>
    <n v="5191"/>
    <x v="0"/>
  </r>
  <r>
    <n v="56"/>
    <x v="0"/>
    <x v="4"/>
    <x v="0"/>
    <x v="0"/>
    <x v="1"/>
    <x v="0"/>
    <x v="0"/>
    <s v="telephone"/>
    <x v="0"/>
    <s v="wed"/>
    <x v="2"/>
    <n v="482"/>
    <n v="1"/>
    <n v="999"/>
    <n v="0"/>
    <s v="nonexistent"/>
    <n v="1.1000000000000001"/>
    <x v="0"/>
    <n v="-36.4"/>
    <x v="5"/>
    <x v="0"/>
    <n v="5191"/>
    <x v="0"/>
  </r>
  <r>
    <n v="33"/>
    <x v="1"/>
    <x v="4"/>
    <x v="0"/>
    <x v="0"/>
    <x v="1"/>
    <x v="1"/>
    <x v="1"/>
    <s v="telephone"/>
    <x v="0"/>
    <s v="wed"/>
    <x v="0"/>
    <n v="207"/>
    <n v="2"/>
    <n v="999"/>
    <n v="0"/>
    <s v="nonexistent"/>
    <n v="1.1000000000000001"/>
    <x v="0"/>
    <n v="-36.4"/>
    <x v="5"/>
    <x v="0"/>
    <n v="5191"/>
    <x v="0"/>
  </r>
  <r>
    <n v="26"/>
    <x v="2"/>
    <x v="2"/>
    <x v="0"/>
    <x v="5"/>
    <x v="0"/>
    <x v="1"/>
    <x v="1"/>
    <s v="telephone"/>
    <x v="0"/>
    <s v="wed"/>
    <x v="3"/>
    <n v="56"/>
    <n v="1"/>
    <n v="999"/>
    <n v="0"/>
    <s v="nonexistent"/>
    <n v="1.1000000000000001"/>
    <x v="0"/>
    <n v="-36.4"/>
    <x v="5"/>
    <x v="0"/>
    <n v="5191"/>
    <x v="0"/>
  </r>
  <r>
    <n v="49"/>
    <x v="1"/>
    <x v="0"/>
    <x v="1"/>
    <x v="1"/>
    <x v="1"/>
    <x v="1"/>
    <x v="0"/>
    <s v="telephone"/>
    <x v="0"/>
    <s v="wed"/>
    <x v="1"/>
    <n v="85"/>
    <n v="2"/>
    <n v="999"/>
    <n v="0"/>
    <s v="nonexistent"/>
    <n v="1.1000000000000001"/>
    <x v="0"/>
    <n v="-36.4"/>
    <x v="5"/>
    <x v="0"/>
    <n v="5191"/>
    <x v="0"/>
  </r>
  <r>
    <n v="36"/>
    <x v="1"/>
    <x v="1"/>
    <x v="0"/>
    <x v="1"/>
    <x v="0"/>
    <x v="1"/>
    <x v="1"/>
    <s v="telephone"/>
    <x v="0"/>
    <s v="wed"/>
    <x v="0"/>
    <n v="201"/>
    <n v="1"/>
    <n v="999"/>
    <n v="0"/>
    <s v="nonexistent"/>
    <n v="1.1000000000000001"/>
    <x v="0"/>
    <n v="-36.4"/>
    <x v="5"/>
    <x v="0"/>
    <n v="5191"/>
    <x v="0"/>
  </r>
  <r>
    <n v="52"/>
    <x v="0"/>
    <x v="8"/>
    <x v="1"/>
    <x v="5"/>
    <x v="1"/>
    <x v="0"/>
    <x v="0"/>
    <s v="telephone"/>
    <x v="0"/>
    <s v="wed"/>
    <x v="2"/>
    <n v="353"/>
    <n v="1"/>
    <n v="999"/>
    <n v="0"/>
    <s v="nonexistent"/>
    <n v="1.1000000000000001"/>
    <x v="0"/>
    <n v="-36.4"/>
    <x v="5"/>
    <x v="0"/>
    <n v="5191"/>
    <x v="0"/>
  </r>
  <r>
    <n v="49"/>
    <x v="1"/>
    <x v="4"/>
    <x v="0"/>
    <x v="3"/>
    <x v="1"/>
    <x v="0"/>
    <x v="1"/>
    <s v="telephone"/>
    <x v="0"/>
    <s v="wed"/>
    <x v="2"/>
    <n v="554"/>
    <n v="3"/>
    <n v="999"/>
    <n v="0"/>
    <s v="nonexistent"/>
    <n v="1.1000000000000001"/>
    <x v="0"/>
    <n v="-36.4"/>
    <x v="5"/>
    <x v="0"/>
    <n v="5191"/>
    <x v="0"/>
  </r>
  <r>
    <n v="49"/>
    <x v="1"/>
    <x v="4"/>
    <x v="0"/>
    <x v="0"/>
    <x v="1"/>
    <x v="0"/>
    <x v="0"/>
    <s v="telephone"/>
    <x v="0"/>
    <s v="wed"/>
    <x v="2"/>
    <n v="432"/>
    <n v="1"/>
    <n v="999"/>
    <n v="0"/>
    <s v="nonexistent"/>
    <n v="1.1000000000000001"/>
    <x v="0"/>
    <n v="-36.4"/>
    <x v="5"/>
    <x v="0"/>
    <n v="5191"/>
    <x v="0"/>
  </r>
  <r>
    <n v="28"/>
    <x v="2"/>
    <x v="2"/>
    <x v="1"/>
    <x v="1"/>
    <x v="0"/>
    <x v="0"/>
    <x v="0"/>
    <s v="telephone"/>
    <x v="0"/>
    <s v="wed"/>
    <x v="3"/>
    <n v="27"/>
    <n v="2"/>
    <n v="999"/>
    <n v="0"/>
    <s v="nonexistent"/>
    <n v="1.1000000000000001"/>
    <x v="0"/>
    <n v="-36.4"/>
    <x v="5"/>
    <x v="0"/>
    <n v="5191"/>
    <x v="0"/>
  </r>
  <r>
    <n v="36"/>
    <x v="1"/>
    <x v="1"/>
    <x v="0"/>
    <x v="1"/>
    <x v="0"/>
    <x v="0"/>
    <x v="0"/>
    <s v="telephone"/>
    <x v="0"/>
    <s v="wed"/>
    <x v="2"/>
    <n v="361"/>
    <n v="1"/>
    <n v="999"/>
    <n v="0"/>
    <s v="nonexistent"/>
    <n v="1.1000000000000001"/>
    <x v="0"/>
    <n v="-36.4"/>
    <x v="5"/>
    <x v="0"/>
    <n v="5191"/>
    <x v="0"/>
  </r>
  <r>
    <n v="45"/>
    <x v="1"/>
    <x v="2"/>
    <x v="1"/>
    <x v="4"/>
    <x v="0"/>
    <x v="1"/>
    <x v="0"/>
    <s v="telephone"/>
    <x v="0"/>
    <s v="wed"/>
    <x v="2"/>
    <n v="565"/>
    <n v="1"/>
    <n v="999"/>
    <n v="0"/>
    <s v="nonexistent"/>
    <n v="1.1000000000000001"/>
    <x v="0"/>
    <n v="-36.4"/>
    <x v="5"/>
    <x v="0"/>
    <n v="5191"/>
    <x v="1"/>
  </r>
  <r>
    <n v="41"/>
    <x v="1"/>
    <x v="3"/>
    <x v="0"/>
    <x v="5"/>
    <x v="0"/>
    <x v="0"/>
    <x v="0"/>
    <s v="telephone"/>
    <x v="0"/>
    <s v="wed"/>
    <x v="1"/>
    <n v="162"/>
    <n v="1"/>
    <n v="999"/>
    <n v="0"/>
    <s v="nonexistent"/>
    <n v="1.1000000000000001"/>
    <x v="0"/>
    <n v="-36.4"/>
    <x v="5"/>
    <x v="0"/>
    <n v="5191"/>
    <x v="0"/>
  </r>
  <r>
    <n v="49"/>
    <x v="1"/>
    <x v="2"/>
    <x v="0"/>
    <x v="1"/>
    <x v="1"/>
    <x v="0"/>
    <x v="0"/>
    <s v="telephone"/>
    <x v="0"/>
    <s v="wed"/>
    <x v="1"/>
    <n v="139"/>
    <n v="1"/>
    <n v="999"/>
    <n v="0"/>
    <s v="nonexistent"/>
    <n v="1.1000000000000001"/>
    <x v="0"/>
    <n v="-36.4"/>
    <x v="5"/>
    <x v="0"/>
    <n v="5191"/>
    <x v="0"/>
  </r>
  <r>
    <n v="31"/>
    <x v="1"/>
    <x v="1"/>
    <x v="0"/>
    <x v="4"/>
    <x v="0"/>
    <x v="0"/>
    <x v="0"/>
    <s v="telephone"/>
    <x v="0"/>
    <s v="wed"/>
    <x v="0"/>
    <n v="287"/>
    <n v="3"/>
    <n v="999"/>
    <n v="0"/>
    <s v="nonexistent"/>
    <n v="1.1000000000000001"/>
    <x v="0"/>
    <n v="-36.4"/>
    <x v="5"/>
    <x v="0"/>
    <n v="5191"/>
    <x v="0"/>
  </r>
  <r>
    <n v="32"/>
    <x v="1"/>
    <x v="3"/>
    <x v="0"/>
    <x v="4"/>
    <x v="0"/>
    <x v="0"/>
    <x v="0"/>
    <s v="telephone"/>
    <x v="0"/>
    <s v="wed"/>
    <x v="1"/>
    <n v="147"/>
    <n v="1"/>
    <n v="999"/>
    <n v="0"/>
    <s v="nonexistent"/>
    <n v="1.1000000000000001"/>
    <x v="0"/>
    <n v="-36.4"/>
    <x v="5"/>
    <x v="0"/>
    <n v="5191"/>
    <x v="0"/>
  </r>
  <r>
    <n v="59"/>
    <x v="0"/>
    <x v="5"/>
    <x v="0"/>
    <x v="4"/>
    <x v="1"/>
    <x v="0"/>
    <x v="0"/>
    <s v="telephone"/>
    <x v="0"/>
    <s v="wed"/>
    <x v="5"/>
    <n v="905"/>
    <n v="1"/>
    <n v="999"/>
    <n v="0"/>
    <s v="nonexistent"/>
    <n v="1.1000000000000001"/>
    <x v="0"/>
    <n v="-36.4"/>
    <x v="5"/>
    <x v="0"/>
    <n v="5191"/>
    <x v="1"/>
  </r>
  <r>
    <n v="25"/>
    <x v="2"/>
    <x v="1"/>
    <x v="2"/>
    <x v="1"/>
    <x v="0"/>
    <x v="1"/>
    <x v="1"/>
    <s v="telephone"/>
    <x v="0"/>
    <s v="wed"/>
    <x v="1"/>
    <n v="118"/>
    <n v="1"/>
    <n v="999"/>
    <n v="0"/>
    <s v="nonexistent"/>
    <n v="1.1000000000000001"/>
    <x v="0"/>
    <n v="-36.4"/>
    <x v="5"/>
    <x v="0"/>
    <n v="5191"/>
    <x v="0"/>
  </r>
  <r>
    <n v="22"/>
    <x v="2"/>
    <x v="1"/>
    <x v="1"/>
    <x v="0"/>
    <x v="0"/>
    <x v="0"/>
    <x v="0"/>
    <s v="telephone"/>
    <x v="0"/>
    <s v="wed"/>
    <x v="1"/>
    <n v="91"/>
    <n v="1"/>
    <n v="999"/>
    <n v="0"/>
    <s v="nonexistent"/>
    <n v="1.1000000000000001"/>
    <x v="0"/>
    <n v="-36.4"/>
    <x v="5"/>
    <x v="0"/>
    <n v="5191"/>
    <x v="0"/>
  </r>
  <r>
    <n v="43"/>
    <x v="1"/>
    <x v="4"/>
    <x v="0"/>
    <x v="3"/>
    <x v="0"/>
    <x v="0"/>
    <x v="0"/>
    <s v="telephone"/>
    <x v="0"/>
    <s v="wed"/>
    <x v="1"/>
    <n v="111"/>
    <n v="5"/>
    <n v="999"/>
    <n v="0"/>
    <s v="nonexistent"/>
    <n v="1.1000000000000001"/>
    <x v="0"/>
    <n v="-36.4"/>
    <x v="5"/>
    <x v="0"/>
    <n v="5191"/>
    <x v="0"/>
  </r>
  <r>
    <n v="35"/>
    <x v="1"/>
    <x v="4"/>
    <x v="0"/>
    <x v="3"/>
    <x v="0"/>
    <x v="1"/>
    <x v="0"/>
    <s v="telephone"/>
    <x v="0"/>
    <s v="wed"/>
    <x v="1"/>
    <n v="162"/>
    <n v="1"/>
    <n v="999"/>
    <n v="0"/>
    <s v="nonexistent"/>
    <n v="1.1000000000000001"/>
    <x v="0"/>
    <n v="-36.4"/>
    <x v="5"/>
    <x v="0"/>
    <n v="5191"/>
    <x v="0"/>
  </r>
  <r>
    <n v="60"/>
    <x v="0"/>
    <x v="10"/>
    <x v="0"/>
    <x v="0"/>
    <x v="0"/>
    <x v="1"/>
    <x v="0"/>
    <s v="telephone"/>
    <x v="0"/>
    <s v="wed"/>
    <x v="0"/>
    <n v="236"/>
    <n v="1"/>
    <n v="999"/>
    <n v="0"/>
    <s v="nonexistent"/>
    <n v="1.1000000000000001"/>
    <x v="0"/>
    <n v="-36.4"/>
    <x v="5"/>
    <x v="0"/>
    <n v="5191"/>
    <x v="0"/>
  </r>
  <r>
    <n v="40"/>
    <x v="1"/>
    <x v="2"/>
    <x v="0"/>
    <x v="5"/>
    <x v="0"/>
    <x v="0"/>
    <x v="0"/>
    <s v="telephone"/>
    <x v="0"/>
    <s v="wed"/>
    <x v="1"/>
    <n v="73"/>
    <n v="1"/>
    <n v="999"/>
    <n v="0"/>
    <s v="nonexistent"/>
    <n v="1.1000000000000001"/>
    <x v="0"/>
    <n v="-36.4"/>
    <x v="5"/>
    <x v="0"/>
    <n v="5191"/>
    <x v="0"/>
  </r>
  <r>
    <n v="37"/>
    <x v="1"/>
    <x v="7"/>
    <x v="0"/>
    <x v="4"/>
    <x v="0"/>
    <x v="1"/>
    <x v="0"/>
    <s v="telephone"/>
    <x v="0"/>
    <s v="wed"/>
    <x v="1"/>
    <n v="123"/>
    <n v="1"/>
    <n v="999"/>
    <n v="0"/>
    <s v="nonexistent"/>
    <n v="1.1000000000000001"/>
    <x v="0"/>
    <n v="-36.4"/>
    <x v="5"/>
    <x v="0"/>
    <n v="5191"/>
    <x v="0"/>
  </r>
  <r>
    <n v="37"/>
    <x v="1"/>
    <x v="3"/>
    <x v="0"/>
    <x v="5"/>
    <x v="0"/>
    <x v="1"/>
    <x v="1"/>
    <s v="telephone"/>
    <x v="0"/>
    <s v="wed"/>
    <x v="0"/>
    <n v="298"/>
    <n v="2"/>
    <n v="999"/>
    <n v="0"/>
    <s v="nonexistent"/>
    <n v="1.1000000000000001"/>
    <x v="0"/>
    <n v="-36.4"/>
    <x v="5"/>
    <x v="0"/>
    <n v="5191"/>
    <x v="0"/>
  </r>
  <r>
    <n v="36"/>
    <x v="1"/>
    <x v="3"/>
    <x v="1"/>
    <x v="5"/>
    <x v="0"/>
    <x v="0"/>
    <x v="0"/>
    <s v="telephone"/>
    <x v="0"/>
    <s v="wed"/>
    <x v="1"/>
    <n v="86"/>
    <n v="1"/>
    <n v="999"/>
    <n v="0"/>
    <s v="nonexistent"/>
    <n v="1.1000000000000001"/>
    <x v="0"/>
    <n v="-36.4"/>
    <x v="5"/>
    <x v="0"/>
    <n v="5191"/>
    <x v="0"/>
  </r>
  <r>
    <n v="35"/>
    <x v="1"/>
    <x v="4"/>
    <x v="0"/>
    <x v="3"/>
    <x v="0"/>
    <x v="1"/>
    <x v="0"/>
    <s v="telephone"/>
    <x v="0"/>
    <s v="wed"/>
    <x v="2"/>
    <n v="420"/>
    <n v="1"/>
    <n v="999"/>
    <n v="0"/>
    <s v="nonexistent"/>
    <n v="1.1000000000000001"/>
    <x v="0"/>
    <n v="-36.4"/>
    <x v="5"/>
    <x v="0"/>
    <n v="5191"/>
    <x v="0"/>
  </r>
  <r>
    <n v="43"/>
    <x v="1"/>
    <x v="10"/>
    <x v="0"/>
    <x v="3"/>
    <x v="0"/>
    <x v="1"/>
    <x v="0"/>
    <s v="telephone"/>
    <x v="0"/>
    <s v="wed"/>
    <x v="1"/>
    <n v="139"/>
    <n v="2"/>
    <n v="999"/>
    <n v="0"/>
    <s v="nonexistent"/>
    <n v="1.1000000000000001"/>
    <x v="0"/>
    <n v="-36.4"/>
    <x v="5"/>
    <x v="0"/>
    <n v="5191"/>
    <x v="0"/>
  </r>
  <r>
    <n v="39"/>
    <x v="1"/>
    <x v="0"/>
    <x v="0"/>
    <x v="3"/>
    <x v="0"/>
    <x v="1"/>
    <x v="0"/>
    <s v="telephone"/>
    <x v="0"/>
    <s v="wed"/>
    <x v="1"/>
    <n v="164"/>
    <n v="1"/>
    <n v="999"/>
    <n v="0"/>
    <s v="nonexistent"/>
    <n v="1.1000000000000001"/>
    <x v="0"/>
    <n v="-36.4"/>
    <x v="5"/>
    <x v="0"/>
    <n v="5191"/>
    <x v="0"/>
  </r>
  <r>
    <n v="37"/>
    <x v="1"/>
    <x v="1"/>
    <x v="1"/>
    <x v="1"/>
    <x v="0"/>
    <x v="0"/>
    <x v="0"/>
    <s v="telephone"/>
    <x v="0"/>
    <s v="wed"/>
    <x v="1"/>
    <n v="139"/>
    <n v="1"/>
    <n v="999"/>
    <n v="0"/>
    <s v="nonexistent"/>
    <n v="1.1000000000000001"/>
    <x v="0"/>
    <n v="-36.4"/>
    <x v="5"/>
    <x v="0"/>
    <n v="5191"/>
    <x v="0"/>
  </r>
  <r>
    <n v="38"/>
    <x v="1"/>
    <x v="4"/>
    <x v="0"/>
    <x v="4"/>
    <x v="0"/>
    <x v="0"/>
    <x v="0"/>
    <s v="telephone"/>
    <x v="0"/>
    <s v="wed"/>
    <x v="0"/>
    <n v="192"/>
    <n v="1"/>
    <n v="999"/>
    <n v="0"/>
    <s v="nonexistent"/>
    <n v="1.1000000000000001"/>
    <x v="0"/>
    <n v="-36.4"/>
    <x v="5"/>
    <x v="0"/>
    <n v="5191"/>
    <x v="0"/>
  </r>
  <r>
    <n v="37"/>
    <x v="1"/>
    <x v="3"/>
    <x v="1"/>
    <x v="5"/>
    <x v="0"/>
    <x v="0"/>
    <x v="0"/>
    <s v="telephone"/>
    <x v="0"/>
    <s v="wed"/>
    <x v="0"/>
    <n v="226"/>
    <n v="1"/>
    <n v="999"/>
    <n v="0"/>
    <s v="nonexistent"/>
    <n v="1.1000000000000001"/>
    <x v="0"/>
    <n v="-36.4"/>
    <x v="5"/>
    <x v="0"/>
    <n v="5191"/>
    <x v="0"/>
  </r>
  <r>
    <n v="54"/>
    <x v="0"/>
    <x v="4"/>
    <x v="0"/>
    <x v="3"/>
    <x v="1"/>
    <x v="0"/>
    <x v="0"/>
    <s v="telephone"/>
    <x v="0"/>
    <s v="wed"/>
    <x v="5"/>
    <n v="783"/>
    <n v="2"/>
    <n v="999"/>
    <n v="0"/>
    <s v="nonexistent"/>
    <n v="1.1000000000000001"/>
    <x v="0"/>
    <n v="-36.4"/>
    <x v="5"/>
    <x v="0"/>
    <n v="5191"/>
    <x v="1"/>
  </r>
  <r>
    <n v="53"/>
    <x v="0"/>
    <x v="5"/>
    <x v="0"/>
    <x v="1"/>
    <x v="1"/>
    <x v="0"/>
    <x v="0"/>
    <s v="telephone"/>
    <x v="0"/>
    <s v="wed"/>
    <x v="0"/>
    <n v="264"/>
    <n v="2"/>
    <n v="999"/>
    <n v="0"/>
    <s v="nonexistent"/>
    <n v="1.1000000000000001"/>
    <x v="0"/>
    <n v="-36.4"/>
    <x v="5"/>
    <x v="0"/>
    <n v="5191"/>
    <x v="0"/>
  </r>
  <r>
    <n v="38"/>
    <x v="1"/>
    <x v="1"/>
    <x v="0"/>
    <x v="3"/>
    <x v="0"/>
    <x v="0"/>
    <x v="0"/>
    <s v="telephone"/>
    <x v="0"/>
    <s v="wed"/>
    <x v="1"/>
    <n v="166"/>
    <n v="1"/>
    <n v="999"/>
    <n v="0"/>
    <s v="nonexistent"/>
    <n v="1.1000000000000001"/>
    <x v="0"/>
    <n v="-36.4"/>
    <x v="5"/>
    <x v="0"/>
    <n v="5191"/>
    <x v="0"/>
  </r>
  <r>
    <n v="47"/>
    <x v="1"/>
    <x v="3"/>
    <x v="1"/>
    <x v="4"/>
    <x v="1"/>
    <x v="0"/>
    <x v="0"/>
    <s v="telephone"/>
    <x v="0"/>
    <s v="wed"/>
    <x v="3"/>
    <n v="27"/>
    <n v="1"/>
    <n v="999"/>
    <n v="0"/>
    <s v="nonexistent"/>
    <n v="1.1000000000000001"/>
    <x v="0"/>
    <n v="-36.4"/>
    <x v="5"/>
    <x v="0"/>
    <n v="5191"/>
    <x v="0"/>
  </r>
  <r>
    <n v="33"/>
    <x v="1"/>
    <x v="6"/>
    <x v="0"/>
    <x v="1"/>
    <x v="1"/>
    <x v="0"/>
    <x v="0"/>
    <s v="telephone"/>
    <x v="0"/>
    <s v="wed"/>
    <x v="2"/>
    <n v="353"/>
    <n v="1"/>
    <n v="999"/>
    <n v="0"/>
    <s v="nonexistent"/>
    <n v="1.1000000000000001"/>
    <x v="0"/>
    <n v="-36.4"/>
    <x v="5"/>
    <x v="0"/>
    <n v="5191"/>
    <x v="0"/>
  </r>
  <r>
    <n v="39"/>
    <x v="1"/>
    <x v="4"/>
    <x v="0"/>
    <x v="0"/>
    <x v="1"/>
    <x v="1"/>
    <x v="0"/>
    <s v="telephone"/>
    <x v="0"/>
    <s v="wed"/>
    <x v="1"/>
    <n v="85"/>
    <n v="1"/>
    <n v="999"/>
    <n v="0"/>
    <s v="nonexistent"/>
    <n v="1.1000000000000001"/>
    <x v="0"/>
    <n v="-36.4"/>
    <x v="5"/>
    <x v="0"/>
    <n v="5191"/>
    <x v="0"/>
  </r>
  <r>
    <n v="36"/>
    <x v="1"/>
    <x v="3"/>
    <x v="1"/>
    <x v="4"/>
    <x v="1"/>
    <x v="0"/>
    <x v="0"/>
    <s v="telephone"/>
    <x v="0"/>
    <s v="wed"/>
    <x v="5"/>
    <n v="1106"/>
    <n v="1"/>
    <n v="999"/>
    <n v="0"/>
    <s v="nonexistent"/>
    <n v="1.1000000000000001"/>
    <x v="0"/>
    <n v="-36.4"/>
    <x v="5"/>
    <x v="0"/>
    <n v="5191"/>
    <x v="0"/>
  </r>
  <r>
    <n v="35"/>
    <x v="1"/>
    <x v="4"/>
    <x v="0"/>
    <x v="3"/>
    <x v="0"/>
    <x v="0"/>
    <x v="0"/>
    <s v="telephone"/>
    <x v="0"/>
    <s v="wed"/>
    <x v="2"/>
    <n v="419"/>
    <n v="1"/>
    <n v="999"/>
    <n v="0"/>
    <s v="nonexistent"/>
    <n v="1.1000000000000001"/>
    <x v="0"/>
    <n v="-36.4"/>
    <x v="5"/>
    <x v="0"/>
    <n v="5191"/>
    <x v="0"/>
  </r>
  <r>
    <n v="40"/>
    <x v="1"/>
    <x v="2"/>
    <x v="0"/>
    <x v="5"/>
    <x v="1"/>
    <x v="1"/>
    <x v="1"/>
    <s v="telephone"/>
    <x v="0"/>
    <s v="wed"/>
    <x v="5"/>
    <n v="603"/>
    <n v="5"/>
    <n v="999"/>
    <n v="0"/>
    <s v="nonexistent"/>
    <n v="1.1000000000000001"/>
    <x v="0"/>
    <n v="-36.4"/>
    <x v="5"/>
    <x v="0"/>
    <n v="5191"/>
    <x v="0"/>
  </r>
  <r>
    <n v="55"/>
    <x v="0"/>
    <x v="2"/>
    <x v="1"/>
    <x v="5"/>
    <x v="1"/>
    <x v="1"/>
    <x v="1"/>
    <s v="telephone"/>
    <x v="0"/>
    <s v="wed"/>
    <x v="2"/>
    <n v="415"/>
    <n v="1"/>
    <n v="999"/>
    <n v="0"/>
    <s v="nonexistent"/>
    <n v="1.1000000000000001"/>
    <x v="0"/>
    <n v="-36.4"/>
    <x v="5"/>
    <x v="0"/>
    <n v="5191"/>
    <x v="0"/>
  </r>
  <r>
    <n v="37"/>
    <x v="1"/>
    <x v="4"/>
    <x v="0"/>
    <x v="0"/>
    <x v="0"/>
    <x v="1"/>
    <x v="0"/>
    <s v="telephone"/>
    <x v="0"/>
    <s v="wed"/>
    <x v="1"/>
    <n v="179"/>
    <n v="1"/>
    <n v="999"/>
    <n v="0"/>
    <s v="nonexistent"/>
    <n v="1.1000000000000001"/>
    <x v="0"/>
    <n v="-36.4"/>
    <x v="5"/>
    <x v="0"/>
    <n v="5191"/>
    <x v="0"/>
  </r>
  <r>
    <n v="53"/>
    <x v="0"/>
    <x v="4"/>
    <x v="0"/>
    <x v="3"/>
    <x v="1"/>
    <x v="0"/>
    <x v="0"/>
    <s v="telephone"/>
    <x v="0"/>
    <s v="wed"/>
    <x v="5"/>
    <n v="872"/>
    <n v="5"/>
    <n v="999"/>
    <n v="0"/>
    <s v="nonexistent"/>
    <n v="1.1000000000000001"/>
    <x v="0"/>
    <n v="-36.4"/>
    <x v="5"/>
    <x v="0"/>
    <n v="5191"/>
    <x v="0"/>
  </r>
  <r>
    <n v="32"/>
    <x v="1"/>
    <x v="4"/>
    <x v="0"/>
    <x v="3"/>
    <x v="0"/>
    <x v="0"/>
    <x v="0"/>
    <s v="telephone"/>
    <x v="0"/>
    <s v="wed"/>
    <x v="2"/>
    <n v="490"/>
    <n v="1"/>
    <n v="999"/>
    <n v="0"/>
    <s v="nonexistent"/>
    <n v="1.1000000000000001"/>
    <x v="0"/>
    <n v="-36.4"/>
    <x v="5"/>
    <x v="0"/>
    <n v="5191"/>
    <x v="0"/>
  </r>
  <r>
    <n v="42"/>
    <x v="1"/>
    <x v="2"/>
    <x v="0"/>
    <x v="1"/>
    <x v="0"/>
    <x v="1"/>
    <x v="0"/>
    <s v="telephone"/>
    <x v="0"/>
    <s v="wed"/>
    <x v="1"/>
    <n v="63"/>
    <n v="1"/>
    <n v="999"/>
    <n v="0"/>
    <s v="nonexistent"/>
    <n v="1.1000000000000001"/>
    <x v="0"/>
    <n v="-36.4"/>
    <x v="5"/>
    <x v="0"/>
    <n v="5191"/>
    <x v="0"/>
  </r>
  <r>
    <n v="52"/>
    <x v="0"/>
    <x v="6"/>
    <x v="0"/>
    <x v="5"/>
    <x v="0"/>
    <x v="1"/>
    <x v="0"/>
    <s v="telephone"/>
    <x v="0"/>
    <s v="wed"/>
    <x v="3"/>
    <n v="27"/>
    <n v="10"/>
    <n v="999"/>
    <n v="0"/>
    <s v="nonexistent"/>
    <n v="1.1000000000000001"/>
    <x v="0"/>
    <n v="-36.4"/>
    <x v="5"/>
    <x v="0"/>
    <n v="5191"/>
    <x v="0"/>
  </r>
  <r>
    <n v="33"/>
    <x v="1"/>
    <x v="1"/>
    <x v="0"/>
    <x v="1"/>
    <x v="0"/>
    <x v="0"/>
    <x v="1"/>
    <s v="telephone"/>
    <x v="0"/>
    <s v="wed"/>
    <x v="2"/>
    <n v="425"/>
    <n v="1"/>
    <n v="999"/>
    <n v="0"/>
    <s v="nonexistent"/>
    <n v="1.1000000000000001"/>
    <x v="0"/>
    <n v="-36.4"/>
    <x v="5"/>
    <x v="0"/>
    <n v="5191"/>
    <x v="0"/>
  </r>
  <r>
    <n v="51"/>
    <x v="0"/>
    <x v="2"/>
    <x v="0"/>
    <x v="4"/>
    <x v="1"/>
    <x v="0"/>
    <x v="0"/>
    <s v="telephone"/>
    <x v="0"/>
    <s v="wed"/>
    <x v="3"/>
    <n v="12"/>
    <n v="11"/>
    <n v="999"/>
    <n v="0"/>
    <s v="nonexistent"/>
    <n v="1.1000000000000001"/>
    <x v="0"/>
    <n v="-36.4"/>
    <x v="5"/>
    <x v="0"/>
    <n v="5191"/>
    <x v="0"/>
  </r>
  <r>
    <n v="32"/>
    <x v="1"/>
    <x v="6"/>
    <x v="1"/>
    <x v="5"/>
    <x v="0"/>
    <x v="1"/>
    <x v="0"/>
    <s v="telephone"/>
    <x v="0"/>
    <s v="wed"/>
    <x v="2"/>
    <n v="350"/>
    <n v="1"/>
    <n v="999"/>
    <n v="0"/>
    <s v="nonexistent"/>
    <n v="1.1000000000000001"/>
    <x v="0"/>
    <n v="-36.4"/>
    <x v="5"/>
    <x v="0"/>
    <n v="5191"/>
    <x v="0"/>
  </r>
  <r>
    <n v="33"/>
    <x v="1"/>
    <x v="3"/>
    <x v="2"/>
    <x v="4"/>
    <x v="0"/>
    <x v="1"/>
    <x v="0"/>
    <s v="telephone"/>
    <x v="0"/>
    <s v="wed"/>
    <x v="1"/>
    <n v="103"/>
    <n v="1"/>
    <n v="999"/>
    <n v="0"/>
    <s v="nonexistent"/>
    <n v="1.1000000000000001"/>
    <x v="0"/>
    <n v="-36.4"/>
    <x v="5"/>
    <x v="0"/>
    <n v="5191"/>
    <x v="0"/>
  </r>
  <r>
    <n v="34"/>
    <x v="1"/>
    <x v="1"/>
    <x v="0"/>
    <x v="1"/>
    <x v="0"/>
    <x v="0"/>
    <x v="0"/>
    <s v="telephone"/>
    <x v="0"/>
    <s v="wed"/>
    <x v="0"/>
    <n v="210"/>
    <n v="1"/>
    <n v="999"/>
    <n v="0"/>
    <s v="nonexistent"/>
    <n v="1.1000000000000001"/>
    <x v="0"/>
    <n v="-36.4"/>
    <x v="5"/>
    <x v="0"/>
    <n v="5191"/>
    <x v="0"/>
  </r>
  <r>
    <n v="34"/>
    <x v="1"/>
    <x v="1"/>
    <x v="0"/>
    <x v="1"/>
    <x v="0"/>
    <x v="0"/>
    <x v="0"/>
    <s v="telephone"/>
    <x v="0"/>
    <s v="wed"/>
    <x v="0"/>
    <n v="261"/>
    <n v="1"/>
    <n v="999"/>
    <n v="0"/>
    <s v="nonexistent"/>
    <n v="1.1000000000000001"/>
    <x v="0"/>
    <n v="-36.4"/>
    <x v="5"/>
    <x v="0"/>
    <n v="5191"/>
    <x v="0"/>
  </r>
  <r>
    <n v="55"/>
    <x v="0"/>
    <x v="2"/>
    <x v="2"/>
    <x v="5"/>
    <x v="0"/>
    <x v="1"/>
    <x v="0"/>
    <s v="telephone"/>
    <x v="0"/>
    <s v="wed"/>
    <x v="1"/>
    <n v="115"/>
    <n v="2"/>
    <n v="999"/>
    <n v="0"/>
    <s v="nonexistent"/>
    <n v="1.1000000000000001"/>
    <x v="0"/>
    <n v="-36.4"/>
    <x v="5"/>
    <x v="0"/>
    <n v="5191"/>
    <x v="0"/>
  </r>
  <r>
    <n v="33"/>
    <x v="1"/>
    <x v="6"/>
    <x v="0"/>
    <x v="1"/>
    <x v="1"/>
    <x v="1"/>
    <x v="0"/>
    <s v="telephone"/>
    <x v="0"/>
    <s v="wed"/>
    <x v="5"/>
    <n v="641"/>
    <n v="1"/>
    <n v="999"/>
    <n v="0"/>
    <s v="nonexistent"/>
    <n v="1.1000000000000001"/>
    <x v="0"/>
    <n v="-36.4"/>
    <x v="5"/>
    <x v="0"/>
    <n v="5191"/>
    <x v="0"/>
  </r>
  <r>
    <n v="34"/>
    <x v="1"/>
    <x v="4"/>
    <x v="0"/>
    <x v="3"/>
    <x v="0"/>
    <x v="1"/>
    <x v="1"/>
    <s v="telephone"/>
    <x v="0"/>
    <s v="wed"/>
    <x v="1"/>
    <n v="71"/>
    <n v="1"/>
    <n v="999"/>
    <n v="0"/>
    <s v="nonexistent"/>
    <n v="1.1000000000000001"/>
    <x v="0"/>
    <n v="-36.4"/>
    <x v="5"/>
    <x v="0"/>
    <n v="5191"/>
    <x v="0"/>
  </r>
  <r>
    <n v="52"/>
    <x v="0"/>
    <x v="1"/>
    <x v="0"/>
    <x v="5"/>
    <x v="0"/>
    <x v="1"/>
    <x v="0"/>
    <s v="telephone"/>
    <x v="0"/>
    <s v="wed"/>
    <x v="2"/>
    <n v="370"/>
    <n v="1"/>
    <n v="999"/>
    <n v="0"/>
    <s v="nonexistent"/>
    <n v="1.1000000000000001"/>
    <x v="0"/>
    <n v="-36.4"/>
    <x v="5"/>
    <x v="0"/>
    <n v="5191"/>
    <x v="0"/>
  </r>
  <r>
    <n v="55"/>
    <x v="0"/>
    <x v="3"/>
    <x v="0"/>
    <x v="3"/>
    <x v="1"/>
    <x v="1"/>
    <x v="0"/>
    <s v="telephone"/>
    <x v="0"/>
    <s v="wed"/>
    <x v="5"/>
    <n v="958"/>
    <n v="2"/>
    <n v="999"/>
    <n v="0"/>
    <s v="nonexistent"/>
    <n v="1.1000000000000001"/>
    <x v="0"/>
    <n v="-36.4"/>
    <x v="5"/>
    <x v="0"/>
    <n v="5191"/>
    <x v="1"/>
  </r>
  <r>
    <n v="45"/>
    <x v="1"/>
    <x v="4"/>
    <x v="0"/>
    <x v="0"/>
    <x v="1"/>
    <x v="1"/>
    <x v="0"/>
    <s v="telephone"/>
    <x v="0"/>
    <s v="wed"/>
    <x v="1"/>
    <n v="103"/>
    <n v="2"/>
    <n v="999"/>
    <n v="0"/>
    <s v="nonexistent"/>
    <n v="1.1000000000000001"/>
    <x v="0"/>
    <n v="-36.4"/>
    <x v="5"/>
    <x v="0"/>
    <n v="5191"/>
    <x v="0"/>
  </r>
  <r>
    <n v="34"/>
    <x v="1"/>
    <x v="4"/>
    <x v="0"/>
    <x v="3"/>
    <x v="1"/>
    <x v="1"/>
    <x v="1"/>
    <s v="telephone"/>
    <x v="0"/>
    <s v="wed"/>
    <x v="5"/>
    <n v="628"/>
    <n v="1"/>
    <n v="999"/>
    <n v="0"/>
    <s v="nonexistent"/>
    <n v="1.1000000000000001"/>
    <x v="0"/>
    <n v="-36.4"/>
    <x v="5"/>
    <x v="0"/>
    <n v="5191"/>
    <x v="0"/>
  </r>
  <r>
    <n v="53"/>
    <x v="0"/>
    <x v="8"/>
    <x v="0"/>
    <x v="5"/>
    <x v="0"/>
    <x v="1"/>
    <x v="0"/>
    <s v="telephone"/>
    <x v="0"/>
    <s v="wed"/>
    <x v="0"/>
    <n v="232"/>
    <n v="1"/>
    <n v="999"/>
    <n v="0"/>
    <s v="nonexistent"/>
    <n v="1.1000000000000001"/>
    <x v="0"/>
    <n v="-36.4"/>
    <x v="5"/>
    <x v="0"/>
    <n v="5191"/>
    <x v="0"/>
  </r>
  <r>
    <n v="43"/>
    <x v="1"/>
    <x v="2"/>
    <x v="0"/>
    <x v="5"/>
    <x v="0"/>
    <x v="0"/>
    <x v="0"/>
    <s v="telephone"/>
    <x v="0"/>
    <s v="wed"/>
    <x v="1"/>
    <n v="68"/>
    <n v="1"/>
    <n v="999"/>
    <n v="0"/>
    <s v="nonexistent"/>
    <n v="1.1000000000000001"/>
    <x v="0"/>
    <n v="-36.4"/>
    <x v="5"/>
    <x v="0"/>
    <n v="5191"/>
    <x v="0"/>
  </r>
  <r>
    <n v="33"/>
    <x v="1"/>
    <x v="6"/>
    <x v="0"/>
    <x v="3"/>
    <x v="0"/>
    <x v="1"/>
    <x v="0"/>
    <s v="telephone"/>
    <x v="0"/>
    <s v="wed"/>
    <x v="0"/>
    <n v="192"/>
    <n v="1"/>
    <n v="999"/>
    <n v="0"/>
    <s v="nonexistent"/>
    <n v="1.1000000000000001"/>
    <x v="0"/>
    <n v="-36.4"/>
    <x v="5"/>
    <x v="0"/>
    <n v="5191"/>
    <x v="0"/>
  </r>
  <r>
    <n v="39"/>
    <x v="1"/>
    <x v="4"/>
    <x v="0"/>
    <x v="3"/>
    <x v="0"/>
    <x v="0"/>
    <x v="0"/>
    <s v="telephone"/>
    <x v="0"/>
    <s v="wed"/>
    <x v="2"/>
    <n v="494"/>
    <n v="3"/>
    <n v="999"/>
    <n v="0"/>
    <s v="nonexistent"/>
    <n v="1.1000000000000001"/>
    <x v="0"/>
    <n v="-36.4"/>
    <x v="5"/>
    <x v="0"/>
    <n v="5191"/>
    <x v="0"/>
  </r>
  <r>
    <n v="29"/>
    <x v="2"/>
    <x v="4"/>
    <x v="0"/>
    <x v="3"/>
    <x v="1"/>
    <x v="1"/>
    <x v="0"/>
    <s v="telephone"/>
    <x v="0"/>
    <s v="wed"/>
    <x v="1"/>
    <n v="166"/>
    <n v="7"/>
    <n v="999"/>
    <n v="0"/>
    <s v="nonexistent"/>
    <n v="1.1000000000000001"/>
    <x v="0"/>
    <n v="-36.4"/>
    <x v="5"/>
    <x v="0"/>
    <n v="5191"/>
    <x v="0"/>
  </r>
  <r>
    <n v="35"/>
    <x v="1"/>
    <x v="8"/>
    <x v="0"/>
    <x v="3"/>
    <x v="0"/>
    <x v="1"/>
    <x v="0"/>
    <s v="telephone"/>
    <x v="0"/>
    <s v="wed"/>
    <x v="1"/>
    <n v="151"/>
    <n v="2"/>
    <n v="999"/>
    <n v="0"/>
    <s v="nonexistent"/>
    <n v="1.1000000000000001"/>
    <x v="0"/>
    <n v="-36.4"/>
    <x v="5"/>
    <x v="0"/>
    <n v="5191"/>
    <x v="0"/>
  </r>
  <r>
    <n v="45"/>
    <x v="1"/>
    <x v="4"/>
    <x v="0"/>
    <x v="0"/>
    <x v="0"/>
    <x v="1"/>
    <x v="0"/>
    <s v="telephone"/>
    <x v="0"/>
    <s v="wed"/>
    <x v="0"/>
    <n v="204"/>
    <n v="1"/>
    <n v="999"/>
    <n v="0"/>
    <s v="nonexistent"/>
    <n v="1.1000000000000001"/>
    <x v="0"/>
    <n v="-36.4"/>
    <x v="5"/>
    <x v="0"/>
    <n v="5191"/>
    <x v="0"/>
  </r>
  <r>
    <n v="35"/>
    <x v="1"/>
    <x v="4"/>
    <x v="0"/>
    <x v="3"/>
    <x v="0"/>
    <x v="1"/>
    <x v="0"/>
    <s v="telephone"/>
    <x v="0"/>
    <s v="wed"/>
    <x v="1"/>
    <n v="180"/>
    <n v="1"/>
    <n v="999"/>
    <n v="0"/>
    <s v="nonexistent"/>
    <n v="1.1000000000000001"/>
    <x v="0"/>
    <n v="-36.4"/>
    <x v="5"/>
    <x v="0"/>
    <n v="5191"/>
    <x v="0"/>
  </r>
  <r>
    <n v="37"/>
    <x v="1"/>
    <x v="3"/>
    <x v="1"/>
    <x v="5"/>
    <x v="0"/>
    <x v="0"/>
    <x v="0"/>
    <s v="telephone"/>
    <x v="0"/>
    <s v="wed"/>
    <x v="2"/>
    <n v="494"/>
    <n v="2"/>
    <n v="999"/>
    <n v="0"/>
    <s v="nonexistent"/>
    <n v="1.1000000000000001"/>
    <x v="0"/>
    <n v="-36.4"/>
    <x v="5"/>
    <x v="0"/>
    <n v="5191"/>
    <x v="0"/>
  </r>
  <r>
    <n v="38"/>
    <x v="1"/>
    <x v="4"/>
    <x v="0"/>
    <x v="2"/>
    <x v="1"/>
    <x v="0"/>
    <x v="0"/>
    <s v="telephone"/>
    <x v="0"/>
    <s v="wed"/>
    <x v="2"/>
    <n v="530"/>
    <n v="2"/>
    <n v="999"/>
    <n v="0"/>
    <s v="nonexistent"/>
    <n v="1.1000000000000001"/>
    <x v="0"/>
    <n v="-36.4"/>
    <x v="5"/>
    <x v="0"/>
    <n v="5191"/>
    <x v="0"/>
  </r>
  <r>
    <n v="35"/>
    <x v="1"/>
    <x v="5"/>
    <x v="0"/>
    <x v="4"/>
    <x v="0"/>
    <x v="0"/>
    <x v="0"/>
    <s v="telephone"/>
    <x v="0"/>
    <s v="wed"/>
    <x v="5"/>
    <n v="759"/>
    <n v="1"/>
    <n v="999"/>
    <n v="0"/>
    <s v="nonexistent"/>
    <n v="1.1000000000000001"/>
    <x v="0"/>
    <n v="-36.4"/>
    <x v="5"/>
    <x v="0"/>
    <n v="5191"/>
    <x v="0"/>
  </r>
  <r>
    <n v="36"/>
    <x v="1"/>
    <x v="3"/>
    <x v="0"/>
    <x v="5"/>
    <x v="0"/>
    <x v="0"/>
    <x v="0"/>
    <s v="telephone"/>
    <x v="0"/>
    <s v="wed"/>
    <x v="1"/>
    <n v="85"/>
    <n v="1"/>
    <n v="999"/>
    <n v="0"/>
    <s v="nonexistent"/>
    <n v="1.1000000000000001"/>
    <x v="0"/>
    <n v="-36.4"/>
    <x v="5"/>
    <x v="0"/>
    <n v="5191"/>
    <x v="0"/>
  </r>
  <r>
    <n v="30"/>
    <x v="2"/>
    <x v="4"/>
    <x v="0"/>
    <x v="0"/>
    <x v="0"/>
    <x v="0"/>
    <x v="0"/>
    <s v="telephone"/>
    <x v="0"/>
    <s v="wed"/>
    <x v="2"/>
    <n v="445"/>
    <n v="2"/>
    <n v="999"/>
    <n v="0"/>
    <s v="nonexistent"/>
    <n v="1.1000000000000001"/>
    <x v="0"/>
    <n v="-36.4"/>
    <x v="5"/>
    <x v="0"/>
    <n v="5191"/>
    <x v="0"/>
  </r>
  <r>
    <n v="53"/>
    <x v="0"/>
    <x v="10"/>
    <x v="1"/>
    <x v="3"/>
    <x v="0"/>
    <x v="0"/>
    <x v="0"/>
    <s v="telephone"/>
    <x v="0"/>
    <s v="wed"/>
    <x v="2"/>
    <n v="345"/>
    <n v="1"/>
    <n v="999"/>
    <n v="0"/>
    <s v="nonexistent"/>
    <n v="1.1000000000000001"/>
    <x v="0"/>
    <n v="-36.4"/>
    <x v="5"/>
    <x v="0"/>
    <n v="5191"/>
    <x v="0"/>
  </r>
  <r>
    <n v="30"/>
    <x v="2"/>
    <x v="2"/>
    <x v="1"/>
    <x v="5"/>
    <x v="0"/>
    <x v="0"/>
    <x v="0"/>
    <s v="telephone"/>
    <x v="0"/>
    <s v="wed"/>
    <x v="5"/>
    <n v="819"/>
    <n v="1"/>
    <n v="999"/>
    <n v="0"/>
    <s v="nonexistent"/>
    <n v="1.1000000000000001"/>
    <x v="0"/>
    <n v="-36.4"/>
    <x v="5"/>
    <x v="0"/>
    <n v="5191"/>
    <x v="1"/>
  </r>
  <r>
    <n v="41"/>
    <x v="1"/>
    <x v="4"/>
    <x v="0"/>
    <x v="0"/>
    <x v="1"/>
    <x v="0"/>
    <x v="0"/>
    <s v="telephone"/>
    <x v="0"/>
    <s v="wed"/>
    <x v="3"/>
    <n v="16"/>
    <n v="1"/>
    <n v="999"/>
    <n v="0"/>
    <s v="nonexistent"/>
    <n v="1.1000000000000001"/>
    <x v="0"/>
    <n v="-36.4"/>
    <x v="5"/>
    <x v="0"/>
    <n v="5191"/>
    <x v="0"/>
  </r>
  <r>
    <n v="40"/>
    <x v="1"/>
    <x v="4"/>
    <x v="0"/>
    <x v="3"/>
    <x v="1"/>
    <x v="0"/>
    <x v="0"/>
    <s v="telephone"/>
    <x v="0"/>
    <s v="wed"/>
    <x v="3"/>
    <n v="32"/>
    <n v="1"/>
    <n v="999"/>
    <n v="0"/>
    <s v="nonexistent"/>
    <n v="1.1000000000000001"/>
    <x v="0"/>
    <n v="-36.4"/>
    <x v="5"/>
    <x v="0"/>
    <n v="5191"/>
    <x v="0"/>
  </r>
  <r>
    <n v="36"/>
    <x v="1"/>
    <x v="3"/>
    <x v="0"/>
    <x v="5"/>
    <x v="0"/>
    <x v="0"/>
    <x v="0"/>
    <s v="telephone"/>
    <x v="0"/>
    <s v="wed"/>
    <x v="5"/>
    <n v="648"/>
    <n v="1"/>
    <n v="999"/>
    <n v="0"/>
    <s v="nonexistent"/>
    <n v="1.1000000000000001"/>
    <x v="0"/>
    <n v="-36.4"/>
    <x v="5"/>
    <x v="0"/>
    <n v="5191"/>
    <x v="0"/>
  </r>
  <r>
    <n v="36"/>
    <x v="1"/>
    <x v="6"/>
    <x v="0"/>
    <x v="1"/>
    <x v="0"/>
    <x v="0"/>
    <x v="0"/>
    <s v="telephone"/>
    <x v="0"/>
    <s v="wed"/>
    <x v="3"/>
    <n v="29"/>
    <n v="1"/>
    <n v="999"/>
    <n v="0"/>
    <s v="nonexistent"/>
    <n v="1.1000000000000001"/>
    <x v="0"/>
    <n v="-36.4"/>
    <x v="5"/>
    <x v="0"/>
    <n v="5191"/>
    <x v="0"/>
  </r>
  <r>
    <n v="44"/>
    <x v="1"/>
    <x v="1"/>
    <x v="2"/>
    <x v="1"/>
    <x v="1"/>
    <x v="0"/>
    <x v="0"/>
    <s v="telephone"/>
    <x v="0"/>
    <s v="wed"/>
    <x v="0"/>
    <n v="220"/>
    <n v="1"/>
    <n v="999"/>
    <n v="0"/>
    <s v="nonexistent"/>
    <n v="1.1000000000000001"/>
    <x v="0"/>
    <n v="-36.4"/>
    <x v="5"/>
    <x v="0"/>
    <n v="5191"/>
    <x v="0"/>
  </r>
  <r>
    <n v="56"/>
    <x v="0"/>
    <x v="5"/>
    <x v="0"/>
    <x v="1"/>
    <x v="1"/>
    <x v="0"/>
    <x v="0"/>
    <s v="telephone"/>
    <x v="0"/>
    <s v="wed"/>
    <x v="1"/>
    <n v="151"/>
    <n v="1"/>
    <n v="999"/>
    <n v="0"/>
    <s v="nonexistent"/>
    <n v="1.1000000000000001"/>
    <x v="0"/>
    <n v="-36.4"/>
    <x v="5"/>
    <x v="0"/>
    <n v="5191"/>
    <x v="0"/>
  </r>
  <r>
    <n v="38"/>
    <x v="1"/>
    <x v="6"/>
    <x v="0"/>
    <x v="5"/>
    <x v="0"/>
    <x v="1"/>
    <x v="0"/>
    <s v="telephone"/>
    <x v="0"/>
    <s v="wed"/>
    <x v="0"/>
    <n v="290"/>
    <n v="2"/>
    <n v="999"/>
    <n v="0"/>
    <s v="nonexistent"/>
    <n v="1.1000000000000001"/>
    <x v="0"/>
    <n v="-36.4"/>
    <x v="5"/>
    <x v="0"/>
    <n v="5191"/>
    <x v="0"/>
  </r>
  <r>
    <n v="35"/>
    <x v="1"/>
    <x v="4"/>
    <x v="0"/>
    <x v="4"/>
    <x v="0"/>
    <x v="1"/>
    <x v="1"/>
    <s v="telephone"/>
    <x v="0"/>
    <s v="wed"/>
    <x v="5"/>
    <n v="634"/>
    <n v="2"/>
    <n v="999"/>
    <n v="0"/>
    <s v="nonexistent"/>
    <n v="1.1000000000000001"/>
    <x v="0"/>
    <n v="-36.4"/>
    <x v="5"/>
    <x v="0"/>
    <n v="5191"/>
    <x v="0"/>
  </r>
  <r>
    <n v="35"/>
    <x v="1"/>
    <x v="6"/>
    <x v="0"/>
    <x v="5"/>
    <x v="0"/>
    <x v="0"/>
    <x v="1"/>
    <s v="telephone"/>
    <x v="0"/>
    <s v="wed"/>
    <x v="5"/>
    <n v="717"/>
    <n v="3"/>
    <n v="999"/>
    <n v="0"/>
    <s v="nonexistent"/>
    <n v="1.1000000000000001"/>
    <x v="0"/>
    <n v="-36.4"/>
    <x v="5"/>
    <x v="0"/>
    <n v="5191"/>
    <x v="0"/>
  </r>
  <r>
    <n v="28"/>
    <x v="2"/>
    <x v="6"/>
    <x v="0"/>
    <x v="1"/>
    <x v="1"/>
    <x v="1"/>
    <x v="0"/>
    <s v="telephone"/>
    <x v="0"/>
    <s v="wed"/>
    <x v="0"/>
    <n v="249"/>
    <n v="1"/>
    <n v="999"/>
    <n v="0"/>
    <s v="nonexistent"/>
    <n v="1.1000000000000001"/>
    <x v="0"/>
    <n v="-36.4"/>
    <x v="5"/>
    <x v="0"/>
    <n v="5191"/>
    <x v="0"/>
  </r>
  <r>
    <n v="43"/>
    <x v="1"/>
    <x v="0"/>
    <x v="0"/>
    <x v="0"/>
    <x v="1"/>
    <x v="0"/>
    <x v="1"/>
    <s v="telephone"/>
    <x v="0"/>
    <s v="wed"/>
    <x v="0"/>
    <n v="228"/>
    <n v="1"/>
    <n v="999"/>
    <n v="0"/>
    <s v="nonexistent"/>
    <n v="1.1000000000000001"/>
    <x v="0"/>
    <n v="-36.4"/>
    <x v="5"/>
    <x v="0"/>
    <n v="5191"/>
    <x v="0"/>
  </r>
  <r>
    <n v="30"/>
    <x v="2"/>
    <x v="10"/>
    <x v="0"/>
    <x v="4"/>
    <x v="0"/>
    <x v="0"/>
    <x v="0"/>
    <s v="telephone"/>
    <x v="0"/>
    <s v="wed"/>
    <x v="1"/>
    <n v="122"/>
    <n v="1"/>
    <n v="999"/>
    <n v="0"/>
    <s v="nonexistent"/>
    <n v="1.1000000000000001"/>
    <x v="0"/>
    <n v="-36.4"/>
    <x v="5"/>
    <x v="0"/>
    <n v="5191"/>
    <x v="0"/>
  </r>
  <r>
    <n v="36"/>
    <x v="1"/>
    <x v="11"/>
    <x v="1"/>
    <x v="5"/>
    <x v="1"/>
    <x v="1"/>
    <x v="0"/>
    <s v="telephone"/>
    <x v="0"/>
    <s v="wed"/>
    <x v="2"/>
    <n v="544"/>
    <n v="1"/>
    <n v="999"/>
    <n v="0"/>
    <s v="nonexistent"/>
    <n v="1.1000000000000001"/>
    <x v="0"/>
    <n v="-36.4"/>
    <x v="5"/>
    <x v="0"/>
    <n v="5191"/>
    <x v="0"/>
  </r>
  <r>
    <n v="40"/>
    <x v="1"/>
    <x v="4"/>
    <x v="0"/>
    <x v="3"/>
    <x v="0"/>
    <x v="1"/>
    <x v="1"/>
    <s v="telephone"/>
    <x v="0"/>
    <s v="wed"/>
    <x v="5"/>
    <n v="951"/>
    <n v="2"/>
    <n v="999"/>
    <n v="0"/>
    <s v="nonexistent"/>
    <n v="1.1000000000000001"/>
    <x v="0"/>
    <n v="-36.4"/>
    <x v="5"/>
    <x v="0"/>
    <n v="5191"/>
    <x v="0"/>
  </r>
  <r>
    <n v="35"/>
    <x v="1"/>
    <x v="3"/>
    <x v="1"/>
    <x v="5"/>
    <x v="0"/>
    <x v="1"/>
    <x v="0"/>
    <s v="telephone"/>
    <x v="0"/>
    <s v="wed"/>
    <x v="2"/>
    <n v="412"/>
    <n v="1"/>
    <n v="999"/>
    <n v="0"/>
    <s v="nonexistent"/>
    <n v="1.1000000000000001"/>
    <x v="0"/>
    <n v="-36.4"/>
    <x v="5"/>
    <x v="0"/>
    <n v="5191"/>
    <x v="1"/>
  </r>
  <r>
    <n v="27"/>
    <x v="2"/>
    <x v="2"/>
    <x v="1"/>
    <x v="3"/>
    <x v="0"/>
    <x v="1"/>
    <x v="1"/>
    <s v="telephone"/>
    <x v="0"/>
    <s v="wed"/>
    <x v="0"/>
    <n v="264"/>
    <n v="1"/>
    <n v="999"/>
    <n v="0"/>
    <s v="nonexistent"/>
    <n v="1.1000000000000001"/>
    <x v="0"/>
    <n v="-36.4"/>
    <x v="5"/>
    <x v="0"/>
    <n v="5191"/>
    <x v="0"/>
  </r>
  <r>
    <n v="42"/>
    <x v="1"/>
    <x v="3"/>
    <x v="2"/>
    <x v="3"/>
    <x v="0"/>
    <x v="0"/>
    <x v="0"/>
    <s v="telephone"/>
    <x v="0"/>
    <s v="wed"/>
    <x v="0"/>
    <n v="211"/>
    <n v="1"/>
    <n v="999"/>
    <n v="0"/>
    <s v="nonexistent"/>
    <n v="1.1000000000000001"/>
    <x v="0"/>
    <n v="-36.4"/>
    <x v="5"/>
    <x v="0"/>
    <n v="5191"/>
    <x v="0"/>
  </r>
  <r>
    <n v="49"/>
    <x v="1"/>
    <x v="4"/>
    <x v="0"/>
    <x v="2"/>
    <x v="0"/>
    <x v="1"/>
    <x v="0"/>
    <s v="telephone"/>
    <x v="0"/>
    <s v="wed"/>
    <x v="1"/>
    <n v="97"/>
    <n v="1"/>
    <n v="999"/>
    <n v="0"/>
    <s v="nonexistent"/>
    <n v="1.1000000000000001"/>
    <x v="0"/>
    <n v="-36.4"/>
    <x v="5"/>
    <x v="0"/>
    <n v="5191"/>
    <x v="0"/>
  </r>
  <r>
    <n v="38"/>
    <x v="1"/>
    <x v="3"/>
    <x v="0"/>
    <x v="4"/>
    <x v="0"/>
    <x v="1"/>
    <x v="1"/>
    <s v="telephone"/>
    <x v="0"/>
    <s v="wed"/>
    <x v="0"/>
    <n v="192"/>
    <n v="1"/>
    <n v="999"/>
    <n v="0"/>
    <s v="nonexistent"/>
    <n v="1.1000000000000001"/>
    <x v="0"/>
    <n v="-36.4"/>
    <x v="5"/>
    <x v="0"/>
    <n v="5191"/>
    <x v="0"/>
  </r>
  <r>
    <n v="31"/>
    <x v="1"/>
    <x v="2"/>
    <x v="0"/>
    <x v="1"/>
    <x v="0"/>
    <x v="1"/>
    <x v="0"/>
    <s v="telephone"/>
    <x v="0"/>
    <s v="wed"/>
    <x v="1"/>
    <n v="160"/>
    <n v="1"/>
    <n v="999"/>
    <n v="0"/>
    <s v="nonexistent"/>
    <n v="1.1000000000000001"/>
    <x v="0"/>
    <n v="-36.4"/>
    <x v="5"/>
    <x v="0"/>
    <n v="5191"/>
    <x v="0"/>
  </r>
  <r>
    <n v="57"/>
    <x v="0"/>
    <x v="5"/>
    <x v="0"/>
    <x v="0"/>
    <x v="0"/>
    <x v="0"/>
    <x v="0"/>
    <s v="telephone"/>
    <x v="0"/>
    <s v="wed"/>
    <x v="1"/>
    <n v="97"/>
    <n v="1"/>
    <n v="999"/>
    <n v="0"/>
    <s v="nonexistent"/>
    <n v="1.1000000000000001"/>
    <x v="0"/>
    <n v="-36.4"/>
    <x v="5"/>
    <x v="0"/>
    <n v="5191"/>
    <x v="0"/>
  </r>
  <r>
    <n v="29"/>
    <x v="2"/>
    <x v="4"/>
    <x v="1"/>
    <x v="2"/>
    <x v="0"/>
    <x v="0"/>
    <x v="0"/>
    <s v="telephone"/>
    <x v="0"/>
    <s v="wed"/>
    <x v="0"/>
    <n v="244"/>
    <n v="1"/>
    <n v="999"/>
    <n v="0"/>
    <s v="nonexistent"/>
    <n v="1.1000000000000001"/>
    <x v="0"/>
    <n v="-36.4"/>
    <x v="5"/>
    <x v="0"/>
    <n v="5191"/>
    <x v="0"/>
  </r>
  <r>
    <n v="36"/>
    <x v="1"/>
    <x v="6"/>
    <x v="0"/>
    <x v="5"/>
    <x v="0"/>
    <x v="1"/>
    <x v="0"/>
    <s v="telephone"/>
    <x v="0"/>
    <s v="wed"/>
    <x v="2"/>
    <n v="578"/>
    <n v="2"/>
    <n v="999"/>
    <n v="0"/>
    <s v="nonexistent"/>
    <n v="1.1000000000000001"/>
    <x v="0"/>
    <n v="-36.4"/>
    <x v="5"/>
    <x v="0"/>
    <n v="5191"/>
    <x v="0"/>
  </r>
  <r>
    <n v="55"/>
    <x v="0"/>
    <x v="5"/>
    <x v="2"/>
    <x v="1"/>
    <x v="1"/>
    <x v="1"/>
    <x v="0"/>
    <s v="telephone"/>
    <x v="0"/>
    <s v="wed"/>
    <x v="2"/>
    <n v="359"/>
    <n v="1"/>
    <n v="999"/>
    <n v="0"/>
    <s v="nonexistent"/>
    <n v="1.1000000000000001"/>
    <x v="0"/>
    <n v="-36.4"/>
    <x v="5"/>
    <x v="0"/>
    <n v="5191"/>
    <x v="0"/>
  </r>
  <r>
    <n v="30"/>
    <x v="2"/>
    <x v="1"/>
    <x v="1"/>
    <x v="1"/>
    <x v="0"/>
    <x v="1"/>
    <x v="0"/>
    <s v="telephone"/>
    <x v="0"/>
    <s v="wed"/>
    <x v="0"/>
    <n v="190"/>
    <n v="2"/>
    <n v="999"/>
    <n v="0"/>
    <s v="nonexistent"/>
    <n v="1.1000000000000001"/>
    <x v="0"/>
    <n v="-36.4"/>
    <x v="5"/>
    <x v="0"/>
    <n v="5191"/>
    <x v="0"/>
  </r>
  <r>
    <n v="32"/>
    <x v="1"/>
    <x v="4"/>
    <x v="0"/>
    <x v="3"/>
    <x v="1"/>
    <x v="0"/>
    <x v="0"/>
    <s v="telephone"/>
    <x v="0"/>
    <s v="wed"/>
    <x v="1"/>
    <n v="111"/>
    <n v="1"/>
    <n v="999"/>
    <n v="0"/>
    <s v="nonexistent"/>
    <n v="1.1000000000000001"/>
    <x v="0"/>
    <n v="-36.4"/>
    <x v="5"/>
    <x v="0"/>
    <n v="5191"/>
    <x v="0"/>
  </r>
  <r>
    <n v="49"/>
    <x v="1"/>
    <x v="4"/>
    <x v="0"/>
    <x v="0"/>
    <x v="1"/>
    <x v="1"/>
    <x v="0"/>
    <s v="telephone"/>
    <x v="0"/>
    <s v="wed"/>
    <x v="2"/>
    <n v="487"/>
    <n v="5"/>
    <n v="999"/>
    <n v="0"/>
    <s v="nonexistent"/>
    <n v="1.1000000000000001"/>
    <x v="0"/>
    <n v="-36.4"/>
    <x v="5"/>
    <x v="0"/>
    <n v="5191"/>
    <x v="0"/>
  </r>
  <r>
    <n v="48"/>
    <x v="1"/>
    <x v="2"/>
    <x v="0"/>
    <x v="5"/>
    <x v="0"/>
    <x v="1"/>
    <x v="0"/>
    <s v="telephone"/>
    <x v="0"/>
    <s v="wed"/>
    <x v="2"/>
    <n v="396"/>
    <n v="1"/>
    <n v="999"/>
    <n v="0"/>
    <s v="nonexistent"/>
    <n v="1.1000000000000001"/>
    <x v="0"/>
    <n v="-36.4"/>
    <x v="5"/>
    <x v="0"/>
    <n v="5191"/>
    <x v="0"/>
  </r>
  <r>
    <n v="30"/>
    <x v="2"/>
    <x v="4"/>
    <x v="1"/>
    <x v="0"/>
    <x v="0"/>
    <x v="0"/>
    <x v="0"/>
    <s v="telephone"/>
    <x v="0"/>
    <s v="wed"/>
    <x v="3"/>
    <n v="59"/>
    <n v="8"/>
    <n v="999"/>
    <n v="0"/>
    <s v="nonexistent"/>
    <n v="1.1000000000000001"/>
    <x v="0"/>
    <n v="-36.4"/>
    <x v="5"/>
    <x v="0"/>
    <n v="5191"/>
    <x v="0"/>
  </r>
  <r>
    <n v="53"/>
    <x v="0"/>
    <x v="5"/>
    <x v="2"/>
    <x v="1"/>
    <x v="0"/>
    <x v="1"/>
    <x v="0"/>
    <s v="telephone"/>
    <x v="0"/>
    <s v="wed"/>
    <x v="1"/>
    <n v="111"/>
    <n v="3"/>
    <n v="999"/>
    <n v="0"/>
    <s v="nonexistent"/>
    <n v="1.1000000000000001"/>
    <x v="0"/>
    <n v="-36.4"/>
    <x v="5"/>
    <x v="0"/>
    <n v="5191"/>
    <x v="0"/>
  </r>
  <r>
    <n v="40"/>
    <x v="1"/>
    <x v="0"/>
    <x v="1"/>
    <x v="5"/>
    <x v="0"/>
    <x v="0"/>
    <x v="1"/>
    <s v="telephone"/>
    <x v="0"/>
    <s v="wed"/>
    <x v="2"/>
    <n v="502"/>
    <n v="1"/>
    <n v="999"/>
    <n v="0"/>
    <s v="nonexistent"/>
    <n v="1.1000000000000001"/>
    <x v="0"/>
    <n v="-36.4"/>
    <x v="5"/>
    <x v="0"/>
    <n v="5191"/>
    <x v="0"/>
  </r>
  <r>
    <n v="31"/>
    <x v="1"/>
    <x v="4"/>
    <x v="0"/>
    <x v="2"/>
    <x v="0"/>
    <x v="0"/>
    <x v="1"/>
    <s v="telephone"/>
    <x v="0"/>
    <s v="wed"/>
    <x v="5"/>
    <n v="795"/>
    <n v="1"/>
    <n v="999"/>
    <n v="0"/>
    <s v="nonexistent"/>
    <n v="1.1000000000000001"/>
    <x v="0"/>
    <n v="-36.4"/>
    <x v="5"/>
    <x v="0"/>
    <n v="5191"/>
    <x v="1"/>
  </r>
  <r>
    <n v="60"/>
    <x v="0"/>
    <x v="3"/>
    <x v="2"/>
    <x v="4"/>
    <x v="1"/>
    <x v="1"/>
    <x v="0"/>
    <s v="telephone"/>
    <x v="0"/>
    <s v="wed"/>
    <x v="0"/>
    <n v="202"/>
    <n v="6"/>
    <n v="999"/>
    <n v="0"/>
    <s v="nonexistent"/>
    <n v="1.1000000000000001"/>
    <x v="0"/>
    <n v="-36.4"/>
    <x v="5"/>
    <x v="0"/>
    <n v="5191"/>
    <x v="0"/>
  </r>
  <r>
    <n v="45"/>
    <x v="1"/>
    <x v="4"/>
    <x v="0"/>
    <x v="3"/>
    <x v="0"/>
    <x v="0"/>
    <x v="0"/>
    <s v="telephone"/>
    <x v="0"/>
    <s v="wed"/>
    <x v="1"/>
    <n v="135"/>
    <n v="1"/>
    <n v="999"/>
    <n v="0"/>
    <s v="nonexistent"/>
    <n v="1.1000000000000001"/>
    <x v="0"/>
    <n v="-36.4"/>
    <x v="5"/>
    <x v="0"/>
    <n v="5191"/>
    <x v="0"/>
  </r>
  <r>
    <n v="56"/>
    <x v="0"/>
    <x v="6"/>
    <x v="0"/>
    <x v="5"/>
    <x v="0"/>
    <x v="1"/>
    <x v="0"/>
    <s v="telephone"/>
    <x v="0"/>
    <s v="wed"/>
    <x v="3"/>
    <n v="29"/>
    <n v="1"/>
    <n v="999"/>
    <n v="0"/>
    <s v="nonexistent"/>
    <n v="1.1000000000000001"/>
    <x v="0"/>
    <n v="-36.4"/>
    <x v="5"/>
    <x v="0"/>
    <n v="5191"/>
    <x v="0"/>
  </r>
  <r>
    <n v="31"/>
    <x v="1"/>
    <x v="4"/>
    <x v="0"/>
    <x v="0"/>
    <x v="0"/>
    <x v="0"/>
    <x v="0"/>
    <s v="telephone"/>
    <x v="0"/>
    <s v="wed"/>
    <x v="2"/>
    <n v="408"/>
    <n v="1"/>
    <n v="999"/>
    <n v="0"/>
    <s v="nonexistent"/>
    <n v="1.1000000000000001"/>
    <x v="0"/>
    <n v="-36.4"/>
    <x v="5"/>
    <x v="0"/>
    <n v="5191"/>
    <x v="0"/>
  </r>
  <r>
    <n v="56"/>
    <x v="0"/>
    <x v="6"/>
    <x v="0"/>
    <x v="5"/>
    <x v="0"/>
    <x v="1"/>
    <x v="1"/>
    <s v="telephone"/>
    <x v="0"/>
    <s v="wed"/>
    <x v="1"/>
    <n v="136"/>
    <n v="1"/>
    <n v="999"/>
    <n v="0"/>
    <s v="nonexistent"/>
    <n v="1.1000000000000001"/>
    <x v="0"/>
    <n v="-36.4"/>
    <x v="5"/>
    <x v="0"/>
    <n v="5191"/>
    <x v="0"/>
  </r>
  <r>
    <n v="60"/>
    <x v="0"/>
    <x v="10"/>
    <x v="0"/>
    <x v="0"/>
    <x v="0"/>
    <x v="0"/>
    <x v="1"/>
    <s v="telephone"/>
    <x v="0"/>
    <s v="wed"/>
    <x v="1"/>
    <n v="141"/>
    <n v="2"/>
    <n v="999"/>
    <n v="0"/>
    <s v="nonexistent"/>
    <n v="1.1000000000000001"/>
    <x v="0"/>
    <n v="-36.4"/>
    <x v="5"/>
    <x v="0"/>
    <n v="5191"/>
    <x v="0"/>
  </r>
  <r>
    <n v="34"/>
    <x v="1"/>
    <x v="4"/>
    <x v="0"/>
    <x v="3"/>
    <x v="0"/>
    <x v="0"/>
    <x v="0"/>
    <s v="telephone"/>
    <x v="0"/>
    <s v="wed"/>
    <x v="1"/>
    <n v="103"/>
    <n v="2"/>
    <n v="999"/>
    <n v="0"/>
    <s v="nonexistent"/>
    <n v="1.1000000000000001"/>
    <x v="0"/>
    <n v="-36.4"/>
    <x v="5"/>
    <x v="0"/>
    <n v="5191"/>
    <x v="0"/>
  </r>
  <r>
    <n v="56"/>
    <x v="0"/>
    <x v="6"/>
    <x v="0"/>
    <x v="5"/>
    <x v="0"/>
    <x v="0"/>
    <x v="1"/>
    <s v="telephone"/>
    <x v="0"/>
    <s v="wed"/>
    <x v="1"/>
    <n v="171"/>
    <n v="1"/>
    <n v="999"/>
    <n v="0"/>
    <s v="nonexistent"/>
    <n v="1.1000000000000001"/>
    <x v="0"/>
    <n v="-36.4"/>
    <x v="5"/>
    <x v="0"/>
    <n v="5191"/>
    <x v="0"/>
  </r>
  <r>
    <n v="33"/>
    <x v="1"/>
    <x v="4"/>
    <x v="0"/>
    <x v="2"/>
    <x v="1"/>
    <x v="0"/>
    <x v="0"/>
    <s v="telephone"/>
    <x v="0"/>
    <s v="wed"/>
    <x v="0"/>
    <n v="229"/>
    <n v="2"/>
    <n v="999"/>
    <n v="0"/>
    <s v="nonexistent"/>
    <n v="1.1000000000000001"/>
    <x v="0"/>
    <n v="-36.4"/>
    <x v="5"/>
    <x v="0"/>
    <n v="5191"/>
    <x v="0"/>
  </r>
  <r>
    <n v="29"/>
    <x v="2"/>
    <x v="2"/>
    <x v="1"/>
    <x v="1"/>
    <x v="0"/>
    <x v="0"/>
    <x v="0"/>
    <s v="telephone"/>
    <x v="0"/>
    <s v="wed"/>
    <x v="1"/>
    <n v="93"/>
    <n v="1"/>
    <n v="999"/>
    <n v="0"/>
    <s v="nonexistent"/>
    <n v="1.1000000000000001"/>
    <x v="0"/>
    <n v="-36.4"/>
    <x v="5"/>
    <x v="0"/>
    <n v="5191"/>
    <x v="0"/>
  </r>
  <r>
    <n v="49"/>
    <x v="1"/>
    <x v="4"/>
    <x v="0"/>
    <x v="0"/>
    <x v="1"/>
    <x v="1"/>
    <x v="0"/>
    <s v="telephone"/>
    <x v="0"/>
    <s v="wed"/>
    <x v="1"/>
    <n v="61"/>
    <n v="1"/>
    <n v="999"/>
    <n v="0"/>
    <s v="nonexistent"/>
    <n v="1.1000000000000001"/>
    <x v="0"/>
    <n v="-36.4"/>
    <x v="5"/>
    <x v="0"/>
    <n v="5191"/>
    <x v="0"/>
  </r>
  <r>
    <n v="53"/>
    <x v="0"/>
    <x v="2"/>
    <x v="0"/>
    <x v="3"/>
    <x v="0"/>
    <x v="0"/>
    <x v="0"/>
    <s v="telephone"/>
    <x v="0"/>
    <s v="wed"/>
    <x v="3"/>
    <n v="35"/>
    <n v="1"/>
    <n v="999"/>
    <n v="0"/>
    <s v="nonexistent"/>
    <n v="1.1000000000000001"/>
    <x v="0"/>
    <n v="-36.4"/>
    <x v="5"/>
    <x v="0"/>
    <n v="5191"/>
    <x v="0"/>
  </r>
  <r>
    <n v="49"/>
    <x v="1"/>
    <x v="10"/>
    <x v="0"/>
    <x v="1"/>
    <x v="1"/>
    <x v="0"/>
    <x v="0"/>
    <s v="telephone"/>
    <x v="0"/>
    <s v="wed"/>
    <x v="3"/>
    <n v="7"/>
    <n v="12"/>
    <n v="999"/>
    <n v="0"/>
    <s v="nonexistent"/>
    <n v="1.1000000000000001"/>
    <x v="0"/>
    <n v="-36.4"/>
    <x v="5"/>
    <x v="0"/>
    <n v="5191"/>
    <x v="0"/>
  </r>
  <r>
    <n v="43"/>
    <x v="1"/>
    <x v="4"/>
    <x v="1"/>
    <x v="4"/>
    <x v="0"/>
    <x v="0"/>
    <x v="0"/>
    <s v="telephone"/>
    <x v="0"/>
    <s v="wed"/>
    <x v="3"/>
    <n v="51"/>
    <n v="2"/>
    <n v="999"/>
    <n v="0"/>
    <s v="nonexistent"/>
    <n v="1.1000000000000001"/>
    <x v="0"/>
    <n v="-36.4"/>
    <x v="5"/>
    <x v="0"/>
    <n v="5191"/>
    <x v="0"/>
  </r>
  <r>
    <n v="38"/>
    <x v="1"/>
    <x v="4"/>
    <x v="1"/>
    <x v="0"/>
    <x v="0"/>
    <x v="0"/>
    <x v="0"/>
    <s v="telephone"/>
    <x v="0"/>
    <s v="wed"/>
    <x v="3"/>
    <n v="17"/>
    <n v="7"/>
    <n v="999"/>
    <n v="0"/>
    <s v="nonexistent"/>
    <n v="1.1000000000000001"/>
    <x v="0"/>
    <n v="-36.4"/>
    <x v="5"/>
    <x v="0"/>
    <n v="5191"/>
    <x v="0"/>
  </r>
  <r>
    <n v="48"/>
    <x v="1"/>
    <x v="4"/>
    <x v="0"/>
    <x v="0"/>
    <x v="0"/>
    <x v="1"/>
    <x v="0"/>
    <s v="telephone"/>
    <x v="0"/>
    <s v="wed"/>
    <x v="2"/>
    <n v="504"/>
    <n v="1"/>
    <n v="999"/>
    <n v="0"/>
    <s v="nonexistent"/>
    <n v="1.1000000000000001"/>
    <x v="0"/>
    <n v="-36.4"/>
    <x v="5"/>
    <x v="0"/>
    <n v="5191"/>
    <x v="0"/>
  </r>
  <r>
    <n v="43"/>
    <x v="1"/>
    <x v="2"/>
    <x v="0"/>
    <x v="1"/>
    <x v="0"/>
    <x v="0"/>
    <x v="0"/>
    <s v="telephone"/>
    <x v="0"/>
    <s v="wed"/>
    <x v="5"/>
    <n v="726"/>
    <n v="1"/>
    <n v="999"/>
    <n v="0"/>
    <s v="nonexistent"/>
    <n v="1.1000000000000001"/>
    <x v="0"/>
    <n v="-36.4"/>
    <x v="5"/>
    <x v="0"/>
    <n v="5191"/>
    <x v="0"/>
  </r>
  <r>
    <n v="30"/>
    <x v="2"/>
    <x v="4"/>
    <x v="0"/>
    <x v="3"/>
    <x v="0"/>
    <x v="0"/>
    <x v="0"/>
    <s v="telephone"/>
    <x v="0"/>
    <s v="wed"/>
    <x v="2"/>
    <n v="542"/>
    <n v="1"/>
    <n v="999"/>
    <n v="0"/>
    <s v="nonexistent"/>
    <n v="1.1000000000000001"/>
    <x v="0"/>
    <n v="-36.4"/>
    <x v="5"/>
    <x v="0"/>
    <n v="5191"/>
    <x v="0"/>
  </r>
  <r>
    <n v="31"/>
    <x v="1"/>
    <x v="3"/>
    <x v="0"/>
    <x v="4"/>
    <x v="0"/>
    <x v="0"/>
    <x v="0"/>
    <s v="telephone"/>
    <x v="0"/>
    <s v="wed"/>
    <x v="0"/>
    <n v="257"/>
    <n v="2"/>
    <n v="999"/>
    <n v="0"/>
    <s v="nonexistent"/>
    <n v="1.1000000000000001"/>
    <x v="0"/>
    <n v="-36.4"/>
    <x v="5"/>
    <x v="0"/>
    <n v="5191"/>
    <x v="0"/>
  </r>
  <r>
    <n v="37"/>
    <x v="1"/>
    <x v="1"/>
    <x v="0"/>
    <x v="1"/>
    <x v="1"/>
    <x v="0"/>
    <x v="0"/>
    <s v="telephone"/>
    <x v="0"/>
    <s v="wed"/>
    <x v="1"/>
    <n v="112"/>
    <n v="1"/>
    <n v="999"/>
    <n v="0"/>
    <s v="nonexistent"/>
    <n v="1.1000000000000001"/>
    <x v="0"/>
    <n v="-36.4"/>
    <x v="5"/>
    <x v="0"/>
    <n v="5191"/>
    <x v="0"/>
  </r>
  <r>
    <n v="42"/>
    <x v="1"/>
    <x v="4"/>
    <x v="0"/>
    <x v="0"/>
    <x v="1"/>
    <x v="1"/>
    <x v="0"/>
    <s v="telephone"/>
    <x v="0"/>
    <s v="wed"/>
    <x v="0"/>
    <n v="250"/>
    <n v="2"/>
    <n v="999"/>
    <n v="0"/>
    <s v="nonexistent"/>
    <n v="1.1000000000000001"/>
    <x v="0"/>
    <n v="-36.4"/>
    <x v="5"/>
    <x v="0"/>
    <n v="5191"/>
    <x v="0"/>
  </r>
  <r>
    <n v="59"/>
    <x v="0"/>
    <x v="5"/>
    <x v="0"/>
    <x v="1"/>
    <x v="1"/>
    <x v="0"/>
    <x v="0"/>
    <s v="telephone"/>
    <x v="0"/>
    <s v="wed"/>
    <x v="0"/>
    <n v="294"/>
    <n v="2"/>
    <n v="999"/>
    <n v="0"/>
    <s v="nonexistent"/>
    <n v="1.1000000000000001"/>
    <x v="0"/>
    <n v="-36.4"/>
    <x v="5"/>
    <x v="0"/>
    <n v="5191"/>
    <x v="0"/>
  </r>
  <r>
    <n v="36"/>
    <x v="1"/>
    <x v="2"/>
    <x v="1"/>
    <x v="4"/>
    <x v="0"/>
    <x v="1"/>
    <x v="1"/>
    <s v="telephone"/>
    <x v="0"/>
    <s v="wed"/>
    <x v="5"/>
    <n v="828"/>
    <n v="4"/>
    <n v="999"/>
    <n v="0"/>
    <s v="nonexistent"/>
    <n v="1.1000000000000001"/>
    <x v="0"/>
    <n v="-36.4"/>
    <x v="5"/>
    <x v="0"/>
    <n v="5191"/>
    <x v="1"/>
  </r>
  <r>
    <n v="41"/>
    <x v="1"/>
    <x v="4"/>
    <x v="2"/>
    <x v="2"/>
    <x v="0"/>
    <x v="1"/>
    <x v="1"/>
    <s v="telephone"/>
    <x v="0"/>
    <s v="wed"/>
    <x v="2"/>
    <n v="343"/>
    <n v="1"/>
    <n v="999"/>
    <n v="0"/>
    <s v="nonexistent"/>
    <n v="1.1000000000000001"/>
    <x v="0"/>
    <n v="-36.4"/>
    <x v="5"/>
    <x v="0"/>
    <n v="5191"/>
    <x v="0"/>
  </r>
  <r>
    <n v="44"/>
    <x v="1"/>
    <x v="1"/>
    <x v="0"/>
    <x v="1"/>
    <x v="0"/>
    <x v="0"/>
    <x v="0"/>
    <s v="telephone"/>
    <x v="0"/>
    <s v="wed"/>
    <x v="0"/>
    <n v="206"/>
    <n v="1"/>
    <n v="999"/>
    <n v="0"/>
    <s v="nonexistent"/>
    <n v="1.1000000000000001"/>
    <x v="0"/>
    <n v="-36.4"/>
    <x v="5"/>
    <x v="0"/>
    <n v="5191"/>
    <x v="0"/>
  </r>
  <r>
    <n v="40"/>
    <x v="1"/>
    <x v="2"/>
    <x v="0"/>
    <x v="5"/>
    <x v="0"/>
    <x v="1"/>
    <x v="1"/>
    <s v="telephone"/>
    <x v="0"/>
    <s v="wed"/>
    <x v="5"/>
    <n v="786"/>
    <n v="2"/>
    <n v="999"/>
    <n v="0"/>
    <s v="nonexistent"/>
    <n v="1.1000000000000001"/>
    <x v="0"/>
    <n v="-36.4"/>
    <x v="5"/>
    <x v="0"/>
    <n v="5191"/>
    <x v="0"/>
  </r>
  <r>
    <n v="39"/>
    <x v="1"/>
    <x v="1"/>
    <x v="0"/>
    <x v="1"/>
    <x v="0"/>
    <x v="0"/>
    <x v="0"/>
    <s v="telephone"/>
    <x v="0"/>
    <s v="wed"/>
    <x v="1"/>
    <n v="178"/>
    <n v="1"/>
    <n v="999"/>
    <n v="0"/>
    <s v="nonexistent"/>
    <n v="1.1000000000000001"/>
    <x v="0"/>
    <n v="-36.4"/>
    <x v="5"/>
    <x v="0"/>
    <n v="5191"/>
    <x v="0"/>
  </r>
  <r>
    <n v="40"/>
    <x v="1"/>
    <x v="2"/>
    <x v="2"/>
    <x v="4"/>
    <x v="0"/>
    <x v="0"/>
    <x v="0"/>
    <s v="telephone"/>
    <x v="0"/>
    <s v="wed"/>
    <x v="2"/>
    <n v="509"/>
    <n v="1"/>
    <n v="999"/>
    <n v="0"/>
    <s v="nonexistent"/>
    <n v="1.1000000000000001"/>
    <x v="0"/>
    <n v="-36.4"/>
    <x v="5"/>
    <x v="0"/>
    <n v="5191"/>
    <x v="0"/>
  </r>
  <r>
    <n v="33"/>
    <x v="1"/>
    <x v="4"/>
    <x v="0"/>
    <x v="4"/>
    <x v="0"/>
    <x v="1"/>
    <x v="0"/>
    <s v="telephone"/>
    <x v="0"/>
    <s v="wed"/>
    <x v="1"/>
    <n v="161"/>
    <n v="4"/>
    <n v="999"/>
    <n v="0"/>
    <s v="nonexistent"/>
    <n v="1.1000000000000001"/>
    <x v="0"/>
    <n v="-36.4"/>
    <x v="5"/>
    <x v="0"/>
    <n v="5191"/>
    <x v="0"/>
  </r>
  <r>
    <n v="57"/>
    <x v="0"/>
    <x v="1"/>
    <x v="2"/>
    <x v="1"/>
    <x v="0"/>
    <x v="1"/>
    <x v="1"/>
    <s v="telephone"/>
    <x v="0"/>
    <s v="wed"/>
    <x v="1"/>
    <n v="125"/>
    <n v="3"/>
    <n v="999"/>
    <n v="0"/>
    <s v="nonexistent"/>
    <n v="1.1000000000000001"/>
    <x v="0"/>
    <n v="-36.4"/>
    <x v="5"/>
    <x v="0"/>
    <n v="5191"/>
    <x v="0"/>
  </r>
  <r>
    <n v="31"/>
    <x v="1"/>
    <x v="2"/>
    <x v="0"/>
    <x v="1"/>
    <x v="0"/>
    <x v="1"/>
    <x v="1"/>
    <s v="telephone"/>
    <x v="0"/>
    <s v="wed"/>
    <x v="1"/>
    <n v="159"/>
    <n v="1"/>
    <n v="999"/>
    <n v="0"/>
    <s v="nonexistent"/>
    <n v="1.1000000000000001"/>
    <x v="0"/>
    <n v="-36.4"/>
    <x v="5"/>
    <x v="0"/>
    <n v="5191"/>
    <x v="0"/>
  </r>
  <r>
    <n v="57"/>
    <x v="0"/>
    <x v="0"/>
    <x v="0"/>
    <x v="0"/>
    <x v="0"/>
    <x v="0"/>
    <x v="1"/>
    <s v="telephone"/>
    <x v="0"/>
    <s v="wed"/>
    <x v="0"/>
    <n v="221"/>
    <n v="1"/>
    <n v="999"/>
    <n v="0"/>
    <s v="nonexistent"/>
    <n v="1.1000000000000001"/>
    <x v="0"/>
    <n v="-36.4"/>
    <x v="5"/>
    <x v="0"/>
    <n v="5191"/>
    <x v="0"/>
  </r>
  <r>
    <n v="48"/>
    <x v="1"/>
    <x v="4"/>
    <x v="0"/>
    <x v="0"/>
    <x v="0"/>
    <x v="1"/>
    <x v="0"/>
    <s v="telephone"/>
    <x v="0"/>
    <s v="wed"/>
    <x v="0"/>
    <n v="211"/>
    <n v="1"/>
    <n v="999"/>
    <n v="0"/>
    <s v="nonexistent"/>
    <n v="1.1000000000000001"/>
    <x v="0"/>
    <n v="-36.4"/>
    <x v="5"/>
    <x v="0"/>
    <n v="5191"/>
    <x v="0"/>
  </r>
  <r>
    <n v="52"/>
    <x v="0"/>
    <x v="3"/>
    <x v="0"/>
    <x v="1"/>
    <x v="1"/>
    <x v="0"/>
    <x v="0"/>
    <s v="telephone"/>
    <x v="0"/>
    <s v="wed"/>
    <x v="1"/>
    <n v="68"/>
    <n v="1"/>
    <n v="999"/>
    <n v="0"/>
    <s v="nonexistent"/>
    <n v="1.1000000000000001"/>
    <x v="0"/>
    <n v="-36.4"/>
    <x v="5"/>
    <x v="0"/>
    <n v="5191"/>
    <x v="0"/>
  </r>
  <r>
    <n v="42"/>
    <x v="1"/>
    <x v="3"/>
    <x v="0"/>
    <x v="5"/>
    <x v="1"/>
    <x v="0"/>
    <x v="0"/>
    <s v="telephone"/>
    <x v="0"/>
    <s v="wed"/>
    <x v="2"/>
    <n v="389"/>
    <n v="1"/>
    <n v="999"/>
    <n v="0"/>
    <s v="nonexistent"/>
    <n v="1.1000000000000001"/>
    <x v="0"/>
    <n v="-36.4"/>
    <x v="5"/>
    <x v="0"/>
    <n v="5191"/>
    <x v="0"/>
  </r>
  <r>
    <n v="33"/>
    <x v="1"/>
    <x v="2"/>
    <x v="1"/>
    <x v="1"/>
    <x v="0"/>
    <x v="0"/>
    <x v="0"/>
    <s v="telephone"/>
    <x v="0"/>
    <s v="wed"/>
    <x v="0"/>
    <n v="240"/>
    <n v="1"/>
    <n v="999"/>
    <n v="0"/>
    <s v="nonexistent"/>
    <n v="1.1000000000000001"/>
    <x v="0"/>
    <n v="-36.4"/>
    <x v="5"/>
    <x v="0"/>
    <n v="5191"/>
    <x v="0"/>
  </r>
  <r>
    <n v="36"/>
    <x v="1"/>
    <x v="1"/>
    <x v="1"/>
    <x v="1"/>
    <x v="1"/>
    <x v="0"/>
    <x v="0"/>
    <s v="telephone"/>
    <x v="0"/>
    <s v="wed"/>
    <x v="1"/>
    <n v="145"/>
    <n v="1"/>
    <n v="999"/>
    <n v="0"/>
    <s v="nonexistent"/>
    <n v="1.1000000000000001"/>
    <x v="0"/>
    <n v="-36.4"/>
    <x v="5"/>
    <x v="0"/>
    <n v="5191"/>
    <x v="0"/>
  </r>
  <r>
    <n v="57"/>
    <x v="0"/>
    <x v="6"/>
    <x v="0"/>
    <x v="3"/>
    <x v="1"/>
    <x v="1"/>
    <x v="0"/>
    <s v="telephone"/>
    <x v="0"/>
    <s v="wed"/>
    <x v="3"/>
    <n v="59"/>
    <n v="2"/>
    <n v="999"/>
    <n v="0"/>
    <s v="nonexistent"/>
    <n v="1.1000000000000001"/>
    <x v="0"/>
    <n v="-36.4"/>
    <x v="5"/>
    <x v="0"/>
    <n v="5191"/>
    <x v="0"/>
  </r>
  <r>
    <n v="51"/>
    <x v="0"/>
    <x v="4"/>
    <x v="0"/>
    <x v="3"/>
    <x v="0"/>
    <x v="1"/>
    <x v="1"/>
    <s v="telephone"/>
    <x v="0"/>
    <s v="wed"/>
    <x v="3"/>
    <n v="39"/>
    <n v="2"/>
    <n v="999"/>
    <n v="0"/>
    <s v="nonexistent"/>
    <n v="1.1000000000000001"/>
    <x v="0"/>
    <n v="-36.4"/>
    <x v="5"/>
    <x v="0"/>
    <n v="5191"/>
    <x v="0"/>
  </r>
  <r>
    <n v="43"/>
    <x v="1"/>
    <x v="2"/>
    <x v="0"/>
    <x v="1"/>
    <x v="0"/>
    <x v="1"/>
    <x v="0"/>
    <s v="telephone"/>
    <x v="0"/>
    <s v="wed"/>
    <x v="1"/>
    <n v="140"/>
    <n v="2"/>
    <n v="999"/>
    <n v="0"/>
    <s v="nonexistent"/>
    <n v="1.1000000000000001"/>
    <x v="0"/>
    <n v="-36.4"/>
    <x v="5"/>
    <x v="0"/>
    <n v="5191"/>
    <x v="0"/>
  </r>
  <r>
    <n v="55"/>
    <x v="0"/>
    <x v="2"/>
    <x v="1"/>
    <x v="5"/>
    <x v="0"/>
    <x v="1"/>
    <x v="0"/>
    <s v="telephone"/>
    <x v="0"/>
    <s v="wed"/>
    <x v="3"/>
    <n v="53"/>
    <n v="3"/>
    <n v="999"/>
    <n v="0"/>
    <s v="nonexistent"/>
    <n v="1.1000000000000001"/>
    <x v="0"/>
    <n v="-36.4"/>
    <x v="5"/>
    <x v="0"/>
    <n v="5191"/>
    <x v="0"/>
  </r>
  <r>
    <n v="41"/>
    <x v="1"/>
    <x v="4"/>
    <x v="0"/>
    <x v="3"/>
    <x v="1"/>
    <x v="1"/>
    <x v="1"/>
    <s v="telephone"/>
    <x v="0"/>
    <s v="wed"/>
    <x v="3"/>
    <n v="44"/>
    <n v="3"/>
    <n v="999"/>
    <n v="0"/>
    <s v="nonexistent"/>
    <n v="1.1000000000000001"/>
    <x v="0"/>
    <n v="-36.4"/>
    <x v="5"/>
    <x v="0"/>
    <n v="5191"/>
    <x v="0"/>
  </r>
  <r>
    <n v="27"/>
    <x v="2"/>
    <x v="2"/>
    <x v="1"/>
    <x v="1"/>
    <x v="1"/>
    <x v="1"/>
    <x v="0"/>
    <s v="telephone"/>
    <x v="0"/>
    <s v="wed"/>
    <x v="0"/>
    <n v="212"/>
    <n v="2"/>
    <n v="999"/>
    <n v="0"/>
    <s v="nonexistent"/>
    <n v="1.1000000000000001"/>
    <x v="0"/>
    <n v="-36.4"/>
    <x v="5"/>
    <x v="0"/>
    <n v="5191"/>
    <x v="0"/>
  </r>
  <r>
    <n v="37"/>
    <x v="1"/>
    <x v="6"/>
    <x v="0"/>
    <x v="5"/>
    <x v="1"/>
    <x v="0"/>
    <x v="0"/>
    <s v="telephone"/>
    <x v="0"/>
    <s v="wed"/>
    <x v="3"/>
    <n v="57"/>
    <n v="2"/>
    <n v="999"/>
    <n v="0"/>
    <s v="nonexistent"/>
    <n v="1.1000000000000001"/>
    <x v="0"/>
    <n v="-36.4"/>
    <x v="5"/>
    <x v="0"/>
    <n v="5191"/>
    <x v="0"/>
  </r>
  <r>
    <n v="37"/>
    <x v="1"/>
    <x v="4"/>
    <x v="0"/>
    <x v="0"/>
    <x v="0"/>
    <x v="0"/>
    <x v="0"/>
    <s v="telephone"/>
    <x v="0"/>
    <s v="wed"/>
    <x v="3"/>
    <n v="45"/>
    <n v="13"/>
    <n v="999"/>
    <n v="0"/>
    <s v="nonexistent"/>
    <n v="1.1000000000000001"/>
    <x v="0"/>
    <n v="-36.4"/>
    <x v="5"/>
    <x v="0"/>
    <n v="5191"/>
    <x v="0"/>
  </r>
  <r>
    <n v="40"/>
    <x v="1"/>
    <x v="2"/>
    <x v="1"/>
    <x v="1"/>
    <x v="0"/>
    <x v="1"/>
    <x v="0"/>
    <s v="telephone"/>
    <x v="0"/>
    <s v="wed"/>
    <x v="5"/>
    <n v="738"/>
    <n v="3"/>
    <n v="999"/>
    <n v="0"/>
    <s v="nonexistent"/>
    <n v="1.1000000000000001"/>
    <x v="0"/>
    <n v="-36.4"/>
    <x v="5"/>
    <x v="0"/>
    <n v="5191"/>
    <x v="0"/>
  </r>
  <r>
    <n v="28"/>
    <x v="2"/>
    <x v="9"/>
    <x v="1"/>
    <x v="3"/>
    <x v="1"/>
    <x v="1"/>
    <x v="0"/>
    <s v="telephone"/>
    <x v="0"/>
    <s v="wed"/>
    <x v="1"/>
    <n v="102"/>
    <n v="3"/>
    <n v="999"/>
    <n v="0"/>
    <s v="nonexistent"/>
    <n v="1.1000000000000001"/>
    <x v="0"/>
    <n v="-36.4"/>
    <x v="5"/>
    <x v="0"/>
    <n v="5191"/>
    <x v="0"/>
  </r>
  <r>
    <n v="31"/>
    <x v="1"/>
    <x v="6"/>
    <x v="0"/>
    <x v="3"/>
    <x v="0"/>
    <x v="0"/>
    <x v="1"/>
    <s v="telephone"/>
    <x v="0"/>
    <s v="wed"/>
    <x v="1"/>
    <n v="161"/>
    <n v="2"/>
    <n v="999"/>
    <n v="0"/>
    <s v="nonexistent"/>
    <n v="1.1000000000000001"/>
    <x v="0"/>
    <n v="-36.4"/>
    <x v="5"/>
    <x v="0"/>
    <n v="5191"/>
    <x v="0"/>
  </r>
  <r>
    <n v="32"/>
    <x v="1"/>
    <x v="1"/>
    <x v="0"/>
    <x v="1"/>
    <x v="0"/>
    <x v="1"/>
    <x v="1"/>
    <s v="telephone"/>
    <x v="0"/>
    <s v="wed"/>
    <x v="2"/>
    <n v="383"/>
    <n v="2"/>
    <n v="999"/>
    <n v="0"/>
    <s v="nonexistent"/>
    <n v="1.1000000000000001"/>
    <x v="0"/>
    <n v="-36.4"/>
    <x v="5"/>
    <x v="0"/>
    <n v="5191"/>
    <x v="0"/>
  </r>
  <r>
    <n v="32"/>
    <x v="1"/>
    <x v="1"/>
    <x v="0"/>
    <x v="1"/>
    <x v="0"/>
    <x v="1"/>
    <x v="1"/>
    <s v="telephone"/>
    <x v="0"/>
    <s v="wed"/>
    <x v="0"/>
    <n v="184"/>
    <n v="9"/>
    <n v="999"/>
    <n v="0"/>
    <s v="nonexistent"/>
    <n v="1.1000000000000001"/>
    <x v="0"/>
    <n v="-36.4"/>
    <x v="5"/>
    <x v="0"/>
    <n v="5191"/>
    <x v="0"/>
  </r>
  <r>
    <n v="35"/>
    <x v="1"/>
    <x v="0"/>
    <x v="0"/>
    <x v="1"/>
    <x v="0"/>
    <x v="0"/>
    <x v="0"/>
    <s v="telephone"/>
    <x v="0"/>
    <s v="wed"/>
    <x v="1"/>
    <n v="122"/>
    <n v="2"/>
    <n v="999"/>
    <n v="0"/>
    <s v="nonexistent"/>
    <n v="1.1000000000000001"/>
    <x v="0"/>
    <n v="-36.4"/>
    <x v="5"/>
    <x v="0"/>
    <n v="5191"/>
    <x v="0"/>
  </r>
  <r>
    <n v="36"/>
    <x v="1"/>
    <x v="3"/>
    <x v="2"/>
    <x v="4"/>
    <x v="0"/>
    <x v="1"/>
    <x v="0"/>
    <s v="telephone"/>
    <x v="0"/>
    <s v="wed"/>
    <x v="1"/>
    <n v="137"/>
    <n v="2"/>
    <n v="999"/>
    <n v="0"/>
    <s v="nonexistent"/>
    <n v="1.1000000000000001"/>
    <x v="0"/>
    <n v="-36.4"/>
    <x v="5"/>
    <x v="0"/>
    <n v="5191"/>
    <x v="0"/>
  </r>
  <r>
    <n v="31"/>
    <x v="1"/>
    <x v="2"/>
    <x v="0"/>
    <x v="1"/>
    <x v="0"/>
    <x v="0"/>
    <x v="0"/>
    <s v="telephone"/>
    <x v="0"/>
    <s v="wed"/>
    <x v="0"/>
    <n v="189"/>
    <n v="2"/>
    <n v="999"/>
    <n v="0"/>
    <s v="nonexistent"/>
    <n v="1.1000000000000001"/>
    <x v="0"/>
    <n v="-36.4"/>
    <x v="5"/>
    <x v="0"/>
    <n v="5191"/>
    <x v="0"/>
  </r>
  <r>
    <n v="38"/>
    <x v="1"/>
    <x v="4"/>
    <x v="0"/>
    <x v="3"/>
    <x v="1"/>
    <x v="1"/>
    <x v="0"/>
    <s v="telephone"/>
    <x v="0"/>
    <s v="wed"/>
    <x v="1"/>
    <n v="88"/>
    <n v="2"/>
    <n v="999"/>
    <n v="0"/>
    <s v="nonexistent"/>
    <n v="1.1000000000000001"/>
    <x v="0"/>
    <n v="-36.4"/>
    <x v="5"/>
    <x v="0"/>
    <n v="5191"/>
    <x v="0"/>
  </r>
  <r>
    <n v="46"/>
    <x v="1"/>
    <x v="4"/>
    <x v="2"/>
    <x v="3"/>
    <x v="0"/>
    <x v="0"/>
    <x v="0"/>
    <s v="telephone"/>
    <x v="0"/>
    <s v="wed"/>
    <x v="2"/>
    <n v="418"/>
    <n v="2"/>
    <n v="999"/>
    <n v="0"/>
    <s v="nonexistent"/>
    <n v="1.1000000000000001"/>
    <x v="0"/>
    <n v="-36.4"/>
    <x v="5"/>
    <x v="0"/>
    <n v="5191"/>
    <x v="0"/>
  </r>
  <r>
    <n v="39"/>
    <x v="1"/>
    <x v="8"/>
    <x v="0"/>
    <x v="5"/>
    <x v="0"/>
    <x v="0"/>
    <x v="0"/>
    <s v="telephone"/>
    <x v="0"/>
    <s v="wed"/>
    <x v="3"/>
    <n v="17"/>
    <n v="2"/>
    <n v="999"/>
    <n v="0"/>
    <s v="nonexistent"/>
    <n v="1.1000000000000001"/>
    <x v="0"/>
    <n v="-36.4"/>
    <x v="5"/>
    <x v="0"/>
    <n v="5191"/>
    <x v="0"/>
  </r>
  <r>
    <n v="58"/>
    <x v="0"/>
    <x v="6"/>
    <x v="1"/>
    <x v="4"/>
    <x v="0"/>
    <x v="0"/>
    <x v="0"/>
    <s v="telephone"/>
    <x v="0"/>
    <s v="wed"/>
    <x v="0"/>
    <n v="233"/>
    <n v="1"/>
    <n v="999"/>
    <n v="0"/>
    <s v="nonexistent"/>
    <n v="1.1000000000000001"/>
    <x v="0"/>
    <n v="-36.4"/>
    <x v="5"/>
    <x v="0"/>
    <n v="5191"/>
    <x v="0"/>
  </r>
  <r>
    <n v="44"/>
    <x v="1"/>
    <x v="3"/>
    <x v="2"/>
    <x v="4"/>
    <x v="0"/>
    <x v="0"/>
    <x v="0"/>
    <s v="telephone"/>
    <x v="0"/>
    <s v="wed"/>
    <x v="2"/>
    <n v="445"/>
    <n v="1"/>
    <n v="999"/>
    <n v="0"/>
    <s v="nonexistent"/>
    <n v="1.1000000000000001"/>
    <x v="0"/>
    <n v="-36.4"/>
    <x v="5"/>
    <x v="0"/>
    <n v="5191"/>
    <x v="0"/>
  </r>
  <r>
    <n v="33"/>
    <x v="1"/>
    <x v="2"/>
    <x v="0"/>
    <x v="5"/>
    <x v="0"/>
    <x v="1"/>
    <x v="0"/>
    <s v="telephone"/>
    <x v="0"/>
    <s v="wed"/>
    <x v="5"/>
    <n v="623"/>
    <n v="1"/>
    <n v="999"/>
    <n v="0"/>
    <s v="nonexistent"/>
    <n v="1.1000000000000001"/>
    <x v="0"/>
    <n v="-36.4"/>
    <x v="5"/>
    <x v="0"/>
    <n v="5191"/>
    <x v="0"/>
  </r>
  <r>
    <n v="24"/>
    <x v="2"/>
    <x v="1"/>
    <x v="1"/>
    <x v="1"/>
    <x v="0"/>
    <x v="0"/>
    <x v="0"/>
    <s v="telephone"/>
    <x v="0"/>
    <s v="wed"/>
    <x v="0"/>
    <n v="260"/>
    <n v="1"/>
    <n v="999"/>
    <n v="0"/>
    <s v="nonexistent"/>
    <n v="1.1000000000000001"/>
    <x v="0"/>
    <n v="-36.4"/>
    <x v="5"/>
    <x v="0"/>
    <n v="5191"/>
    <x v="0"/>
  </r>
  <r>
    <n v="33"/>
    <x v="1"/>
    <x v="3"/>
    <x v="0"/>
    <x v="4"/>
    <x v="0"/>
    <x v="1"/>
    <x v="0"/>
    <s v="telephone"/>
    <x v="0"/>
    <s v="wed"/>
    <x v="2"/>
    <n v="316"/>
    <n v="1"/>
    <n v="999"/>
    <n v="0"/>
    <s v="nonexistent"/>
    <n v="1.1000000000000001"/>
    <x v="0"/>
    <n v="-36.4"/>
    <x v="5"/>
    <x v="0"/>
    <n v="5191"/>
    <x v="0"/>
  </r>
  <r>
    <n v="44"/>
    <x v="1"/>
    <x v="2"/>
    <x v="0"/>
    <x v="1"/>
    <x v="0"/>
    <x v="0"/>
    <x v="0"/>
    <s v="telephone"/>
    <x v="0"/>
    <s v="wed"/>
    <x v="5"/>
    <n v="650"/>
    <n v="2"/>
    <n v="999"/>
    <n v="0"/>
    <s v="nonexistent"/>
    <n v="1.1000000000000001"/>
    <x v="0"/>
    <n v="-36.4"/>
    <x v="5"/>
    <x v="0"/>
    <n v="5191"/>
    <x v="0"/>
  </r>
  <r>
    <n v="30"/>
    <x v="2"/>
    <x v="0"/>
    <x v="0"/>
    <x v="1"/>
    <x v="0"/>
    <x v="1"/>
    <x v="0"/>
    <s v="telephone"/>
    <x v="0"/>
    <s v="wed"/>
    <x v="0"/>
    <n v="207"/>
    <n v="1"/>
    <n v="999"/>
    <n v="0"/>
    <s v="nonexistent"/>
    <n v="1.1000000000000001"/>
    <x v="0"/>
    <n v="-36.4"/>
    <x v="5"/>
    <x v="0"/>
    <n v="5191"/>
    <x v="0"/>
  </r>
  <r>
    <n v="36"/>
    <x v="1"/>
    <x v="7"/>
    <x v="1"/>
    <x v="0"/>
    <x v="1"/>
    <x v="1"/>
    <x v="0"/>
    <s v="telephone"/>
    <x v="0"/>
    <s v="wed"/>
    <x v="0"/>
    <n v="226"/>
    <n v="1"/>
    <n v="999"/>
    <n v="0"/>
    <s v="nonexistent"/>
    <n v="1.1000000000000001"/>
    <x v="0"/>
    <n v="-36.4"/>
    <x v="5"/>
    <x v="0"/>
    <n v="5191"/>
    <x v="0"/>
  </r>
  <r>
    <n v="32"/>
    <x v="1"/>
    <x v="3"/>
    <x v="0"/>
    <x v="4"/>
    <x v="0"/>
    <x v="1"/>
    <x v="0"/>
    <s v="telephone"/>
    <x v="0"/>
    <s v="wed"/>
    <x v="1"/>
    <n v="104"/>
    <n v="1"/>
    <n v="999"/>
    <n v="0"/>
    <s v="nonexistent"/>
    <n v="1.1000000000000001"/>
    <x v="0"/>
    <n v="-36.4"/>
    <x v="5"/>
    <x v="0"/>
    <n v="5191"/>
    <x v="0"/>
  </r>
  <r>
    <n v="33"/>
    <x v="1"/>
    <x v="2"/>
    <x v="0"/>
    <x v="1"/>
    <x v="0"/>
    <x v="0"/>
    <x v="0"/>
    <s v="telephone"/>
    <x v="0"/>
    <s v="wed"/>
    <x v="1"/>
    <n v="143"/>
    <n v="1"/>
    <n v="999"/>
    <n v="0"/>
    <s v="nonexistent"/>
    <n v="1.1000000000000001"/>
    <x v="0"/>
    <n v="-36.4"/>
    <x v="5"/>
    <x v="0"/>
    <n v="5191"/>
    <x v="0"/>
  </r>
  <r>
    <n v="58"/>
    <x v="0"/>
    <x v="6"/>
    <x v="0"/>
    <x v="3"/>
    <x v="0"/>
    <x v="1"/>
    <x v="0"/>
    <s v="telephone"/>
    <x v="0"/>
    <s v="wed"/>
    <x v="0"/>
    <n v="187"/>
    <n v="5"/>
    <n v="999"/>
    <n v="0"/>
    <s v="nonexistent"/>
    <n v="1.1000000000000001"/>
    <x v="0"/>
    <n v="-36.4"/>
    <x v="5"/>
    <x v="0"/>
    <n v="5191"/>
    <x v="0"/>
  </r>
  <r>
    <n v="42"/>
    <x v="1"/>
    <x v="4"/>
    <x v="2"/>
    <x v="3"/>
    <x v="0"/>
    <x v="1"/>
    <x v="0"/>
    <s v="telephone"/>
    <x v="0"/>
    <s v="wed"/>
    <x v="5"/>
    <n v="748"/>
    <n v="1"/>
    <n v="999"/>
    <n v="0"/>
    <s v="nonexistent"/>
    <n v="1.1000000000000001"/>
    <x v="0"/>
    <n v="-36.4"/>
    <x v="5"/>
    <x v="0"/>
    <n v="5191"/>
    <x v="0"/>
  </r>
  <r>
    <n v="40"/>
    <x v="1"/>
    <x v="4"/>
    <x v="0"/>
    <x v="3"/>
    <x v="1"/>
    <x v="0"/>
    <x v="0"/>
    <s v="telephone"/>
    <x v="0"/>
    <s v="wed"/>
    <x v="2"/>
    <n v="486"/>
    <n v="2"/>
    <n v="999"/>
    <n v="0"/>
    <s v="nonexistent"/>
    <n v="1.1000000000000001"/>
    <x v="0"/>
    <n v="-36.4"/>
    <x v="5"/>
    <x v="0"/>
    <n v="5191"/>
    <x v="0"/>
  </r>
  <r>
    <n v="29"/>
    <x v="2"/>
    <x v="4"/>
    <x v="0"/>
    <x v="3"/>
    <x v="0"/>
    <x v="1"/>
    <x v="0"/>
    <s v="telephone"/>
    <x v="0"/>
    <s v="wed"/>
    <x v="2"/>
    <n v="492"/>
    <n v="1"/>
    <n v="999"/>
    <n v="0"/>
    <s v="nonexistent"/>
    <n v="1.1000000000000001"/>
    <x v="0"/>
    <n v="-36.4"/>
    <x v="5"/>
    <x v="0"/>
    <n v="5191"/>
    <x v="0"/>
  </r>
  <r>
    <n v="52"/>
    <x v="0"/>
    <x v="5"/>
    <x v="2"/>
    <x v="0"/>
    <x v="0"/>
    <x v="1"/>
    <x v="1"/>
    <s v="telephone"/>
    <x v="0"/>
    <s v="wed"/>
    <x v="2"/>
    <n v="485"/>
    <n v="1"/>
    <n v="999"/>
    <n v="0"/>
    <s v="nonexistent"/>
    <n v="1.1000000000000001"/>
    <x v="0"/>
    <n v="-36.4"/>
    <x v="5"/>
    <x v="0"/>
    <n v="5191"/>
    <x v="0"/>
  </r>
  <r>
    <n v="36"/>
    <x v="1"/>
    <x v="3"/>
    <x v="0"/>
    <x v="5"/>
    <x v="0"/>
    <x v="1"/>
    <x v="0"/>
    <s v="telephone"/>
    <x v="0"/>
    <s v="wed"/>
    <x v="0"/>
    <n v="197"/>
    <n v="2"/>
    <n v="999"/>
    <n v="0"/>
    <s v="nonexistent"/>
    <n v="1.1000000000000001"/>
    <x v="0"/>
    <n v="-36.4"/>
    <x v="5"/>
    <x v="0"/>
    <n v="5191"/>
    <x v="0"/>
  </r>
  <r>
    <n v="29"/>
    <x v="2"/>
    <x v="4"/>
    <x v="0"/>
    <x v="3"/>
    <x v="0"/>
    <x v="0"/>
    <x v="0"/>
    <s v="telephone"/>
    <x v="0"/>
    <s v="wed"/>
    <x v="2"/>
    <n v="304"/>
    <n v="1"/>
    <n v="999"/>
    <n v="0"/>
    <s v="nonexistent"/>
    <n v="1.1000000000000001"/>
    <x v="0"/>
    <n v="-36.4"/>
    <x v="5"/>
    <x v="0"/>
    <n v="5191"/>
    <x v="0"/>
  </r>
  <r>
    <n v="46"/>
    <x v="1"/>
    <x v="10"/>
    <x v="0"/>
    <x v="4"/>
    <x v="0"/>
    <x v="1"/>
    <x v="0"/>
    <s v="telephone"/>
    <x v="0"/>
    <s v="wed"/>
    <x v="3"/>
    <n v="51"/>
    <n v="2"/>
    <n v="999"/>
    <n v="0"/>
    <s v="nonexistent"/>
    <n v="1.1000000000000001"/>
    <x v="0"/>
    <n v="-36.4"/>
    <x v="5"/>
    <x v="0"/>
    <n v="5191"/>
    <x v="0"/>
  </r>
  <r>
    <n v="58"/>
    <x v="0"/>
    <x v="4"/>
    <x v="0"/>
    <x v="1"/>
    <x v="0"/>
    <x v="1"/>
    <x v="0"/>
    <s v="telephone"/>
    <x v="0"/>
    <s v="wed"/>
    <x v="5"/>
    <n v="836"/>
    <n v="12"/>
    <n v="999"/>
    <n v="0"/>
    <s v="nonexistent"/>
    <n v="1.1000000000000001"/>
    <x v="0"/>
    <n v="-36.4"/>
    <x v="5"/>
    <x v="0"/>
    <n v="5191"/>
    <x v="0"/>
  </r>
  <r>
    <n v="45"/>
    <x v="1"/>
    <x v="4"/>
    <x v="0"/>
    <x v="3"/>
    <x v="1"/>
    <x v="0"/>
    <x v="0"/>
    <s v="telephone"/>
    <x v="0"/>
    <s v="wed"/>
    <x v="2"/>
    <n v="394"/>
    <n v="2"/>
    <n v="999"/>
    <n v="0"/>
    <s v="nonexistent"/>
    <n v="1.1000000000000001"/>
    <x v="0"/>
    <n v="-36.4"/>
    <x v="5"/>
    <x v="0"/>
    <n v="5191"/>
    <x v="0"/>
  </r>
  <r>
    <n v="53"/>
    <x v="0"/>
    <x v="9"/>
    <x v="0"/>
    <x v="1"/>
    <x v="1"/>
    <x v="1"/>
    <x v="0"/>
    <s v="telephone"/>
    <x v="0"/>
    <s v="wed"/>
    <x v="1"/>
    <n v="125"/>
    <n v="1"/>
    <n v="999"/>
    <n v="0"/>
    <s v="nonexistent"/>
    <n v="1.1000000000000001"/>
    <x v="0"/>
    <n v="-36.4"/>
    <x v="5"/>
    <x v="0"/>
    <n v="5191"/>
    <x v="0"/>
  </r>
  <r>
    <n v="57"/>
    <x v="0"/>
    <x v="3"/>
    <x v="0"/>
    <x v="1"/>
    <x v="0"/>
    <x v="0"/>
    <x v="0"/>
    <s v="telephone"/>
    <x v="0"/>
    <s v="wed"/>
    <x v="2"/>
    <n v="315"/>
    <n v="1"/>
    <n v="999"/>
    <n v="0"/>
    <s v="nonexistent"/>
    <n v="1.1000000000000001"/>
    <x v="0"/>
    <n v="-36.4"/>
    <x v="5"/>
    <x v="0"/>
    <n v="5191"/>
    <x v="0"/>
  </r>
  <r>
    <n v="46"/>
    <x v="1"/>
    <x v="0"/>
    <x v="0"/>
    <x v="0"/>
    <x v="0"/>
    <x v="0"/>
    <x v="0"/>
    <s v="telephone"/>
    <x v="0"/>
    <s v="wed"/>
    <x v="2"/>
    <n v="506"/>
    <n v="2"/>
    <n v="999"/>
    <n v="0"/>
    <s v="nonexistent"/>
    <n v="1.1000000000000001"/>
    <x v="0"/>
    <n v="-36.4"/>
    <x v="5"/>
    <x v="0"/>
    <n v="5191"/>
    <x v="1"/>
  </r>
  <r>
    <n v="40"/>
    <x v="1"/>
    <x v="3"/>
    <x v="0"/>
    <x v="4"/>
    <x v="1"/>
    <x v="0"/>
    <x v="0"/>
    <s v="telephone"/>
    <x v="0"/>
    <s v="wed"/>
    <x v="0"/>
    <n v="288"/>
    <n v="1"/>
    <n v="999"/>
    <n v="0"/>
    <s v="nonexistent"/>
    <n v="1.1000000000000001"/>
    <x v="0"/>
    <n v="-36.4"/>
    <x v="5"/>
    <x v="0"/>
    <n v="5191"/>
    <x v="0"/>
  </r>
  <r>
    <n v="37"/>
    <x v="1"/>
    <x v="2"/>
    <x v="2"/>
    <x v="1"/>
    <x v="1"/>
    <x v="1"/>
    <x v="1"/>
    <s v="telephone"/>
    <x v="0"/>
    <s v="wed"/>
    <x v="2"/>
    <n v="354"/>
    <n v="5"/>
    <n v="999"/>
    <n v="0"/>
    <s v="nonexistent"/>
    <n v="1.1000000000000001"/>
    <x v="0"/>
    <n v="-36.4"/>
    <x v="5"/>
    <x v="0"/>
    <n v="5191"/>
    <x v="0"/>
  </r>
  <r>
    <n v="29"/>
    <x v="2"/>
    <x v="4"/>
    <x v="0"/>
    <x v="1"/>
    <x v="0"/>
    <x v="1"/>
    <x v="1"/>
    <s v="telephone"/>
    <x v="0"/>
    <s v="wed"/>
    <x v="0"/>
    <n v="184"/>
    <n v="2"/>
    <n v="999"/>
    <n v="0"/>
    <s v="nonexistent"/>
    <n v="1.1000000000000001"/>
    <x v="0"/>
    <n v="-36.4"/>
    <x v="5"/>
    <x v="0"/>
    <n v="5191"/>
    <x v="0"/>
  </r>
  <r>
    <n v="33"/>
    <x v="1"/>
    <x v="2"/>
    <x v="0"/>
    <x v="5"/>
    <x v="0"/>
    <x v="1"/>
    <x v="0"/>
    <s v="telephone"/>
    <x v="0"/>
    <s v="wed"/>
    <x v="2"/>
    <n v="563"/>
    <n v="2"/>
    <n v="999"/>
    <n v="0"/>
    <s v="nonexistent"/>
    <n v="1.1000000000000001"/>
    <x v="0"/>
    <n v="-36.4"/>
    <x v="5"/>
    <x v="0"/>
    <n v="5191"/>
    <x v="0"/>
  </r>
  <r>
    <n v="35"/>
    <x v="1"/>
    <x v="3"/>
    <x v="0"/>
    <x v="4"/>
    <x v="0"/>
    <x v="0"/>
    <x v="0"/>
    <s v="telephone"/>
    <x v="0"/>
    <s v="wed"/>
    <x v="2"/>
    <n v="450"/>
    <n v="1"/>
    <n v="999"/>
    <n v="0"/>
    <s v="nonexistent"/>
    <n v="1.1000000000000001"/>
    <x v="0"/>
    <n v="-36.4"/>
    <x v="5"/>
    <x v="0"/>
    <n v="5191"/>
    <x v="0"/>
  </r>
  <r>
    <n v="47"/>
    <x v="1"/>
    <x v="2"/>
    <x v="0"/>
    <x v="5"/>
    <x v="0"/>
    <x v="1"/>
    <x v="0"/>
    <s v="telephone"/>
    <x v="0"/>
    <s v="wed"/>
    <x v="3"/>
    <n v="34"/>
    <n v="3"/>
    <n v="999"/>
    <n v="0"/>
    <s v="nonexistent"/>
    <n v="1.1000000000000001"/>
    <x v="0"/>
    <n v="-36.4"/>
    <x v="5"/>
    <x v="0"/>
    <n v="5191"/>
    <x v="0"/>
  </r>
  <r>
    <n v="26"/>
    <x v="2"/>
    <x v="4"/>
    <x v="1"/>
    <x v="0"/>
    <x v="0"/>
    <x v="1"/>
    <x v="1"/>
    <s v="telephone"/>
    <x v="0"/>
    <s v="wed"/>
    <x v="2"/>
    <n v="371"/>
    <n v="1"/>
    <n v="999"/>
    <n v="0"/>
    <s v="nonexistent"/>
    <n v="1.1000000000000001"/>
    <x v="0"/>
    <n v="-36.4"/>
    <x v="5"/>
    <x v="0"/>
    <n v="5191"/>
    <x v="0"/>
  </r>
  <r>
    <n v="34"/>
    <x v="1"/>
    <x v="4"/>
    <x v="0"/>
    <x v="4"/>
    <x v="0"/>
    <x v="1"/>
    <x v="0"/>
    <s v="telephone"/>
    <x v="0"/>
    <s v="wed"/>
    <x v="2"/>
    <n v="518"/>
    <n v="1"/>
    <n v="999"/>
    <n v="0"/>
    <s v="nonexistent"/>
    <n v="1.1000000000000001"/>
    <x v="0"/>
    <n v="-36.4"/>
    <x v="5"/>
    <x v="0"/>
    <n v="5191"/>
    <x v="0"/>
  </r>
  <r>
    <n v="38"/>
    <x v="1"/>
    <x v="2"/>
    <x v="0"/>
    <x v="5"/>
    <x v="0"/>
    <x v="0"/>
    <x v="0"/>
    <s v="telephone"/>
    <x v="0"/>
    <s v="wed"/>
    <x v="1"/>
    <n v="111"/>
    <n v="4"/>
    <n v="999"/>
    <n v="0"/>
    <s v="nonexistent"/>
    <n v="1.1000000000000001"/>
    <x v="0"/>
    <n v="-36.4"/>
    <x v="5"/>
    <x v="0"/>
    <n v="5191"/>
    <x v="0"/>
  </r>
  <r>
    <n v="46"/>
    <x v="1"/>
    <x v="2"/>
    <x v="2"/>
    <x v="5"/>
    <x v="0"/>
    <x v="1"/>
    <x v="0"/>
    <s v="telephone"/>
    <x v="0"/>
    <s v="wed"/>
    <x v="1"/>
    <n v="176"/>
    <n v="4"/>
    <n v="999"/>
    <n v="0"/>
    <s v="nonexistent"/>
    <n v="1.1000000000000001"/>
    <x v="0"/>
    <n v="-36.4"/>
    <x v="5"/>
    <x v="0"/>
    <n v="5191"/>
    <x v="0"/>
  </r>
  <r>
    <n v="26"/>
    <x v="2"/>
    <x v="4"/>
    <x v="1"/>
    <x v="0"/>
    <x v="0"/>
    <x v="1"/>
    <x v="1"/>
    <s v="telephone"/>
    <x v="0"/>
    <s v="wed"/>
    <x v="0"/>
    <n v="196"/>
    <n v="1"/>
    <n v="999"/>
    <n v="0"/>
    <s v="nonexistent"/>
    <n v="1.1000000000000001"/>
    <x v="0"/>
    <n v="-36.4"/>
    <x v="5"/>
    <x v="0"/>
    <n v="5191"/>
    <x v="0"/>
  </r>
  <r>
    <n v="30"/>
    <x v="2"/>
    <x v="4"/>
    <x v="0"/>
    <x v="1"/>
    <x v="0"/>
    <x v="1"/>
    <x v="0"/>
    <s v="telephone"/>
    <x v="0"/>
    <s v="wed"/>
    <x v="1"/>
    <n v="85"/>
    <n v="1"/>
    <n v="999"/>
    <n v="0"/>
    <s v="nonexistent"/>
    <n v="1.1000000000000001"/>
    <x v="0"/>
    <n v="-36.4"/>
    <x v="5"/>
    <x v="0"/>
    <n v="5191"/>
    <x v="0"/>
  </r>
  <r>
    <n v="35"/>
    <x v="1"/>
    <x v="4"/>
    <x v="0"/>
    <x v="3"/>
    <x v="1"/>
    <x v="0"/>
    <x v="0"/>
    <s v="telephone"/>
    <x v="0"/>
    <s v="wed"/>
    <x v="1"/>
    <n v="91"/>
    <n v="2"/>
    <n v="999"/>
    <n v="0"/>
    <s v="nonexistent"/>
    <n v="1.1000000000000001"/>
    <x v="0"/>
    <n v="-36.4"/>
    <x v="5"/>
    <x v="0"/>
    <n v="5191"/>
    <x v="0"/>
  </r>
  <r>
    <n v="40"/>
    <x v="1"/>
    <x v="1"/>
    <x v="2"/>
    <x v="1"/>
    <x v="0"/>
    <x v="0"/>
    <x v="0"/>
    <s v="telephone"/>
    <x v="0"/>
    <s v="wed"/>
    <x v="1"/>
    <n v="172"/>
    <n v="2"/>
    <n v="999"/>
    <n v="0"/>
    <s v="nonexistent"/>
    <n v="1.1000000000000001"/>
    <x v="0"/>
    <n v="-36.4"/>
    <x v="5"/>
    <x v="0"/>
    <n v="5191"/>
    <x v="0"/>
  </r>
  <r>
    <n v="30"/>
    <x v="2"/>
    <x v="4"/>
    <x v="0"/>
    <x v="3"/>
    <x v="0"/>
    <x v="0"/>
    <x v="0"/>
    <s v="telephone"/>
    <x v="0"/>
    <s v="wed"/>
    <x v="0"/>
    <n v="252"/>
    <n v="2"/>
    <n v="999"/>
    <n v="0"/>
    <s v="nonexistent"/>
    <n v="1.1000000000000001"/>
    <x v="0"/>
    <n v="-36.4"/>
    <x v="5"/>
    <x v="0"/>
    <n v="5191"/>
    <x v="0"/>
  </r>
  <r>
    <n v="30"/>
    <x v="2"/>
    <x v="3"/>
    <x v="0"/>
    <x v="4"/>
    <x v="0"/>
    <x v="1"/>
    <x v="0"/>
    <s v="telephone"/>
    <x v="0"/>
    <s v="wed"/>
    <x v="0"/>
    <n v="265"/>
    <n v="1"/>
    <n v="999"/>
    <n v="0"/>
    <s v="nonexistent"/>
    <n v="1.1000000000000001"/>
    <x v="0"/>
    <n v="-36.4"/>
    <x v="5"/>
    <x v="0"/>
    <n v="5191"/>
    <x v="0"/>
  </r>
  <r>
    <n v="35"/>
    <x v="1"/>
    <x v="3"/>
    <x v="0"/>
    <x v="5"/>
    <x v="1"/>
    <x v="0"/>
    <x v="0"/>
    <s v="telephone"/>
    <x v="0"/>
    <s v="wed"/>
    <x v="5"/>
    <n v="899"/>
    <n v="1"/>
    <n v="999"/>
    <n v="0"/>
    <s v="nonexistent"/>
    <n v="1.1000000000000001"/>
    <x v="0"/>
    <n v="-36.4"/>
    <x v="5"/>
    <x v="0"/>
    <n v="5191"/>
    <x v="0"/>
  </r>
  <r>
    <n v="36"/>
    <x v="1"/>
    <x v="4"/>
    <x v="0"/>
    <x v="3"/>
    <x v="1"/>
    <x v="1"/>
    <x v="0"/>
    <s v="telephone"/>
    <x v="0"/>
    <s v="wed"/>
    <x v="2"/>
    <n v="588"/>
    <n v="2"/>
    <n v="999"/>
    <n v="0"/>
    <s v="nonexistent"/>
    <n v="1.1000000000000001"/>
    <x v="0"/>
    <n v="-36.4"/>
    <x v="5"/>
    <x v="0"/>
    <n v="5191"/>
    <x v="0"/>
  </r>
  <r>
    <n v="27"/>
    <x v="2"/>
    <x v="4"/>
    <x v="1"/>
    <x v="1"/>
    <x v="0"/>
    <x v="0"/>
    <x v="0"/>
    <s v="telephone"/>
    <x v="0"/>
    <s v="wed"/>
    <x v="2"/>
    <n v="393"/>
    <n v="1"/>
    <n v="999"/>
    <n v="0"/>
    <s v="nonexistent"/>
    <n v="1.1000000000000001"/>
    <x v="0"/>
    <n v="-36.4"/>
    <x v="5"/>
    <x v="0"/>
    <n v="5191"/>
    <x v="0"/>
  </r>
  <r>
    <n v="32"/>
    <x v="1"/>
    <x v="3"/>
    <x v="1"/>
    <x v="5"/>
    <x v="1"/>
    <x v="0"/>
    <x v="0"/>
    <s v="telephone"/>
    <x v="0"/>
    <s v="wed"/>
    <x v="5"/>
    <n v="857"/>
    <n v="1"/>
    <n v="999"/>
    <n v="0"/>
    <s v="nonexistent"/>
    <n v="1.1000000000000001"/>
    <x v="0"/>
    <n v="-36.4"/>
    <x v="5"/>
    <x v="0"/>
    <n v="5191"/>
    <x v="1"/>
  </r>
  <r>
    <n v="26"/>
    <x v="2"/>
    <x v="1"/>
    <x v="2"/>
    <x v="2"/>
    <x v="0"/>
    <x v="1"/>
    <x v="0"/>
    <s v="telephone"/>
    <x v="0"/>
    <s v="wed"/>
    <x v="0"/>
    <n v="205"/>
    <n v="2"/>
    <n v="999"/>
    <n v="0"/>
    <s v="nonexistent"/>
    <n v="1.1000000000000001"/>
    <x v="0"/>
    <n v="-36.4"/>
    <x v="5"/>
    <x v="0"/>
    <n v="5191"/>
    <x v="0"/>
  </r>
  <r>
    <n v="33"/>
    <x v="1"/>
    <x v="3"/>
    <x v="1"/>
    <x v="5"/>
    <x v="0"/>
    <x v="0"/>
    <x v="0"/>
    <s v="telephone"/>
    <x v="0"/>
    <s v="wed"/>
    <x v="1"/>
    <n v="127"/>
    <n v="1"/>
    <n v="999"/>
    <n v="0"/>
    <s v="nonexistent"/>
    <n v="1.1000000000000001"/>
    <x v="0"/>
    <n v="-36.4"/>
    <x v="5"/>
    <x v="0"/>
    <n v="5191"/>
    <x v="0"/>
  </r>
  <r>
    <n v="50"/>
    <x v="1"/>
    <x v="7"/>
    <x v="0"/>
    <x v="1"/>
    <x v="0"/>
    <x v="0"/>
    <x v="1"/>
    <s v="telephone"/>
    <x v="0"/>
    <s v="wed"/>
    <x v="3"/>
    <n v="38"/>
    <n v="12"/>
    <n v="999"/>
    <n v="0"/>
    <s v="nonexistent"/>
    <n v="1.1000000000000001"/>
    <x v="0"/>
    <n v="-36.4"/>
    <x v="5"/>
    <x v="0"/>
    <n v="5191"/>
    <x v="0"/>
  </r>
  <r>
    <n v="38"/>
    <x v="1"/>
    <x v="3"/>
    <x v="0"/>
    <x v="4"/>
    <x v="0"/>
    <x v="0"/>
    <x v="0"/>
    <s v="telephone"/>
    <x v="0"/>
    <s v="wed"/>
    <x v="1"/>
    <n v="127"/>
    <n v="2"/>
    <n v="999"/>
    <n v="0"/>
    <s v="nonexistent"/>
    <n v="1.1000000000000001"/>
    <x v="0"/>
    <n v="-36.4"/>
    <x v="5"/>
    <x v="0"/>
    <n v="5191"/>
    <x v="0"/>
  </r>
  <r>
    <n v="36"/>
    <x v="1"/>
    <x v="9"/>
    <x v="1"/>
    <x v="2"/>
    <x v="1"/>
    <x v="1"/>
    <x v="0"/>
    <s v="telephone"/>
    <x v="0"/>
    <s v="wed"/>
    <x v="5"/>
    <n v="660"/>
    <n v="1"/>
    <n v="999"/>
    <n v="0"/>
    <s v="nonexistent"/>
    <n v="1.1000000000000001"/>
    <x v="0"/>
    <n v="-36.4"/>
    <x v="5"/>
    <x v="0"/>
    <n v="5191"/>
    <x v="0"/>
  </r>
  <r>
    <n v="25"/>
    <x v="2"/>
    <x v="4"/>
    <x v="1"/>
    <x v="0"/>
    <x v="0"/>
    <x v="1"/>
    <x v="0"/>
    <s v="telephone"/>
    <x v="0"/>
    <s v="wed"/>
    <x v="4"/>
    <n v="1681"/>
    <n v="1"/>
    <n v="999"/>
    <n v="0"/>
    <s v="nonexistent"/>
    <n v="1.1000000000000001"/>
    <x v="0"/>
    <n v="-36.4"/>
    <x v="5"/>
    <x v="0"/>
    <n v="5191"/>
    <x v="1"/>
  </r>
  <r>
    <n v="35"/>
    <x v="1"/>
    <x v="3"/>
    <x v="0"/>
    <x v="1"/>
    <x v="0"/>
    <x v="0"/>
    <x v="0"/>
    <s v="telephone"/>
    <x v="0"/>
    <s v="wed"/>
    <x v="0"/>
    <n v="208"/>
    <n v="3"/>
    <n v="999"/>
    <n v="0"/>
    <s v="nonexistent"/>
    <n v="1.1000000000000001"/>
    <x v="0"/>
    <n v="-36.4"/>
    <x v="5"/>
    <x v="0"/>
    <n v="5191"/>
    <x v="0"/>
  </r>
  <r>
    <n v="42"/>
    <x v="1"/>
    <x v="8"/>
    <x v="0"/>
    <x v="5"/>
    <x v="0"/>
    <x v="0"/>
    <x v="0"/>
    <s v="telephone"/>
    <x v="0"/>
    <s v="wed"/>
    <x v="2"/>
    <n v="518"/>
    <n v="2"/>
    <n v="999"/>
    <n v="0"/>
    <s v="nonexistent"/>
    <n v="1.1000000000000001"/>
    <x v="0"/>
    <n v="-36.4"/>
    <x v="5"/>
    <x v="0"/>
    <n v="5191"/>
    <x v="0"/>
  </r>
  <r>
    <n v="55"/>
    <x v="0"/>
    <x v="5"/>
    <x v="0"/>
    <x v="0"/>
    <x v="1"/>
    <x v="1"/>
    <x v="0"/>
    <s v="telephone"/>
    <x v="0"/>
    <s v="wed"/>
    <x v="2"/>
    <n v="316"/>
    <n v="1"/>
    <n v="999"/>
    <n v="0"/>
    <s v="nonexistent"/>
    <n v="1.1000000000000001"/>
    <x v="0"/>
    <n v="-36.4"/>
    <x v="5"/>
    <x v="0"/>
    <n v="5191"/>
    <x v="0"/>
  </r>
  <r>
    <n v="29"/>
    <x v="2"/>
    <x v="3"/>
    <x v="1"/>
    <x v="5"/>
    <x v="0"/>
    <x v="0"/>
    <x v="0"/>
    <s v="telephone"/>
    <x v="0"/>
    <s v="wed"/>
    <x v="1"/>
    <n v="171"/>
    <n v="1"/>
    <n v="999"/>
    <n v="0"/>
    <s v="nonexistent"/>
    <n v="1.1000000000000001"/>
    <x v="0"/>
    <n v="-36.4"/>
    <x v="5"/>
    <x v="0"/>
    <n v="5191"/>
    <x v="0"/>
  </r>
  <r>
    <n v="29"/>
    <x v="2"/>
    <x v="2"/>
    <x v="1"/>
    <x v="3"/>
    <x v="1"/>
    <x v="0"/>
    <x v="0"/>
    <s v="telephone"/>
    <x v="0"/>
    <s v="wed"/>
    <x v="0"/>
    <n v="272"/>
    <n v="1"/>
    <n v="999"/>
    <n v="0"/>
    <s v="nonexistent"/>
    <n v="1.1000000000000001"/>
    <x v="0"/>
    <n v="-36.4"/>
    <x v="5"/>
    <x v="0"/>
    <n v="5191"/>
    <x v="0"/>
  </r>
  <r>
    <n v="38"/>
    <x v="1"/>
    <x v="4"/>
    <x v="0"/>
    <x v="4"/>
    <x v="0"/>
    <x v="1"/>
    <x v="0"/>
    <s v="telephone"/>
    <x v="0"/>
    <s v="wed"/>
    <x v="1"/>
    <n v="143"/>
    <n v="2"/>
    <n v="999"/>
    <n v="0"/>
    <s v="nonexistent"/>
    <n v="1.1000000000000001"/>
    <x v="0"/>
    <n v="-36.4"/>
    <x v="5"/>
    <x v="0"/>
    <n v="5191"/>
    <x v="0"/>
  </r>
  <r>
    <n v="45"/>
    <x v="1"/>
    <x v="4"/>
    <x v="2"/>
    <x v="3"/>
    <x v="0"/>
    <x v="1"/>
    <x v="0"/>
    <s v="telephone"/>
    <x v="0"/>
    <s v="wed"/>
    <x v="2"/>
    <n v="572"/>
    <n v="1"/>
    <n v="999"/>
    <n v="0"/>
    <s v="nonexistent"/>
    <n v="1.1000000000000001"/>
    <x v="0"/>
    <n v="-36.4"/>
    <x v="5"/>
    <x v="0"/>
    <n v="5191"/>
    <x v="0"/>
  </r>
  <r>
    <n v="30"/>
    <x v="2"/>
    <x v="2"/>
    <x v="0"/>
    <x v="5"/>
    <x v="0"/>
    <x v="0"/>
    <x v="0"/>
    <s v="telephone"/>
    <x v="0"/>
    <s v="wed"/>
    <x v="2"/>
    <n v="573"/>
    <n v="1"/>
    <n v="999"/>
    <n v="0"/>
    <s v="nonexistent"/>
    <n v="1.1000000000000001"/>
    <x v="0"/>
    <n v="-36.4"/>
    <x v="5"/>
    <x v="0"/>
    <n v="5191"/>
    <x v="0"/>
  </r>
  <r>
    <n v="58"/>
    <x v="0"/>
    <x v="2"/>
    <x v="2"/>
    <x v="5"/>
    <x v="0"/>
    <x v="1"/>
    <x v="0"/>
    <s v="telephone"/>
    <x v="0"/>
    <s v="wed"/>
    <x v="0"/>
    <n v="244"/>
    <n v="1"/>
    <n v="999"/>
    <n v="0"/>
    <s v="nonexistent"/>
    <n v="1.1000000000000001"/>
    <x v="0"/>
    <n v="-36.4"/>
    <x v="5"/>
    <x v="0"/>
    <n v="5191"/>
    <x v="0"/>
  </r>
  <r>
    <n v="51"/>
    <x v="0"/>
    <x v="10"/>
    <x v="0"/>
    <x v="0"/>
    <x v="1"/>
    <x v="1"/>
    <x v="0"/>
    <s v="telephone"/>
    <x v="0"/>
    <s v="wed"/>
    <x v="2"/>
    <n v="384"/>
    <n v="3"/>
    <n v="999"/>
    <n v="0"/>
    <s v="nonexistent"/>
    <n v="1.1000000000000001"/>
    <x v="0"/>
    <n v="-36.4"/>
    <x v="5"/>
    <x v="0"/>
    <n v="5191"/>
    <x v="0"/>
  </r>
  <r>
    <n v="39"/>
    <x v="1"/>
    <x v="3"/>
    <x v="2"/>
    <x v="4"/>
    <x v="0"/>
    <x v="0"/>
    <x v="0"/>
    <s v="telephone"/>
    <x v="0"/>
    <s v="wed"/>
    <x v="0"/>
    <n v="240"/>
    <n v="3"/>
    <n v="999"/>
    <n v="0"/>
    <s v="nonexistent"/>
    <n v="1.1000000000000001"/>
    <x v="0"/>
    <n v="-36.4"/>
    <x v="5"/>
    <x v="0"/>
    <n v="5191"/>
    <x v="0"/>
  </r>
  <r>
    <n v="44"/>
    <x v="1"/>
    <x v="7"/>
    <x v="2"/>
    <x v="1"/>
    <x v="1"/>
    <x v="1"/>
    <x v="0"/>
    <s v="telephone"/>
    <x v="0"/>
    <s v="wed"/>
    <x v="0"/>
    <n v="269"/>
    <n v="2"/>
    <n v="999"/>
    <n v="0"/>
    <s v="nonexistent"/>
    <n v="1.1000000000000001"/>
    <x v="0"/>
    <n v="-36.4"/>
    <x v="5"/>
    <x v="0"/>
    <n v="5191"/>
    <x v="0"/>
  </r>
  <r>
    <n v="25"/>
    <x v="2"/>
    <x v="4"/>
    <x v="0"/>
    <x v="3"/>
    <x v="1"/>
    <x v="1"/>
    <x v="0"/>
    <s v="telephone"/>
    <x v="0"/>
    <s v="wed"/>
    <x v="2"/>
    <n v="488"/>
    <n v="1"/>
    <n v="999"/>
    <n v="0"/>
    <s v="nonexistent"/>
    <n v="1.1000000000000001"/>
    <x v="0"/>
    <n v="-36.4"/>
    <x v="5"/>
    <x v="0"/>
    <n v="5191"/>
    <x v="0"/>
  </r>
  <r>
    <n v="30"/>
    <x v="2"/>
    <x v="6"/>
    <x v="1"/>
    <x v="5"/>
    <x v="0"/>
    <x v="1"/>
    <x v="0"/>
    <s v="telephone"/>
    <x v="0"/>
    <s v="wed"/>
    <x v="1"/>
    <n v="83"/>
    <n v="1"/>
    <n v="999"/>
    <n v="0"/>
    <s v="nonexistent"/>
    <n v="1.1000000000000001"/>
    <x v="0"/>
    <n v="-36.4"/>
    <x v="5"/>
    <x v="0"/>
    <n v="5191"/>
    <x v="0"/>
  </r>
  <r>
    <n v="46"/>
    <x v="1"/>
    <x v="2"/>
    <x v="0"/>
    <x v="1"/>
    <x v="0"/>
    <x v="1"/>
    <x v="0"/>
    <s v="telephone"/>
    <x v="0"/>
    <s v="wed"/>
    <x v="1"/>
    <n v="100"/>
    <n v="4"/>
    <n v="999"/>
    <n v="0"/>
    <s v="nonexistent"/>
    <n v="1.1000000000000001"/>
    <x v="0"/>
    <n v="-36.4"/>
    <x v="5"/>
    <x v="0"/>
    <n v="5191"/>
    <x v="0"/>
  </r>
  <r>
    <n v="34"/>
    <x v="1"/>
    <x v="4"/>
    <x v="0"/>
    <x v="2"/>
    <x v="1"/>
    <x v="1"/>
    <x v="0"/>
    <s v="telephone"/>
    <x v="0"/>
    <s v="wed"/>
    <x v="5"/>
    <n v="811"/>
    <n v="2"/>
    <n v="999"/>
    <n v="0"/>
    <s v="nonexistent"/>
    <n v="1.1000000000000001"/>
    <x v="0"/>
    <n v="-36.4"/>
    <x v="5"/>
    <x v="0"/>
    <n v="5191"/>
    <x v="0"/>
  </r>
  <r>
    <n v="57"/>
    <x v="0"/>
    <x v="6"/>
    <x v="0"/>
    <x v="3"/>
    <x v="0"/>
    <x v="0"/>
    <x v="0"/>
    <s v="telephone"/>
    <x v="0"/>
    <s v="wed"/>
    <x v="5"/>
    <n v="890"/>
    <n v="26"/>
    <n v="999"/>
    <n v="0"/>
    <s v="nonexistent"/>
    <n v="1.1000000000000001"/>
    <x v="0"/>
    <n v="-36.4"/>
    <x v="5"/>
    <x v="0"/>
    <n v="5191"/>
    <x v="0"/>
  </r>
  <r>
    <n v="47"/>
    <x v="1"/>
    <x v="4"/>
    <x v="2"/>
    <x v="3"/>
    <x v="1"/>
    <x v="0"/>
    <x v="0"/>
    <s v="telephone"/>
    <x v="0"/>
    <s v="wed"/>
    <x v="1"/>
    <n v="159"/>
    <n v="2"/>
    <n v="999"/>
    <n v="0"/>
    <s v="nonexistent"/>
    <n v="1.1000000000000001"/>
    <x v="0"/>
    <n v="-36.4"/>
    <x v="5"/>
    <x v="0"/>
    <n v="5191"/>
    <x v="0"/>
  </r>
  <r>
    <n v="45"/>
    <x v="1"/>
    <x v="2"/>
    <x v="2"/>
    <x v="5"/>
    <x v="0"/>
    <x v="0"/>
    <x v="0"/>
    <s v="telephone"/>
    <x v="0"/>
    <s v="wed"/>
    <x v="5"/>
    <n v="681"/>
    <n v="3"/>
    <n v="999"/>
    <n v="0"/>
    <s v="nonexistent"/>
    <n v="1.1000000000000001"/>
    <x v="0"/>
    <n v="-36.4"/>
    <x v="5"/>
    <x v="0"/>
    <n v="5191"/>
    <x v="1"/>
  </r>
  <r>
    <n v="36"/>
    <x v="1"/>
    <x v="3"/>
    <x v="0"/>
    <x v="3"/>
    <x v="0"/>
    <x v="0"/>
    <x v="0"/>
    <s v="telephone"/>
    <x v="0"/>
    <s v="wed"/>
    <x v="2"/>
    <n v="443"/>
    <n v="2"/>
    <n v="999"/>
    <n v="0"/>
    <s v="nonexistent"/>
    <n v="1.1000000000000001"/>
    <x v="0"/>
    <n v="-36.4"/>
    <x v="5"/>
    <x v="0"/>
    <n v="5191"/>
    <x v="0"/>
  </r>
  <r>
    <n v="45"/>
    <x v="1"/>
    <x v="4"/>
    <x v="2"/>
    <x v="3"/>
    <x v="0"/>
    <x v="0"/>
    <x v="0"/>
    <s v="telephone"/>
    <x v="0"/>
    <s v="wed"/>
    <x v="5"/>
    <n v="1162"/>
    <n v="2"/>
    <n v="999"/>
    <n v="0"/>
    <s v="nonexistent"/>
    <n v="1.1000000000000001"/>
    <x v="0"/>
    <n v="-36.4"/>
    <x v="5"/>
    <x v="0"/>
    <n v="5191"/>
    <x v="0"/>
  </r>
  <r>
    <n v="56"/>
    <x v="0"/>
    <x v="10"/>
    <x v="0"/>
    <x v="5"/>
    <x v="0"/>
    <x v="0"/>
    <x v="1"/>
    <s v="telephone"/>
    <x v="0"/>
    <s v="wed"/>
    <x v="4"/>
    <n v="1697"/>
    <n v="2"/>
    <n v="999"/>
    <n v="0"/>
    <s v="nonexistent"/>
    <n v="1.1000000000000001"/>
    <x v="0"/>
    <n v="-36.4"/>
    <x v="5"/>
    <x v="0"/>
    <n v="5191"/>
    <x v="1"/>
  </r>
  <r>
    <n v="28"/>
    <x v="2"/>
    <x v="4"/>
    <x v="1"/>
    <x v="2"/>
    <x v="0"/>
    <x v="0"/>
    <x v="0"/>
    <s v="telephone"/>
    <x v="0"/>
    <s v="wed"/>
    <x v="0"/>
    <n v="244"/>
    <n v="2"/>
    <n v="999"/>
    <n v="0"/>
    <s v="nonexistent"/>
    <n v="1.1000000000000001"/>
    <x v="0"/>
    <n v="-36.4"/>
    <x v="5"/>
    <x v="0"/>
    <n v="5191"/>
    <x v="0"/>
  </r>
  <r>
    <n v="30"/>
    <x v="2"/>
    <x v="2"/>
    <x v="1"/>
    <x v="1"/>
    <x v="0"/>
    <x v="0"/>
    <x v="0"/>
    <s v="telephone"/>
    <x v="0"/>
    <s v="wed"/>
    <x v="5"/>
    <n v="860"/>
    <n v="2"/>
    <n v="999"/>
    <n v="0"/>
    <s v="nonexistent"/>
    <n v="1.1000000000000001"/>
    <x v="0"/>
    <n v="-36.4"/>
    <x v="5"/>
    <x v="0"/>
    <n v="5191"/>
    <x v="1"/>
  </r>
  <r>
    <n v="49"/>
    <x v="1"/>
    <x v="0"/>
    <x v="2"/>
    <x v="2"/>
    <x v="0"/>
    <x v="1"/>
    <x v="0"/>
    <s v="telephone"/>
    <x v="0"/>
    <s v="wed"/>
    <x v="0"/>
    <n v="295"/>
    <n v="1"/>
    <n v="999"/>
    <n v="0"/>
    <s v="nonexistent"/>
    <n v="1.1000000000000001"/>
    <x v="0"/>
    <n v="-36.4"/>
    <x v="5"/>
    <x v="0"/>
    <n v="5191"/>
    <x v="0"/>
  </r>
  <r>
    <n v="44"/>
    <x v="1"/>
    <x v="3"/>
    <x v="0"/>
    <x v="1"/>
    <x v="1"/>
    <x v="1"/>
    <x v="0"/>
    <s v="telephone"/>
    <x v="0"/>
    <s v="wed"/>
    <x v="1"/>
    <n v="139"/>
    <n v="2"/>
    <n v="999"/>
    <n v="0"/>
    <s v="nonexistent"/>
    <n v="1.1000000000000001"/>
    <x v="0"/>
    <n v="-36.4"/>
    <x v="5"/>
    <x v="0"/>
    <n v="5191"/>
    <x v="0"/>
  </r>
  <r>
    <n v="60"/>
    <x v="0"/>
    <x v="5"/>
    <x v="0"/>
    <x v="4"/>
    <x v="1"/>
    <x v="0"/>
    <x v="0"/>
    <s v="telephone"/>
    <x v="0"/>
    <s v="wed"/>
    <x v="0"/>
    <n v="280"/>
    <n v="5"/>
    <n v="999"/>
    <n v="0"/>
    <s v="nonexistent"/>
    <n v="1.1000000000000001"/>
    <x v="0"/>
    <n v="-36.4"/>
    <x v="5"/>
    <x v="0"/>
    <n v="5191"/>
    <x v="0"/>
  </r>
  <r>
    <n v="26"/>
    <x v="2"/>
    <x v="2"/>
    <x v="0"/>
    <x v="3"/>
    <x v="0"/>
    <x v="1"/>
    <x v="0"/>
    <s v="telephone"/>
    <x v="0"/>
    <s v="wed"/>
    <x v="1"/>
    <n v="86"/>
    <n v="2"/>
    <n v="999"/>
    <n v="0"/>
    <s v="nonexistent"/>
    <n v="1.1000000000000001"/>
    <x v="0"/>
    <n v="-36.4"/>
    <x v="5"/>
    <x v="0"/>
    <n v="5191"/>
    <x v="0"/>
  </r>
  <r>
    <n v="38"/>
    <x v="1"/>
    <x v="3"/>
    <x v="0"/>
    <x v="4"/>
    <x v="0"/>
    <x v="0"/>
    <x v="0"/>
    <s v="telephone"/>
    <x v="0"/>
    <s v="wed"/>
    <x v="1"/>
    <n v="154"/>
    <n v="2"/>
    <n v="999"/>
    <n v="0"/>
    <s v="nonexistent"/>
    <n v="1.1000000000000001"/>
    <x v="0"/>
    <n v="-36.4"/>
    <x v="5"/>
    <x v="0"/>
    <n v="5191"/>
    <x v="0"/>
  </r>
  <r>
    <n v="58"/>
    <x v="0"/>
    <x v="3"/>
    <x v="0"/>
    <x v="4"/>
    <x v="1"/>
    <x v="0"/>
    <x v="0"/>
    <s v="telephone"/>
    <x v="0"/>
    <s v="wed"/>
    <x v="1"/>
    <n v="113"/>
    <n v="2"/>
    <n v="999"/>
    <n v="0"/>
    <s v="nonexistent"/>
    <n v="1.1000000000000001"/>
    <x v="0"/>
    <n v="-36.4"/>
    <x v="5"/>
    <x v="0"/>
    <n v="5191"/>
    <x v="0"/>
  </r>
  <r>
    <n v="29"/>
    <x v="2"/>
    <x v="2"/>
    <x v="1"/>
    <x v="3"/>
    <x v="1"/>
    <x v="1"/>
    <x v="0"/>
    <s v="telephone"/>
    <x v="0"/>
    <s v="wed"/>
    <x v="1"/>
    <n v="83"/>
    <n v="2"/>
    <n v="999"/>
    <n v="0"/>
    <s v="nonexistent"/>
    <n v="1.1000000000000001"/>
    <x v="0"/>
    <n v="-36.4"/>
    <x v="5"/>
    <x v="0"/>
    <n v="5191"/>
    <x v="0"/>
  </r>
  <r>
    <n v="49"/>
    <x v="1"/>
    <x v="3"/>
    <x v="2"/>
    <x v="5"/>
    <x v="1"/>
    <x v="1"/>
    <x v="1"/>
    <s v="telephone"/>
    <x v="0"/>
    <s v="wed"/>
    <x v="0"/>
    <n v="297"/>
    <n v="8"/>
    <n v="999"/>
    <n v="0"/>
    <s v="nonexistent"/>
    <n v="1.1000000000000001"/>
    <x v="0"/>
    <n v="-36.4"/>
    <x v="5"/>
    <x v="0"/>
    <n v="5191"/>
    <x v="0"/>
  </r>
  <r>
    <n v="37"/>
    <x v="1"/>
    <x v="8"/>
    <x v="0"/>
    <x v="1"/>
    <x v="0"/>
    <x v="0"/>
    <x v="1"/>
    <s v="telephone"/>
    <x v="0"/>
    <s v="wed"/>
    <x v="2"/>
    <n v="394"/>
    <n v="2"/>
    <n v="999"/>
    <n v="0"/>
    <s v="nonexistent"/>
    <n v="1.1000000000000001"/>
    <x v="0"/>
    <n v="-36.4"/>
    <x v="5"/>
    <x v="0"/>
    <n v="5191"/>
    <x v="0"/>
  </r>
  <r>
    <n v="30"/>
    <x v="2"/>
    <x v="3"/>
    <x v="0"/>
    <x v="5"/>
    <x v="1"/>
    <x v="1"/>
    <x v="0"/>
    <s v="telephone"/>
    <x v="0"/>
    <s v="wed"/>
    <x v="1"/>
    <n v="72"/>
    <n v="3"/>
    <n v="999"/>
    <n v="0"/>
    <s v="nonexistent"/>
    <n v="1.1000000000000001"/>
    <x v="0"/>
    <n v="-36.4"/>
    <x v="5"/>
    <x v="0"/>
    <n v="5191"/>
    <x v="0"/>
  </r>
  <r>
    <n v="27"/>
    <x v="2"/>
    <x v="4"/>
    <x v="0"/>
    <x v="3"/>
    <x v="1"/>
    <x v="0"/>
    <x v="0"/>
    <s v="telephone"/>
    <x v="0"/>
    <s v="wed"/>
    <x v="1"/>
    <n v="151"/>
    <n v="2"/>
    <n v="999"/>
    <n v="0"/>
    <s v="nonexistent"/>
    <n v="1.1000000000000001"/>
    <x v="0"/>
    <n v="-36.4"/>
    <x v="5"/>
    <x v="0"/>
    <n v="5191"/>
    <x v="0"/>
  </r>
  <r>
    <n v="57"/>
    <x v="0"/>
    <x v="1"/>
    <x v="2"/>
    <x v="1"/>
    <x v="0"/>
    <x v="1"/>
    <x v="0"/>
    <s v="telephone"/>
    <x v="0"/>
    <s v="wed"/>
    <x v="2"/>
    <n v="312"/>
    <n v="2"/>
    <n v="999"/>
    <n v="0"/>
    <s v="nonexistent"/>
    <n v="1.1000000000000001"/>
    <x v="0"/>
    <n v="-36.4"/>
    <x v="5"/>
    <x v="0"/>
    <n v="5191"/>
    <x v="0"/>
  </r>
  <r>
    <n v="38"/>
    <x v="1"/>
    <x v="3"/>
    <x v="1"/>
    <x v="4"/>
    <x v="1"/>
    <x v="0"/>
    <x v="0"/>
    <s v="telephone"/>
    <x v="0"/>
    <s v="wed"/>
    <x v="2"/>
    <n v="474"/>
    <n v="2"/>
    <n v="999"/>
    <n v="0"/>
    <s v="nonexistent"/>
    <n v="1.1000000000000001"/>
    <x v="0"/>
    <n v="-36.4"/>
    <x v="5"/>
    <x v="0"/>
    <n v="5191"/>
    <x v="0"/>
  </r>
  <r>
    <n v="42"/>
    <x v="1"/>
    <x v="4"/>
    <x v="2"/>
    <x v="3"/>
    <x v="0"/>
    <x v="0"/>
    <x v="0"/>
    <s v="telephone"/>
    <x v="0"/>
    <s v="wed"/>
    <x v="0"/>
    <n v="189"/>
    <n v="2"/>
    <n v="999"/>
    <n v="0"/>
    <s v="nonexistent"/>
    <n v="1.1000000000000001"/>
    <x v="0"/>
    <n v="-36.4"/>
    <x v="5"/>
    <x v="0"/>
    <n v="5191"/>
    <x v="0"/>
  </r>
  <r>
    <n v="52"/>
    <x v="0"/>
    <x v="1"/>
    <x v="0"/>
    <x v="1"/>
    <x v="0"/>
    <x v="0"/>
    <x v="0"/>
    <s v="telephone"/>
    <x v="0"/>
    <s v="wed"/>
    <x v="1"/>
    <n v="91"/>
    <n v="3"/>
    <n v="999"/>
    <n v="0"/>
    <s v="nonexistent"/>
    <n v="1.1000000000000001"/>
    <x v="0"/>
    <n v="-36.4"/>
    <x v="5"/>
    <x v="0"/>
    <n v="5191"/>
    <x v="0"/>
  </r>
  <r>
    <n v="55"/>
    <x v="0"/>
    <x v="2"/>
    <x v="0"/>
    <x v="5"/>
    <x v="1"/>
    <x v="1"/>
    <x v="1"/>
    <s v="telephone"/>
    <x v="0"/>
    <s v="wed"/>
    <x v="0"/>
    <n v="232"/>
    <n v="2"/>
    <n v="999"/>
    <n v="0"/>
    <s v="nonexistent"/>
    <n v="1.1000000000000001"/>
    <x v="0"/>
    <n v="-36.4"/>
    <x v="5"/>
    <x v="0"/>
    <n v="5191"/>
    <x v="0"/>
  </r>
  <r>
    <n v="41"/>
    <x v="1"/>
    <x v="3"/>
    <x v="0"/>
    <x v="4"/>
    <x v="0"/>
    <x v="1"/>
    <x v="0"/>
    <s v="telephone"/>
    <x v="0"/>
    <s v="wed"/>
    <x v="2"/>
    <n v="446"/>
    <n v="2"/>
    <n v="999"/>
    <n v="0"/>
    <s v="nonexistent"/>
    <n v="1.1000000000000001"/>
    <x v="0"/>
    <n v="-36.4"/>
    <x v="5"/>
    <x v="0"/>
    <n v="5191"/>
    <x v="0"/>
  </r>
  <r>
    <n v="38"/>
    <x v="1"/>
    <x v="2"/>
    <x v="0"/>
    <x v="1"/>
    <x v="0"/>
    <x v="0"/>
    <x v="0"/>
    <s v="telephone"/>
    <x v="0"/>
    <s v="wed"/>
    <x v="1"/>
    <n v="153"/>
    <n v="4"/>
    <n v="999"/>
    <n v="0"/>
    <s v="nonexistent"/>
    <n v="1.1000000000000001"/>
    <x v="0"/>
    <n v="-36.4"/>
    <x v="5"/>
    <x v="0"/>
    <n v="5191"/>
    <x v="0"/>
  </r>
  <r>
    <n v="45"/>
    <x v="1"/>
    <x v="1"/>
    <x v="2"/>
    <x v="1"/>
    <x v="0"/>
    <x v="0"/>
    <x v="0"/>
    <s v="telephone"/>
    <x v="0"/>
    <s v="wed"/>
    <x v="1"/>
    <n v="111"/>
    <n v="5"/>
    <n v="999"/>
    <n v="0"/>
    <s v="nonexistent"/>
    <n v="1.1000000000000001"/>
    <x v="0"/>
    <n v="-36.4"/>
    <x v="5"/>
    <x v="0"/>
    <n v="5191"/>
    <x v="0"/>
  </r>
  <r>
    <n v="57"/>
    <x v="0"/>
    <x v="1"/>
    <x v="2"/>
    <x v="1"/>
    <x v="0"/>
    <x v="1"/>
    <x v="0"/>
    <s v="telephone"/>
    <x v="0"/>
    <s v="wed"/>
    <x v="1"/>
    <n v="72"/>
    <n v="3"/>
    <n v="999"/>
    <n v="0"/>
    <s v="nonexistent"/>
    <n v="1.1000000000000001"/>
    <x v="0"/>
    <n v="-36.4"/>
    <x v="5"/>
    <x v="0"/>
    <n v="5191"/>
    <x v="0"/>
  </r>
  <r>
    <n v="53"/>
    <x v="0"/>
    <x v="4"/>
    <x v="0"/>
    <x v="0"/>
    <x v="1"/>
    <x v="0"/>
    <x v="0"/>
    <s v="telephone"/>
    <x v="0"/>
    <s v="wed"/>
    <x v="2"/>
    <n v="559"/>
    <n v="2"/>
    <n v="999"/>
    <n v="0"/>
    <s v="nonexistent"/>
    <n v="1.1000000000000001"/>
    <x v="0"/>
    <n v="-36.4"/>
    <x v="5"/>
    <x v="0"/>
    <n v="5191"/>
    <x v="0"/>
  </r>
  <r>
    <n v="32"/>
    <x v="1"/>
    <x v="4"/>
    <x v="2"/>
    <x v="3"/>
    <x v="0"/>
    <x v="0"/>
    <x v="0"/>
    <s v="telephone"/>
    <x v="0"/>
    <s v="wed"/>
    <x v="0"/>
    <n v="205"/>
    <n v="2"/>
    <n v="999"/>
    <n v="0"/>
    <s v="nonexistent"/>
    <n v="1.1000000000000001"/>
    <x v="0"/>
    <n v="-36.4"/>
    <x v="5"/>
    <x v="0"/>
    <n v="5191"/>
    <x v="0"/>
  </r>
  <r>
    <n v="34"/>
    <x v="1"/>
    <x v="1"/>
    <x v="0"/>
    <x v="1"/>
    <x v="1"/>
    <x v="1"/>
    <x v="0"/>
    <s v="telephone"/>
    <x v="0"/>
    <s v="wed"/>
    <x v="0"/>
    <n v="189"/>
    <n v="7"/>
    <n v="999"/>
    <n v="0"/>
    <s v="nonexistent"/>
    <n v="1.1000000000000001"/>
    <x v="0"/>
    <n v="-36.4"/>
    <x v="5"/>
    <x v="0"/>
    <n v="5191"/>
    <x v="0"/>
  </r>
  <r>
    <n v="43"/>
    <x v="1"/>
    <x v="6"/>
    <x v="0"/>
    <x v="5"/>
    <x v="0"/>
    <x v="0"/>
    <x v="0"/>
    <s v="telephone"/>
    <x v="0"/>
    <s v="wed"/>
    <x v="0"/>
    <n v="237"/>
    <n v="2"/>
    <n v="999"/>
    <n v="0"/>
    <s v="nonexistent"/>
    <n v="1.1000000000000001"/>
    <x v="0"/>
    <n v="-36.4"/>
    <x v="5"/>
    <x v="0"/>
    <n v="5191"/>
    <x v="0"/>
  </r>
  <r>
    <n v="31"/>
    <x v="1"/>
    <x v="2"/>
    <x v="0"/>
    <x v="1"/>
    <x v="0"/>
    <x v="0"/>
    <x v="0"/>
    <s v="telephone"/>
    <x v="0"/>
    <s v="wed"/>
    <x v="0"/>
    <n v="230"/>
    <n v="2"/>
    <n v="999"/>
    <n v="0"/>
    <s v="nonexistent"/>
    <n v="1.1000000000000001"/>
    <x v="0"/>
    <n v="-36.4"/>
    <x v="5"/>
    <x v="0"/>
    <n v="5191"/>
    <x v="0"/>
  </r>
  <r>
    <n v="24"/>
    <x v="2"/>
    <x v="7"/>
    <x v="1"/>
    <x v="5"/>
    <x v="0"/>
    <x v="0"/>
    <x v="0"/>
    <s v="telephone"/>
    <x v="0"/>
    <s v="wed"/>
    <x v="1"/>
    <n v="96"/>
    <n v="2"/>
    <n v="999"/>
    <n v="0"/>
    <s v="nonexistent"/>
    <n v="1.1000000000000001"/>
    <x v="0"/>
    <n v="-36.4"/>
    <x v="5"/>
    <x v="0"/>
    <n v="5191"/>
    <x v="0"/>
  </r>
  <r>
    <n v="53"/>
    <x v="0"/>
    <x v="8"/>
    <x v="0"/>
    <x v="5"/>
    <x v="0"/>
    <x v="1"/>
    <x v="0"/>
    <s v="telephone"/>
    <x v="0"/>
    <s v="wed"/>
    <x v="1"/>
    <n v="162"/>
    <n v="3"/>
    <n v="999"/>
    <n v="0"/>
    <s v="nonexistent"/>
    <n v="1.1000000000000001"/>
    <x v="0"/>
    <n v="-36.4"/>
    <x v="5"/>
    <x v="0"/>
    <n v="5191"/>
    <x v="0"/>
  </r>
  <r>
    <n v="32"/>
    <x v="1"/>
    <x v="1"/>
    <x v="0"/>
    <x v="1"/>
    <x v="1"/>
    <x v="1"/>
    <x v="0"/>
    <s v="telephone"/>
    <x v="0"/>
    <s v="wed"/>
    <x v="1"/>
    <n v="127"/>
    <n v="2"/>
    <n v="999"/>
    <n v="0"/>
    <s v="nonexistent"/>
    <n v="1.1000000000000001"/>
    <x v="0"/>
    <n v="-36.4"/>
    <x v="5"/>
    <x v="0"/>
    <n v="5191"/>
    <x v="0"/>
  </r>
  <r>
    <n v="40"/>
    <x v="1"/>
    <x v="4"/>
    <x v="0"/>
    <x v="3"/>
    <x v="1"/>
    <x v="1"/>
    <x v="0"/>
    <s v="telephone"/>
    <x v="0"/>
    <s v="wed"/>
    <x v="0"/>
    <n v="239"/>
    <n v="2"/>
    <n v="999"/>
    <n v="0"/>
    <s v="nonexistent"/>
    <n v="1.1000000000000001"/>
    <x v="0"/>
    <n v="-36.4"/>
    <x v="5"/>
    <x v="0"/>
    <n v="5191"/>
    <x v="0"/>
  </r>
  <r>
    <n v="53"/>
    <x v="0"/>
    <x v="2"/>
    <x v="1"/>
    <x v="5"/>
    <x v="1"/>
    <x v="1"/>
    <x v="0"/>
    <s v="telephone"/>
    <x v="0"/>
    <s v="wed"/>
    <x v="0"/>
    <n v="222"/>
    <n v="5"/>
    <n v="999"/>
    <n v="0"/>
    <s v="nonexistent"/>
    <n v="1.1000000000000001"/>
    <x v="0"/>
    <n v="-36.4"/>
    <x v="5"/>
    <x v="0"/>
    <n v="5191"/>
    <x v="0"/>
  </r>
  <r>
    <n v="31"/>
    <x v="1"/>
    <x v="3"/>
    <x v="0"/>
    <x v="1"/>
    <x v="0"/>
    <x v="1"/>
    <x v="0"/>
    <s v="telephone"/>
    <x v="0"/>
    <s v="wed"/>
    <x v="1"/>
    <n v="69"/>
    <n v="4"/>
    <n v="999"/>
    <n v="0"/>
    <s v="nonexistent"/>
    <n v="1.1000000000000001"/>
    <x v="0"/>
    <n v="-36.4"/>
    <x v="5"/>
    <x v="0"/>
    <n v="5191"/>
    <x v="0"/>
  </r>
  <r>
    <n v="36"/>
    <x v="1"/>
    <x v="1"/>
    <x v="1"/>
    <x v="2"/>
    <x v="1"/>
    <x v="1"/>
    <x v="1"/>
    <s v="telephone"/>
    <x v="0"/>
    <s v="wed"/>
    <x v="2"/>
    <n v="501"/>
    <n v="2"/>
    <n v="999"/>
    <n v="0"/>
    <s v="nonexistent"/>
    <n v="1.1000000000000001"/>
    <x v="0"/>
    <n v="-36.4"/>
    <x v="5"/>
    <x v="0"/>
    <n v="5191"/>
    <x v="0"/>
  </r>
  <r>
    <n v="56"/>
    <x v="0"/>
    <x v="2"/>
    <x v="0"/>
    <x v="5"/>
    <x v="1"/>
    <x v="0"/>
    <x v="0"/>
    <s v="telephone"/>
    <x v="0"/>
    <s v="wed"/>
    <x v="0"/>
    <n v="192"/>
    <n v="1"/>
    <n v="999"/>
    <n v="0"/>
    <s v="nonexistent"/>
    <n v="1.1000000000000001"/>
    <x v="0"/>
    <n v="-36.4"/>
    <x v="5"/>
    <x v="0"/>
    <n v="5191"/>
    <x v="0"/>
  </r>
  <r>
    <n v="42"/>
    <x v="1"/>
    <x v="4"/>
    <x v="2"/>
    <x v="0"/>
    <x v="0"/>
    <x v="1"/>
    <x v="0"/>
    <s v="telephone"/>
    <x v="0"/>
    <s v="wed"/>
    <x v="0"/>
    <n v="273"/>
    <n v="1"/>
    <n v="999"/>
    <n v="0"/>
    <s v="nonexistent"/>
    <n v="1.1000000000000001"/>
    <x v="0"/>
    <n v="-36.4"/>
    <x v="5"/>
    <x v="0"/>
    <n v="5191"/>
    <x v="0"/>
  </r>
  <r>
    <n v="49"/>
    <x v="1"/>
    <x v="4"/>
    <x v="0"/>
    <x v="3"/>
    <x v="0"/>
    <x v="1"/>
    <x v="0"/>
    <s v="telephone"/>
    <x v="0"/>
    <s v="wed"/>
    <x v="0"/>
    <n v="281"/>
    <n v="1"/>
    <n v="999"/>
    <n v="0"/>
    <s v="nonexistent"/>
    <n v="1.1000000000000001"/>
    <x v="0"/>
    <n v="-36.4"/>
    <x v="5"/>
    <x v="0"/>
    <n v="5191"/>
    <x v="0"/>
  </r>
  <r>
    <n v="32"/>
    <x v="1"/>
    <x v="2"/>
    <x v="1"/>
    <x v="5"/>
    <x v="0"/>
    <x v="1"/>
    <x v="0"/>
    <s v="telephone"/>
    <x v="0"/>
    <s v="wed"/>
    <x v="1"/>
    <n v="175"/>
    <n v="2"/>
    <n v="999"/>
    <n v="0"/>
    <s v="nonexistent"/>
    <n v="1.1000000000000001"/>
    <x v="0"/>
    <n v="-36.4"/>
    <x v="5"/>
    <x v="0"/>
    <n v="5191"/>
    <x v="0"/>
  </r>
  <r>
    <n v="47"/>
    <x v="1"/>
    <x v="2"/>
    <x v="0"/>
    <x v="1"/>
    <x v="0"/>
    <x v="0"/>
    <x v="0"/>
    <s v="telephone"/>
    <x v="0"/>
    <s v="wed"/>
    <x v="2"/>
    <n v="465"/>
    <n v="11"/>
    <n v="999"/>
    <n v="0"/>
    <s v="nonexistent"/>
    <n v="1.1000000000000001"/>
    <x v="0"/>
    <n v="-36.4"/>
    <x v="5"/>
    <x v="0"/>
    <n v="5191"/>
    <x v="0"/>
  </r>
  <r>
    <n v="34"/>
    <x v="1"/>
    <x v="4"/>
    <x v="0"/>
    <x v="2"/>
    <x v="1"/>
    <x v="1"/>
    <x v="0"/>
    <s v="telephone"/>
    <x v="0"/>
    <s v="wed"/>
    <x v="1"/>
    <n v="175"/>
    <n v="2"/>
    <n v="999"/>
    <n v="0"/>
    <s v="nonexistent"/>
    <n v="1.1000000000000001"/>
    <x v="0"/>
    <n v="-36.4"/>
    <x v="5"/>
    <x v="0"/>
    <n v="5191"/>
    <x v="0"/>
  </r>
  <r>
    <n v="56"/>
    <x v="0"/>
    <x v="3"/>
    <x v="0"/>
    <x v="1"/>
    <x v="0"/>
    <x v="1"/>
    <x v="0"/>
    <s v="telephone"/>
    <x v="0"/>
    <s v="wed"/>
    <x v="1"/>
    <n v="87"/>
    <n v="14"/>
    <n v="999"/>
    <n v="0"/>
    <s v="nonexistent"/>
    <n v="1.1000000000000001"/>
    <x v="0"/>
    <n v="-36.4"/>
    <x v="5"/>
    <x v="0"/>
    <n v="5191"/>
    <x v="0"/>
  </r>
  <r>
    <n v="28"/>
    <x v="2"/>
    <x v="2"/>
    <x v="1"/>
    <x v="1"/>
    <x v="0"/>
    <x v="1"/>
    <x v="0"/>
    <s v="telephone"/>
    <x v="0"/>
    <s v="wed"/>
    <x v="0"/>
    <n v="292"/>
    <n v="2"/>
    <n v="999"/>
    <n v="0"/>
    <s v="nonexistent"/>
    <n v="1.1000000000000001"/>
    <x v="0"/>
    <n v="-36.4"/>
    <x v="5"/>
    <x v="0"/>
    <n v="5191"/>
    <x v="0"/>
  </r>
  <r>
    <n v="34"/>
    <x v="1"/>
    <x v="2"/>
    <x v="1"/>
    <x v="1"/>
    <x v="0"/>
    <x v="1"/>
    <x v="0"/>
    <s v="telephone"/>
    <x v="0"/>
    <s v="wed"/>
    <x v="3"/>
    <n v="49"/>
    <n v="1"/>
    <n v="999"/>
    <n v="0"/>
    <s v="nonexistent"/>
    <n v="1.1000000000000001"/>
    <x v="0"/>
    <n v="-36.4"/>
    <x v="5"/>
    <x v="0"/>
    <n v="5191"/>
    <x v="0"/>
  </r>
  <r>
    <n v="30"/>
    <x v="2"/>
    <x v="4"/>
    <x v="1"/>
    <x v="1"/>
    <x v="1"/>
    <x v="1"/>
    <x v="0"/>
    <s v="telephone"/>
    <x v="0"/>
    <s v="wed"/>
    <x v="0"/>
    <n v="198"/>
    <n v="1"/>
    <n v="999"/>
    <n v="0"/>
    <s v="nonexistent"/>
    <n v="1.1000000000000001"/>
    <x v="0"/>
    <n v="-36.4"/>
    <x v="5"/>
    <x v="0"/>
    <n v="5191"/>
    <x v="0"/>
  </r>
  <r>
    <n v="29"/>
    <x v="2"/>
    <x v="2"/>
    <x v="1"/>
    <x v="5"/>
    <x v="0"/>
    <x v="1"/>
    <x v="0"/>
    <s v="telephone"/>
    <x v="0"/>
    <s v="wed"/>
    <x v="0"/>
    <n v="248"/>
    <n v="3"/>
    <n v="999"/>
    <n v="0"/>
    <s v="nonexistent"/>
    <n v="1.1000000000000001"/>
    <x v="0"/>
    <n v="-36.4"/>
    <x v="5"/>
    <x v="0"/>
    <n v="5191"/>
    <x v="0"/>
  </r>
  <r>
    <n v="31"/>
    <x v="1"/>
    <x v="8"/>
    <x v="0"/>
    <x v="5"/>
    <x v="0"/>
    <x v="0"/>
    <x v="0"/>
    <s v="telephone"/>
    <x v="0"/>
    <s v="wed"/>
    <x v="1"/>
    <n v="108"/>
    <n v="2"/>
    <n v="999"/>
    <n v="0"/>
    <s v="nonexistent"/>
    <n v="1.1000000000000001"/>
    <x v="0"/>
    <n v="-36.4"/>
    <x v="5"/>
    <x v="0"/>
    <n v="5191"/>
    <x v="0"/>
  </r>
  <r>
    <n v="25"/>
    <x v="2"/>
    <x v="8"/>
    <x v="1"/>
    <x v="5"/>
    <x v="0"/>
    <x v="1"/>
    <x v="0"/>
    <s v="telephone"/>
    <x v="0"/>
    <s v="wed"/>
    <x v="2"/>
    <n v="373"/>
    <n v="3"/>
    <n v="999"/>
    <n v="0"/>
    <s v="nonexistent"/>
    <n v="1.1000000000000001"/>
    <x v="0"/>
    <n v="-36.4"/>
    <x v="5"/>
    <x v="0"/>
    <n v="5191"/>
    <x v="0"/>
  </r>
  <r>
    <n v="40"/>
    <x v="1"/>
    <x v="1"/>
    <x v="1"/>
    <x v="5"/>
    <x v="0"/>
    <x v="0"/>
    <x v="0"/>
    <s v="telephone"/>
    <x v="0"/>
    <s v="wed"/>
    <x v="1"/>
    <n v="112"/>
    <n v="2"/>
    <n v="999"/>
    <n v="0"/>
    <s v="nonexistent"/>
    <n v="1.1000000000000001"/>
    <x v="0"/>
    <n v="-36.4"/>
    <x v="5"/>
    <x v="0"/>
    <n v="5191"/>
    <x v="0"/>
  </r>
  <r>
    <n v="35"/>
    <x v="1"/>
    <x v="4"/>
    <x v="1"/>
    <x v="3"/>
    <x v="1"/>
    <x v="0"/>
    <x v="0"/>
    <s v="telephone"/>
    <x v="0"/>
    <s v="wed"/>
    <x v="2"/>
    <n v="395"/>
    <n v="2"/>
    <n v="999"/>
    <n v="0"/>
    <s v="nonexistent"/>
    <n v="1.1000000000000001"/>
    <x v="0"/>
    <n v="-36.4"/>
    <x v="5"/>
    <x v="0"/>
    <n v="5191"/>
    <x v="0"/>
  </r>
  <r>
    <n v="36"/>
    <x v="1"/>
    <x v="1"/>
    <x v="0"/>
    <x v="1"/>
    <x v="0"/>
    <x v="1"/>
    <x v="0"/>
    <s v="telephone"/>
    <x v="0"/>
    <s v="wed"/>
    <x v="0"/>
    <n v="229"/>
    <n v="2"/>
    <n v="999"/>
    <n v="0"/>
    <s v="nonexistent"/>
    <n v="1.1000000000000001"/>
    <x v="0"/>
    <n v="-36.4"/>
    <x v="5"/>
    <x v="0"/>
    <n v="5191"/>
    <x v="0"/>
  </r>
  <r>
    <n v="49"/>
    <x v="1"/>
    <x v="6"/>
    <x v="0"/>
    <x v="5"/>
    <x v="0"/>
    <x v="1"/>
    <x v="0"/>
    <s v="telephone"/>
    <x v="0"/>
    <s v="wed"/>
    <x v="1"/>
    <n v="135"/>
    <n v="2"/>
    <n v="999"/>
    <n v="0"/>
    <s v="nonexistent"/>
    <n v="1.1000000000000001"/>
    <x v="0"/>
    <n v="-36.4"/>
    <x v="5"/>
    <x v="0"/>
    <n v="5191"/>
    <x v="0"/>
  </r>
  <r>
    <n v="29"/>
    <x v="2"/>
    <x v="4"/>
    <x v="0"/>
    <x v="1"/>
    <x v="0"/>
    <x v="0"/>
    <x v="0"/>
    <s v="telephone"/>
    <x v="0"/>
    <s v="wed"/>
    <x v="2"/>
    <n v="357"/>
    <n v="2"/>
    <n v="999"/>
    <n v="0"/>
    <s v="nonexistent"/>
    <n v="1.1000000000000001"/>
    <x v="0"/>
    <n v="-36.4"/>
    <x v="5"/>
    <x v="0"/>
    <n v="5191"/>
    <x v="0"/>
  </r>
  <r>
    <n v="38"/>
    <x v="1"/>
    <x v="7"/>
    <x v="2"/>
    <x v="5"/>
    <x v="0"/>
    <x v="1"/>
    <x v="0"/>
    <s v="telephone"/>
    <x v="0"/>
    <s v="wed"/>
    <x v="1"/>
    <n v="152"/>
    <n v="3"/>
    <n v="999"/>
    <n v="0"/>
    <s v="nonexistent"/>
    <n v="1.1000000000000001"/>
    <x v="0"/>
    <n v="-36.4"/>
    <x v="5"/>
    <x v="0"/>
    <n v="5191"/>
    <x v="0"/>
  </r>
  <r>
    <n v="32"/>
    <x v="1"/>
    <x v="4"/>
    <x v="0"/>
    <x v="2"/>
    <x v="0"/>
    <x v="0"/>
    <x v="1"/>
    <s v="telephone"/>
    <x v="0"/>
    <s v="wed"/>
    <x v="3"/>
    <n v="36"/>
    <n v="2"/>
    <n v="999"/>
    <n v="0"/>
    <s v="nonexistent"/>
    <n v="1.1000000000000001"/>
    <x v="0"/>
    <n v="-36.4"/>
    <x v="5"/>
    <x v="0"/>
    <n v="5191"/>
    <x v="0"/>
  </r>
  <r>
    <n v="35"/>
    <x v="1"/>
    <x v="8"/>
    <x v="0"/>
    <x v="5"/>
    <x v="0"/>
    <x v="1"/>
    <x v="0"/>
    <s v="telephone"/>
    <x v="0"/>
    <s v="wed"/>
    <x v="0"/>
    <n v="206"/>
    <n v="3"/>
    <n v="999"/>
    <n v="0"/>
    <s v="nonexistent"/>
    <n v="1.1000000000000001"/>
    <x v="0"/>
    <n v="-36.4"/>
    <x v="5"/>
    <x v="0"/>
    <n v="5191"/>
    <x v="0"/>
  </r>
  <r>
    <n v="39"/>
    <x v="1"/>
    <x v="8"/>
    <x v="0"/>
    <x v="0"/>
    <x v="1"/>
    <x v="0"/>
    <x v="0"/>
    <s v="telephone"/>
    <x v="0"/>
    <s v="wed"/>
    <x v="2"/>
    <n v="389"/>
    <n v="2"/>
    <n v="999"/>
    <n v="0"/>
    <s v="nonexistent"/>
    <n v="1.1000000000000001"/>
    <x v="0"/>
    <n v="-36.4"/>
    <x v="5"/>
    <x v="0"/>
    <n v="5191"/>
    <x v="0"/>
  </r>
  <r>
    <n v="35"/>
    <x v="1"/>
    <x v="1"/>
    <x v="1"/>
    <x v="4"/>
    <x v="1"/>
    <x v="0"/>
    <x v="0"/>
    <s v="telephone"/>
    <x v="0"/>
    <s v="wed"/>
    <x v="2"/>
    <n v="314"/>
    <n v="2"/>
    <n v="999"/>
    <n v="0"/>
    <s v="nonexistent"/>
    <n v="1.1000000000000001"/>
    <x v="0"/>
    <n v="-36.4"/>
    <x v="5"/>
    <x v="0"/>
    <n v="5191"/>
    <x v="0"/>
  </r>
  <r>
    <n v="54"/>
    <x v="0"/>
    <x v="2"/>
    <x v="0"/>
    <x v="1"/>
    <x v="0"/>
    <x v="0"/>
    <x v="0"/>
    <s v="telephone"/>
    <x v="0"/>
    <s v="wed"/>
    <x v="1"/>
    <n v="66"/>
    <n v="2"/>
    <n v="999"/>
    <n v="0"/>
    <s v="nonexistent"/>
    <n v="1.1000000000000001"/>
    <x v="0"/>
    <n v="-36.4"/>
    <x v="5"/>
    <x v="0"/>
    <n v="5191"/>
    <x v="0"/>
  </r>
  <r>
    <n v="35"/>
    <x v="1"/>
    <x v="2"/>
    <x v="0"/>
    <x v="5"/>
    <x v="1"/>
    <x v="1"/>
    <x v="0"/>
    <s v="telephone"/>
    <x v="0"/>
    <s v="wed"/>
    <x v="1"/>
    <n v="86"/>
    <n v="2"/>
    <n v="999"/>
    <n v="0"/>
    <s v="nonexistent"/>
    <n v="1.1000000000000001"/>
    <x v="0"/>
    <n v="-36.4"/>
    <x v="5"/>
    <x v="0"/>
    <n v="5191"/>
    <x v="0"/>
  </r>
  <r>
    <n v="32"/>
    <x v="1"/>
    <x v="3"/>
    <x v="0"/>
    <x v="4"/>
    <x v="0"/>
    <x v="0"/>
    <x v="0"/>
    <s v="telephone"/>
    <x v="0"/>
    <s v="wed"/>
    <x v="2"/>
    <n v="489"/>
    <n v="2"/>
    <n v="999"/>
    <n v="0"/>
    <s v="nonexistent"/>
    <n v="1.1000000000000001"/>
    <x v="0"/>
    <n v="-36.4"/>
    <x v="5"/>
    <x v="0"/>
    <n v="5191"/>
    <x v="0"/>
  </r>
  <r>
    <n v="55"/>
    <x v="0"/>
    <x v="3"/>
    <x v="0"/>
    <x v="2"/>
    <x v="1"/>
    <x v="1"/>
    <x v="0"/>
    <s v="telephone"/>
    <x v="0"/>
    <s v="wed"/>
    <x v="1"/>
    <n v="85"/>
    <n v="4"/>
    <n v="999"/>
    <n v="0"/>
    <s v="nonexistent"/>
    <n v="1.1000000000000001"/>
    <x v="0"/>
    <n v="-36.4"/>
    <x v="5"/>
    <x v="0"/>
    <n v="5191"/>
    <x v="0"/>
  </r>
  <r>
    <n v="30"/>
    <x v="2"/>
    <x v="4"/>
    <x v="0"/>
    <x v="3"/>
    <x v="0"/>
    <x v="0"/>
    <x v="1"/>
    <s v="telephone"/>
    <x v="0"/>
    <s v="wed"/>
    <x v="1"/>
    <n v="117"/>
    <n v="3"/>
    <n v="999"/>
    <n v="0"/>
    <s v="nonexistent"/>
    <n v="1.1000000000000001"/>
    <x v="0"/>
    <n v="-36.4"/>
    <x v="5"/>
    <x v="0"/>
    <n v="5191"/>
    <x v="0"/>
  </r>
  <r>
    <n v="50"/>
    <x v="1"/>
    <x v="4"/>
    <x v="2"/>
    <x v="3"/>
    <x v="1"/>
    <x v="0"/>
    <x v="0"/>
    <s v="telephone"/>
    <x v="0"/>
    <s v="wed"/>
    <x v="5"/>
    <n v="832"/>
    <n v="2"/>
    <n v="999"/>
    <n v="0"/>
    <s v="nonexistent"/>
    <n v="1.1000000000000001"/>
    <x v="0"/>
    <n v="-36.4"/>
    <x v="5"/>
    <x v="0"/>
    <n v="5191"/>
    <x v="0"/>
  </r>
  <r>
    <n v="25"/>
    <x v="2"/>
    <x v="4"/>
    <x v="1"/>
    <x v="0"/>
    <x v="0"/>
    <x v="0"/>
    <x v="0"/>
    <s v="telephone"/>
    <x v="0"/>
    <s v="wed"/>
    <x v="1"/>
    <n v="149"/>
    <n v="3"/>
    <n v="999"/>
    <n v="0"/>
    <s v="nonexistent"/>
    <n v="1.1000000000000001"/>
    <x v="0"/>
    <n v="-36.4"/>
    <x v="5"/>
    <x v="0"/>
    <n v="5191"/>
    <x v="0"/>
  </r>
  <r>
    <n v="52"/>
    <x v="0"/>
    <x v="6"/>
    <x v="2"/>
    <x v="5"/>
    <x v="0"/>
    <x v="0"/>
    <x v="0"/>
    <s v="telephone"/>
    <x v="0"/>
    <s v="wed"/>
    <x v="5"/>
    <n v="634"/>
    <n v="2"/>
    <n v="999"/>
    <n v="0"/>
    <s v="nonexistent"/>
    <n v="1.1000000000000001"/>
    <x v="0"/>
    <n v="-36.4"/>
    <x v="5"/>
    <x v="0"/>
    <n v="5191"/>
    <x v="0"/>
  </r>
  <r>
    <n v="43"/>
    <x v="1"/>
    <x v="8"/>
    <x v="0"/>
    <x v="3"/>
    <x v="0"/>
    <x v="0"/>
    <x v="0"/>
    <s v="telephone"/>
    <x v="0"/>
    <s v="wed"/>
    <x v="1"/>
    <n v="173"/>
    <n v="2"/>
    <n v="999"/>
    <n v="0"/>
    <s v="nonexistent"/>
    <n v="1.1000000000000001"/>
    <x v="0"/>
    <n v="-36.4"/>
    <x v="5"/>
    <x v="0"/>
    <n v="5191"/>
    <x v="0"/>
  </r>
  <r>
    <n v="38"/>
    <x v="1"/>
    <x v="4"/>
    <x v="0"/>
    <x v="3"/>
    <x v="0"/>
    <x v="1"/>
    <x v="0"/>
    <s v="telephone"/>
    <x v="0"/>
    <s v="wed"/>
    <x v="1"/>
    <n v="151"/>
    <n v="1"/>
    <n v="999"/>
    <n v="0"/>
    <s v="nonexistent"/>
    <n v="1.1000000000000001"/>
    <x v="0"/>
    <n v="-36.4"/>
    <x v="5"/>
    <x v="0"/>
    <n v="5191"/>
    <x v="0"/>
  </r>
  <r>
    <n v="45"/>
    <x v="1"/>
    <x v="2"/>
    <x v="0"/>
    <x v="1"/>
    <x v="0"/>
    <x v="1"/>
    <x v="0"/>
    <s v="telephone"/>
    <x v="0"/>
    <s v="wed"/>
    <x v="5"/>
    <n v="987"/>
    <n v="3"/>
    <n v="999"/>
    <n v="0"/>
    <s v="nonexistent"/>
    <n v="1.1000000000000001"/>
    <x v="0"/>
    <n v="-36.4"/>
    <x v="5"/>
    <x v="0"/>
    <n v="5191"/>
    <x v="0"/>
  </r>
  <r>
    <n v="33"/>
    <x v="1"/>
    <x v="2"/>
    <x v="1"/>
    <x v="5"/>
    <x v="0"/>
    <x v="1"/>
    <x v="0"/>
    <s v="telephone"/>
    <x v="0"/>
    <s v="wed"/>
    <x v="1"/>
    <n v="66"/>
    <n v="13"/>
    <n v="999"/>
    <n v="0"/>
    <s v="nonexistent"/>
    <n v="1.1000000000000001"/>
    <x v="0"/>
    <n v="-36.4"/>
    <x v="5"/>
    <x v="0"/>
    <n v="5191"/>
    <x v="0"/>
  </r>
  <r>
    <n v="30"/>
    <x v="2"/>
    <x v="4"/>
    <x v="0"/>
    <x v="3"/>
    <x v="0"/>
    <x v="1"/>
    <x v="0"/>
    <s v="telephone"/>
    <x v="0"/>
    <s v="wed"/>
    <x v="1"/>
    <n v="139"/>
    <n v="2"/>
    <n v="999"/>
    <n v="0"/>
    <s v="nonexistent"/>
    <n v="1.1000000000000001"/>
    <x v="0"/>
    <n v="-36.4"/>
    <x v="5"/>
    <x v="0"/>
    <n v="5191"/>
    <x v="0"/>
  </r>
  <r>
    <n v="26"/>
    <x v="2"/>
    <x v="1"/>
    <x v="2"/>
    <x v="2"/>
    <x v="0"/>
    <x v="0"/>
    <x v="0"/>
    <s v="telephone"/>
    <x v="0"/>
    <s v="wed"/>
    <x v="0"/>
    <n v="281"/>
    <n v="15"/>
    <n v="999"/>
    <n v="0"/>
    <s v="nonexistent"/>
    <n v="1.1000000000000001"/>
    <x v="0"/>
    <n v="-36.4"/>
    <x v="5"/>
    <x v="0"/>
    <n v="5191"/>
    <x v="0"/>
  </r>
  <r>
    <n v="51"/>
    <x v="0"/>
    <x v="1"/>
    <x v="0"/>
    <x v="1"/>
    <x v="1"/>
    <x v="0"/>
    <x v="0"/>
    <s v="telephone"/>
    <x v="0"/>
    <s v="wed"/>
    <x v="1"/>
    <n v="132"/>
    <n v="1"/>
    <n v="999"/>
    <n v="0"/>
    <s v="nonexistent"/>
    <n v="1.1000000000000001"/>
    <x v="0"/>
    <n v="-36.4"/>
    <x v="5"/>
    <x v="0"/>
    <n v="5191"/>
    <x v="0"/>
  </r>
  <r>
    <n v="34"/>
    <x v="1"/>
    <x v="1"/>
    <x v="0"/>
    <x v="3"/>
    <x v="0"/>
    <x v="1"/>
    <x v="1"/>
    <s v="telephone"/>
    <x v="0"/>
    <s v="wed"/>
    <x v="2"/>
    <n v="369"/>
    <n v="2"/>
    <n v="999"/>
    <n v="0"/>
    <s v="nonexistent"/>
    <n v="1.1000000000000001"/>
    <x v="0"/>
    <n v="-36.4"/>
    <x v="5"/>
    <x v="0"/>
    <n v="5191"/>
    <x v="0"/>
  </r>
  <r>
    <n v="33"/>
    <x v="1"/>
    <x v="1"/>
    <x v="2"/>
    <x v="1"/>
    <x v="0"/>
    <x v="1"/>
    <x v="1"/>
    <s v="telephone"/>
    <x v="0"/>
    <s v="wed"/>
    <x v="1"/>
    <n v="88"/>
    <n v="3"/>
    <n v="999"/>
    <n v="0"/>
    <s v="nonexistent"/>
    <n v="1.1000000000000001"/>
    <x v="0"/>
    <n v="-36.4"/>
    <x v="5"/>
    <x v="0"/>
    <n v="5191"/>
    <x v="0"/>
  </r>
  <r>
    <n v="48"/>
    <x v="1"/>
    <x v="1"/>
    <x v="0"/>
    <x v="1"/>
    <x v="1"/>
    <x v="1"/>
    <x v="0"/>
    <s v="telephone"/>
    <x v="0"/>
    <s v="wed"/>
    <x v="2"/>
    <n v="397"/>
    <n v="9"/>
    <n v="999"/>
    <n v="0"/>
    <s v="nonexistent"/>
    <n v="1.1000000000000001"/>
    <x v="0"/>
    <n v="-36.4"/>
    <x v="5"/>
    <x v="0"/>
    <n v="5191"/>
    <x v="0"/>
  </r>
  <r>
    <n v="56"/>
    <x v="0"/>
    <x v="1"/>
    <x v="2"/>
    <x v="1"/>
    <x v="1"/>
    <x v="1"/>
    <x v="0"/>
    <s v="telephone"/>
    <x v="0"/>
    <s v="wed"/>
    <x v="5"/>
    <n v="935"/>
    <n v="1"/>
    <n v="999"/>
    <n v="0"/>
    <s v="nonexistent"/>
    <n v="1.1000000000000001"/>
    <x v="0"/>
    <n v="-36.4"/>
    <x v="5"/>
    <x v="0"/>
    <n v="5191"/>
    <x v="0"/>
  </r>
  <r>
    <n v="37"/>
    <x v="1"/>
    <x v="6"/>
    <x v="0"/>
    <x v="5"/>
    <x v="0"/>
    <x v="1"/>
    <x v="0"/>
    <s v="telephone"/>
    <x v="0"/>
    <s v="wed"/>
    <x v="0"/>
    <n v="189"/>
    <n v="2"/>
    <n v="999"/>
    <n v="0"/>
    <s v="nonexistent"/>
    <n v="1.1000000000000001"/>
    <x v="0"/>
    <n v="-36.4"/>
    <x v="5"/>
    <x v="0"/>
    <n v="5191"/>
    <x v="0"/>
  </r>
  <r>
    <n v="31"/>
    <x v="1"/>
    <x v="4"/>
    <x v="1"/>
    <x v="3"/>
    <x v="1"/>
    <x v="1"/>
    <x v="0"/>
    <s v="telephone"/>
    <x v="0"/>
    <s v="wed"/>
    <x v="1"/>
    <n v="165"/>
    <n v="2"/>
    <n v="999"/>
    <n v="0"/>
    <s v="nonexistent"/>
    <n v="1.1000000000000001"/>
    <x v="0"/>
    <n v="-36.4"/>
    <x v="5"/>
    <x v="0"/>
    <n v="5191"/>
    <x v="0"/>
  </r>
  <r>
    <n v="32"/>
    <x v="1"/>
    <x v="2"/>
    <x v="1"/>
    <x v="5"/>
    <x v="0"/>
    <x v="0"/>
    <x v="0"/>
    <s v="telephone"/>
    <x v="0"/>
    <s v="wed"/>
    <x v="1"/>
    <n v="81"/>
    <n v="2"/>
    <n v="999"/>
    <n v="0"/>
    <s v="nonexistent"/>
    <n v="1.1000000000000001"/>
    <x v="0"/>
    <n v="-36.4"/>
    <x v="5"/>
    <x v="0"/>
    <n v="5191"/>
    <x v="0"/>
  </r>
  <r>
    <n v="35"/>
    <x v="1"/>
    <x v="2"/>
    <x v="1"/>
    <x v="1"/>
    <x v="0"/>
    <x v="1"/>
    <x v="0"/>
    <s v="telephone"/>
    <x v="0"/>
    <s v="wed"/>
    <x v="3"/>
    <n v="59"/>
    <n v="2"/>
    <n v="999"/>
    <n v="0"/>
    <s v="nonexistent"/>
    <n v="1.1000000000000001"/>
    <x v="0"/>
    <n v="-36.4"/>
    <x v="5"/>
    <x v="0"/>
    <n v="5191"/>
    <x v="0"/>
  </r>
  <r>
    <n v="50"/>
    <x v="1"/>
    <x v="4"/>
    <x v="0"/>
    <x v="0"/>
    <x v="0"/>
    <x v="0"/>
    <x v="0"/>
    <s v="telephone"/>
    <x v="0"/>
    <s v="wed"/>
    <x v="0"/>
    <n v="233"/>
    <n v="3"/>
    <n v="999"/>
    <n v="0"/>
    <s v="nonexistent"/>
    <n v="1.1000000000000001"/>
    <x v="0"/>
    <n v="-36.4"/>
    <x v="5"/>
    <x v="0"/>
    <n v="5191"/>
    <x v="0"/>
  </r>
  <r>
    <n v="35"/>
    <x v="1"/>
    <x v="1"/>
    <x v="0"/>
    <x v="1"/>
    <x v="0"/>
    <x v="0"/>
    <x v="0"/>
    <s v="telephone"/>
    <x v="0"/>
    <s v="wed"/>
    <x v="0"/>
    <n v="265"/>
    <n v="2"/>
    <n v="999"/>
    <n v="0"/>
    <s v="nonexistent"/>
    <n v="1.1000000000000001"/>
    <x v="0"/>
    <n v="-36.4"/>
    <x v="5"/>
    <x v="0"/>
    <n v="5191"/>
    <x v="0"/>
  </r>
  <r>
    <n v="36"/>
    <x v="1"/>
    <x v="1"/>
    <x v="1"/>
    <x v="1"/>
    <x v="0"/>
    <x v="0"/>
    <x v="0"/>
    <s v="telephone"/>
    <x v="0"/>
    <s v="wed"/>
    <x v="1"/>
    <n v="173"/>
    <n v="3"/>
    <n v="999"/>
    <n v="0"/>
    <s v="nonexistent"/>
    <n v="1.1000000000000001"/>
    <x v="0"/>
    <n v="-36.4"/>
    <x v="5"/>
    <x v="0"/>
    <n v="5191"/>
    <x v="0"/>
  </r>
  <r>
    <n v="29"/>
    <x v="2"/>
    <x v="0"/>
    <x v="1"/>
    <x v="1"/>
    <x v="0"/>
    <x v="1"/>
    <x v="0"/>
    <s v="telephone"/>
    <x v="0"/>
    <s v="wed"/>
    <x v="1"/>
    <n v="178"/>
    <n v="3"/>
    <n v="999"/>
    <n v="0"/>
    <s v="nonexistent"/>
    <n v="1.1000000000000001"/>
    <x v="0"/>
    <n v="-36.4"/>
    <x v="5"/>
    <x v="0"/>
    <n v="5191"/>
    <x v="0"/>
  </r>
  <r>
    <n v="38"/>
    <x v="1"/>
    <x v="1"/>
    <x v="1"/>
    <x v="3"/>
    <x v="1"/>
    <x v="1"/>
    <x v="0"/>
    <s v="telephone"/>
    <x v="0"/>
    <s v="wed"/>
    <x v="0"/>
    <n v="203"/>
    <n v="2"/>
    <n v="999"/>
    <n v="0"/>
    <s v="nonexistent"/>
    <n v="1.1000000000000001"/>
    <x v="0"/>
    <n v="-36.4"/>
    <x v="5"/>
    <x v="0"/>
    <n v="5191"/>
    <x v="0"/>
  </r>
  <r>
    <n v="36"/>
    <x v="1"/>
    <x v="1"/>
    <x v="1"/>
    <x v="1"/>
    <x v="0"/>
    <x v="0"/>
    <x v="0"/>
    <s v="telephone"/>
    <x v="0"/>
    <s v="wed"/>
    <x v="3"/>
    <n v="45"/>
    <n v="9"/>
    <n v="999"/>
    <n v="0"/>
    <s v="nonexistent"/>
    <n v="1.1000000000000001"/>
    <x v="0"/>
    <n v="-36.4"/>
    <x v="5"/>
    <x v="0"/>
    <n v="5191"/>
    <x v="0"/>
  </r>
  <r>
    <n v="46"/>
    <x v="1"/>
    <x v="10"/>
    <x v="0"/>
    <x v="4"/>
    <x v="0"/>
    <x v="0"/>
    <x v="0"/>
    <s v="telephone"/>
    <x v="0"/>
    <s v="wed"/>
    <x v="1"/>
    <n v="86"/>
    <n v="2"/>
    <n v="999"/>
    <n v="0"/>
    <s v="nonexistent"/>
    <n v="1.1000000000000001"/>
    <x v="0"/>
    <n v="-36.4"/>
    <x v="5"/>
    <x v="0"/>
    <n v="5191"/>
    <x v="0"/>
  </r>
  <r>
    <n v="44"/>
    <x v="1"/>
    <x v="9"/>
    <x v="0"/>
    <x v="2"/>
    <x v="0"/>
    <x v="0"/>
    <x v="0"/>
    <s v="telephone"/>
    <x v="0"/>
    <s v="wed"/>
    <x v="0"/>
    <n v="254"/>
    <n v="3"/>
    <n v="999"/>
    <n v="0"/>
    <s v="nonexistent"/>
    <n v="1.1000000000000001"/>
    <x v="0"/>
    <n v="-36.4"/>
    <x v="5"/>
    <x v="0"/>
    <n v="5191"/>
    <x v="0"/>
  </r>
  <r>
    <n v="37"/>
    <x v="1"/>
    <x v="4"/>
    <x v="1"/>
    <x v="1"/>
    <x v="0"/>
    <x v="1"/>
    <x v="1"/>
    <s v="telephone"/>
    <x v="0"/>
    <s v="wed"/>
    <x v="1"/>
    <n v="131"/>
    <n v="2"/>
    <n v="999"/>
    <n v="0"/>
    <s v="nonexistent"/>
    <n v="1.1000000000000001"/>
    <x v="0"/>
    <n v="-36.4"/>
    <x v="5"/>
    <x v="0"/>
    <n v="5191"/>
    <x v="0"/>
  </r>
  <r>
    <n v="26"/>
    <x v="2"/>
    <x v="2"/>
    <x v="0"/>
    <x v="5"/>
    <x v="0"/>
    <x v="0"/>
    <x v="0"/>
    <s v="telephone"/>
    <x v="0"/>
    <s v="wed"/>
    <x v="0"/>
    <n v="239"/>
    <n v="4"/>
    <n v="999"/>
    <n v="0"/>
    <s v="nonexistent"/>
    <n v="1.1000000000000001"/>
    <x v="0"/>
    <n v="-36.4"/>
    <x v="5"/>
    <x v="0"/>
    <n v="5191"/>
    <x v="0"/>
  </r>
  <r>
    <n v="47"/>
    <x v="1"/>
    <x v="4"/>
    <x v="0"/>
    <x v="2"/>
    <x v="1"/>
    <x v="0"/>
    <x v="0"/>
    <s v="telephone"/>
    <x v="0"/>
    <s v="wed"/>
    <x v="0"/>
    <n v="207"/>
    <n v="3"/>
    <n v="999"/>
    <n v="0"/>
    <s v="nonexistent"/>
    <n v="1.1000000000000001"/>
    <x v="0"/>
    <n v="-36.4"/>
    <x v="5"/>
    <x v="0"/>
    <n v="5191"/>
    <x v="0"/>
  </r>
  <r>
    <n v="36"/>
    <x v="1"/>
    <x v="4"/>
    <x v="0"/>
    <x v="1"/>
    <x v="1"/>
    <x v="0"/>
    <x v="0"/>
    <s v="telephone"/>
    <x v="0"/>
    <s v="wed"/>
    <x v="5"/>
    <n v="713"/>
    <n v="4"/>
    <n v="999"/>
    <n v="0"/>
    <s v="nonexistent"/>
    <n v="1.1000000000000001"/>
    <x v="0"/>
    <n v="-36.4"/>
    <x v="5"/>
    <x v="0"/>
    <n v="5191"/>
    <x v="0"/>
  </r>
  <r>
    <n v="28"/>
    <x v="2"/>
    <x v="2"/>
    <x v="1"/>
    <x v="5"/>
    <x v="0"/>
    <x v="0"/>
    <x v="0"/>
    <s v="telephone"/>
    <x v="0"/>
    <s v="wed"/>
    <x v="1"/>
    <n v="165"/>
    <n v="2"/>
    <n v="999"/>
    <n v="0"/>
    <s v="nonexistent"/>
    <n v="1.1000000000000001"/>
    <x v="0"/>
    <n v="-36.4"/>
    <x v="5"/>
    <x v="0"/>
    <n v="5191"/>
    <x v="0"/>
  </r>
  <r>
    <n v="50"/>
    <x v="1"/>
    <x v="2"/>
    <x v="0"/>
    <x v="1"/>
    <x v="0"/>
    <x v="0"/>
    <x v="0"/>
    <s v="telephone"/>
    <x v="0"/>
    <s v="wed"/>
    <x v="0"/>
    <n v="260"/>
    <n v="5"/>
    <n v="999"/>
    <n v="0"/>
    <s v="nonexistent"/>
    <n v="1.1000000000000001"/>
    <x v="0"/>
    <n v="-36.4"/>
    <x v="5"/>
    <x v="0"/>
    <n v="5191"/>
    <x v="0"/>
  </r>
  <r>
    <n v="32"/>
    <x v="1"/>
    <x v="4"/>
    <x v="0"/>
    <x v="3"/>
    <x v="0"/>
    <x v="0"/>
    <x v="0"/>
    <s v="telephone"/>
    <x v="0"/>
    <s v="wed"/>
    <x v="5"/>
    <n v="923"/>
    <n v="3"/>
    <n v="999"/>
    <n v="0"/>
    <s v="nonexistent"/>
    <n v="1.1000000000000001"/>
    <x v="0"/>
    <n v="-36.4"/>
    <x v="5"/>
    <x v="0"/>
    <n v="5191"/>
    <x v="1"/>
  </r>
  <r>
    <n v="54"/>
    <x v="0"/>
    <x v="3"/>
    <x v="0"/>
    <x v="4"/>
    <x v="0"/>
    <x v="1"/>
    <x v="0"/>
    <s v="telephone"/>
    <x v="0"/>
    <s v="wed"/>
    <x v="1"/>
    <n v="150"/>
    <n v="3"/>
    <n v="999"/>
    <n v="0"/>
    <s v="nonexistent"/>
    <n v="1.1000000000000001"/>
    <x v="0"/>
    <n v="-36.4"/>
    <x v="5"/>
    <x v="0"/>
    <n v="5191"/>
    <x v="0"/>
  </r>
  <r>
    <n v="37"/>
    <x v="1"/>
    <x v="1"/>
    <x v="0"/>
    <x v="2"/>
    <x v="0"/>
    <x v="0"/>
    <x v="0"/>
    <s v="telephone"/>
    <x v="0"/>
    <s v="wed"/>
    <x v="1"/>
    <n v="155"/>
    <n v="4"/>
    <n v="999"/>
    <n v="0"/>
    <s v="nonexistent"/>
    <n v="1.1000000000000001"/>
    <x v="0"/>
    <n v="-36.4"/>
    <x v="5"/>
    <x v="0"/>
    <n v="5191"/>
    <x v="0"/>
  </r>
  <r>
    <n v="46"/>
    <x v="1"/>
    <x v="10"/>
    <x v="0"/>
    <x v="5"/>
    <x v="1"/>
    <x v="0"/>
    <x v="0"/>
    <s v="telephone"/>
    <x v="0"/>
    <s v="wed"/>
    <x v="2"/>
    <n v="433"/>
    <n v="3"/>
    <n v="999"/>
    <n v="0"/>
    <s v="nonexistent"/>
    <n v="1.1000000000000001"/>
    <x v="0"/>
    <n v="-36.4"/>
    <x v="5"/>
    <x v="0"/>
    <n v="5191"/>
    <x v="0"/>
  </r>
  <r>
    <n v="49"/>
    <x v="1"/>
    <x v="2"/>
    <x v="2"/>
    <x v="1"/>
    <x v="0"/>
    <x v="1"/>
    <x v="0"/>
    <s v="telephone"/>
    <x v="0"/>
    <s v="wed"/>
    <x v="0"/>
    <n v="202"/>
    <n v="3"/>
    <n v="999"/>
    <n v="0"/>
    <s v="nonexistent"/>
    <n v="1.1000000000000001"/>
    <x v="0"/>
    <n v="-36.4"/>
    <x v="5"/>
    <x v="0"/>
    <n v="5191"/>
    <x v="0"/>
  </r>
  <r>
    <n v="33"/>
    <x v="1"/>
    <x v="1"/>
    <x v="0"/>
    <x v="1"/>
    <x v="1"/>
    <x v="0"/>
    <x v="0"/>
    <s v="telephone"/>
    <x v="0"/>
    <s v="wed"/>
    <x v="0"/>
    <n v="227"/>
    <n v="3"/>
    <n v="999"/>
    <n v="0"/>
    <s v="nonexistent"/>
    <n v="1.1000000000000001"/>
    <x v="0"/>
    <n v="-36.4"/>
    <x v="5"/>
    <x v="0"/>
    <n v="5191"/>
    <x v="0"/>
  </r>
  <r>
    <n v="55"/>
    <x v="0"/>
    <x v="3"/>
    <x v="0"/>
    <x v="1"/>
    <x v="0"/>
    <x v="0"/>
    <x v="0"/>
    <s v="telephone"/>
    <x v="0"/>
    <s v="wed"/>
    <x v="0"/>
    <n v="214"/>
    <n v="3"/>
    <n v="999"/>
    <n v="0"/>
    <s v="nonexistent"/>
    <n v="1.1000000000000001"/>
    <x v="0"/>
    <n v="-36.4"/>
    <x v="5"/>
    <x v="0"/>
    <n v="5191"/>
    <x v="0"/>
  </r>
  <r>
    <n v="50"/>
    <x v="1"/>
    <x v="4"/>
    <x v="2"/>
    <x v="1"/>
    <x v="0"/>
    <x v="0"/>
    <x v="0"/>
    <s v="telephone"/>
    <x v="0"/>
    <s v="wed"/>
    <x v="0"/>
    <n v="206"/>
    <n v="6"/>
    <n v="999"/>
    <n v="0"/>
    <s v="nonexistent"/>
    <n v="1.1000000000000001"/>
    <x v="0"/>
    <n v="-36.4"/>
    <x v="5"/>
    <x v="0"/>
    <n v="5191"/>
    <x v="0"/>
  </r>
  <r>
    <n v="36"/>
    <x v="1"/>
    <x v="2"/>
    <x v="0"/>
    <x v="5"/>
    <x v="0"/>
    <x v="1"/>
    <x v="1"/>
    <s v="telephone"/>
    <x v="0"/>
    <s v="wed"/>
    <x v="2"/>
    <n v="362"/>
    <n v="5"/>
    <n v="999"/>
    <n v="0"/>
    <s v="nonexistent"/>
    <n v="1.1000000000000001"/>
    <x v="0"/>
    <n v="-36.4"/>
    <x v="5"/>
    <x v="0"/>
    <n v="5191"/>
    <x v="0"/>
  </r>
  <r>
    <n v="35"/>
    <x v="1"/>
    <x v="2"/>
    <x v="0"/>
    <x v="1"/>
    <x v="0"/>
    <x v="0"/>
    <x v="0"/>
    <s v="telephone"/>
    <x v="0"/>
    <s v="wed"/>
    <x v="3"/>
    <n v="15"/>
    <n v="19"/>
    <n v="999"/>
    <n v="0"/>
    <s v="nonexistent"/>
    <n v="1.1000000000000001"/>
    <x v="0"/>
    <n v="-36.4"/>
    <x v="5"/>
    <x v="0"/>
    <n v="5191"/>
    <x v="0"/>
  </r>
  <r>
    <n v="39"/>
    <x v="1"/>
    <x v="8"/>
    <x v="0"/>
    <x v="0"/>
    <x v="1"/>
    <x v="1"/>
    <x v="0"/>
    <s v="telephone"/>
    <x v="0"/>
    <s v="wed"/>
    <x v="2"/>
    <n v="315"/>
    <n v="3"/>
    <n v="999"/>
    <n v="0"/>
    <s v="nonexistent"/>
    <n v="1.1000000000000001"/>
    <x v="0"/>
    <n v="-36.4"/>
    <x v="5"/>
    <x v="0"/>
    <n v="5191"/>
    <x v="0"/>
  </r>
  <r>
    <n v="44"/>
    <x v="1"/>
    <x v="4"/>
    <x v="0"/>
    <x v="1"/>
    <x v="0"/>
    <x v="0"/>
    <x v="0"/>
    <s v="telephone"/>
    <x v="0"/>
    <s v="wed"/>
    <x v="0"/>
    <n v="250"/>
    <n v="4"/>
    <n v="999"/>
    <n v="0"/>
    <s v="nonexistent"/>
    <n v="1.1000000000000001"/>
    <x v="0"/>
    <n v="-36.4"/>
    <x v="5"/>
    <x v="0"/>
    <n v="5191"/>
    <x v="0"/>
  </r>
  <r>
    <n v="30"/>
    <x v="2"/>
    <x v="3"/>
    <x v="0"/>
    <x v="4"/>
    <x v="0"/>
    <x v="0"/>
    <x v="0"/>
    <s v="telephone"/>
    <x v="0"/>
    <s v="wed"/>
    <x v="5"/>
    <n v="700"/>
    <n v="3"/>
    <n v="999"/>
    <n v="0"/>
    <s v="nonexistent"/>
    <n v="1.1000000000000001"/>
    <x v="0"/>
    <n v="-36.4"/>
    <x v="5"/>
    <x v="0"/>
    <n v="5191"/>
    <x v="0"/>
  </r>
  <r>
    <n v="40"/>
    <x v="1"/>
    <x v="4"/>
    <x v="0"/>
    <x v="2"/>
    <x v="0"/>
    <x v="0"/>
    <x v="0"/>
    <s v="telephone"/>
    <x v="0"/>
    <s v="wed"/>
    <x v="1"/>
    <n v="154"/>
    <n v="5"/>
    <n v="999"/>
    <n v="0"/>
    <s v="nonexistent"/>
    <n v="1.1000000000000001"/>
    <x v="0"/>
    <n v="-36.4"/>
    <x v="5"/>
    <x v="0"/>
    <n v="5191"/>
    <x v="0"/>
  </r>
  <r>
    <n v="29"/>
    <x v="2"/>
    <x v="10"/>
    <x v="0"/>
    <x v="2"/>
    <x v="0"/>
    <x v="1"/>
    <x v="0"/>
    <s v="telephone"/>
    <x v="0"/>
    <s v="wed"/>
    <x v="0"/>
    <n v="190"/>
    <n v="5"/>
    <n v="999"/>
    <n v="0"/>
    <s v="nonexistent"/>
    <n v="1.1000000000000001"/>
    <x v="0"/>
    <n v="-36.4"/>
    <x v="5"/>
    <x v="0"/>
    <n v="5191"/>
    <x v="0"/>
  </r>
  <r>
    <n v="34"/>
    <x v="1"/>
    <x v="4"/>
    <x v="0"/>
    <x v="2"/>
    <x v="0"/>
    <x v="0"/>
    <x v="0"/>
    <s v="telephone"/>
    <x v="0"/>
    <s v="wed"/>
    <x v="3"/>
    <n v="20"/>
    <n v="8"/>
    <n v="999"/>
    <n v="0"/>
    <s v="nonexistent"/>
    <n v="1.1000000000000001"/>
    <x v="0"/>
    <n v="-36.4"/>
    <x v="5"/>
    <x v="0"/>
    <n v="5191"/>
    <x v="0"/>
  </r>
  <r>
    <n v="58"/>
    <x v="0"/>
    <x v="2"/>
    <x v="2"/>
    <x v="5"/>
    <x v="0"/>
    <x v="1"/>
    <x v="1"/>
    <s v="telephone"/>
    <x v="0"/>
    <s v="wed"/>
    <x v="2"/>
    <n v="363"/>
    <n v="6"/>
    <n v="999"/>
    <n v="0"/>
    <s v="nonexistent"/>
    <n v="1.1000000000000001"/>
    <x v="0"/>
    <n v="-36.4"/>
    <x v="5"/>
    <x v="0"/>
    <n v="5191"/>
    <x v="0"/>
  </r>
  <r>
    <n v="43"/>
    <x v="1"/>
    <x v="4"/>
    <x v="1"/>
    <x v="0"/>
    <x v="1"/>
    <x v="0"/>
    <x v="0"/>
    <s v="telephone"/>
    <x v="0"/>
    <s v="wed"/>
    <x v="2"/>
    <n v="339"/>
    <n v="3"/>
    <n v="999"/>
    <n v="0"/>
    <s v="nonexistent"/>
    <n v="1.1000000000000001"/>
    <x v="0"/>
    <n v="-36.4"/>
    <x v="5"/>
    <x v="0"/>
    <n v="5191"/>
    <x v="0"/>
  </r>
  <r>
    <n v="37"/>
    <x v="1"/>
    <x v="1"/>
    <x v="0"/>
    <x v="1"/>
    <x v="0"/>
    <x v="1"/>
    <x v="1"/>
    <s v="telephone"/>
    <x v="0"/>
    <s v="wed"/>
    <x v="2"/>
    <n v="521"/>
    <n v="3"/>
    <n v="999"/>
    <n v="0"/>
    <s v="nonexistent"/>
    <n v="1.1000000000000001"/>
    <x v="0"/>
    <n v="-36.4"/>
    <x v="5"/>
    <x v="0"/>
    <n v="5191"/>
    <x v="1"/>
  </r>
  <r>
    <n v="37"/>
    <x v="1"/>
    <x v="3"/>
    <x v="0"/>
    <x v="4"/>
    <x v="1"/>
    <x v="0"/>
    <x v="0"/>
    <s v="telephone"/>
    <x v="0"/>
    <s v="wed"/>
    <x v="1"/>
    <n v="135"/>
    <n v="2"/>
    <n v="999"/>
    <n v="0"/>
    <s v="nonexistent"/>
    <n v="1.1000000000000001"/>
    <x v="0"/>
    <n v="-36.4"/>
    <x v="5"/>
    <x v="0"/>
    <n v="5191"/>
    <x v="0"/>
  </r>
  <r>
    <n v="34"/>
    <x v="1"/>
    <x v="2"/>
    <x v="1"/>
    <x v="5"/>
    <x v="0"/>
    <x v="0"/>
    <x v="1"/>
    <s v="telephone"/>
    <x v="0"/>
    <s v="wed"/>
    <x v="1"/>
    <n v="110"/>
    <n v="4"/>
    <n v="999"/>
    <n v="0"/>
    <s v="nonexistent"/>
    <n v="1.1000000000000001"/>
    <x v="0"/>
    <n v="-36.4"/>
    <x v="5"/>
    <x v="0"/>
    <n v="5191"/>
    <x v="0"/>
  </r>
  <r>
    <n v="36"/>
    <x v="1"/>
    <x v="3"/>
    <x v="0"/>
    <x v="4"/>
    <x v="0"/>
    <x v="0"/>
    <x v="0"/>
    <s v="telephone"/>
    <x v="0"/>
    <s v="wed"/>
    <x v="1"/>
    <n v="142"/>
    <n v="10"/>
    <n v="999"/>
    <n v="0"/>
    <s v="nonexistent"/>
    <n v="1.1000000000000001"/>
    <x v="0"/>
    <n v="-36.4"/>
    <x v="5"/>
    <x v="0"/>
    <n v="5191"/>
    <x v="0"/>
  </r>
  <r>
    <n v="48"/>
    <x v="1"/>
    <x v="4"/>
    <x v="0"/>
    <x v="3"/>
    <x v="1"/>
    <x v="1"/>
    <x v="0"/>
    <s v="telephone"/>
    <x v="0"/>
    <s v="wed"/>
    <x v="1"/>
    <n v="173"/>
    <n v="6"/>
    <n v="999"/>
    <n v="0"/>
    <s v="nonexistent"/>
    <n v="1.1000000000000001"/>
    <x v="0"/>
    <n v="-36.4"/>
    <x v="5"/>
    <x v="0"/>
    <n v="5191"/>
    <x v="0"/>
  </r>
  <r>
    <n v="59"/>
    <x v="0"/>
    <x v="2"/>
    <x v="1"/>
    <x v="4"/>
    <x v="0"/>
    <x v="0"/>
    <x v="0"/>
    <s v="telephone"/>
    <x v="0"/>
    <s v="wed"/>
    <x v="0"/>
    <n v="291"/>
    <n v="4"/>
    <n v="999"/>
    <n v="0"/>
    <s v="nonexistent"/>
    <n v="1.1000000000000001"/>
    <x v="0"/>
    <n v="-36.4"/>
    <x v="5"/>
    <x v="0"/>
    <n v="5191"/>
    <x v="0"/>
  </r>
  <r>
    <n v="32"/>
    <x v="1"/>
    <x v="3"/>
    <x v="0"/>
    <x v="4"/>
    <x v="0"/>
    <x v="0"/>
    <x v="0"/>
    <s v="telephone"/>
    <x v="0"/>
    <s v="wed"/>
    <x v="0"/>
    <n v="293"/>
    <n v="2"/>
    <n v="999"/>
    <n v="0"/>
    <s v="nonexistent"/>
    <n v="1.1000000000000001"/>
    <x v="0"/>
    <n v="-36.4"/>
    <x v="5"/>
    <x v="0"/>
    <n v="5191"/>
    <x v="0"/>
  </r>
  <r>
    <n v="28"/>
    <x v="2"/>
    <x v="1"/>
    <x v="0"/>
    <x v="1"/>
    <x v="1"/>
    <x v="1"/>
    <x v="0"/>
    <s v="telephone"/>
    <x v="0"/>
    <s v="wed"/>
    <x v="2"/>
    <n v="322"/>
    <n v="2"/>
    <n v="999"/>
    <n v="0"/>
    <s v="nonexistent"/>
    <n v="1.1000000000000001"/>
    <x v="0"/>
    <n v="-36.4"/>
    <x v="5"/>
    <x v="0"/>
    <n v="5191"/>
    <x v="0"/>
  </r>
  <r>
    <n v="53"/>
    <x v="0"/>
    <x v="7"/>
    <x v="0"/>
    <x v="0"/>
    <x v="1"/>
    <x v="1"/>
    <x v="0"/>
    <s v="telephone"/>
    <x v="0"/>
    <s v="wed"/>
    <x v="2"/>
    <n v="339"/>
    <n v="10"/>
    <n v="999"/>
    <n v="0"/>
    <s v="nonexistent"/>
    <n v="1.1000000000000001"/>
    <x v="0"/>
    <n v="-36.4"/>
    <x v="5"/>
    <x v="0"/>
    <n v="5191"/>
    <x v="0"/>
  </r>
  <r>
    <n v="50"/>
    <x v="1"/>
    <x v="4"/>
    <x v="0"/>
    <x v="0"/>
    <x v="0"/>
    <x v="0"/>
    <x v="0"/>
    <s v="telephone"/>
    <x v="0"/>
    <s v="wed"/>
    <x v="2"/>
    <n v="304"/>
    <n v="2"/>
    <n v="999"/>
    <n v="0"/>
    <s v="nonexistent"/>
    <n v="1.1000000000000001"/>
    <x v="0"/>
    <n v="-36.4"/>
    <x v="5"/>
    <x v="0"/>
    <n v="5191"/>
    <x v="0"/>
  </r>
  <r>
    <n v="42"/>
    <x v="1"/>
    <x v="4"/>
    <x v="0"/>
    <x v="0"/>
    <x v="1"/>
    <x v="0"/>
    <x v="0"/>
    <s v="telephone"/>
    <x v="0"/>
    <s v="wed"/>
    <x v="2"/>
    <n v="526"/>
    <n v="8"/>
    <n v="999"/>
    <n v="0"/>
    <s v="nonexistent"/>
    <n v="1.1000000000000001"/>
    <x v="0"/>
    <n v="-36.4"/>
    <x v="5"/>
    <x v="0"/>
    <n v="5191"/>
    <x v="0"/>
  </r>
  <r>
    <n v="45"/>
    <x v="1"/>
    <x v="3"/>
    <x v="0"/>
    <x v="1"/>
    <x v="0"/>
    <x v="1"/>
    <x v="0"/>
    <s v="telephone"/>
    <x v="0"/>
    <s v="fri"/>
    <x v="1"/>
    <n v="78"/>
    <n v="9"/>
    <n v="999"/>
    <n v="0"/>
    <s v="nonexistent"/>
    <n v="1.1000000000000001"/>
    <x v="0"/>
    <n v="-36.4"/>
    <x v="0"/>
    <x v="0"/>
    <n v="5191"/>
    <x v="0"/>
  </r>
  <r>
    <n v="38"/>
    <x v="1"/>
    <x v="4"/>
    <x v="0"/>
    <x v="0"/>
    <x v="1"/>
    <x v="1"/>
    <x v="0"/>
    <s v="telephone"/>
    <x v="0"/>
    <s v="fri"/>
    <x v="1"/>
    <n v="72"/>
    <n v="5"/>
    <n v="999"/>
    <n v="0"/>
    <s v="nonexistent"/>
    <n v="1.1000000000000001"/>
    <x v="0"/>
    <n v="-36.4"/>
    <x v="0"/>
    <x v="0"/>
    <n v="5191"/>
    <x v="0"/>
  </r>
  <r>
    <n v="37"/>
    <x v="1"/>
    <x v="4"/>
    <x v="0"/>
    <x v="0"/>
    <x v="1"/>
    <x v="0"/>
    <x v="0"/>
    <s v="telephone"/>
    <x v="0"/>
    <s v="fri"/>
    <x v="1"/>
    <n v="72"/>
    <n v="3"/>
    <n v="999"/>
    <n v="0"/>
    <s v="nonexistent"/>
    <n v="1.1000000000000001"/>
    <x v="0"/>
    <n v="-36.4"/>
    <x v="0"/>
    <x v="0"/>
    <n v="5191"/>
    <x v="0"/>
  </r>
  <r>
    <n v="57"/>
    <x v="0"/>
    <x v="4"/>
    <x v="0"/>
    <x v="0"/>
    <x v="1"/>
    <x v="1"/>
    <x v="0"/>
    <s v="telephone"/>
    <x v="0"/>
    <s v="fri"/>
    <x v="3"/>
    <n v="42"/>
    <n v="3"/>
    <n v="999"/>
    <n v="0"/>
    <s v="nonexistent"/>
    <n v="1.1000000000000001"/>
    <x v="0"/>
    <n v="-36.4"/>
    <x v="0"/>
    <x v="0"/>
    <n v="5191"/>
    <x v="0"/>
  </r>
  <r>
    <n v="48"/>
    <x v="1"/>
    <x v="4"/>
    <x v="0"/>
    <x v="3"/>
    <x v="0"/>
    <x v="0"/>
    <x v="0"/>
    <s v="telephone"/>
    <x v="0"/>
    <s v="fri"/>
    <x v="2"/>
    <n v="407"/>
    <n v="14"/>
    <n v="999"/>
    <n v="0"/>
    <s v="nonexistent"/>
    <n v="1.1000000000000001"/>
    <x v="0"/>
    <n v="-36.4"/>
    <x v="0"/>
    <x v="0"/>
    <n v="5191"/>
    <x v="0"/>
  </r>
  <r>
    <n v="27"/>
    <x v="2"/>
    <x v="1"/>
    <x v="0"/>
    <x v="1"/>
    <x v="1"/>
    <x v="0"/>
    <x v="0"/>
    <s v="telephone"/>
    <x v="0"/>
    <s v="fri"/>
    <x v="1"/>
    <n v="136"/>
    <n v="2"/>
    <n v="999"/>
    <n v="0"/>
    <s v="nonexistent"/>
    <n v="1.1000000000000001"/>
    <x v="0"/>
    <n v="-36.4"/>
    <x v="0"/>
    <x v="0"/>
    <n v="5191"/>
    <x v="0"/>
  </r>
  <r>
    <n v="38"/>
    <x v="1"/>
    <x v="4"/>
    <x v="1"/>
    <x v="1"/>
    <x v="1"/>
    <x v="1"/>
    <x v="0"/>
    <s v="telephone"/>
    <x v="0"/>
    <s v="fri"/>
    <x v="1"/>
    <n v="158"/>
    <n v="3"/>
    <n v="999"/>
    <n v="0"/>
    <s v="nonexistent"/>
    <n v="1.1000000000000001"/>
    <x v="0"/>
    <n v="-36.4"/>
    <x v="0"/>
    <x v="0"/>
    <n v="5191"/>
    <x v="0"/>
  </r>
  <r>
    <n v="35"/>
    <x v="1"/>
    <x v="4"/>
    <x v="0"/>
    <x v="3"/>
    <x v="0"/>
    <x v="1"/>
    <x v="0"/>
    <s v="telephone"/>
    <x v="0"/>
    <s v="fri"/>
    <x v="2"/>
    <n v="405"/>
    <n v="5"/>
    <n v="999"/>
    <n v="0"/>
    <s v="nonexistent"/>
    <n v="1.1000000000000001"/>
    <x v="0"/>
    <n v="-36.4"/>
    <x v="0"/>
    <x v="0"/>
    <n v="5191"/>
    <x v="0"/>
  </r>
  <r>
    <n v="46"/>
    <x v="1"/>
    <x v="3"/>
    <x v="1"/>
    <x v="5"/>
    <x v="0"/>
    <x v="1"/>
    <x v="0"/>
    <s v="telephone"/>
    <x v="0"/>
    <s v="fri"/>
    <x v="2"/>
    <n v="417"/>
    <n v="6"/>
    <n v="999"/>
    <n v="0"/>
    <s v="nonexistent"/>
    <n v="1.1000000000000001"/>
    <x v="0"/>
    <n v="-36.4"/>
    <x v="0"/>
    <x v="0"/>
    <n v="5191"/>
    <x v="0"/>
  </r>
  <r>
    <n v="38"/>
    <x v="1"/>
    <x v="0"/>
    <x v="0"/>
    <x v="2"/>
    <x v="1"/>
    <x v="1"/>
    <x v="0"/>
    <s v="telephone"/>
    <x v="0"/>
    <s v="fri"/>
    <x v="0"/>
    <n v="201"/>
    <n v="2"/>
    <n v="999"/>
    <n v="0"/>
    <s v="nonexistent"/>
    <n v="1.1000000000000001"/>
    <x v="0"/>
    <n v="-36.4"/>
    <x v="0"/>
    <x v="0"/>
    <n v="5191"/>
    <x v="0"/>
  </r>
  <r>
    <n v="28"/>
    <x v="2"/>
    <x v="2"/>
    <x v="0"/>
    <x v="5"/>
    <x v="0"/>
    <x v="1"/>
    <x v="0"/>
    <s v="telephone"/>
    <x v="0"/>
    <s v="fri"/>
    <x v="1"/>
    <n v="101"/>
    <n v="3"/>
    <n v="999"/>
    <n v="0"/>
    <s v="nonexistent"/>
    <n v="1.1000000000000001"/>
    <x v="0"/>
    <n v="-36.4"/>
    <x v="0"/>
    <x v="0"/>
    <n v="5191"/>
    <x v="0"/>
  </r>
  <r>
    <n v="56"/>
    <x v="0"/>
    <x v="4"/>
    <x v="0"/>
    <x v="0"/>
    <x v="1"/>
    <x v="0"/>
    <x v="0"/>
    <s v="telephone"/>
    <x v="0"/>
    <s v="fri"/>
    <x v="0"/>
    <n v="214"/>
    <n v="3"/>
    <n v="999"/>
    <n v="0"/>
    <s v="nonexistent"/>
    <n v="1.1000000000000001"/>
    <x v="0"/>
    <n v="-36.4"/>
    <x v="0"/>
    <x v="0"/>
    <n v="5191"/>
    <x v="0"/>
  </r>
  <r>
    <n v="34"/>
    <x v="1"/>
    <x v="3"/>
    <x v="1"/>
    <x v="4"/>
    <x v="0"/>
    <x v="0"/>
    <x v="0"/>
    <s v="telephone"/>
    <x v="0"/>
    <s v="fri"/>
    <x v="2"/>
    <n v="350"/>
    <n v="5"/>
    <n v="999"/>
    <n v="0"/>
    <s v="nonexistent"/>
    <n v="1.1000000000000001"/>
    <x v="0"/>
    <n v="-36.4"/>
    <x v="0"/>
    <x v="0"/>
    <n v="5191"/>
    <x v="0"/>
  </r>
  <r>
    <n v="39"/>
    <x v="1"/>
    <x v="2"/>
    <x v="0"/>
    <x v="1"/>
    <x v="0"/>
    <x v="1"/>
    <x v="0"/>
    <s v="telephone"/>
    <x v="0"/>
    <s v="fri"/>
    <x v="2"/>
    <n v="433"/>
    <n v="3"/>
    <n v="999"/>
    <n v="0"/>
    <s v="nonexistent"/>
    <n v="1.1000000000000001"/>
    <x v="0"/>
    <n v="-36.4"/>
    <x v="0"/>
    <x v="0"/>
    <n v="5191"/>
    <x v="0"/>
  </r>
  <r>
    <n v="37"/>
    <x v="1"/>
    <x v="10"/>
    <x v="0"/>
    <x v="5"/>
    <x v="0"/>
    <x v="0"/>
    <x v="1"/>
    <s v="telephone"/>
    <x v="0"/>
    <s v="fri"/>
    <x v="0"/>
    <n v="253"/>
    <n v="2"/>
    <n v="999"/>
    <n v="0"/>
    <s v="nonexistent"/>
    <n v="1.1000000000000001"/>
    <x v="0"/>
    <n v="-36.4"/>
    <x v="0"/>
    <x v="0"/>
    <n v="5191"/>
    <x v="0"/>
  </r>
  <r>
    <n v="45"/>
    <x v="1"/>
    <x v="4"/>
    <x v="0"/>
    <x v="2"/>
    <x v="1"/>
    <x v="1"/>
    <x v="0"/>
    <s v="telephone"/>
    <x v="0"/>
    <s v="fri"/>
    <x v="2"/>
    <n v="329"/>
    <n v="2"/>
    <n v="999"/>
    <n v="0"/>
    <s v="nonexistent"/>
    <n v="1.1000000000000001"/>
    <x v="0"/>
    <n v="-36.4"/>
    <x v="0"/>
    <x v="0"/>
    <n v="5191"/>
    <x v="0"/>
  </r>
  <r>
    <n v="58"/>
    <x v="0"/>
    <x v="2"/>
    <x v="2"/>
    <x v="5"/>
    <x v="0"/>
    <x v="1"/>
    <x v="0"/>
    <s v="telephone"/>
    <x v="0"/>
    <s v="fri"/>
    <x v="5"/>
    <n v="628"/>
    <n v="2"/>
    <n v="999"/>
    <n v="0"/>
    <s v="nonexistent"/>
    <n v="1.1000000000000001"/>
    <x v="0"/>
    <n v="-36.4"/>
    <x v="0"/>
    <x v="0"/>
    <n v="5191"/>
    <x v="1"/>
  </r>
  <r>
    <n v="38"/>
    <x v="1"/>
    <x v="4"/>
    <x v="0"/>
    <x v="2"/>
    <x v="0"/>
    <x v="1"/>
    <x v="0"/>
    <s v="telephone"/>
    <x v="0"/>
    <s v="fri"/>
    <x v="1"/>
    <n v="110"/>
    <n v="3"/>
    <n v="999"/>
    <n v="0"/>
    <s v="nonexistent"/>
    <n v="1.1000000000000001"/>
    <x v="0"/>
    <n v="-36.4"/>
    <x v="0"/>
    <x v="0"/>
    <n v="5191"/>
    <x v="0"/>
  </r>
  <r>
    <n v="35"/>
    <x v="1"/>
    <x v="2"/>
    <x v="0"/>
    <x v="1"/>
    <x v="0"/>
    <x v="1"/>
    <x v="0"/>
    <s v="telephone"/>
    <x v="0"/>
    <s v="fri"/>
    <x v="0"/>
    <n v="259"/>
    <n v="9"/>
    <n v="999"/>
    <n v="0"/>
    <s v="nonexistent"/>
    <n v="1.1000000000000001"/>
    <x v="0"/>
    <n v="-36.4"/>
    <x v="0"/>
    <x v="0"/>
    <n v="5191"/>
    <x v="0"/>
  </r>
  <r>
    <n v="36"/>
    <x v="1"/>
    <x v="1"/>
    <x v="0"/>
    <x v="1"/>
    <x v="0"/>
    <x v="1"/>
    <x v="0"/>
    <s v="telephone"/>
    <x v="0"/>
    <s v="fri"/>
    <x v="0"/>
    <n v="260"/>
    <n v="3"/>
    <n v="999"/>
    <n v="0"/>
    <s v="nonexistent"/>
    <n v="1.1000000000000001"/>
    <x v="0"/>
    <n v="-36.4"/>
    <x v="0"/>
    <x v="0"/>
    <n v="5191"/>
    <x v="0"/>
  </r>
  <r>
    <n v="39"/>
    <x v="1"/>
    <x v="3"/>
    <x v="2"/>
    <x v="4"/>
    <x v="0"/>
    <x v="1"/>
    <x v="0"/>
    <s v="telephone"/>
    <x v="0"/>
    <s v="fri"/>
    <x v="2"/>
    <n v="363"/>
    <n v="2"/>
    <n v="999"/>
    <n v="0"/>
    <s v="nonexistent"/>
    <n v="1.1000000000000001"/>
    <x v="0"/>
    <n v="-36.4"/>
    <x v="0"/>
    <x v="0"/>
    <n v="5191"/>
    <x v="0"/>
  </r>
  <r>
    <n v="41"/>
    <x v="1"/>
    <x v="4"/>
    <x v="2"/>
    <x v="2"/>
    <x v="0"/>
    <x v="1"/>
    <x v="0"/>
    <s v="telephone"/>
    <x v="0"/>
    <s v="fri"/>
    <x v="1"/>
    <n v="149"/>
    <n v="1"/>
    <n v="999"/>
    <n v="0"/>
    <s v="nonexistent"/>
    <n v="1.1000000000000001"/>
    <x v="0"/>
    <n v="-36.4"/>
    <x v="0"/>
    <x v="0"/>
    <n v="5191"/>
    <x v="0"/>
  </r>
  <r>
    <n v="41"/>
    <x v="1"/>
    <x v="4"/>
    <x v="2"/>
    <x v="2"/>
    <x v="0"/>
    <x v="1"/>
    <x v="0"/>
    <s v="telephone"/>
    <x v="0"/>
    <s v="fri"/>
    <x v="1"/>
    <n v="174"/>
    <n v="1"/>
    <n v="999"/>
    <n v="0"/>
    <s v="nonexistent"/>
    <n v="1.1000000000000001"/>
    <x v="0"/>
    <n v="-36.4"/>
    <x v="0"/>
    <x v="0"/>
    <n v="5191"/>
    <x v="0"/>
  </r>
  <r>
    <n v="26"/>
    <x v="2"/>
    <x v="1"/>
    <x v="1"/>
    <x v="3"/>
    <x v="0"/>
    <x v="0"/>
    <x v="1"/>
    <s v="telephone"/>
    <x v="0"/>
    <s v="fri"/>
    <x v="1"/>
    <n v="83"/>
    <n v="4"/>
    <n v="999"/>
    <n v="0"/>
    <s v="nonexistent"/>
    <n v="1.1000000000000001"/>
    <x v="0"/>
    <n v="-36.4"/>
    <x v="0"/>
    <x v="0"/>
    <n v="5191"/>
    <x v="0"/>
  </r>
  <r>
    <n v="54"/>
    <x v="0"/>
    <x v="6"/>
    <x v="0"/>
    <x v="0"/>
    <x v="0"/>
    <x v="0"/>
    <x v="0"/>
    <s v="telephone"/>
    <x v="0"/>
    <s v="fri"/>
    <x v="1"/>
    <n v="92"/>
    <n v="1"/>
    <n v="999"/>
    <n v="0"/>
    <s v="nonexistent"/>
    <n v="1.1000000000000001"/>
    <x v="0"/>
    <n v="-36.4"/>
    <x v="0"/>
    <x v="0"/>
    <n v="5191"/>
    <x v="0"/>
  </r>
  <r>
    <n v="41"/>
    <x v="1"/>
    <x v="4"/>
    <x v="2"/>
    <x v="2"/>
    <x v="0"/>
    <x v="0"/>
    <x v="0"/>
    <s v="telephone"/>
    <x v="0"/>
    <s v="fri"/>
    <x v="0"/>
    <n v="245"/>
    <n v="1"/>
    <n v="999"/>
    <n v="0"/>
    <s v="nonexistent"/>
    <n v="1.1000000000000001"/>
    <x v="0"/>
    <n v="-36.4"/>
    <x v="0"/>
    <x v="0"/>
    <n v="5191"/>
    <x v="0"/>
  </r>
  <r>
    <n v="38"/>
    <x v="1"/>
    <x v="2"/>
    <x v="2"/>
    <x v="1"/>
    <x v="0"/>
    <x v="0"/>
    <x v="0"/>
    <s v="telephone"/>
    <x v="0"/>
    <s v="fri"/>
    <x v="2"/>
    <n v="346"/>
    <n v="1"/>
    <n v="999"/>
    <n v="0"/>
    <s v="nonexistent"/>
    <n v="1.1000000000000001"/>
    <x v="0"/>
    <n v="-36.4"/>
    <x v="0"/>
    <x v="0"/>
    <n v="5191"/>
    <x v="0"/>
  </r>
  <r>
    <n v="26"/>
    <x v="2"/>
    <x v="4"/>
    <x v="1"/>
    <x v="1"/>
    <x v="0"/>
    <x v="0"/>
    <x v="0"/>
    <s v="telephone"/>
    <x v="0"/>
    <s v="fri"/>
    <x v="0"/>
    <n v="203"/>
    <n v="1"/>
    <n v="999"/>
    <n v="0"/>
    <s v="nonexistent"/>
    <n v="1.1000000000000001"/>
    <x v="0"/>
    <n v="-36.4"/>
    <x v="0"/>
    <x v="0"/>
    <n v="5191"/>
    <x v="0"/>
  </r>
  <r>
    <n v="42"/>
    <x v="1"/>
    <x v="6"/>
    <x v="0"/>
    <x v="5"/>
    <x v="0"/>
    <x v="0"/>
    <x v="0"/>
    <s v="telephone"/>
    <x v="0"/>
    <s v="fri"/>
    <x v="0"/>
    <n v="206"/>
    <n v="1"/>
    <n v="999"/>
    <n v="0"/>
    <s v="nonexistent"/>
    <n v="1.1000000000000001"/>
    <x v="0"/>
    <n v="-36.4"/>
    <x v="0"/>
    <x v="0"/>
    <n v="5191"/>
    <x v="0"/>
  </r>
  <r>
    <n v="35"/>
    <x v="1"/>
    <x v="2"/>
    <x v="1"/>
    <x v="5"/>
    <x v="0"/>
    <x v="1"/>
    <x v="1"/>
    <s v="telephone"/>
    <x v="0"/>
    <s v="fri"/>
    <x v="0"/>
    <n v="218"/>
    <n v="1"/>
    <n v="999"/>
    <n v="0"/>
    <s v="nonexistent"/>
    <n v="1.1000000000000001"/>
    <x v="0"/>
    <n v="-36.4"/>
    <x v="0"/>
    <x v="0"/>
    <n v="5191"/>
    <x v="0"/>
  </r>
  <r>
    <n v="41"/>
    <x v="1"/>
    <x v="4"/>
    <x v="0"/>
    <x v="2"/>
    <x v="1"/>
    <x v="1"/>
    <x v="0"/>
    <s v="telephone"/>
    <x v="0"/>
    <s v="fri"/>
    <x v="5"/>
    <n v="621"/>
    <n v="1"/>
    <n v="999"/>
    <n v="0"/>
    <s v="nonexistent"/>
    <n v="1.1000000000000001"/>
    <x v="0"/>
    <n v="-36.4"/>
    <x v="0"/>
    <x v="0"/>
    <n v="5191"/>
    <x v="0"/>
  </r>
  <r>
    <n v="35"/>
    <x v="1"/>
    <x v="1"/>
    <x v="0"/>
    <x v="1"/>
    <x v="0"/>
    <x v="0"/>
    <x v="0"/>
    <s v="telephone"/>
    <x v="0"/>
    <s v="fri"/>
    <x v="4"/>
    <n v="1349"/>
    <n v="5"/>
    <n v="999"/>
    <n v="0"/>
    <s v="nonexistent"/>
    <n v="1.1000000000000001"/>
    <x v="0"/>
    <n v="-36.4"/>
    <x v="0"/>
    <x v="0"/>
    <n v="5191"/>
    <x v="1"/>
  </r>
  <r>
    <n v="53"/>
    <x v="0"/>
    <x v="4"/>
    <x v="2"/>
    <x v="0"/>
    <x v="1"/>
    <x v="1"/>
    <x v="0"/>
    <s v="telephone"/>
    <x v="0"/>
    <s v="fri"/>
    <x v="2"/>
    <n v="385"/>
    <n v="1"/>
    <n v="999"/>
    <n v="0"/>
    <s v="nonexistent"/>
    <n v="1.1000000000000001"/>
    <x v="0"/>
    <n v="-36.4"/>
    <x v="0"/>
    <x v="0"/>
    <n v="5191"/>
    <x v="0"/>
  </r>
  <r>
    <n v="38"/>
    <x v="1"/>
    <x v="2"/>
    <x v="1"/>
    <x v="5"/>
    <x v="1"/>
    <x v="0"/>
    <x v="0"/>
    <s v="telephone"/>
    <x v="0"/>
    <s v="fri"/>
    <x v="1"/>
    <n v="70"/>
    <n v="5"/>
    <n v="999"/>
    <n v="0"/>
    <s v="nonexistent"/>
    <n v="1.1000000000000001"/>
    <x v="0"/>
    <n v="-36.4"/>
    <x v="0"/>
    <x v="0"/>
    <n v="5191"/>
    <x v="0"/>
  </r>
  <r>
    <n v="30"/>
    <x v="2"/>
    <x v="3"/>
    <x v="1"/>
    <x v="4"/>
    <x v="0"/>
    <x v="0"/>
    <x v="0"/>
    <s v="telephone"/>
    <x v="0"/>
    <s v="fri"/>
    <x v="2"/>
    <n v="509"/>
    <n v="1"/>
    <n v="999"/>
    <n v="0"/>
    <s v="nonexistent"/>
    <n v="1.1000000000000001"/>
    <x v="0"/>
    <n v="-36.4"/>
    <x v="0"/>
    <x v="0"/>
    <n v="5191"/>
    <x v="0"/>
  </r>
  <r>
    <n v="57"/>
    <x v="0"/>
    <x v="5"/>
    <x v="1"/>
    <x v="1"/>
    <x v="0"/>
    <x v="1"/>
    <x v="0"/>
    <s v="telephone"/>
    <x v="0"/>
    <s v="fri"/>
    <x v="1"/>
    <n v="128"/>
    <n v="1"/>
    <n v="999"/>
    <n v="0"/>
    <s v="nonexistent"/>
    <n v="1.1000000000000001"/>
    <x v="0"/>
    <n v="-36.4"/>
    <x v="0"/>
    <x v="0"/>
    <n v="5191"/>
    <x v="0"/>
  </r>
  <r>
    <n v="37"/>
    <x v="1"/>
    <x v="4"/>
    <x v="1"/>
    <x v="3"/>
    <x v="0"/>
    <x v="0"/>
    <x v="0"/>
    <s v="telephone"/>
    <x v="0"/>
    <s v="fri"/>
    <x v="1"/>
    <n v="136"/>
    <n v="1"/>
    <n v="999"/>
    <n v="0"/>
    <s v="nonexistent"/>
    <n v="1.1000000000000001"/>
    <x v="0"/>
    <n v="-36.4"/>
    <x v="0"/>
    <x v="0"/>
    <n v="5191"/>
    <x v="0"/>
  </r>
  <r>
    <n v="46"/>
    <x v="1"/>
    <x v="2"/>
    <x v="2"/>
    <x v="1"/>
    <x v="0"/>
    <x v="0"/>
    <x v="0"/>
    <s v="telephone"/>
    <x v="0"/>
    <s v="fri"/>
    <x v="1"/>
    <n v="132"/>
    <n v="1"/>
    <n v="999"/>
    <n v="0"/>
    <s v="nonexistent"/>
    <n v="1.1000000000000001"/>
    <x v="0"/>
    <n v="-36.4"/>
    <x v="0"/>
    <x v="0"/>
    <n v="5191"/>
    <x v="0"/>
  </r>
  <r>
    <n v="37"/>
    <x v="1"/>
    <x v="2"/>
    <x v="0"/>
    <x v="1"/>
    <x v="0"/>
    <x v="0"/>
    <x v="1"/>
    <s v="telephone"/>
    <x v="0"/>
    <s v="fri"/>
    <x v="3"/>
    <n v="3"/>
    <n v="3"/>
    <n v="999"/>
    <n v="0"/>
    <s v="nonexistent"/>
    <n v="1.1000000000000001"/>
    <x v="0"/>
    <n v="-36.4"/>
    <x v="0"/>
    <x v="0"/>
    <n v="5191"/>
    <x v="0"/>
  </r>
  <r>
    <n v="54"/>
    <x v="0"/>
    <x v="4"/>
    <x v="1"/>
    <x v="0"/>
    <x v="1"/>
    <x v="1"/>
    <x v="0"/>
    <s v="telephone"/>
    <x v="0"/>
    <s v="fri"/>
    <x v="5"/>
    <n v="1171"/>
    <n v="1"/>
    <n v="999"/>
    <n v="0"/>
    <s v="nonexistent"/>
    <n v="1.1000000000000001"/>
    <x v="0"/>
    <n v="-36.4"/>
    <x v="0"/>
    <x v="0"/>
    <n v="5191"/>
    <x v="0"/>
  </r>
  <r>
    <n v="47"/>
    <x v="1"/>
    <x v="4"/>
    <x v="0"/>
    <x v="0"/>
    <x v="1"/>
    <x v="0"/>
    <x v="0"/>
    <s v="telephone"/>
    <x v="0"/>
    <s v="fri"/>
    <x v="1"/>
    <n v="107"/>
    <n v="1"/>
    <n v="999"/>
    <n v="0"/>
    <s v="nonexistent"/>
    <n v="1.1000000000000001"/>
    <x v="0"/>
    <n v="-36.4"/>
    <x v="0"/>
    <x v="0"/>
    <n v="5191"/>
    <x v="0"/>
  </r>
  <r>
    <n v="41"/>
    <x v="1"/>
    <x v="6"/>
    <x v="0"/>
    <x v="5"/>
    <x v="0"/>
    <x v="0"/>
    <x v="1"/>
    <s v="telephone"/>
    <x v="0"/>
    <s v="fri"/>
    <x v="2"/>
    <n v="359"/>
    <n v="4"/>
    <n v="999"/>
    <n v="0"/>
    <s v="nonexistent"/>
    <n v="1.1000000000000001"/>
    <x v="0"/>
    <n v="-36.4"/>
    <x v="0"/>
    <x v="0"/>
    <n v="5191"/>
    <x v="0"/>
  </r>
  <r>
    <n v="49"/>
    <x v="1"/>
    <x v="3"/>
    <x v="0"/>
    <x v="4"/>
    <x v="0"/>
    <x v="0"/>
    <x v="0"/>
    <s v="telephone"/>
    <x v="0"/>
    <s v="fri"/>
    <x v="5"/>
    <n v="736"/>
    <n v="2"/>
    <n v="999"/>
    <n v="0"/>
    <s v="nonexistent"/>
    <n v="1.1000000000000001"/>
    <x v="0"/>
    <n v="-36.4"/>
    <x v="0"/>
    <x v="0"/>
    <n v="5191"/>
    <x v="1"/>
  </r>
  <r>
    <n v="51"/>
    <x v="0"/>
    <x v="7"/>
    <x v="0"/>
    <x v="3"/>
    <x v="1"/>
    <x v="0"/>
    <x v="0"/>
    <s v="telephone"/>
    <x v="0"/>
    <s v="fri"/>
    <x v="0"/>
    <n v="217"/>
    <n v="1"/>
    <n v="999"/>
    <n v="0"/>
    <s v="nonexistent"/>
    <n v="1.1000000000000001"/>
    <x v="0"/>
    <n v="-36.4"/>
    <x v="0"/>
    <x v="0"/>
    <n v="5191"/>
    <x v="0"/>
  </r>
  <r>
    <n v="53"/>
    <x v="0"/>
    <x v="2"/>
    <x v="0"/>
    <x v="3"/>
    <x v="0"/>
    <x v="0"/>
    <x v="0"/>
    <s v="telephone"/>
    <x v="0"/>
    <s v="fri"/>
    <x v="1"/>
    <n v="121"/>
    <n v="2"/>
    <n v="999"/>
    <n v="0"/>
    <s v="nonexistent"/>
    <n v="1.1000000000000001"/>
    <x v="0"/>
    <n v="-36.4"/>
    <x v="0"/>
    <x v="0"/>
    <n v="5191"/>
    <x v="0"/>
  </r>
  <r>
    <n v="36"/>
    <x v="1"/>
    <x v="4"/>
    <x v="1"/>
    <x v="1"/>
    <x v="0"/>
    <x v="0"/>
    <x v="1"/>
    <s v="telephone"/>
    <x v="0"/>
    <s v="fri"/>
    <x v="1"/>
    <n v="154"/>
    <n v="2"/>
    <n v="999"/>
    <n v="0"/>
    <s v="nonexistent"/>
    <n v="1.1000000000000001"/>
    <x v="0"/>
    <n v="-36.4"/>
    <x v="0"/>
    <x v="0"/>
    <n v="5191"/>
    <x v="0"/>
  </r>
  <r>
    <n v="55"/>
    <x v="0"/>
    <x v="0"/>
    <x v="0"/>
    <x v="0"/>
    <x v="0"/>
    <x v="0"/>
    <x v="0"/>
    <s v="telephone"/>
    <x v="0"/>
    <s v="fri"/>
    <x v="1"/>
    <n v="98"/>
    <n v="1"/>
    <n v="999"/>
    <n v="0"/>
    <s v="nonexistent"/>
    <n v="1.1000000000000001"/>
    <x v="0"/>
    <n v="-36.4"/>
    <x v="0"/>
    <x v="0"/>
    <n v="5191"/>
    <x v="0"/>
  </r>
  <r>
    <n v="47"/>
    <x v="1"/>
    <x v="2"/>
    <x v="0"/>
    <x v="1"/>
    <x v="0"/>
    <x v="0"/>
    <x v="0"/>
    <s v="telephone"/>
    <x v="0"/>
    <s v="fri"/>
    <x v="0"/>
    <n v="189"/>
    <n v="1"/>
    <n v="999"/>
    <n v="0"/>
    <s v="nonexistent"/>
    <n v="1.1000000000000001"/>
    <x v="0"/>
    <n v="-36.4"/>
    <x v="0"/>
    <x v="0"/>
    <n v="5191"/>
    <x v="0"/>
  </r>
  <r>
    <n v="25"/>
    <x v="2"/>
    <x v="1"/>
    <x v="0"/>
    <x v="1"/>
    <x v="1"/>
    <x v="0"/>
    <x v="0"/>
    <s v="telephone"/>
    <x v="0"/>
    <s v="fri"/>
    <x v="1"/>
    <n v="89"/>
    <n v="1"/>
    <n v="999"/>
    <n v="0"/>
    <s v="nonexistent"/>
    <n v="1.1000000000000001"/>
    <x v="0"/>
    <n v="-36.4"/>
    <x v="0"/>
    <x v="0"/>
    <n v="5191"/>
    <x v="0"/>
  </r>
  <r>
    <n v="27"/>
    <x v="2"/>
    <x v="4"/>
    <x v="0"/>
    <x v="3"/>
    <x v="1"/>
    <x v="1"/>
    <x v="0"/>
    <s v="telephone"/>
    <x v="0"/>
    <s v="fri"/>
    <x v="2"/>
    <n v="412"/>
    <n v="6"/>
    <n v="999"/>
    <n v="0"/>
    <s v="nonexistent"/>
    <n v="1.1000000000000001"/>
    <x v="0"/>
    <n v="-36.4"/>
    <x v="0"/>
    <x v="0"/>
    <n v="5191"/>
    <x v="0"/>
  </r>
  <r>
    <n v="47"/>
    <x v="1"/>
    <x v="4"/>
    <x v="0"/>
    <x v="0"/>
    <x v="0"/>
    <x v="1"/>
    <x v="0"/>
    <s v="telephone"/>
    <x v="0"/>
    <s v="fri"/>
    <x v="2"/>
    <n v="302"/>
    <n v="1"/>
    <n v="999"/>
    <n v="0"/>
    <s v="nonexistent"/>
    <n v="1.1000000000000001"/>
    <x v="0"/>
    <n v="-36.4"/>
    <x v="0"/>
    <x v="0"/>
    <n v="5191"/>
    <x v="0"/>
  </r>
  <r>
    <n v="36"/>
    <x v="1"/>
    <x v="3"/>
    <x v="0"/>
    <x v="4"/>
    <x v="1"/>
    <x v="0"/>
    <x v="0"/>
    <s v="telephone"/>
    <x v="0"/>
    <s v="fri"/>
    <x v="1"/>
    <n v="90"/>
    <n v="1"/>
    <n v="999"/>
    <n v="0"/>
    <s v="nonexistent"/>
    <n v="1.1000000000000001"/>
    <x v="0"/>
    <n v="-36.4"/>
    <x v="0"/>
    <x v="0"/>
    <n v="5191"/>
    <x v="0"/>
  </r>
  <r>
    <n v="50"/>
    <x v="1"/>
    <x v="2"/>
    <x v="2"/>
    <x v="3"/>
    <x v="0"/>
    <x v="0"/>
    <x v="0"/>
    <s v="telephone"/>
    <x v="0"/>
    <s v="fri"/>
    <x v="1"/>
    <n v="145"/>
    <n v="4"/>
    <n v="999"/>
    <n v="0"/>
    <s v="nonexistent"/>
    <n v="1.1000000000000001"/>
    <x v="0"/>
    <n v="-36.4"/>
    <x v="0"/>
    <x v="0"/>
    <n v="5191"/>
    <x v="0"/>
  </r>
  <r>
    <n v="53"/>
    <x v="0"/>
    <x v="4"/>
    <x v="0"/>
    <x v="3"/>
    <x v="0"/>
    <x v="0"/>
    <x v="1"/>
    <s v="telephone"/>
    <x v="0"/>
    <s v="fri"/>
    <x v="0"/>
    <n v="203"/>
    <n v="1"/>
    <n v="999"/>
    <n v="0"/>
    <s v="nonexistent"/>
    <n v="1.1000000000000001"/>
    <x v="0"/>
    <n v="-36.4"/>
    <x v="0"/>
    <x v="0"/>
    <n v="5191"/>
    <x v="0"/>
  </r>
  <r>
    <n v="37"/>
    <x v="1"/>
    <x v="8"/>
    <x v="0"/>
    <x v="4"/>
    <x v="0"/>
    <x v="0"/>
    <x v="1"/>
    <s v="telephone"/>
    <x v="0"/>
    <s v="fri"/>
    <x v="0"/>
    <n v="254"/>
    <n v="1"/>
    <n v="999"/>
    <n v="0"/>
    <s v="nonexistent"/>
    <n v="1.1000000000000001"/>
    <x v="0"/>
    <n v="-36.4"/>
    <x v="0"/>
    <x v="0"/>
    <n v="5191"/>
    <x v="0"/>
  </r>
  <r>
    <n v="36"/>
    <x v="1"/>
    <x v="1"/>
    <x v="1"/>
    <x v="3"/>
    <x v="1"/>
    <x v="0"/>
    <x v="1"/>
    <s v="telephone"/>
    <x v="0"/>
    <s v="fri"/>
    <x v="0"/>
    <n v="230"/>
    <n v="1"/>
    <n v="999"/>
    <n v="0"/>
    <s v="nonexistent"/>
    <n v="1.1000000000000001"/>
    <x v="0"/>
    <n v="-36.4"/>
    <x v="0"/>
    <x v="0"/>
    <n v="5191"/>
    <x v="0"/>
  </r>
  <r>
    <n v="53"/>
    <x v="0"/>
    <x v="4"/>
    <x v="0"/>
    <x v="3"/>
    <x v="0"/>
    <x v="1"/>
    <x v="0"/>
    <s v="telephone"/>
    <x v="0"/>
    <s v="fri"/>
    <x v="2"/>
    <n v="373"/>
    <n v="1"/>
    <n v="999"/>
    <n v="0"/>
    <s v="nonexistent"/>
    <n v="1.1000000000000001"/>
    <x v="0"/>
    <n v="-36.4"/>
    <x v="0"/>
    <x v="0"/>
    <n v="5191"/>
    <x v="0"/>
  </r>
  <r>
    <n v="42"/>
    <x v="1"/>
    <x v="4"/>
    <x v="0"/>
    <x v="0"/>
    <x v="1"/>
    <x v="1"/>
    <x v="0"/>
    <s v="telephone"/>
    <x v="0"/>
    <s v="fri"/>
    <x v="1"/>
    <n v="72"/>
    <n v="2"/>
    <n v="999"/>
    <n v="0"/>
    <s v="nonexistent"/>
    <n v="1.1000000000000001"/>
    <x v="0"/>
    <n v="-36.4"/>
    <x v="0"/>
    <x v="0"/>
    <n v="5191"/>
    <x v="0"/>
  </r>
  <r>
    <n v="39"/>
    <x v="1"/>
    <x v="4"/>
    <x v="0"/>
    <x v="0"/>
    <x v="0"/>
    <x v="0"/>
    <x v="1"/>
    <s v="telephone"/>
    <x v="0"/>
    <s v="fri"/>
    <x v="2"/>
    <n v="534"/>
    <n v="1"/>
    <n v="999"/>
    <n v="0"/>
    <s v="nonexistent"/>
    <n v="1.1000000000000001"/>
    <x v="0"/>
    <n v="-36.4"/>
    <x v="0"/>
    <x v="0"/>
    <n v="5191"/>
    <x v="0"/>
  </r>
  <r>
    <n v="46"/>
    <x v="1"/>
    <x v="10"/>
    <x v="0"/>
    <x v="1"/>
    <x v="0"/>
    <x v="0"/>
    <x v="1"/>
    <s v="telephone"/>
    <x v="0"/>
    <s v="fri"/>
    <x v="0"/>
    <n v="225"/>
    <n v="4"/>
    <n v="999"/>
    <n v="0"/>
    <s v="nonexistent"/>
    <n v="1.1000000000000001"/>
    <x v="0"/>
    <n v="-36.4"/>
    <x v="0"/>
    <x v="0"/>
    <n v="5191"/>
    <x v="0"/>
  </r>
  <r>
    <n v="32"/>
    <x v="1"/>
    <x v="1"/>
    <x v="0"/>
    <x v="1"/>
    <x v="1"/>
    <x v="1"/>
    <x v="0"/>
    <s v="telephone"/>
    <x v="0"/>
    <s v="fri"/>
    <x v="2"/>
    <n v="445"/>
    <n v="1"/>
    <n v="999"/>
    <n v="0"/>
    <s v="nonexistent"/>
    <n v="1.1000000000000001"/>
    <x v="0"/>
    <n v="-36.4"/>
    <x v="0"/>
    <x v="0"/>
    <n v="5191"/>
    <x v="0"/>
  </r>
  <r>
    <n v="28"/>
    <x v="2"/>
    <x v="3"/>
    <x v="2"/>
    <x v="5"/>
    <x v="0"/>
    <x v="0"/>
    <x v="0"/>
    <s v="telephone"/>
    <x v="0"/>
    <s v="fri"/>
    <x v="0"/>
    <n v="193"/>
    <n v="2"/>
    <n v="999"/>
    <n v="0"/>
    <s v="nonexistent"/>
    <n v="1.1000000000000001"/>
    <x v="0"/>
    <n v="-36.4"/>
    <x v="0"/>
    <x v="0"/>
    <n v="5191"/>
    <x v="0"/>
  </r>
  <r>
    <n v="40"/>
    <x v="1"/>
    <x v="4"/>
    <x v="0"/>
    <x v="3"/>
    <x v="0"/>
    <x v="1"/>
    <x v="0"/>
    <s v="telephone"/>
    <x v="0"/>
    <s v="fri"/>
    <x v="1"/>
    <n v="76"/>
    <n v="2"/>
    <n v="999"/>
    <n v="0"/>
    <s v="nonexistent"/>
    <n v="1.1000000000000001"/>
    <x v="0"/>
    <n v="-36.4"/>
    <x v="0"/>
    <x v="0"/>
    <n v="5191"/>
    <x v="0"/>
  </r>
  <r>
    <n v="26"/>
    <x v="2"/>
    <x v="4"/>
    <x v="1"/>
    <x v="3"/>
    <x v="1"/>
    <x v="0"/>
    <x v="1"/>
    <s v="telephone"/>
    <x v="0"/>
    <s v="fri"/>
    <x v="0"/>
    <n v="268"/>
    <n v="1"/>
    <n v="999"/>
    <n v="0"/>
    <s v="nonexistent"/>
    <n v="1.1000000000000001"/>
    <x v="0"/>
    <n v="-36.4"/>
    <x v="0"/>
    <x v="0"/>
    <n v="5191"/>
    <x v="0"/>
  </r>
  <r>
    <n v="38"/>
    <x v="1"/>
    <x v="3"/>
    <x v="0"/>
    <x v="2"/>
    <x v="1"/>
    <x v="0"/>
    <x v="0"/>
    <s v="telephone"/>
    <x v="0"/>
    <s v="fri"/>
    <x v="5"/>
    <n v="785"/>
    <n v="1"/>
    <n v="999"/>
    <n v="0"/>
    <s v="nonexistent"/>
    <n v="1.1000000000000001"/>
    <x v="0"/>
    <n v="-36.4"/>
    <x v="0"/>
    <x v="0"/>
    <n v="5191"/>
    <x v="1"/>
  </r>
  <r>
    <n v="37"/>
    <x v="1"/>
    <x v="3"/>
    <x v="1"/>
    <x v="3"/>
    <x v="0"/>
    <x v="0"/>
    <x v="1"/>
    <s v="telephone"/>
    <x v="0"/>
    <s v="fri"/>
    <x v="0"/>
    <n v="298"/>
    <n v="1"/>
    <n v="999"/>
    <n v="0"/>
    <s v="nonexistent"/>
    <n v="1.1000000000000001"/>
    <x v="0"/>
    <n v="-36.4"/>
    <x v="0"/>
    <x v="0"/>
    <n v="5191"/>
    <x v="0"/>
  </r>
  <r>
    <n v="39"/>
    <x v="1"/>
    <x v="8"/>
    <x v="0"/>
    <x v="5"/>
    <x v="0"/>
    <x v="0"/>
    <x v="0"/>
    <s v="telephone"/>
    <x v="0"/>
    <s v="fri"/>
    <x v="0"/>
    <n v="286"/>
    <n v="1"/>
    <n v="999"/>
    <n v="0"/>
    <s v="nonexistent"/>
    <n v="1.1000000000000001"/>
    <x v="0"/>
    <n v="-36.4"/>
    <x v="0"/>
    <x v="0"/>
    <n v="5191"/>
    <x v="0"/>
  </r>
  <r>
    <n v="36"/>
    <x v="1"/>
    <x v="4"/>
    <x v="2"/>
    <x v="1"/>
    <x v="0"/>
    <x v="0"/>
    <x v="1"/>
    <s v="telephone"/>
    <x v="0"/>
    <s v="fri"/>
    <x v="2"/>
    <n v="442"/>
    <n v="1"/>
    <n v="999"/>
    <n v="0"/>
    <s v="nonexistent"/>
    <n v="1.1000000000000001"/>
    <x v="0"/>
    <n v="-36.4"/>
    <x v="0"/>
    <x v="0"/>
    <n v="5191"/>
    <x v="0"/>
  </r>
  <r>
    <n v="29"/>
    <x v="2"/>
    <x v="2"/>
    <x v="0"/>
    <x v="1"/>
    <x v="0"/>
    <x v="0"/>
    <x v="0"/>
    <s v="telephone"/>
    <x v="0"/>
    <s v="fri"/>
    <x v="0"/>
    <n v="206"/>
    <n v="1"/>
    <n v="999"/>
    <n v="0"/>
    <s v="nonexistent"/>
    <n v="1.1000000000000001"/>
    <x v="0"/>
    <n v="-36.4"/>
    <x v="0"/>
    <x v="0"/>
    <n v="5191"/>
    <x v="0"/>
  </r>
  <r>
    <n v="22"/>
    <x v="2"/>
    <x v="4"/>
    <x v="1"/>
    <x v="2"/>
    <x v="1"/>
    <x v="0"/>
    <x v="1"/>
    <s v="telephone"/>
    <x v="0"/>
    <s v="fri"/>
    <x v="5"/>
    <n v="1073"/>
    <n v="1"/>
    <n v="999"/>
    <n v="0"/>
    <s v="nonexistent"/>
    <n v="1.1000000000000001"/>
    <x v="0"/>
    <n v="-36.4"/>
    <x v="0"/>
    <x v="0"/>
    <n v="5191"/>
    <x v="1"/>
  </r>
  <r>
    <n v="49"/>
    <x v="1"/>
    <x v="4"/>
    <x v="0"/>
    <x v="0"/>
    <x v="1"/>
    <x v="1"/>
    <x v="0"/>
    <s v="telephone"/>
    <x v="0"/>
    <s v="fri"/>
    <x v="0"/>
    <n v="299"/>
    <n v="1"/>
    <n v="999"/>
    <n v="0"/>
    <s v="nonexistent"/>
    <n v="1.1000000000000001"/>
    <x v="0"/>
    <n v="-36.4"/>
    <x v="0"/>
    <x v="0"/>
    <n v="5191"/>
    <x v="0"/>
  </r>
  <r>
    <n v="31"/>
    <x v="1"/>
    <x v="2"/>
    <x v="1"/>
    <x v="5"/>
    <x v="0"/>
    <x v="0"/>
    <x v="0"/>
    <s v="telephone"/>
    <x v="0"/>
    <s v="fri"/>
    <x v="1"/>
    <n v="162"/>
    <n v="1"/>
    <n v="999"/>
    <n v="0"/>
    <s v="nonexistent"/>
    <n v="1.1000000000000001"/>
    <x v="0"/>
    <n v="-36.4"/>
    <x v="0"/>
    <x v="0"/>
    <n v="5191"/>
    <x v="0"/>
  </r>
  <r>
    <n v="49"/>
    <x v="1"/>
    <x v="4"/>
    <x v="0"/>
    <x v="0"/>
    <x v="1"/>
    <x v="1"/>
    <x v="0"/>
    <s v="telephone"/>
    <x v="0"/>
    <s v="fri"/>
    <x v="2"/>
    <n v="504"/>
    <n v="1"/>
    <n v="999"/>
    <n v="0"/>
    <s v="nonexistent"/>
    <n v="1.1000000000000001"/>
    <x v="0"/>
    <n v="-36.4"/>
    <x v="0"/>
    <x v="0"/>
    <n v="5191"/>
    <x v="0"/>
  </r>
  <r>
    <n v="41"/>
    <x v="1"/>
    <x v="4"/>
    <x v="0"/>
    <x v="0"/>
    <x v="1"/>
    <x v="0"/>
    <x v="0"/>
    <s v="telephone"/>
    <x v="0"/>
    <s v="fri"/>
    <x v="2"/>
    <n v="488"/>
    <n v="1"/>
    <n v="999"/>
    <n v="0"/>
    <s v="nonexistent"/>
    <n v="1.1000000000000001"/>
    <x v="0"/>
    <n v="-36.4"/>
    <x v="0"/>
    <x v="0"/>
    <n v="5191"/>
    <x v="0"/>
  </r>
  <r>
    <n v="47"/>
    <x v="1"/>
    <x v="6"/>
    <x v="0"/>
    <x v="0"/>
    <x v="1"/>
    <x v="0"/>
    <x v="0"/>
    <s v="telephone"/>
    <x v="0"/>
    <s v="fri"/>
    <x v="0"/>
    <n v="190"/>
    <n v="1"/>
    <n v="999"/>
    <n v="0"/>
    <s v="nonexistent"/>
    <n v="1.1000000000000001"/>
    <x v="0"/>
    <n v="-36.4"/>
    <x v="0"/>
    <x v="0"/>
    <n v="5191"/>
    <x v="0"/>
  </r>
  <r>
    <n v="47"/>
    <x v="1"/>
    <x v="2"/>
    <x v="1"/>
    <x v="5"/>
    <x v="0"/>
    <x v="1"/>
    <x v="1"/>
    <s v="telephone"/>
    <x v="0"/>
    <s v="fri"/>
    <x v="1"/>
    <n v="139"/>
    <n v="1"/>
    <n v="999"/>
    <n v="0"/>
    <s v="nonexistent"/>
    <n v="1.1000000000000001"/>
    <x v="0"/>
    <n v="-36.4"/>
    <x v="0"/>
    <x v="0"/>
    <n v="5191"/>
    <x v="0"/>
  </r>
  <r>
    <n v="38"/>
    <x v="1"/>
    <x v="2"/>
    <x v="0"/>
    <x v="5"/>
    <x v="0"/>
    <x v="0"/>
    <x v="0"/>
    <s v="telephone"/>
    <x v="0"/>
    <s v="fri"/>
    <x v="1"/>
    <n v="124"/>
    <n v="4"/>
    <n v="999"/>
    <n v="0"/>
    <s v="nonexistent"/>
    <n v="1.1000000000000001"/>
    <x v="0"/>
    <n v="-36.4"/>
    <x v="0"/>
    <x v="0"/>
    <n v="5191"/>
    <x v="0"/>
  </r>
  <r>
    <n v="43"/>
    <x v="1"/>
    <x v="2"/>
    <x v="2"/>
    <x v="1"/>
    <x v="0"/>
    <x v="1"/>
    <x v="0"/>
    <s v="telephone"/>
    <x v="0"/>
    <s v="fri"/>
    <x v="2"/>
    <n v="425"/>
    <n v="1"/>
    <n v="999"/>
    <n v="0"/>
    <s v="nonexistent"/>
    <n v="1.1000000000000001"/>
    <x v="0"/>
    <n v="-36.4"/>
    <x v="0"/>
    <x v="0"/>
    <n v="5191"/>
    <x v="0"/>
  </r>
  <r>
    <n v="46"/>
    <x v="1"/>
    <x v="1"/>
    <x v="0"/>
    <x v="1"/>
    <x v="0"/>
    <x v="1"/>
    <x v="0"/>
    <s v="telephone"/>
    <x v="0"/>
    <s v="fri"/>
    <x v="0"/>
    <n v="290"/>
    <n v="1"/>
    <n v="999"/>
    <n v="0"/>
    <s v="nonexistent"/>
    <n v="1.1000000000000001"/>
    <x v="0"/>
    <n v="-36.4"/>
    <x v="0"/>
    <x v="0"/>
    <n v="5191"/>
    <x v="0"/>
  </r>
  <r>
    <n v="33"/>
    <x v="1"/>
    <x v="4"/>
    <x v="0"/>
    <x v="2"/>
    <x v="0"/>
    <x v="0"/>
    <x v="0"/>
    <s v="telephone"/>
    <x v="0"/>
    <s v="fri"/>
    <x v="1"/>
    <n v="152"/>
    <n v="1"/>
    <n v="999"/>
    <n v="0"/>
    <s v="nonexistent"/>
    <n v="1.1000000000000001"/>
    <x v="0"/>
    <n v="-36.4"/>
    <x v="0"/>
    <x v="0"/>
    <n v="5191"/>
    <x v="0"/>
  </r>
  <r>
    <n v="27"/>
    <x v="2"/>
    <x v="4"/>
    <x v="1"/>
    <x v="3"/>
    <x v="0"/>
    <x v="1"/>
    <x v="0"/>
    <s v="telephone"/>
    <x v="0"/>
    <s v="fri"/>
    <x v="1"/>
    <n v="168"/>
    <n v="1"/>
    <n v="999"/>
    <n v="0"/>
    <s v="nonexistent"/>
    <n v="1.1000000000000001"/>
    <x v="0"/>
    <n v="-36.4"/>
    <x v="0"/>
    <x v="0"/>
    <n v="5191"/>
    <x v="0"/>
  </r>
  <r>
    <n v="53"/>
    <x v="0"/>
    <x v="3"/>
    <x v="0"/>
    <x v="4"/>
    <x v="1"/>
    <x v="1"/>
    <x v="0"/>
    <s v="telephone"/>
    <x v="0"/>
    <s v="fri"/>
    <x v="0"/>
    <n v="204"/>
    <n v="1"/>
    <n v="999"/>
    <n v="0"/>
    <s v="nonexistent"/>
    <n v="1.1000000000000001"/>
    <x v="0"/>
    <n v="-36.4"/>
    <x v="0"/>
    <x v="0"/>
    <n v="5191"/>
    <x v="0"/>
  </r>
  <r>
    <n v="30"/>
    <x v="2"/>
    <x v="6"/>
    <x v="2"/>
    <x v="5"/>
    <x v="0"/>
    <x v="0"/>
    <x v="1"/>
    <s v="telephone"/>
    <x v="0"/>
    <s v="fri"/>
    <x v="1"/>
    <n v="164"/>
    <n v="4"/>
    <n v="999"/>
    <n v="0"/>
    <s v="nonexistent"/>
    <n v="1.1000000000000001"/>
    <x v="0"/>
    <n v="-36.4"/>
    <x v="0"/>
    <x v="0"/>
    <n v="5191"/>
    <x v="0"/>
  </r>
  <r>
    <n v="47"/>
    <x v="1"/>
    <x v="4"/>
    <x v="2"/>
    <x v="3"/>
    <x v="0"/>
    <x v="0"/>
    <x v="1"/>
    <s v="telephone"/>
    <x v="0"/>
    <s v="fri"/>
    <x v="2"/>
    <n v="322"/>
    <n v="1"/>
    <n v="999"/>
    <n v="0"/>
    <s v="nonexistent"/>
    <n v="1.1000000000000001"/>
    <x v="0"/>
    <n v="-36.4"/>
    <x v="0"/>
    <x v="0"/>
    <n v="5191"/>
    <x v="0"/>
  </r>
  <r>
    <n v="55"/>
    <x v="0"/>
    <x v="4"/>
    <x v="0"/>
    <x v="4"/>
    <x v="1"/>
    <x v="1"/>
    <x v="0"/>
    <s v="telephone"/>
    <x v="0"/>
    <s v="fri"/>
    <x v="2"/>
    <n v="530"/>
    <n v="1"/>
    <n v="999"/>
    <n v="0"/>
    <s v="nonexistent"/>
    <n v="1.1000000000000001"/>
    <x v="0"/>
    <n v="-36.4"/>
    <x v="0"/>
    <x v="0"/>
    <n v="5191"/>
    <x v="0"/>
  </r>
  <r>
    <n v="60"/>
    <x v="0"/>
    <x v="5"/>
    <x v="2"/>
    <x v="0"/>
    <x v="1"/>
    <x v="0"/>
    <x v="1"/>
    <s v="telephone"/>
    <x v="0"/>
    <s v="fri"/>
    <x v="0"/>
    <n v="237"/>
    <n v="1"/>
    <n v="999"/>
    <n v="0"/>
    <s v="nonexistent"/>
    <n v="1.1000000000000001"/>
    <x v="0"/>
    <n v="-36.4"/>
    <x v="0"/>
    <x v="0"/>
    <n v="5191"/>
    <x v="0"/>
  </r>
  <r>
    <n v="48"/>
    <x v="1"/>
    <x v="3"/>
    <x v="0"/>
    <x v="1"/>
    <x v="0"/>
    <x v="1"/>
    <x v="0"/>
    <s v="telephone"/>
    <x v="0"/>
    <s v="fri"/>
    <x v="2"/>
    <n v="360"/>
    <n v="1"/>
    <n v="999"/>
    <n v="0"/>
    <s v="nonexistent"/>
    <n v="1.1000000000000001"/>
    <x v="0"/>
    <n v="-36.4"/>
    <x v="0"/>
    <x v="0"/>
    <n v="5191"/>
    <x v="0"/>
  </r>
  <r>
    <n v="42"/>
    <x v="1"/>
    <x v="4"/>
    <x v="2"/>
    <x v="0"/>
    <x v="0"/>
    <x v="0"/>
    <x v="1"/>
    <s v="telephone"/>
    <x v="0"/>
    <s v="fri"/>
    <x v="3"/>
    <n v="57"/>
    <n v="1"/>
    <n v="999"/>
    <n v="0"/>
    <s v="nonexistent"/>
    <n v="1.1000000000000001"/>
    <x v="0"/>
    <n v="-36.4"/>
    <x v="0"/>
    <x v="0"/>
    <n v="5191"/>
    <x v="0"/>
  </r>
  <r>
    <n v="48"/>
    <x v="1"/>
    <x v="3"/>
    <x v="0"/>
    <x v="1"/>
    <x v="0"/>
    <x v="0"/>
    <x v="0"/>
    <s v="telephone"/>
    <x v="0"/>
    <s v="fri"/>
    <x v="5"/>
    <n v="700"/>
    <n v="1"/>
    <n v="999"/>
    <n v="0"/>
    <s v="nonexistent"/>
    <n v="1.1000000000000001"/>
    <x v="0"/>
    <n v="-36.4"/>
    <x v="0"/>
    <x v="0"/>
    <n v="5191"/>
    <x v="0"/>
  </r>
  <r>
    <n v="48"/>
    <x v="1"/>
    <x v="3"/>
    <x v="0"/>
    <x v="1"/>
    <x v="0"/>
    <x v="0"/>
    <x v="0"/>
    <s v="telephone"/>
    <x v="0"/>
    <s v="fri"/>
    <x v="5"/>
    <n v="601"/>
    <n v="1"/>
    <n v="999"/>
    <n v="0"/>
    <s v="nonexistent"/>
    <n v="1.1000000000000001"/>
    <x v="0"/>
    <n v="-36.4"/>
    <x v="0"/>
    <x v="0"/>
    <n v="5191"/>
    <x v="0"/>
  </r>
  <r>
    <n v="42"/>
    <x v="1"/>
    <x v="4"/>
    <x v="2"/>
    <x v="0"/>
    <x v="0"/>
    <x v="0"/>
    <x v="0"/>
    <s v="telephone"/>
    <x v="0"/>
    <s v="fri"/>
    <x v="0"/>
    <n v="231"/>
    <n v="1"/>
    <n v="999"/>
    <n v="0"/>
    <s v="nonexistent"/>
    <n v="1.1000000000000001"/>
    <x v="0"/>
    <n v="-36.4"/>
    <x v="0"/>
    <x v="0"/>
    <n v="5191"/>
    <x v="0"/>
  </r>
  <r>
    <n v="46"/>
    <x v="1"/>
    <x v="2"/>
    <x v="1"/>
    <x v="5"/>
    <x v="0"/>
    <x v="1"/>
    <x v="0"/>
    <s v="telephone"/>
    <x v="0"/>
    <s v="fri"/>
    <x v="1"/>
    <n v="135"/>
    <n v="1"/>
    <n v="999"/>
    <n v="0"/>
    <s v="nonexistent"/>
    <n v="1.1000000000000001"/>
    <x v="0"/>
    <n v="-36.4"/>
    <x v="0"/>
    <x v="0"/>
    <n v="5191"/>
    <x v="0"/>
  </r>
  <r>
    <n v="36"/>
    <x v="1"/>
    <x v="1"/>
    <x v="1"/>
    <x v="3"/>
    <x v="0"/>
    <x v="0"/>
    <x v="0"/>
    <s v="telephone"/>
    <x v="0"/>
    <s v="fri"/>
    <x v="1"/>
    <n v="86"/>
    <n v="2"/>
    <n v="999"/>
    <n v="0"/>
    <s v="nonexistent"/>
    <n v="1.1000000000000001"/>
    <x v="0"/>
    <n v="-36.4"/>
    <x v="0"/>
    <x v="0"/>
    <n v="5191"/>
    <x v="0"/>
  </r>
  <r>
    <n v="29"/>
    <x v="2"/>
    <x v="3"/>
    <x v="1"/>
    <x v="5"/>
    <x v="0"/>
    <x v="1"/>
    <x v="0"/>
    <s v="telephone"/>
    <x v="0"/>
    <s v="fri"/>
    <x v="0"/>
    <n v="256"/>
    <n v="1"/>
    <n v="999"/>
    <n v="0"/>
    <s v="nonexistent"/>
    <n v="1.1000000000000001"/>
    <x v="0"/>
    <n v="-36.4"/>
    <x v="0"/>
    <x v="0"/>
    <n v="5191"/>
    <x v="0"/>
  </r>
  <r>
    <n v="50"/>
    <x v="1"/>
    <x v="4"/>
    <x v="0"/>
    <x v="1"/>
    <x v="1"/>
    <x v="1"/>
    <x v="0"/>
    <s v="telephone"/>
    <x v="0"/>
    <s v="fri"/>
    <x v="1"/>
    <n v="106"/>
    <n v="3"/>
    <n v="999"/>
    <n v="0"/>
    <s v="nonexistent"/>
    <n v="1.1000000000000001"/>
    <x v="0"/>
    <n v="-36.4"/>
    <x v="0"/>
    <x v="0"/>
    <n v="5191"/>
    <x v="0"/>
  </r>
  <r>
    <n v="37"/>
    <x v="1"/>
    <x v="6"/>
    <x v="1"/>
    <x v="5"/>
    <x v="0"/>
    <x v="1"/>
    <x v="0"/>
    <s v="telephone"/>
    <x v="0"/>
    <s v="fri"/>
    <x v="2"/>
    <n v="415"/>
    <n v="1"/>
    <n v="999"/>
    <n v="0"/>
    <s v="nonexistent"/>
    <n v="1.1000000000000001"/>
    <x v="0"/>
    <n v="-36.4"/>
    <x v="0"/>
    <x v="0"/>
    <n v="5191"/>
    <x v="0"/>
  </r>
  <r>
    <n v="42"/>
    <x v="1"/>
    <x v="3"/>
    <x v="0"/>
    <x v="5"/>
    <x v="0"/>
    <x v="1"/>
    <x v="0"/>
    <s v="telephone"/>
    <x v="0"/>
    <s v="fri"/>
    <x v="0"/>
    <n v="293"/>
    <n v="1"/>
    <n v="999"/>
    <n v="0"/>
    <s v="nonexistent"/>
    <n v="1.1000000000000001"/>
    <x v="0"/>
    <n v="-36.4"/>
    <x v="0"/>
    <x v="0"/>
    <n v="5191"/>
    <x v="0"/>
  </r>
  <r>
    <n v="24"/>
    <x v="2"/>
    <x v="1"/>
    <x v="1"/>
    <x v="3"/>
    <x v="0"/>
    <x v="1"/>
    <x v="1"/>
    <s v="telephone"/>
    <x v="0"/>
    <s v="fri"/>
    <x v="5"/>
    <n v="816"/>
    <n v="2"/>
    <n v="999"/>
    <n v="0"/>
    <s v="nonexistent"/>
    <n v="1.1000000000000001"/>
    <x v="0"/>
    <n v="-36.4"/>
    <x v="0"/>
    <x v="0"/>
    <n v="5191"/>
    <x v="0"/>
  </r>
  <r>
    <n v="55"/>
    <x v="0"/>
    <x v="3"/>
    <x v="0"/>
    <x v="5"/>
    <x v="0"/>
    <x v="0"/>
    <x v="0"/>
    <s v="telephone"/>
    <x v="0"/>
    <s v="fri"/>
    <x v="2"/>
    <n v="435"/>
    <n v="1"/>
    <n v="999"/>
    <n v="0"/>
    <s v="nonexistent"/>
    <n v="1.1000000000000001"/>
    <x v="0"/>
    <n v="-36.4"/>
    <x v="0"/>
    <x v="0"/>
    <n v="5191"/>
    <x v="0"/>
  </r>
  <r>
    <n v="38"/>
    <x v="1"/>
    <x v="4"/>
    <x v="0"/>
    <x v="3"/>
    <x v="0"/>
    <x v="1"/>
    <x v="0"/>
    <s v="telephone"/>
    <x v="0"/>
    <s v="fri"/>
    <x v="1"/>
    <n v="100"/>
    <n v="1"/>
    <n v="999"/>
    <n v="0"/>
    <s v="nonexistent"/>
    <n v="1.1000000000000001"/>
    <x v="0"/>
    <n v="-36.4"/>
    <x v="0"/>
    <x v="0"/>
    <n v="5191"/>
    <x v="0"/>
  </r>
  <r>
    <n v="36"/>
    <x v="1"/>
    <x v="4"/>
    <x v="0"/>
    <x v="5"/>
    <x v="1"/>
    <x v="1"/>
    <x v="1"/>
    <s v="telephone"/>
    <x v="0"/>
    <s v="fri"/>
    <x v="0"/>
    <n v="297"/>
    <n v="1"/>
    <n v="999"/>
    <n v="0"/>
    <s v="nonexistent"/>
    <n v="1.1000000000000001"/>
    <x v="0"/>
    <n v="-36.4"/>
    <x v="0"/>
    <x v="0"/>
    <n v="5191"/>
    <x v="0"/>
  </r>
  <r>
    <n v="45"/>
    <x v="1"/>
    <x v="7"/>
    <x v="0"/>
    <x v="5"/>
    <x v="0"/>
    <x v="0"/>
    <x v="0"/>
    <s v="telephone"/>
    <x v="0"/>
    <s v="fri"/>
    <x v="0"/>
    <n v="191"/>
    <n v="1"/>
    <n v="999"/>
    <n v="0"/>
    <s v="nonexistent"/>
    <n v="1.1000000000000001"/>
    <x v="0"/>
    <n v="-36.4"/>
    <x v="0"/>
    <x v="0"/>
    <n v="5191"/>
    <x v="0"/>
  </r>
  <r>
    <n v="38"/>
    <x v="1"/>
    <x v="4"/>
    <x v="0"/>
    <x v="3"/>
    <x v="0"/>
    <x v="0"/>
    <x v="0"/>
    <s v="telephone"/>
    <x v="0"/>
    <s v="fri"/>
    <x v="3"/>
    <n v="58"/>
    <n v="1"/>
    <n v="999"/>
    <n v="0"/>
    <s v="nonexistent"/>
    <n v="1.1000000000000001"/>
    <x v="0"/>
    <n v="-36.4"/>
    <x v="0"/>
    <x v="0"/>
    <n v="5191"/>
    <x v="0"/>
  </r>
  <r>
    <n v="48"/>
    <x v="1"/>
    <x v="3"/>
    <x v="0"/>
    <x v="1"/>
    <x v="0"/>
    <x v="0"/>
    <x v="0"/>
    <s v="telephone"/>
    <x v="0"/>
    <s v="fri"/>
    <x v="2"/>
    <n v="533"/>
    <n v="1"/>
    <n v="999"/>
    <n v="0"/>
    <s v="nonexistent"/>
    <n v="1.1000000000000001"/>
    <x v="0"/>
    <n v="-36.4"/>
    <x v="0"/>
    <x v="0"/>
    <n v="5191"/>
    <x v="0"/>
  </r>
  <r>
    <n v="46"/>
    <x v="1"/>
    <x v="2"/>
    <x v="0"/>
    <x v="5"/>
    <x v="0"/>
    <x v="1"/>
    <x v="0"/>
    <s v="telephone"/>
    <x v="0"/>
    <s v="fri"/>
    <x v="3"/>
    <n v="28"/>
    <n v="3"/>
    <n v="999"/>
    <n v="0"/>
    <s v="nonexistent"/>
    <n v="1.1000000000000001"/>
    <x v="0"/>
    <n v="-36.4"/>
    <x v="0"/>
    <x v="0"/>
    <n v="5191"/>
    <x v="0"/>
  </r>
  <r>
    <n v="47"/>
    <x v="1"/>
    <x v="6"/>
    <x v="2"/>
    <x v="5"/>
    <x v="0"/>
    <x v="0"/>
    <x v="0"/>
    <s v="telephone"/>
    <x v="0"/>
    <s v="fri"/>
    <x v="1"/>
    <n v="63"/>
    <n v="1"/>
    <n v="999"/>
    <n v="0"/>
    <s v="nonexistent"/>
    <n v="1.1000000000000001"/>
    <x v="0"/>
    <n v="-36.4"/>
    <x v="0"/>
    <x v="0"/>
    <n v="5191"/>
    <x v="0"/>
  </r>
  <r>
    <n v="33"/>
    <x v="1"/>
    <x v="10"/>
    <x v="0"/>
    <x v="5"/>
    <x v="0"/>
    <x v="1"/>
    <x v="0"/>
    <s v="telephone"/>
    <x v="0"/>
    <s v="fri"/>
    <x v="1"/>
    <n v="135"/>
    <n v="2"/>
    <n v="999"/>
    <n v="0"/>
    <s v="nonexistent"/>
    <n v="1.1000000000000001"/>
    <x v="0"/>
    <n v="-36.4"/>
    <x v="0"/>
    <x v="0"/>
    <n v="5191"/>
    <x v="0"/>
  </r>
  <r>
    <n v="39"/>
    <x v="1"/>
    <x v="2"/>
    <x v="0"/>
    <x v="1"/>
    <x v="0"/>
    <x v="1"/>
    <x v="1"/>
    <s v="telephone"/>
    <x v="0"/>
    <s v="fri"/>
    <x v="0"/>
    <n v="202"/>
    <n v="2"/>
    <n v="999"/>
    <n v="0"/>
    <s v="nonexistent"/>
    <n v="1.1000000000000001"/>
    <x v="0"/>
    <n v="-36.4"/>
    <x v="0"/>
    <x v="0"/>
    <n v="5191"/>
    <x v="0"/>
  </r>
  <r>
    <n v="47"/>
    <x v="1"/>
    <x v="6"/>
    <x v="2"/>
    <x v="5"/>
    <x v="0"/>
    <x v="1"/>
    <x v="0"/>
    <s v="telephone"/>
    <x v="0"/>
    <s v="fri"/>
    <x v="0"/>
    <n v="181"/>
    <n v="1"/>
    <n v="999"/>
    <n v="0"/>
    <s v="nonexistent"/>
    <n v="1.1000000000000001"/>
    <x v="0"/>
    <n v="-36.4"/>
    <x v="0"/>
    <x v="0"/>
    <n v="5191"/>
    <x v="0"/>
  </r>
  <r>
    <n v="37"/>
    <x v="1"/>
    <x v="4"/>
    <x v="1"/>
    <x v="3"/>
    <x v="0"/>
    <x v="1"/>
    <x v="0"/>
    <s v="telephone"/>
    <x v="0"/>
    <s v="fri"/>
    <x v="0"/>
    <n v="240"/>
    <n v="2"/>
    <n v="999"/>
    <n v="0"/>
    <s v="nonexistent"/>
    <n v="1.1000000000000001"/>
    <x v="0"/>
    <n v="-36.4"/>
    <x v="0"/>
    <x v="0"/>
    <n v="5191"/>
    <x v="0"/>
  </r>
  <r>
    <n v="47"/>
    <x v="1"/>
    <x v="10"/>
    <x v="2"/>
    <x v="5"/>
    <x v="0"/>
    <x v="1"/>
    <x v="0"/>
    <s v="telephone"/>
    <x v="0"/>
    <s v="fri"/>
    <x v="2"/>
    <n v="354"/>
    <n v="4"/>
    <n v="999"/>
    <n v="0"/>
    <s v="nonexistent"/>
    <n v="1.1000000000000001"/>
    <x v="0"/>
    <n v="-36.4"/>
    <x v="0"/>
    <x v="0"/>
    <n v="5191"/>
    <x v="0"/>
  </r>
  <r>
    <n v="29"/>
    <x v="2"/>
    <x v="1"/>
    <x v="1"/>
    <x v="5"/>
    <x v="0"/>
    <x v="1"/>
    <x v="1"/>
    <s v="telephone"/>
    <x v="0"/>
    <s v="fri"/>
    <x v="0"/>
    <n v="210"/>
    <n v="1"/>
    <n v="999"/>
    <n v="0"/>
    <s v="nonexistent"/>
    <n v="1.1000000000000001"/>
    <x v="0"/>
    <n v="-36.4"/>
    <x v="0"/>
    <x v="0"/>
    <n v="5191"/>
    <x v="0"/>
  </r>
  <r>
    <n v="44"/>
    <x v="1"/>
    <x v="0"/>
    <x v="0"/>
    <x v="1"/>
    <x v="1"/>
    <x v="0"/>
    <x v="0"/>
    <s v="telephone"/>
    <x v="0"/>
    <s v="fri"/>
    <x v="0"/>
    <n v="293"/>
    <n v="2"/>
    <n v="999"/>
    <n v="0"/>
    <s v="nonexistent"/>
    <n v="1.1000000000000001"/>
    <x v="0"/>
    <n v="-36.4"/>
    <x v="0"/>
    <x v="0"/>
    <n v="5191"/>
    <x v="0"/>
  </r>
  <r>
    <n v="45"/>
    <x v="1"/>
    <x v="4"/>
    <x v="0"/>
    <x v="0"/>
    <x v="1"/>
    <x v="0"/>
    <x v="0"/>
    <s v="telephone"/>
    <x v="0"/>
    <s v="fri"/>
    <x v="1"/>
    <n v="108"/>
    <n v="5"/>
    <n v="999"/>
    <n v="0"/>
    <s v="nonexistent"/>
    <n v="1.1000000000000001"/>
    <x v="0"/>
    <n v="-36.4"/>
    <x v="0"/>
    <x v="0"/>
    <n v="5191"/>
    <x v="0"/>
  </r>
  <r>
    <n v="47"/>
    <x v="1"/>
    <x v="4"/>
    <x v="2"/>
    <x v="0"/>
    <x v="0"/>
    <x v="0"/>
    <x v="0"/>
    <s v="telephone"/>
    <x v="0"/>
    <s v="fri"/>
    <x v="0"/>
    <n v="223"/>
    <n v="1"/>
    <n v="999"/>
    <n v="0"/>
    <s v="nonexistent"/>
    <n v="1.1000000000000001"/>
    <x v="0"/>
    <n v="-36.4"/>
    <x v="0"/>
    <x v="0"/>
    <n v="5191"/>
    <x v="0"/>
  </r>
  <r>
    <n v="38"/>
    <x v="1"/>
    <x v="10"/>
    <x v="2"/>
    <x v="5"/>
    <x v="1"/>
    <x v="1"/>
    <x v="0"/>
    <s v="telephone"/>
    <x v="0"/>
    <s v="fri"/>
    <x v="0"/>
    <n v="275"/>
    <n v="2"/>
    <n v="999"/>
    <n v="0"/>
    <s v="nonexistent"/>
    <n v="1.1000000000000001"/>
    <x v="0"/>
    <n v="-36.4"/>
    <x v="0"/>
    <x v="0"/>
    <n v="5191"/>
    <x v="0"/>
  </r>
  <r>
    <n v="25"/>
    <x v="2"/>
    <x v="0"/>
    <x v="0"/>
    <x v="3"/>
    <x v="0"/>
    <x v="1"/>
    <x v="0"/>
    <s v="telephone"/>
    <x v="0"/>
    <s v="fri"/>
    <x v="0"/>
    <n v="263"/>
    <n v="2"/>
    <n v="999"/>
    <n v="0"/>
    <s v="nonexistent"/>
    <n v="1.1000000000000001"/>
    <x v="0"/>
    <n v="-36.4"/>
    <x v="0"/>
    <x v="0"/>
    <n v="5191"/>
    <x v="0"/>
  </r>
  <r>
    <n v="47"/>
    <x v="1"/>
    <x v="4"/>
    <x v="0"/>
    <x v="2"/>
    <x v="0"/>
    <x v="1"/>
    <x v="0"/>
    <s v="telephone"/>
    <x v="0"/>
    <s v="fri"/>
    <x v="2"/>
    <n v="600"/>
    <n v="1"/>
    <n v="999"/>
    <n v="0"/>
    <s v="nonexistent"/>
    <n v="1.1000000000000001"/>
    <x v="0"/>
    <n v="-36.4"/>
    <x v="0"/>
    <x v="0"/>
    <n v="5191"/>
    <x v="1"/>
  </r>
  <r>
    <n v="55"/>
    <x v="0"/>
    <x v="0"/>
    <x v="0"/>
    <x v="4"/>
    <x v="0"/>
    <x v="1"/>
    <x v="1"/>
    <s v="telephone"/>
    <x v="0"/>
    <s v="fri"/>
    <x v="1"/>
    <n v="85"/>
    <n v="1"/>
    <n v="999"/>
    <n v="0"/>
    <s v="nonexistent"/>
    <n v="1.1000000000000001"/>
    <x v="0"/>
    <n v="-36.4"/>
    <x v="0"/>
    <x v="0"/>
    <n v="5191"/>
    <x v="0"/>
  </r>
  <r>
    <n v="56"/>
    <x v="0"/>
    <x v="5"/>
    <x v="0"/>
    <x v="1"/>
    <x v="1"/>
    <x v="0"/>
    <x v="0"/>
    <s v="telephone"/>
    <x v="0"/>
    <s v="fri"/>
    <x v="2"/>
    <n v="319"/>
    <n v="3"/>
    <n v="999"/>
    <n v="0"/>
    <s v="nonexistent"/>
    <n v="1.1000000000000001"/>
    <x v="0"/>
    <n v="-36.4"/>
    <x v="0"/>
    <x v="0"/>
    <n v="5191"/>
    <x v="0"/>
  </r>
  <r>
    <n v="44"/>
    <x v="1"/>
    <x v="4"/>
    <x v="0"/>
    <x v="0"/>
    <x v="0"/>
    <x v="1"/>
    <x v="0"/>
    <s v="telephone"/>
    <x v="0"/>
    <s v="fri"/>
    <x v="0"/>
    <n v="242"/>
    <n v="3"/>
    <n v="999"/>
    <n v="0"/>
    <s v="nonexistent"/>
    <n v="1.1000000000000001"/>
    <x v="0"/>
    <n v="-36.4"/>
    <x v="0"/>
    <x v="0"/>
    <n v="5191"/>
    <x v="0"/>
  </r>
  <r>
    <n v="36"/>
    <x v="1"/>
    <x v="3"/>
    <x v="1"/>
    <x v="5"/>
    <x v="1"/>
    <x v="0"/>
    <x v="0"/>
    <s v="telephone"/>
    <x v="0"/>
    <s v="fri"/>
    <x v="1"/>
    <n v="128"/>
    <n v="4"/>
    <n v="999"/>
    <n v="0"/>
    <s v="nonexistent"/>
    <n v="1.1000000000000001"/>
    <x v="0"/>
    <n v="-36.4"/>
    <x v="0"/>
    <x v="0"/>
    <n v="5191"/>
    <x v="0"/>
  </r>
  <r>
    <n v="40"/>
    <x v="1"/>
    <x v="4"/>
    <x v="0"/>
    <x v="3"/>
    <x v="0"/>
    <x v="1"/>
    <x v="0"/>
    <s v="telephone"/>
    <x v="0"/>
    <s v="fri"/>
    <x v="0"/>
    <n v="236"/>
    <n v="2"/>
    <n v="999"/>
    <n v="0"/>
    <s v="nonexistent"/>
    <n v="1.1000000000000001"/>
    <x v="0"/>
    <n v="-36.4"/>
    <x v="0"/>
    <x v="0"/>
    <n v="5191"/>
    <x v="0"/>
  </r>
  <r>
    <n v="48"/>
    <x v="1"/>
    <x v="4"/>
    <x v="2"/>
    <x v="3"/>
    <x v="0"/>
    <x v="1"/>
    <x v="1"/>
    <s v="telephone"/>
    <x v="0"/>
    <s v="fri"/>
    <x v="0"/>
    <n v="246"/>
    <n v="3"/>
    <n v="999"/>
    <n v="0"/>
    <s v="nonexistent"/>
    <n v="1.1000000000000001"/>
    <x v="0"/>
    <n v="-36.4"/>
    <x v="0"/>
    <x v="0"/>
    <n v="5191"/>
    <x v="0"/>
  </r>
  <r>
    <n v="40"/>
    <x v="1"/>
    <x v="8"/>
    <x v="0"/>
    <x v="1"/>
    <x v="1"/>
    <x v="1"/>
    <x v="0"/>
    <s v="telephone"/>
    <x v="0"/>
    <s v="fri"/>
    <x v="1"/>
    <n v="83"/>
    <n v="1"/>
    <n v="999"/>
    <n v="0"/>
    <s v="nonexistent"/>
    <n v="1.1000000000000001"/>
    <x v="0"/>
    <n v="-36.4"/>
    <x v="0"/>
    <x v="0"/>
    <n v="5191"/>
    <x v="0"/>
  </r>
  <r>
    <n v="37"/>
    <x v="1"/>
    <x v="3"/>
    <x v="1"/>
    <x v="4"/>
    <x v="0"/>
    <x v="1"/>
    <x v="0"/>
    <s v="telephone"/>
    <x v="0"/>
    <s v="fri"/>
    <x v="2"/>
    <n v="391"/>
    <n v="1"/>
    <n v="999"/>
    <n v="0"/>
    <s v="nonexistent"/>
    <n v="1.1000000000000001"/>
    <x v="0"/>
    <n v="-36.4"/>
    <x v="0"/>
    <x v="0"/>
    <n v="5191"/>
    <x v="0"/>
  </r>
  <r>
    <n v="58"/>
    <x v="0"/>
    <x v="1"/>
    <x v="2"/>
    <x v="4"/>
    <x v="0"/>
    <x v="1"/>
    <x v="0"/>
    <s v="telephone"/>
    <x v="0"/>
    <s v="fri"/>
    <x v="0"/>
    <n v="293"/>
    <n v="1"/>
    <n v="999"/>
    <n v="0"/>
    <s v="nonexistent"/>
    <n v="1.1000000000000001"/>
    <x v="0"/>
    <n v="-36.4"/>
    <x v="0"/>
    <x v="0"/>
    <n v="5191"/>
    <x v="0"/>
  </r>
  <r>
    <n v="50"/>
    <x v="1"/>
    <x v="3"/>
    <x v="0"/>
    <x v="4"/>
    <x v="0"/>
    <x v="1"/>
    <x v="0"/>
    <s v="telephone"/>
    <x v="0"/>
    <s v="fri"/>
    <x v="0"/>
    <n v="245"/>
    <n v="1"/>
    <n v="999"/>
    <n v="0"/>
    <s v="nonexistent"/>
    <n v="1.1000000000000001"/>
    <x v="0"/>
    <n v="-36.4"/>
    <x v="0"/>
    <x v="0"/>
    <n v="5191"/>
    <x v="0"/>
  </r>
  <r>
    <n v="55"/>
    <x v="0"/>
    <x v="5"/>
    <x v="0"/>
    <x v="1"/>
    <x v="0"/>
    <x v="0"/>
    <x v="0"/>
    <s v="telephone"/>
    <x v="0"/>
    <s v="fri"/>
    <x v="5"/>
    <n v="924"/>
    <n v="1"/>
    <n v="999"/>
    <n v="0"/>
    <s v="nonexistent"/>
    <n v="1.1000000000000001"/>
    <x v="0"/>
    <n v="-36.4"/>
    <x v="0"/>
    <x v="0"/>
    <n v="5191"/>
    <x v="1"/>
  </r>
  <r>
    <n v="55"/>
    <x v="0"/>
    <x v="4"/>
    <x v="0"/>
    <x v="0"/>
    <x v="1"/>
    <x v="1"/>
    <x v="0"/>
    <s v="telephone"/>
    <x v="0"/>
    <s v="fri"/>
    <x v="2"/>
    <n v="334"/>
    <n v="1"/>
    <n v="999"/>
    <n v="0"/>
    <s v="nonexistent"/>
    <n v="1.1000000000000001"/>
    <x v="0"/>
    <n v="-36.4"/>
    <x v="0"/>
    <x v="0"/>
    <n v="5191"/>
    <x v="0"/>
  </r>
  <r>
    <n v="51"/>
    <x v="0"/>
    <x v="6"/>
    <x v="0"/>
    <x v="5"/>
    <x v="0"/>
    <x v="1"/>
    <x v="0"/>
    <s v="telephone"/>
    <x v="0"/>
    <s v="fri"/>
    <x v="2"/>
    <n v="317"/>
    <n v="1"/>
    <n v="999"/>
    <n v="0"/>
    <s v="nonexistent"/>
    <n v="1.1000000000000001"/>
    <x v="0"/>
    <n v="-36.4"/>
    <x v="0"/>
    <x v="0"/>
    <n v="5191"/>
    <x v="0"/>
  </r>
  <r>
    <n v="45"/>
    <x v="1"/>
    <x v="2"/>
    <x v="0"/>
    <x v="5"/>
    <x v="0"/>
    <x v="0"/>
    <x v="0"/>
    <s v="telephone"/>
    <x v="0"/>
    <s v="fri"/>
    <x v="1"/>
    <n v="134"/>
    <n v="2"/>
    <n v="999"/>
    <n v="0"/>
    <s v="nonexistent"/>
    <n v="1.1000000000000001"/>
    <x v="0"/>
    <n v="-36.4"/>
    <x v="0"/>
    <x v="0"/>
    <n v="5191"/>
    <x v="0"/>
  </r>
  <r>
    <n v="39"/>
    <x v="1"/>
    <x v="3"/>
    <x v="0"/>
    <x v="4"/>
    <x v="0"/>
    <x v="0"/>
    <x v="1"/>
    <s v="telephone"/>
    <x v="0"/>
    <s v="fri"/>
    <x v="1"/>
    <n v="110"/>
    <n v="2"/>
    <n v="999"/>
    <n v="0"/>
    <s v="nonexistent"/>
    <n v="1.1000000000000001"/>
    <x v="0"/>
    <n v="-36.4"/>
    <x v="0"/>
    <x v="0"/>
    <n v="5191"/>
    <x v="0"/>
  </r>
  <r>
    <n v="47"/>
    <x v="1"/>
    <x v="4"/>
    <x v="2"/>
    <x v="0"/>
    <x v="0"/>
    <x v="0"/>
    <x v="1"/>
    <s v="telephone"/>
    <x v="0"/>
    <s v="fri"/>
    <x v="3"/>
    <n v="37"/>
    <n v="1"/>
    <n v="999"/>
    <n v="0"/>
    <s v="nonexistent"/>
    <n v="1.1000000000000001"/>
    <x v="0"/>
    <n v="-36.4"/>
    <x v="0"/>
    <x v="0"/>
    <n v="5191"/>
    <x v="0"/>
  </r>
  <r>
    <n v="55"/>
    <x v="0"/>
    <x v="2"/>
    <x v="0"/>
    <x v="1"/>
    <x v="0"/>
    <x v="1"/>
    <x v="0"/>
    <s v="telephone"/>
    <x v="0"/>
    <s v="fri"/>
    <x v="0"/>
    <n v="188"/>
    <n v="1"/>
    <n v="999"/>
    <n v="0"/>
    <s v="nonexistent"/>
    <n v="1.1000000000000001"/>
    <x v="0"/>
    <n v="-36.4"/>
    <x v="0"/>
    <x v="0"/>
    <n v="5191"/>
    <x v="0"/>
  </r>
  <r>
    <n v="41"/>
    <x v="1"/>
    <x v="1"/>
    <x v="0"/>
    <x v="1"/>
    <x v="0"/>
    <x v="0"/>
    <x v="0"/>
    <s v="telephone"/>
    <x v="0"/>
    <s v="fri"/>
    <x v="5"/>
    <n v="911"/>
    <n v="2"/>
    <n v="999"/>
    <n v="0"/>
    <s v="nonexistent"/>
    <n v="1.1000000000000001"/>
    <x v="0"/>
    <n v="-36.4"/>
    <x v="0"/>
    <x v="0"/>
    <n v="5191"/>
    <x v="0"/>
  </r>
  <r>
    <n v="41"/>
    <x v="1"/>
    <x v="3"/>
    <x v="0"/>
    <x v="5"/>
    <x v="0"/>
    <x v="0"/>
    <x v="0"/>
    <s v="telephone"/>
    <x v="0"/>
    <s v="fri"/>
    <x v="0"/>
    <n v="206"/>
    <n v="1"/>
    <n v="999"/>
    <n v="0"/>
    <s v="nonexistent"/>
    <n v="1.1000000000000001"/>
    <x v="0"/>
    <n v="-36.4"/>
    <x v="0"/>
    <x v="0"/>
    <n v="5191"/>
    <x v="0"/>
  </r>
  <r>
    <n v="41"/>
    <x v="1"/>
    <x v="4"/>
    <x v="2"/>
    <x v="2"/>
    <x v="0"/>
    <x v="1"/>
    <x v="0"/>
    <s v="telephone"/>
    <x v="0"/>
    <s v="fri"/>
    <x v="1"/>
    <n v="160"/>
    <n v="2"/>
    <n v="999"/>
    <n v="0"/>
    <s v="nonexistent"/>
    <n v="1.1000000000000001"/>
    <x v="0"/>
    <n v="-36.4"/>
    <x v="0"/>
    <x v="0"/>
    <n v="5191"/>
    <x v="0"/>
  </r>
  <r>
    <n v="30"/>
    <x v="2"/>
    <x v="1"/>
    <x v="1"/>
    <x v="1"/>
    <x v="1"/>
    <x v="0"/>
    <x v="0"/>
    <s v="telephone"/>
    <x v="0"/>
    <s v="fri"/>
    <x v="1"/>
    <n v="156"/>
    <n v="2"/>
    <n v="999"/>
    <n v="0"/>
    <s v="nonexistent"/>
    <n v="1.1000000000000001"/>
    <x v="0"/>
    <n v="-36.4"/>
    <x v="0"/>
    <x v="0"/>
    <n v="5191"/>
    <x v="0"/>
  </r>
  <r>
    <n v="32"/>
    <x v="1"/>
    <x v="10"/>
    <x v="0"/>
    <x v="1"/>
    <x v="1"/>
    <x v="1"/>
    <x v="0"/>
    <s v="telephone"/>
    <x v="0"/>
    <s v="fri"/>
    <x v="2"/>
    <n v="314"/>
    <n v="3"/>
    <n v="999"/>
    <n v="0"/>
    <s v="nonexistent"/>
    <n v="1.1000000000000001"/>
    <x v="0"/>
    <n v="-36.4"/>
    <x v="0"/>
    <x v="0"/>
    <n v="5191"/>
    <x v="0"/>
  </r>
  <r>
    <n v="56"/>
    <x v="0"/>
    <x v="7"/>
    <x v="2"/>
    <x v="5"/>
    <x v="1"/>
    <x v="1"/>
    <x v="0"/>
    <s v="telephone"/>
    <x v="0"/>
    <s v="fri"/>
    <x v="1"/>
    <n v="98"/>
    <n v="1"/>
    <n v="999"/>
    <n v="0"/>
    <s v="nonexistent"/>
    <n v="1.1000000000000001"/>
    <x v="0"/>
    <n v="-36.4"/>
    <x v="0"/>
    <x v="0"/>
    <n v="5191"/>
    <x v="0"/>
  </r>
  <r>
    <n v="53"/>
    <x v="0"/>
    <x v="3"/>
    <x v="0"/>
    <x v="4"/>
    <x v="0"/>
    <x v="0"/>
    <x v="0"/>
    <s v="telephone"/>
    <x v="0"/>
    <s v="fri"/>
    <x v="0"/>
    <n v="260"/>
    <n v="1"/>
    <n v="999"/>
    <n v="0"/>
    <s v="nonexistent"/>
    <n v="1.1000000000000001"/>
    <x v="0"/>
    <n v="-36.4"/>
    <x v="0"/>
    <x v="0"/>
    <n v="5191"/>
    <x v="0"/>
  </r>
  <r>
    <n v="39"/>
    <x v="1"/>
    <x v="2"/>
    <x v="0"/>
    <x v="5"/>
    <x v="0"/>
    <x v="0"/>
    <x v="0"/>
    <s v="telephone"/>
    <x v="0"/>
    <s v="fri"/>
    <x v="1"/>
    <n v="78"/>
    <n v="1"/>
    <n v="999"/>
    <n v="0"/>
    <s v="nonexistent"/>
    <n v="1.1000000000000001"/>
    <x v="0"/>
    <n v="-36.4"/>
    <x v="0"/>
    <x v="0"/>
    <n v="5191"/>
    <x v="0"/>
  </r>
  <r>
    <n v="48"/>
    <x v="1"/>
    <x v="3"/>
    <x v="1"/>
    <x v="1"/>
    <x v="0"/>
    <x v="1"/>
    <x v="1"/>
    <s v="telephone"/>
    <x v="0"/>
    <s v="fri"/>
    <x v="1"/>
    <n v="115"/>
    <n v="2"/>
    <n v="999"/>
    <n v="0"/>
    <s v="nonexistent"/>
    <n v="1.1000000000000001"/>
    <x v="0"/>
    <n v="-36.4"/>
    <x v="0"/>
    <x v="0"/>
    <n v="5191"/>
    <x v="0"/>
  </r>
  <r>
    <n v="42"/>
    <x v="1"/>
    <x v="2"/>
    <x v="2"/>
    <x v="1"/>
    <x v="0"/>
    <x v="1"/>
    <x v="0"/>
    <s v="telephone"/>
    <x v="0"/>
    <s v="fri"/>
    <x v="1"/>
    <n v="99"/>
    <n v="3"/>
    <n v="999"/>
    <n v="0"/>
    <s v="nonexistent"/>
    <n v="1.1000000000000001"/>
    <x v="0"/>
    <n v="-36.4"/>
    <x v="0"/>
    <x v="0"/>
    <n v="5191"/>
    <x v="0"/>
  </r>
  <r>
    <n v="36"/>
    <x v="1"/>
    <x v="4"/>
    <x v="0"/>
    <x v="3"/>
    <x v="0"/>
    <x v="1"/>
    <x v="1"/>
    <s v="telephone"/>
    <x v="0"/>
    <s v="fri"/>
    <x v="1"/>
    <n v="95"/>
    <n v="1"/>
    <n v="999"/>
    <n v="0"/>
    <s v="nonexistent"/>
    <n v="1.1000000000000001"/>
    <x v="0"/>
    <n v="-36.4"/>
    <x v="0"/>
    <x v="0"/>
    <n v="5191"/>
    <x v="0"/>
  </r>
  <r>
    <n v="35"/>
    <x v="1"/>
    <x v="3"/>
    <x v="0"/>
    <x v="4"/>
    <x v="0"/>
    <x v="1"/>
    <x v="1"/>
    <s v="telephone"/>
    <x v="0"/>
    <s v="fri"/>
    <x v="3"/>
    <n v="14"/>
    <n v="2"/>
    <n v="999"/>
    <n v="0"/>
    <s v="nonexistent"/>
    <n v="1.1000000000000001"/>
    <x v="0"/>
    <n v="-36.4"/>
    <x v="0"/>
    <x v="0"/>
    <n v="5191"/>
    <x v="0"/>
  </r>
  <r>
    <n v="38"/>
    <x v="1"/>
    <x v="4"/>
    <x v="0"/>
    <x v="0"/>
    <x v="0"/>
    <x v="0"/>
    <x v="0"/>
    <s v="telephone"/>
    <x v="0"/>
    <s v="fri"/>
    <x v="2"/>
    <n v="438"/>
    <n v="1"/>
    <n v="999"/>
    <n v="0"/>
    <s v="nonexistent"/>
    <n v="1.1000000000000001"/>
    <x v="0"/>
    <n v="-36.4"/>
    <x v="0"/>
    <x v="0"/>
    <n v="5191"/>
    <x v="0"/>
  </r>
  <r>
    <n v="59"/>
    <x v="0"/>
    <x v="5"/>
    <x v="0"/>
    <x v="5"/>
    <x v="0"/>
    <x v="0"/>
    <x v="0"/>
    <s v="telephone"/>
    <x v="0"/>
    <s v="fri"/>
    <x v="3"/>
    <n v="35"/>
    <n v="1"/>
    <n v="999"/>
    <n v="0"/>
    <s v="nonexistent"/>
    <n v="1.1000000000000001"/>
    <x v="0"/>
    <n v="-36.4"/>
    <x v="0"/>
    <x v="0"/>
    <n v="5191"/>
    <x v="0"/>
  </r>
  <r>
    <n v="34"/>
    <x v="1"/>
    <x v="2"/>
    <x v="2"/>
    <x v="2"/>
    <x v="0"/>
    <x v="0"/>
    <x v="0"/>
    <s v="telephone"/>
    <x v="0"/>
    <s v="fri"/>
    <x v="1"/>
    <n v="111"/>
    <n v="2"/>
    <n v="999"/>
    <n v="0"/>
    <s v="nonexistent"/>
    <n v="1.1000000000000001"/>
    <x v="0"/>
    <n v="-36.4"/>
    <x v="0"/>
    <x v="0"/>
    <n v="5191"/>
    <x v="0"/>
  </r>
  <r>
    <n v="47"/>
    <x v="1"/>
    <x v="6"/>
    <x v="0"/>
    <x v="0"/>
    <x v="1"/>
    <x v="0"/>
    <x v="0"/>
    <s v="telephone"/>
    <x v="0"/>
    <s v="fri"/>
    <x v="2"/>
    <n v="463"/>
    <n v="2"/>
    <n v="999"/>
    <n v="0"/>
    <s v="nonexistent"/>
    <n v="1.1000000000000001"/>
    <x v="0"/>
    <n v="-36.4"/>
    <x v="0"/>
    <x v="0"/>
    <n v="5191"/>
    <x v="0"/>
  </r>
  <r>
    <n v="53"/>
    <x v="0"/>
    <x v="1"/>
    <x v="2"/>
    <x v="5"/>
    <x v="0"/>
    <x v="0"/>
    <x v="1"/>
    <s v="telephone"/>
    <x v="0"/>
    <s v="fri"/>
    <x v="0"/>
    <n v="252"/>
    <n v="1"/>
    <n v="999"/>
    <n v="0"/>
    <s v="nonexistent"/>
    <n v="1.1000000000000001"/>
    <x v="0"/>
    <n v="-36.4"/>
    <x v="0"/>
    <x v="0"/>
    <n v="5191"/>
    <x v="0"/>
  </r>
  <r>
    <n v="48"/>
    <x v="1"/>
    <x v="1"/>
    <x v="1"/>
    <x v="1"/>
    <x v="1"/>
    <x v="1"/>
    <x v="1"/>
    <s v="telephone"/>
    <x v="0"/>
    <s v="fri"/>
    <x v="1"/>
    <n v="127"/>
    <n v="2"/>
    <n v="999"/>
    <n v="0"/>
    <s v="nonexistent"/>
    <n v="1.1000000000000001"/>
    <x v="0"/>
    <n v="-36.4"/>
    <x v="0"/>
    <x v="0"/>
    <n v="5191"/>
    <x v="0"/>
  </r>
  <r>
    <n v="50"/>
    <x v="1"/>
    <x v="4"/>
    <x v="0"/>
    <x v="2"/>
    <x v="1"/>
    <x v="0"/>
    <x v="0"/>
    <s v="telephone"/>
    <x v="0"/>
    <s v="fri"/>
    <x v="1"/>
    <n v="66"/>
    <n v="1"/>
    <n v="999"/>
    <n v="0"/>
    <s v="nonexistent"/>
    <n v="1.1000000000000001"/>
    <x v="0"/>
    <n v="-36.4"/>
    <x v="0"/>
    <x v="0"/>
    <n v="5191"/>
    <x v="0"/>
  </r>
  <r>
    <n v="33"/>
    <x v="1"/>
    <x v="7"/>
    <x v="0"/>
    <x v="3"/>
    <x v="0"/>
    <x v="1"/>
    <x v="1"/>
    <s v="telephone"/>
    <x v="0"/>
    <s v="fri"/>
    <x v="5"/>
    <n v="691"/>
    <n v="1"/>
    <n v="999"/>
    <n v="0"/>
    <s v="nonexistent"/>
    <n v="1.1000000000000001"/>
    <x v="0"/>
    <n v="-36.4"/>
    <x v="0"/>
    <x v="0"/>
    <n v="5191"/>
    <x v="0"/>
  </r>
  <r>
    <n v="42"/>
    <x v="1"/>
    <x v="10"/>
    <x v="0"/>
    <x v="1"/>
    <x v="0"/>
    <x v="1"/>
    <x v="0"/>
    <s v="telephone"/>
    <x v="0"/>
    <s v="fri"/>
    <x v="1"/>
    <n v="81"/>
    <n v="1"/>
    <n v="999"/>
    <n v="0"/>
    <s v="nonexistent"/>
    <n v="1.1000000000000001"/>
    <x v="0"/>
    <n v="-36.4"/>
    <x v="0"/>
    <x v="0"/>
    <n v="5191"/>
    <x v="0"/>
  </r>
  <r>
    <n v="45"/>
    <x v="1"/>
    <x v="1"/>
    <x v="1"/>
    <x v="3"/>
    <x v="1"/>
    <x v="1"/>
    <x v="0"/>
    <s v="telephone"/>
    <x v="0"/>
    <s v="fri"/>
    <x v="0"/>
    <n v="270"/>
    <n v="1"/>
    <n v="999"/>
    <n v="0"/>
    <s v="nonexistent"/>
    <n v="1.1000000000000001"/>
    <x v="0"/>
    <n v="-36.4"/>
    <x v="0"/>
    <x v="0"/>
    <n v="5191"/>
    <x v="0"/>
  </r>
  <r>
    <n v="51"/>
    <x v="0"/>
    <x v="4"/>
    <x v="0"/>
    <x v="0"/>
    <x v="0"/>
    <x v="1"/>
    <x v="0"/>
    <s v="telephone"/>
    <x v="0"/>
    <s v="fri"/>
    <x v="1"/>
    <n v="153"/>
    <n v="1"/>
    <n v="999"/>
    <n v="0"/>
    <s v="nonexistent"/>
    <n v="1.1000000000000001"/>
    <x v="0"/>
    <n v="-36.4"/>
    <x v="0"/>
    <x v="0"/>
    <n v="5191"/>
    <x v="0"/>
  </r>
  <r>
    <n v="35"/>
    <x v="1"/>
    <x v="4"/>
    <x v="0"/>
    <x v="4"/>
    <x v="0"/>
    <x v="1"/>
    <x v="1"/>
    <s v="telephone"/>
    <x v="0"/>
    <s v="fri"/>
    <x v="1"/>
    <n v="65"/>
    <n v="1"/>
    <n v="999"/>
    <n v="0"/>
    <s v="nonexistent"/>
    <n v="1.1000000000000001"/>
    <x v="0"/>
    <n v="-36.4"/>
    <x v="0"/>
    <x v="0"/>
    <n v="5191"/>
    <x v="0"/>
  </r>
  <r>
    <n v="55"/>
    <x v="0"/>
    <x v="3"/>
    <x v="1"/>
    <x v="5"/>
    <x v="1"/>
    <x v="1"/>
    <x v="0"/>
    <s v="telephone"/>
    <x v="0"/>
    <s v="fri"/>
    <x v="2"/>
    <n v="390"/>
    <n v="1"/>
    <n v="999"/>
    <n v="0"/>
    <s v="nonexistent"/>
    <n v="1.1000000000000001"/>
    <x v="0"/>
    <n v="-36.4"/>
    <x v="0"/>
    <x v="0"/>
    <n v="5191"/>
    <x v="0"/>
  </r>
  <r>
    <n v="32"/>
    <x v="1"/>
    <x v="1"/>
    <x v="1"/>
    <x v="4"/>
    <x v="0"/>
    <x v="1"/>
    <x v="1"/>
    <s v="telephone"/>
    <x v="0"/>
    <s v="fri"/>
    <x v="0"/>
    <n v="249"/>
    <n v="1"/>
    <n v="999"/>
    <n v="0"/>
    <s v="nonexistent"/>
    <n v="1.1000000000000001"/>
    <x v="0"/>
    <n v="-36.4"/>
    <x v="0"/>
    <x v="0"/>
    <n v="5191"/>
    <x v="0"/>
  </r>
  <r>
    <n v="42"/>
    <x v="1"/>
    <x v="4"/>
    <x v="0"/>
    <x v="3"/>
    <x v="1"/>
    <x v="0"/>
    <x v="0"/>
    <s v="telephone"/>
    <x v="0"/>
    <s v="fri"/>
    <x v="3"/>
    <n v="31"/>
    <n v="1"/>
    <n v="999"/>
    <n v="0"/>
    <s v="nonexistent"/>
    <n v="1.1000000000000001"/>
    <x v="0"/>
    <n v="-36.4"/>
    <x v="0"/>
    <x v="0"/>
    <n v="5191"/>
    <x v="0"/>
  </r>
  <r>
    <n v="42"/>
    <x v="1"/>
    <x v="2"/>
    <x v="2"/>
    <x v="5"/>
    <x v="0"/>
    <x v="0"/>
    <x v="1"/>
    <s v="telephone"/>
    <x v="0"/>
    <s v="fri"/>
    <x v="1"/>
    <n v="161"/>
    <n v="1"/>
    <n v="999"/>
    <n v="0"/>
    <s v="nonexistent"/>
    <n v="1.1000000000000001"/>
    <x v="0"/>
    <n v="-36.4"/>
    <x v="0"/>
    <x v="0"/>
    <n v="5191"/>
    <x v="0"/>
  </r>
  <r>
    <n v="57"/>
    <x v="0"/>
    <x v="2"/>
    <x v="2"/>
    <x v="1"/>
    <x v="0"/>
    <x v="0"/>
    <x v="0"/>
    <s v="telephone"/>
    <x v="0"/>
    <s v="fri"/>
    <x v="1"/>
    <n v="162"/>
    <n v="1"/>
    <n v="999"/>
    <n v="0"/>
    <s v="nonexistent"/>
    <n v="1.1000000000000001"/>
    <x v="0"/>
    <n v="-36.4"/>
    <x v="0"/>
    <x v="0"/>
    <n v="5191"/>
    <x v="0"/>
  </r>
  <r>
    <n v="46"/>
    <x v="1"/>
    <x v="4"/>
    <x v="0"/>
    <x v="3"/>
    <x v="0"/>
    <x v="1"/>
    <x v="0"/>
    <s v="telephone"/>
    <x v="0"/>
    <s v="fri"/>
    <x v="1"/>
    <n v="118"/>
    <n v="1"/>
    <n v="999"/>
    <n v="0"/>
    <s v="nonexistent"/>
    <n v="1.1000000000000001"/>
    <x v="0"/>
    <n v="-36.4"/>
    <x v="0"/>
    <x v="0"/>
    <n v="5191"/>
    <x v="0"/>
  </r>
  <r>
    <n v="42"/>
    <x v="1"/>
    <x v="2"/>
    <x v="2"/>
    <x v="5"/>
    <x v="0"/>
    <x v="1"/>
    <x v="0"/>
    <s v="telephone"/>
    <x v="0"/>
    <s v="fri"/>
    <x v="2"/>
    <n v="397"/>
    <n v="1"/>
    <n v="999"/>
    <n v="0"/>
    <s v="nonexistent"/>
    <n v="1.1000000000000001"/>
    <x v="0"/>
    <n v="-36.4"/>
    <x v="0"/>
    <x v="0"/>
    <n v="5191"/>
    <x v="0"/>
  </r>
  <r>
    <n v="38"/>
    <x v="1"/>
    <x v="4"/>
    <x v="0"/>
    <x v="3"/>
    <x v="0"/>
    <x v="1"/>
    <x v="0"/>
    <s v="telephone"/>
    <x v="0"/>
    <s v="fri"/>
    <x v="0"/>
    <n v="227"/>
    <n v="1"/>
    <n v="999"/>
    <n v="0"/>
    <s v="nonexistent"/>
    <n v="1.1000000000000001"/>
    <x v="0"/>
    <n v="-36.4"/>
    <x v="0"/>
    <x v="0"/>
    <n v="5191"/>
    <x v="0"/>
  </r>
  <r>
    <n v="31"/>
    <x v="1"/>
    <x v="3"/>
    <x v="1"/>
    <x v="5"/>
    <x v="0"/>
    <x v="1"/>
    <x v="0"/>
    <s v="telephone"/>
    <x v="0"/>
    <s v="fri"/>
    <x v="3"/>
    <n v="7"/>
    <n v="1"/>
    <n v="999"/>
    <n v="0"/>
    <s v="nonexistent"/>
    <n v="1.1000000000000001"/>
    <x v="0"/>
    <n v="-36.4"/>
    <x v="0"/>
    <x v="0"/>
    <n v="5191"/>
    <x v="0"/>
  </r>
  <r>
    <n v="44"/>
    <x v="1"/>
    <x v="2"/>
    <x v="0"/>
    <x v="1"/>
    <x v="0"/>
    <x v="0"/>
    <x v="0"/>
    <s v="telephone"/>
    <x v="0"/>
    <s v="fri"/>
    <x v="2"/>
    <n v="465"/>
    <n v="1"/>
    <n v="999"/>
    <n v="0"/>
    <s v="nonexistent"/>
    <n v="1.1000000000000001"/>
    <x v="0"/>
    <n v="-36.4"/>
    <x v="0"/>
    <x v="0"/>
    <n v="5191"/>
    <x v="0"/>
  </r>
  <r>
    <n v="28"/>
    <x v="2"/>
    <x v="4"/>
    <x v="1"/>
    <x v="3"/>
    <x v="1"/>
    <x v="0"/>
    <x v="1"/>
    <s v="telephone"/>
    <x v="0"/>
    <s v="fri"/>
    <x v="1"/>
    <n v="137"/>
    <n v="1"/>
    <n v="999"/>
    <n v="0"/>
    <s v="nonexistent"/>
    <n v="1.1000000000000001"/>
    <x v="0"/>
    <n v="-36.4"/>
    <x v="0"/>
    <x v="0"/>
    <n v="5191"/>
    <x v="0"/>
  </r>
  <r>
    <n v="29"/>
    <x v="2"/>
    <x v="2"/>
    <x v="1"/>
    <x v="5"/>
    <x v="0"/>
    <x v="0"/>
    <x v="0"/>
    <s v="telephone"/>
    <x v="0"/>
    <s v="fri"/>
    <x v="1"/>
    <n v="98"/>
    <n v="1"/>
    <n v="999"/>
    <n v="0"/>
    <s v="nonexistent"/>
    <n v="1.1000000000000001"/>
    <x v="0"/>
    <n v="-36.4"/>
    <x v="0"/>
    <x v="0"/>
    <n v="5191"/>
    <x v="0"/>
  </r>
  <r>
    <n v="56"/>
    <x v="0"/>
    <x v="5"/>
    <x v="0"/>
    <x v="0"/>
    <x v="0"/>
    <x v="1"/>
    <x v="0"/>
    <s v="telephone"/>
    <x v="0"/>
    <s v="fri"/>
    <x v="5"/>
    <n v="665"/>
    <n v="1"/>
    <n v="999"/>
    <n v="0"/>
    <s v="nonexistent"/>
    <n v="1.1000000000000001"/>
    <x v="0"/>
    <n v="-36.4"/>
    <x v="0"/>
    <x v="0"/>
    <n v="5191"/>
    <x v="0"/>
  </r>
  <r>
    <n v="47"/>
    <x v="1"/>
    <x v="6"/>
    <x v="0"/>
    <x v="5"/>
    <x v="0"/>
    <x v="1"/>
    <x v="1"/>
    <s v="telephone"/>
    <x v="0"/>
    <s v="fri"/>
    <x v="1"/>
    <n v="80"/>
    <n v="1"/>
    <n v="999"/>
    <n v="0"/>
    <s v="nonexistent"/>
    <n v="1.1000000000000001"/>
    <x v="0"/>
    <n v="-36.4"/>
    <x v="0"/>
    <x v="0"/>
    <n v="5191"/>
    <x v="0"/>
  </r>
  <r>
    <n v="26"/>
    <x v="2"/>
    <x v="11"/>
    <x v="1"/>
    <x v="3"/>
    <x v="1"/>
    <x v="1"/>
    <x v="1"/>
    <s v="telephone"/>
    <x v="0"/>
    <s v="fri"/>
    <x v="1"/>
    <n v="164"/>
    <n v="1"/>
    <n v="999"/>
    <n v="0"/>
    <s v="nonexistent"/>
    <n v="1.1000000000000001"/>
    <x v="0"/>
    <n v="-36.4"/>
    <x v="0"/>
    <x v="0"/>
    <n v="5191"/>
    <x v="0"/>
  </r>
  <r>
    <n v="39"/>
    <x v="1"/>
    <x v="6"/>
    <x v="0"/>
    <x v="5"/>
    <x v="0"/>
    <x v="1"/>
    <x v="1"/>
    <s v="telephone"/>
    <x v="0"/>
    <s v="fri"/>
    <x v="1"/>
    <n v="145"/>
    <n v="1"/>
    <n v="999"/>
    <n v="0"/>
    <s v="nonexistent"/>
    <n v="1.1000000000000001"/>
    <x v="0"/>
    <n v="-36.4"/>
    <x v="0"/>
    <x v="0"/>
    <n v="5191"/>
    <x v="0"/>
  </r>
  <r>
    <n v="54"/>
    <x v="0"/>
    <x v="3"/>
    <x v="1"/>
    <x v="5"/>
    <x v="1"/>
    <x v="0"/>
    <x v="0"/>
    <s v="telephone"/>
    <x v="0"/>
    <s v="fri"/>
    <x v="0"/>
    <n v="187"/>
    <n v="1"/>
    <n v="999"/>
    <n v="0"/>
    <s v="nonexistent"/>
    <n v="1.1000000000000001"/>
    <x v="0"/>
    <n v="-36.4"/>
    <x v="0"/>
    <x v="0"/>
    <n v="5191"/>
    <x v="0"/>
  </r>
  <r>
    <n v="42"/>
    <x v="1"/>
    <x v="7"/>
    <x v="0"/>
    <x v="3"/>
    <x v="0"/>
    <x v="1"/>
    <x v="1"/>
    <s v="telephone"/>
    <x v="0"/>
    <s v="fri"/>
    <x v="1"/>
    <n v="76"/>
    <n v="2"/>
    <n v="999"/>
    <n v="0"/>
    <s v="nonexistent"/>
    <n v="1.1000000000000001"/>
    <x v="0"/>
    <n v="-36.4"/>
    <x v="0"/>
    <x v="0"/>
    <n v="5191"/>
    <x v="0"/>
  </r>
  <r>
    <n v="57"/>
    <x v="0"/>
    <x v="4"/>
    <x v="0"/>
    <x v="0"/>
    <x v="1"/>
    <x v="1"/>
    <x v="1"/>
    <s v="telephone"/>
    <x v="0"/>
    <s v="fri"/>
    <x v="1"/>
    <n v="163"/>
    <n v="2"/>
    <n v="999"/>
    <n v="0"/>
    <s v="nonexistent"/>
    <n v="1.1000000000000001"/>
    <x v="0"/>
    <n v="-36.4"/>
    <x v="0"/>
    <x v="0"/>
    <n v="5191"/>
    <x v="0"/>
  </r>
  <r>
    <n v="27"/>
    <x v="2"/>
    <x v="4"/>
    <x v="0"/>
    <x v="3"/>
    <x v="0"/>
    <x v="1"/>
    <x v="1"/>
    <s v="telephone"/>
    <x v="0"/>
    <s v="fri"/>
    <x v="1"/>
    <n v="152"/>
    <n v="2"/>
    <n v="999"/>
    <n v="0"/>
    <s v="nonexistent"/>
    <n v="1.1000000000000001"/>
    <x v="0"/>
    <n v="-36.4"/>
    <x v="0"/>
    <x v="0"/>
    <n v="5191"/>
    <x v="0"/>
  </r>
  <r>
    <n v="27"/>
    <x v="2"/>
    <x v="3"/>
    <x v="1"/>
    <x v="4"/>
    <x v="0"/>
    <x v="1"/>
    <x v="0"/>
    <s v="telephone"/>
    <x v="0"/>
    <s v="fri"/>
    <x v="3"/>
    <n v="27"/>
    <n v="1"/>
    <n v="999"/>
    <n v="0"/>
    <s v="nonexistent"/>
    <n v="1.1000000000000001"/>
    <x v="0"/>
    <n v="-36.4"/>
    <x v="0"/>
    <x v="0"/>
    <n v="5191"/>
    <x v="0"/>
  </r>
  <r>
    <n v="59"/>
    <x v="0"/>
    <x v="3"/>
    <x v="2"/>
    <x v="5"/>
    <x v="0"/>
    <x v="0"/>
    <x v="0"/>
    <s v="telephone"/>
    <x v="0"/>
    <s v="fri"/>
    <x v="0"/>
    <n v="281"/>
    <n v="2"/>
    <n v="999"/>
    <n v="0"/>
    <s v="nonexistent"/>
    <n v="1.1000000000000001"/>
    <x v="0"/>
    <n v="-36.4"/>
    <x v="0"/>
    <x v="0"/>
    <n v="5191"/>
    <x v="0"/>
  </r>
  <r>
    <n v="47"/>
    <x v="1"/>
    <x v="4"/>
    <x v="2"/>
    <x v="3"/>
    <x v="1"/>
    <x v="1"/>
    <x v="0"/>
    <s v="telephone"/>
    <x v="0"/>
    <s v="fri"/>
    <x v="2"/>
    <n v="567"/>
    <n v="3"/>
    <n v="999"/>
    <n v="0"/>
    <s v="nonexistent"/>
    <n v="1.1000000000000001"/>
    <x v="0"/>
    <n v="-36.4"/>
    <x v="0"/>
    <x v="0"/>
    <n v="5191"/>
    <x v="0"/>
  </r>
  <r>
    <n v="43"/>
    <x v="1"/>
    <x v="2"/>
    <x v="0"/>
    <x v="4"/>
    <x v="0"/>
    <x v="0"/>
    <x v="0"/>
    <s v="telephone"/>
    <x v="0"/>
    <s v="fri"/>
    <x v="0"/>
    <n v="284"/>
    <n v="2"/>
    <n v="999"/>
    <n v="0"/>
    <s v="nonexistent"/>
    <n v="1.1000000000000001"/>
    <x v="0"/>
    <n v="-36.4"/>
    <x v="0"/>
    <x v="0"/>
    <n v="5191"/>
    <x v="0"/>
  </r>
  <r>
    <n v="36"/>
    <x v="1"/>
    <x v="4"/>
    <x v="0"/>
    <x v="2"/>
    <x v="1"/>
    <x v="0"/>
    <x v="0"/>
    <s v="telephone"/>
    <x v="0"/>
    <s v="fri"/>
    <x v="2"/>
    <n v="378"/>
    <n v="2"/>
    <n v="999"/>
    <n v="0"/>
    <s v="nonexistent"/>
    <n v="1.1000000000000001"/>
    <x v="0"/>
    <n v="-36.4"/>
    <x v="0"/>
    <x v="0"/>
    <n v="5191"/>
    <x v="0"/>
  </r>
  <r>
    <n v="47"/>
    <x v="1"/>
    <x v="6"/>
    <x v="2"/>
    <x v="2"/>
    <x v="1"/>
    <x v="1"/>
    <x v="1"/>
    <s v="telephone"/>
    <x v="0"/>
    <s v="fri"/>
    <x v="2"/>
    <n v="353"/>
    <n v="1"/>
    <n v="999"/>
    <n v="0"/>
    <s v="nonexistent"/>
    <n v="1.1000000000000001"/>
    <x v="0"/>
    <n v="-36.4"/>
    <x v="0"/>
    <x v="0"/>
    <n v="5191"/>
    <x v="0"/>
  </r>
  <r>
    <n v="38"/>
    <x v="1"/>
    <x v="4"/>
    <x v="0"/>
    <x v="3"/>
    <x v="0"/>
    <x v="0"/>
    <x v="0"/>
    <s v="telephone"/>
    <x v="0"/>
    <s v="fri"/>
    <x v="1"/>
    <n v="83"/>
    <n v="2"/>
    <n v="999"/>
    <n v="0"/>
    <s v="nonexistent"/>
    <n v="1.1000000000000001"/>
    <x v="0"/>
    <n v="-36.4"/>
    <x v="0"/>
    <x v="0"/>
    <n v="5191"/>
    <x v="0"/>
  </r>
  <r>
    <n v="38"/>
    <x v="1"/>
    <x v="10"/>
    <x v="0"/>
    <x v="3"/>
    <x v="0"/>
    <x v="0"/>
    <x v="0"/>
    <s v="telephone"/>
    <x v="0"/>
    <s v="fri"/>
    <x v="1"/>
    <n v="104"/>
    <n v="1"/>
    <n v="999"/>
    <n v="0"/>
    <s v="nonexistent"/>
    <n v="1.1000000000000001"/>
    <x v="0"/>
    <n v="-36.4"/>
    <x v="0"/>
    <x v="0"/>
    <n v="5191"/>
    <x v="0"/>
  </r>
  <r>
    <n v="33"/>
    <x v="1"/>
    <x v="4"/>
    <x v="0"/>
    <x v="3"/>
    <x v="0"/>
    <x v="1"/>
    <x v="0"/>
    <s v="telephone"/>
    <x v="0"/>
    <s v="fri"/>
    <x v="3"/>
    <n v="50"/>
    <n v="3"/>
    <n v="999"/>
    <n v="0"/>
    <s v="nonexistent"/>
    <n v="1.1000000000000001"/>
    <x v="0"/>
    <n v="-36.4"/>
    <x v="0"/>
    <x v="0"/>
    <n v="5191"/>
    <x v="0"/>
  </r>
  <r>
    <n v="43"/>
    <x v="1"/>
    <x v="10"/>
    <x v="0"/>
    <x v="3"/>
    <x v="1"/>
    <x v="1"/>
    <x v="0"/>
    <s v="telephone"/>
    <x v="0"/>
    <s v="fri"/>
    <x v="2"/>
    <n v="536"/>
    <n v="2"/>
    <n v="999"/>
    <n v="0"/>
    <s v="nonexistent"/>
    <n v="1.1000000000000001"/>
    <x v="0"/>
    <n v="-36.4"/>
    <x v="0"/>
    <x v="0"/>
    <n v="5191"/>
    <x v="0"/>
  </r>
  <r>
    <n v="41"/>
    <x v="1"/>
    <x v="3"/>
    <x v="1"/>
    <x v="4"/>
    <x v="0"/>
    <x v="0"/>
    <x v="0"/>
    <s v="telephone"/>
    <x v="0"/>
    <s v="fri"/>
    <x v="1"/>
    <n v="139"/>
    <n v="2"/>
    <n v="999"/>
    <n v="0"/>
    <s v="nonexistent"/>
    <n v="1.1000000000000001"/>
    <x v="0"/>
    <n v="-36.4"/>
    <x v="0"/>
    <x v="0"/>
    <n v="5191"/>
    <x v="0"/>
  </r>
  <r>
    <n v="32"/>
    <x v="1"/>
    <x v="4"/>
    <x v="0"/>
    <x v="3"/>
    <x v="0"/>
    <x v="1"/>
    <x v="0"/>
    <s v="telephone"/>
    <x v="0"/>
    <s v="fri"/>
    <x v="3"/>
    <n v="59"/>
    <n v="3"/>
    <n v="999"/>
    <n v="0"/>
    <s v="nonexistent"/>
    <n v="1.1000000000000001"/>
    <x v="0"/>
    <n v="-36.4"/>
    <x v="0"/>
    <x v="0"/>
    <n v="5191"/>
    <x v="0"/>
  </r>
  <r>
    <n v="46"/>
    <x v="1"/>
    <x v="6"/>
    <x v="0"/>
    <x v="5"/>
    <x v="0"/>
    <x v="1"/>
    <x v="0"/>
    <s v="telephone"/>
    <x v="0"/>
    <s v="fri"/>
    <x v="0"/>
    <n v="258"/>
    <n v="5"/>
    <n v="999"/>
    <n v="0"/>
    <s v="nonexistent"/>
    <n v="1.1000000000000001"/>
    <x v="0"/>
    <n v="-36.4"/>
    <x v="0"/>
    <x v="0"/>
    <n v="5191"/>
    <x v="0"/>
  </r>
  <r>
    <n v="49"/>
    <x v="1"/>
    <x v="10"/>
    <x v="0"/>
    <x v="5"/>
    <x v="0"/>
    <x v="0"/>
    <x v="0"/>
    <s v="telephone"/>
    <x v="0"/>
    <s v="fri"/>
    <x v="1"/>
    <n v="110"/>
    <n v="1"/>
    <n v="999"/>
    <n v="0"/>
    <s v="nonexistent"/>
    <n v="1.1000000000000001"/>
    <x v="0"/>
    <n v="-36.4"/>
    <x v="0"/>
    <x v="0"/>
    <n v="5191"/>
    <x v="0"/>
  </r>
  <r>
    <n v="33"/>
    <x v="1"/>
    <x v="1"/>
    <x v="1"/>
    <x v="1"/>
    <x v="0"/>
    <x v="1"/>
    <x v="0"/>
    <s v="telephone"/>
    <x v="0"/>
    <s v="fri"/>
    <x v="2"/>
    <n v="466"/>
    <n v="2"/>
    <n v="999"/>
    <n v="0"/>
    <s v="nonexistent"/>
    <n v="1.1000000000000001"/>
    <x v="0"/>
    <n v="-36.4"/>
    <x v="0"/>
    <x v="0"/>
    <n v="5191"/>
    <x v="0"/>
  </r>
  <r>
    <n v="42"/>
    <x v="1"/>
    <x v="2"/>
    <x v="2"/>
    <x v="5"/>
    <x v="0"/>
    <x v="0"/>
    <x v="0"/>
    <s v="telephone"/>
    <x v="0"/>
    <s v="fri"/>
    <x v="0"/>
    <n v="254"/>
    <n v="1"/>
    <n v="999"/>
    <n v="0"/>
    <s v="nonexistent"/>
    <n v="1.1000000000000001"/>
    <x v="0"/>
    <n v="-36.4"/>
    <x v="0"/>
    <x v="0"/>
    <n v="5191"/>
    <x v="0"/>
  </r>
  <r>
    <n v="23"/>
    <x v="2"/>
    <x v="1"/>
    <x v="0"/>
    <x v="3"/>
    <x v="0"/>
    <x v="1"/>
    <x v="0"/>
    <s v="telephone"/>
    <x v="0"/>
    <s v="fri"/>
    <x v="0"/>
    <n v="250"/>
    <n v="1"/>
    <n v="999"/>
    <n v="0"/>
    <s v="nonexistent"/>
    <n v="1.1000000000000001"/>
    <x v="0"/>
    <n v="-36.4"/>
    <x v="0"/>
    <x v="0"/>
    <n v="5191"/>
    <x v="0"/>
  </r>
  <r>
    <n v="28"/>
    <x v="2"/>
    <x v="1"/>
    <x v="0"/>
    <x v="1"/>
    <x v="0"/>
    <x v="1"/>
    <x v="0"/>
    <s v="telephone"/>
    <x v="0"/>
    <s v="fri"/>
    <x v="1"/>
    <n v="79"/>
    <n v="1"/>
    <n v="999"/>
    <n v="0"/>
    <s v="nonexistent"/>
    <n v="1.1000000000000001"/>
    <x v="0"/>
    <n v="-36.4"/>
    <x v="0"/>
    <x v="0"/>
    <n v="5191"/>
    <x v="0"/>
  </r>
  <r>
    <n v="39"/>
    <x v="1"/>
    <x v="4"/>
    <x v="0"/>
    <x v="3"/>
    <x v="1"/>
    <x v="0"/>
    <x v="0"/>
    <s v="telephone"/>
    <x v="0"/>
    <s v="fri"/>
    <x v="2"/>
    <n v="563"/>
    <n v="1"/>
    <n v="999"/>
    <n v="0"/>
    <s v="nonexistent"/>
    <n v="1.1000000000000001"/>
    <x v="0"/>
    <n v="-36.4"/>
    <x v="0"/>
    <x v="0"/>
    <n v="5191"/>
    <x v="0"/>
  </r>
  <r>
    <n v="36"/>
    <x v="1"/>
    <x v="2"/>
    <x v="0"/>
    <x v="1"/>
    <x v="1"/>
    <x v="1"/>
    <x v="0"/>
    <s v="telephone"/>
    <x v="0"/>
    <s v="fri"/>
    <x v="1"/>
    <n v="147"/>
    <n v="14"/>
    <n v="999"/>
    <n v="0"/>
    <s v="nonexistent"/>
    <n v="1.1000000000000001"/>
    <x v="0"/>
    <n v="-36.4"/>
    <x v="0"/>
    <x v="0"/>
    <n v="5191"/>
    <x v="0"/>
  </r>
  <r>
    <n v="27"/>
    <x v="2"/>
    <x v="3"/>
    <x v="0"/>
    <x v="5"/>
    <x v="0"/>
    <x v="0"/>
    <x v="0"/>
    <s v="telephone"/>
    <x v="0"/>
    <s v="fri"/>
    <x v="1"/>
    <n v="125"/>
    <n v="3"/>
    <n v="999"/>
    <n v="0"/>
    <s v="nonexistent"/>
    <n v="1.1000000000000001"/>
    <x v="0"/>
    <n v="-36.4"/>
    <x v="0"/>
    <x v="0"/>
    <n v="5191"/>
    <x v="0"/>
  </r>
  <r>
    <n v="49"/>
    <x v="1"/>
    <x v="0"/>
    <x v="0"/>
    <x v="0"/>
    <x v="0"/>
    <x v="0"/>
    <x v="0"/>
    <s v="telephone"/>
    <x v="0"/>
    <s v="fri"/>
    <x v="2"/>
    <n v="556"/>
    <n v="1"/>
    <n v="999"/>
    <n v="0"/>
    <s v="nonexistent"/>
    <n v="1.1000000000000001"/>
    <x v="0"/>
    <n v="-36.4"/>
    <x v="0"/>
    <x v="0"/>
    <n v="5191"/>
    <x v="0"/>
  </r>
  <r>
    <n v="55"/>
    <x v="0"/>
    <x v="4"/>
    <x v="0"/>
    <x v="0"/>
    <x v="0"/>
    <x v="0"/>
    <x v="1"/>
    <s v="telephone"/>
    <x v="0"/>
    <s v="fri"/>
    <x v="1"/>
    <n v="119"/>
    <n v="1"/>
    <n v="999"/>
    <n v="0"/>
    <s v="nonexistent"/>
    <n v="1.1000000000000001"/>
    <x v="0"/>
    <n v="-36.4"/>
    <x v="0"/>
    <x v="0"/>
    <n v="5191"/>
    <x v="0"/>
  </r>
  <r>
    <n v="38"/>
    <x v="1"/>
    <x v="1"/>
    <x v="0"/>
    <x v="1"/>
    <x v="0"/>
    <x v="0"/>
    <x v="1"/>
    <s v="telephone"/>
    <x v="0"/>
    <s v="fri"/>
    <x v="0"/>
    <n v="268"/>
    <n v="1"/>
    <n v="999"/>
    <n v="0"/>
    <s v="nonexistent"/>
    <n v="1.1000000000000001"/>
    <x v="0"/>
    <n v="-36.4"/>
    <x v="0"/>
    <x v="0"/>
    <n v="5191"/>
    <x v="0"/>
  </r>
  <r>
    <n v="29"/>
    <x v="2"/>
    <x v="1"/>
    <x v="1"/>
    <x v="5"/>
    <x v="0"/>
    <x v="0"/>
    <x v="0"/>
    <s v="telephone"/>
    <x v="0"/>
    <s v="fri"/>
    <x v="2"/>
    <n v="332"/>
    <n v="1"/>
    <n v="999"/>
    <n v="0"/>
    <s v="nonexistent"/>
    <n v="1.1000000000000001"/>
    <x v="0"/>
    <n v="-36.4"/>
    <x v="0"/>
    <x v="0"/>
    <n v="5191"/>
    <x v="0"/>
  </r>
  <r>
    <n v="36"/>
    <x v="1"/>
    <x v="2"/>
    <x v="1"/>
    <x v="1"/>
    <x v="0"/>
    <x v="0"/>
    <x v="1"/>
    <s v="telephone"/>
    <x v="0"/>
    <s v="fri"/>
    <x v="1"/>
    <n v="148"/>
    <n v="2"/>
    <n v="999"/>
    <n v="0"/>
    <s v="nonexistent"/>
    <n v="1.1000000000000001"/>
    <x v="0"/>
    <n v="-36.4"/>
    <x v="0"/>
    <x v="0"/>
    <n v="5191"/>
    <x v="0"/>
  </r>
  <r>
    <n v="51"/>
    <x v="0"/>
    <x v="4"/>
    <x v="1"/>
    <x v="0"/>
    <x v="1"/>
    <x v="0"/>
    <x v="0"/>
    <s v="telephone"/>
    <x v="0"/>
    <s v="fri"/>
    <x v="2"/>
    <n v="448"/>
    <n v="1"/>
    <n v="999"/>
    <n v="0"/>
    <s v="nonexistent"/>
    <n v="1.1000000000000001"/>
    <x v="0"/>
    <n v="-36.4"/>
    <x v="0"/>
    <x v="0"/>
    <n v="5191"/>
    <x v="0"/>
  </r>
  <r>
    <n v="58"/>
    <x v="0"/>
    <x v="2"/>
    <x v="0"/>
    <x v="5"/>
    <x v="0"/>
    <x v="0"/>
    <x v="1"/>
    <s v="telephone"/>
    <x v="0"/>
    <s v="fri"/>
    <x v="1"/>
    <n v="160"/>
    <n v="1"/>
    <n v="999"/>
    <n v="0"/>
    <s v="nonexistent"/>
    <n v="1.1000000000000001"/>
    <x v="0"/>
    <n v="-36.4"/>
    <x v="0"/>
    <x v="0"/>
    <n v="5191"/>
    <x v="0"/>
  </r>
  <r>
    <n v="45"/>
    <x v="1"/>
    <x v="3"/>
    <x v="0"/>
    <x v="5"/>
    <x v="0"/>
    <x v="1"/>
    <x v="0"/>
    <s v="telephone"/>
    <x v="0"/>
    <s v="fri"/>
    <x v="0"/>
    <n v="240"/>
    <n v="1"/>
    <n v="999"/>
    <n v="0"/>
    <s v="nonexistent"/>
    <n v="1.1000000000000001"/>
    <x v="0"/>
    <n v="-36.4"/>
    <x v="0"/>
    <x v="0"/>
    <n v="5191"/>
    <x v="0"/>
  </r>
  <r>
    <n v="27"/>
    <x v="2"/>
    <x v="4"/>
    <x v="1"/>
    <x v="3"/>
    <x v="1"/>
    <x v="1"/>
    <x v="0"/>
    <s v="telephone"/>
    <x v="0"/>
    <s v="fri"/>
    <x v="1"/>
    <n v="115"/>
    <n v="4"/>
    <n v="999"/>
    <n v="0"/>
    <s v="nonexistent"/>
    <n v="1.1000000000000001"/>
    <x v="0"/>
    <n v="-36.4"/>
    <x v="0"/>
    <x v="0"/>
    <n v="5191"/>
    <x v="0"/>
  </r>
  <r>
    <n v="35"/>
    <x v="1"/>
    <x v="2"/>
    <x v="0"/>
    <x v="1"/>
    <x v="1"/>
    <x v="0"/>
    <x v="0"/>
    <s v="telephone"/>
    <x v="0"/>
    <s v="fri"/>
    <x v="0"/>
    <n v="290"/>
    <n v="3"/>
    <n v="999"/>
    <n v="0"/>
    <s v="nonexistent"/>
    <n v="1.1000000000000001"/>
    <x v="0"/>
    <n v="-36.4"/>
    <x v="0"/>
    <x v="0"/>
    <n v="5191"/>
    <x v="0"/>
  </r>
  <r>
    <n v="37"/>
    <x v="1"/>
    <x v="4"/>
    <x v="1"/>
    <x v="3"/>
    <x v="1"/>
    <x v="1"/>
    <x v="0"/>
    <s v="telephone"/>
    <x v="0"/>
    <s v="fri"/>
    <x v="1"/>
    <n v="140"/>
    <n v="2"/>
    <n v="999"/>
    <n v="0"/>
    <s v="nonexistent"/>
    <n v="1.1000000000000001"/>
    <x v="0"/>
    <n v="-36.4"/>
    <x v="0"/>
    <x v="0"/>
    <n v="5191"/>
    <x v="0"/>
  </r>
  <r>
    <n v="43"/>
    <x v="1"/>
    <x v="4"/>
    <x v="0"/>
    <x v="2"/>
    <x v="1"/>
    <x v="1"/>
    <x v="0"/>
    <s v="telephone"/>
    <x v="0"/>
    <s v="fri"/>
    <x v="3"/>
    <n v="57"/>
    <n v="4"/>
    <n v="999"/>
    <n v="0"/>
    <s v="nonexistent"/>
    <n v="1.1000000000000001"/>
    <x v="0"/>
    <n v="-36.4"/>
    <x v="0"/>
    <x v="0"/>
    <n v="5191"/>
    <x v="0"/>
  </r>
  <r>
    <n v="40"/>
    <x v="1"/>
    <x v="4"/>
    <x v="0"/>
    <x v="3"/>
    <x v="0"/>
    <x v="1"/>
    <x v="0"/>
    <s v="telephone"/>
    <x v="0"/>
    <s v="fri"/>
    <x v="5"/>
    <n v="811"/>
    <n v="1"/>
    <n v="999"/>
    <n v="0"/>
    <s v="nonexistent"/>
    <n v="1.1000000000000001"/>
    <x v="0"/>
    <n v="-36.4"/>
    <x v="0"/>
    <x v="0"/>
    <n v="5191"/>
    <x v="0"/>
  </r>
  <r>
    <n v="37"/>
    <x v="1"/>
    <x v="2"/>
    <x v="0"/>
    <x v="5"/>
    <x v="0"/>
    <x v="1"/>
    <x v="1"/>
    <s v="telephone"/>
    <x v="0"/>
    <s v="fri"/>
    <x v="0"/>
    <n v="221"/>
    <n v="2"/>
    <n v="999"/>
    <n v="0"/>
    <s v="nonexistent"/>
    <n v="1.1000000000000001"/>
    <x v="0"/>
    <n v="-36.4"/>
    <x v="0"/>
    <x v="0"/>
    <n v="5191"/>
    <x v="0"/>
  </r>
  <r>
    <n v="31"/>
    <x v="1"/>
    <x v="10"/>
    <x v="0"/>
    <x v="2"/>
    <x v="0"/>
    <x v="1"/>
    <x v="0"/>
    <s v="telephone"/>
    <x v="0"/>
    <s v="fri"/>
    <x v="1"/>
    <n v="108"/>
    <n v="3"/>
    <n v="999"/>
    <n v="0"/>
    <s v="nonexistent"/>
    <n v="1.1000000000000001"/>
    <x v="0"/>
    <n v="-36.4"/>
    <x v="0"/>
    <x v="0"/>
    <n v="5191"/>
    <x v="0"/>
  </r>
  <r>
    <n v="29"/>
    <x v="2"/>
    <x v="2"/>
    <x v="0"/>
    <x v="1"/>
    <x v="0"/>
    <x v="0"/>
    <x v="0"/>
    <s v="telephone"/>
    <x v="0"/>
    <s v="fri"/>
    <x v="0"/>
    <n v="288"/>
    <n v="3"/>
    <n v="999"/>
    <n v="0"/>
    <s v="nonexistent"/>
    <n v="1.1000000000000001"/>
    <x v="0"/>
    <n v="-36.4"/>
    <x v="0"/>
    <x v="0"/>
    <n v="5191"/>
    <x v="0"/>
  </r>
  <r>
    <n v="50"/>
    <x v="1"/>
    <x v="3"/>
    <x v="0"/>
    <x v="4"/>
    <x v="0"/>
    <x v="1"/>
    <x v="0"/>
    <s v="telephone"/>
    <x v="0"/>
    <s v="fri"/>
    <x v="5"/>
    <n v="1003"/>
    <n v="1"/>
    <n v="999"/>
    <n v="0"/>
    <s v="nonexistent"/>
    <n v="1.1000000000000001"/>
    <x v="0"/>
    <n v="-36.4"/>
    <x v="0"/>
    <x v="0"/>
    <n v="5191"/>
    <x v="0"/>
  </r>
  <r>
    <n v="30"/>
    <x v="2"/>
    <x v="2"/>
    <x v="0"/>
    <x v="5"/>
    <x v="0"/>
    <x v="0"/>
    <x v="0"/>
    <s v="telephone"/>
    <x v="0"/>
    <s v="fri"/>
    <x v="2"/>
    <n v="542"/>
    <n v="2"/>
    <n v="999"/>
    <n v="0"/>
    <s v="nonexistent"/>
    <n v="1.1000000000000001"/>
    <x v="0"/>
    <n v="-36.4"/>
    <x v="0"/>
    <x v="0"/>
    <n v="5191"/>
    <x v="0"/>
  </r>
  <r>
    <n v="35"/>
    <x v="1"/>
    <x v="2"/>
    <x v="1"/>
    <x v="1"/>
    <x v="0"/>
    <x v="1"/>
    <x v="0"/>
    <s v="telephone"/>
    <x v="0"/>
    <s v="fri"/>
    <x v="2"/>
    <n v="541"/>
    <n v="2"/>
    <n v="999"/>
    <n v="0"/>
    <s v="nonexistent"/>
    <n v="1.1000000000000001"/>
    <x v="0"/>
    <n v="-36.4"/>
    <x v="0"/>
    <x v="0"/>
    <n v="5191"/>
    <x v="0"/>
  </r>
  <r>
    <n v="43"/>
    <x v="1"/>
    <x v="2"/>
    <x v="2"/>
    <x v="1"/>
    <x v="0"/>
    <x v="0"/>
    <x v="0"/>
    <s v="telephone"/>
    <x v="0"/>
    <s v="fri"/>
    <x v="0"/>
    <n v="198"/>
    <n v="2"/>
    <n v="999"/>
    <n v="0"/>
    <s v="nonexistent"/>
    <n v="1.1000000000000001"/>
    <x v="0"/>
    <n v="-36.4"/>
    <x v="0"/>
    <x v="0"/>
    <n v="5191"/>
    <x v="0"/>
  </r>
  <r>
    <n v="39"/>
    <x v="1"/>
    <x v="2"/>
    <x v="0"/>
    <x v="5"/>
    <x v="1"/>
    <x v="0"/>
    <x v="0"/>
    <s v="telephone"/>
    <x v="0"/>
    <s v="fri"/>
    <x v="2"/>
    <n v="302"/>
    <n v="1"/>
    <n v="999"/>
    <n v="0"/>
    <s v="nonexistent"/>
    <n v="1.1000000000000001"/>
    <x v="0"/>
    <n v="-36.4"/>
    <x v="0"/>
    <x v="0"/>
    <n v="5191"/>
    <x v="0"/>
  </r>
  <r>
    <n v="57"/>
    <x v="0"/>
    <x v="6"/>
    <x v="0"/>
    <x v="5"/>
    <x v="0"/>
    <x v="1"/>
    <x v="0"/>
    <s v="telephone"/>
    <x v="0"/>
    <s v="fri"/>
    <x v="0"/>
    <n v="268"/>
    <n v="1"/>
    <n v="999"/>
    <n v="0"/>
    <s v="nonexistent"/>
    <n v="1.1000000000000001"/>
    <x v="0"/>
    <n v="-36.4"/>
    <x v="0"/>
    <x v="0"/>
    <n v="5191"/>
    <x v="0"/>
  </r>
  <r>
    <n v="53"/>
    <x v="0"/>
    <x v="5"/>
    <x v="0"/>
    <x v="3"/>
    <x v="0"/>
    <x v="1"/>
    <x v="0"/>
    <s v="telephone"/>
    <x v="0"/>
    <s v="fri"/>
    <x v="1"/>
    <n v="154"/>
    <n v="2"/>
    <n v="999"/>
    <n v="0"/>
    <s v="nonexistent"/>
    <n v="1.1000000000000001"/>
    <x v="0"/>
    <n v="-36.4"/>
    <x v="0"/>
    <x v="0"/>
    <n v="5191"/>
    <x v="0"/>
  </r>
  <r>
    <n v="37"/>
    <x v="1"/>
    <x v="6"/>
    <x v="0"/>
    <x v="5"/>
    <x v="0"/>
    <x v="1"/>
    <x v="0"/>
    <s v="telephone"/>
    <x v="0"/>
    <s v="fri"/>
    <x v="1"/>
    <n v="66"/>
    <n v="1"/>
    <n v="999"/>
    <n v="0"/>
    <s v="nonexistent"/>
    <n v="1.1000000000000001"/>
    <x v="0"/>
    <n v="-36.4"/>
    <x v="0"/>
    <x v="0"/>
    <n v="5191"/>
    <x v="0"/>
  </r>
  <r>
    <n v="41"/>
    <x v="1"/>
    <x v="3"/>
    <x v="0"/>
    <x v="4"/>
    <x v="0"/>
    <x v="0"/>
    <x v="0"/>
    <s v="telephone"/>
    <x v="0"/>
    <s v="fri"/>
    <x v="0"/>
    <n v="216"/>
    <n v="2"/>
    <n v="999"/>
    <n v="0"/>
    <s v="nonexistent"/>
    <n v="1.1000000000000001"/>
    <x v="0"/>
    <n v="-36.4"/>
    <x v="0"/>
    <x v="0"/>
    <n v="5191"/>
    <x v="0"/>
  </r>
  <r>
    <n v="29"/>
    <x v="2"/>
    <x v="3"/>
    <x v="0"/>
    <x v="5"/>
    <x v="0"/>
    <x v="1"/>
    <x v="0"/>
    <s v="telephone"/>
    <x v="0"/>
    <s v="fri"/>
    <x v="0"/>
    <n v="206"/>
    <n v="3"/>
    <n v="999"/>
    <n v="0"/>
    <s v="nonexistent"/>
    <n v="1.1000000000000001"/>
    <x v="0"/>
    <n v="-36.4"/>
    <x v="0"/>
    <x v="0"/>
    <n v="5191"/>
    <x v="0"/>
  </r>
  <r>
    <n v="30"/>
    <x v="2"/>
    <x v="6"/>
    <x v="0"/>
    <x v="5"/>
    <x v="0"/>
    <x v="1"/>
    <x v="0"/>
    <s v="telephone"/>
    <x v="0"/>
    <s v="fri"/>
    <x v="3"/>
    <n v="28"/>
    <n v="18"/>
    <n v="999"/>
    <n v="0"/>
    <s v="nonexistent"/>
    <n v="1.1000000000000001"/>
    <x v="0"/>
    <n v="-36.4"/>
    <x v="0"/>
    <x v="0"/>
    <n v="5191"/>
    <x v="0"/>
  </r>
  <r>
    <n v="32"/>
    <x v="1"/>
    <x v="8"/>
    <x v="0"/>
    <x v="3"/>
    <x v="0"/>
    <x v="0"/>
    <x v="0"/>
    <s v="telephone"/>
    <x v="0"/>
    <s v="fri"/>
    <x v="1"/>
    <n v="101"/>
    <n v="2"/>
    <n v="999"/>
    <n v="0"/>
    <s v="nonexistent"/>
    <n v="1.1000000000000001"/>
    <x v="0"/>
    <n v="-36.4"/>
    <x v="0"/>
    <x v="0"/>
    <n v="5191"/>
    <x v="0"/>
  </r>
  <r>
    <n v="51"/>
    <x v="0"/>
    <x v="3"/>
    <x v="0"/>
    <x v="2"/>
    <x v="1"/>
    <x v="1"/>
    <x v="1"/>
    <s v="telephone"/>
    <x v="0"/>
    <s v="fri"/>
    <x v="1"/>
    <n v="168"/>
    <n v="1"/>
    <n v="999"/>
    <n v="0"/>
    <s v="nonexistent"/>
    <n v="1.1000000000000001"/>
    <x v="0"/>
    <n v="-36.4"/>
    <x v="0"/>
    <x v="0"/>
    <n v="5191"/>
    <x v="0"/>
  </r>
  <r>
    <n v="38"/>
    <x v="1"/>
    <x v="2"/>
    <x v="1"/>
    <x v="5"/>
    <x v="0"/>
    <x v="1"/>
    <x v="0"/>
    <s v="telephone"/>
    <x v="0"/>
    <s v="fri"/>
    <x v="0"/>
    <n v="186"/>
    <n v="1"/>
    <n v="999"/>
    <n v="0"/>
    <s v="nonexistent"/>
    <n v="1.1000000000000001"/>
    <x v="0"/>
    <n v="-36.4"/>
    <x v="0"/>
    <x v="0"/>
    <n v="5191"/>
    <x v="0"/>
  </r>
  <r>
    <n v="58"/>
    <x v="0"/>
    <x v="6"/>
    <x v="0"/>
    <x v="5"/>
    <x v="1"/>
    <x v="0"/>
    <x v="0"/>
    <s v="telephone"/>
    <x v="0"/>
    <s v="fri"/>
    <x v="2"/>
    <n v="472"/>
    <n v="1"/>
    <n v="999"/>
    <n v="0"/>
    <s v="nonexistent"/>
    <n v="1.1000000000000001"/>
    <x v="0"/>
    <n v="-36.4"/>
    <x v="0"/>
    <x v="0"/>
    <n v="5191"/>
    <x v="0"/>
  </r>
  <r>
    <n v="36"/>
    <x v="1"/>
    <x v="4"/>
    <x v="0"/>
    <x v="2"/>
    <x v="0"/>
    <x v="0"/>
    <x v="0"/>
    <s v="telephone"/>
    <x v="0"/>
    <s v="fri"/>
    <x v="0"/>
    <n v="189"/>
    <n v="2"/>
    <n v="999"/>
    <n v="0"/>
    <s v="nonexistent"/>
    <n v="1.1000000000000001"/>
    <x v="0"/>
    <n v="-36.4"/>
    <x v="0"/>
    <x v="0"/>
    <n v="5191"/>
    <x v="0"/>
  </r>
  <r>
    <n v="48"/>
    <x v="1"/>
    <x v="3"/>
    <x v="2"/>
    <x v="4"/>
    <x v="0"/>
    <x v="1"/>
    <x v="1"/>
    <s v="telephone"/>
    <x v="0"/>
    <s v="fri"/>
    <x v="0"/>
    <n v="215"/>
    <n v="2"/>
    <n v="999"/>
    <n v="0"/>
    <s v="nonexistent"/>
    <n v="1.1000000000000001"/>
    <x v="0"/>
    <n v="-36.4"/>
    <x v="0"/>
    <x v="0"/>
    <n v="5191"/>
    <x v="0"/>
  </r>
  <r>
    <n v="39"/>
    <x v="1"/>
    <x v="4"/>
    <x v="0"/>
    <x v="2"/>
    <x v="0"/>
    <x v="1"/>
    <x v="0"/>
    <s v="telephone"/>
    <x v="0"/>
    <s v="fri"/>
    <x v="0"/>
    <n v="216"/>
    <n v="1"/>
    <n v="999"/>
    <n v="0"/>
    <s v="nonexistent"/>
    <n v="1.1000000000000001"/>
    <x v="0"/>
    <n v="-36.4"/>
    <x v="0"/>
    <x v="0"/>
    <n v="5191"/>
    <x v="0"/>
  </r>
  <r>
    <n v="35"/>
    <x v="1"/>
    <x v="4"/>
    <x v="0"/>
    <x v="2"/>
    <x v="1"/>
    <x v="0"/>
    <x v="0"/>
    <s v="telephone"/>
    <x v="0"/>
    <s v="fri"/>
    <x v="2"/>
    <n v="418"/>
    <n v="3"/>
    <n v="999"/>
    <n v="0"/>
    <s v="nonexistent"/>
    <n v="1.1000000000000001"/>
    <x v="0"/>
    <n v="-36.4"/>
    <x v="0"/>
    <x v="0"/>
    <n v="5191"/>
    <x v="0"/>
  </r>
  <r>
    <n v="32"/>
    <x v="1"/>
    <x v="1"/>
    <x v="1"/>
    <x v="2"/>
    <x v="0"/>
    <x v="0"/>
    <x v="0"/>
    <s v="telephone"/>
    <x v="0"/>
    <s v="fri"/>
    <x v="2"/>
    <n v="361"/>
    <n v="1"/>
    <n v="999"/>
    <n v="0"/>
    <s v="nonexistent"/>
    <n v="1.1000000000000001"/>
    <x v="0"/>
    <n v="-36.4"/>
    <x v="0"/>
    <x v="0"/>
    <n v="5191"/>
    <x v="0"/>
  </r>
  <r>
    <n v="32"/>
    <x v="1"/>
    <x v="4"/>
    <x v="0"/>
    <x v="0"/>
    <x v="1"/>
    <x v="1"/>
    <x v="0"/>
    <s v="telephone"/>
    <x v="0"/>
    <s v="fri"/>
    <x v="5"/>
    <n v="926"/>
    <n v="1"/>
    <n v="999"/>
    <n v="0"/>
    <s v="nonexistent"/>
    <n v="1.1000000000000001"/>
    <x v="0"/>
    <n v="-36.4"/>
    <x v="0"/>
    <x v="0"/>
    <n v="5191"/>
    <x v="0"/>
  </r>
  <r>
    <n v="34"/>
    <x v="1"/>
    <x v="4"/>
    <x v="0"/>
    <x v="1"/>
    <x v="0"/>
    <x v="1"/>
    <x v="0"/>
    <s v="telephone"/>
    <x v="0"/>
    <s v="fri"/>
    <x v="1"/>
    <n v="116"/>
    <n v="2"/>
    <n v="999"/>
    <n v="0"/>
    <s v="nonexistent"/>
    <n v="1.1000000000000001"/>
    <x v="0"/>
    <n v="-36.4"/>
    <x v="0"/>
    <x v="0"/>
    <n v="5191"/>
    <x v="0"/>
  </r>
  <r>
    <n v="41"/>
    <x v="1"/>
    <x v="8"/>
    <x v="0"/>
    <x v="5"/>
    <x v="0"/>
    <x v="1"/>
    <x v="0"/>
    <s v="telephone"/>
    <x v="0"/>
    <s v="fri"/>
    <x v="1"/>
    <n v="150"/>
    <n v="6"/>
    <n v="999"/>
    <n v="0"/>
    <s v="nonexistent"/>
    <n v="1.1000000000000001"/>
    <x v="0"/>
    <n v="-36.4"/>
    <x v="0"/>
    <x v="0"/>
    <n v="5191"/>
    <x v="0"/>
  </r>
  <r>
    <n v="32"/>
    <x v="1"/>
    <x v="1"/>
    <x v="2"/>
    <x v="1"/>
    <x v="0"/>
    <x v="1"/>
    <x v="0"/>
    <s v="telephone"/>
    <x v="0"/>
    <s v="fri"/>
    <x v="0"/>
    <n v="228"/>
    <n v="2"/>
    <n v="999"/>
    <n v="0"/>
    <s v="nonexistent"/>
    <n v="1.1000000000000001"/>
    <x v="0"/>
    <n v="-36.4"/>
    <x v="0"/>
    <x v="0"/>
    <n v="5191"/>
    <x v="0"/>
  </r>
  <r>
    <n v="38"/>
    <x v="1"/>
    <x v="2"/>
    <x v="0"/>
    <x v="5"/>
    <x v="0"/>
    <x v="1"/>
    <x v="0"/>
    <s v="telephone"/>
    <x v="0"/>
    <s v="fri"/>
    <x v="2"/>
    <n v="411"/>
    <n v="3"/>
    <n v="999"/>
    <n v="0"/>
    <s v="nonexistent"/>
    <n v="1.1000000000000001"/>
    <x v="0"/>
    <n v="-36.4"/>
    <x v="0"/>
    <x v="0"/>
    <n v="5191"/>
    <x v="0"/>
  </r>
  <r>
    <n v="41"/>
    <x v="1"/>
    <x v="4"/>
    <x v="2"/>
    <x v="2"/>
    <x v="0"/>
    <x v="0"/>
    <x v="0"/>
    <s v="telephone"/>
    <x v="0"/>
    <s v="fri"/>
    <x v="0"/>
    <n v="253"/>
    <n v="2"/>
    <n v="999"/>
    <n v="0"/>
    <s v="nonexistent"/>
    <n v="1.1000000000000001"/>
    <x v="0"/>
    <n v="-36.4"/>
    <x v="0"/>
    <x v="0"/>
    <n v="5191"/>
    <x v="0"/>
  </r>
  <r>
    <n v="27"/>
    <x v="2"/>
    <x v="1"/>
    <x v="1"/>
    <x v="1"/>
    <x v="0"/>
    <x v="0"/>
    <x v="0"/>
    <s v="telephone"/>
    <x v="0"/>
    <s v="fri"/>
    <x v="1"/>
    <n v="144"/>
    <n v="2"/>
    <n v="999"/>
    <n v="0"/>
    <s v="nonexistent"/>
    <n v="1.1000000000000001"/>
    <x v="0"/>
    <n v="-36.4"/>
    <x v="0"/>
    <x v="0"/>
    <n v="5191"/>
    <x v="0"/>
  </r>
  <r>
    <n v="57"/>
    <x v="0"/>
    <x v="4"/>
    <x v="0"/>
    <x v="3"/>
    <x v="0"/>
    <x v="1"/>
    <x v="0"/>
    <s v="telephone"/>
    <x v="0"/>
    <s v="fri"/>
    <x v="0"/>
    <n v="248"/>
    <n v="2"/>
    <n v="999"/>
    <n v="0"/>
    <s v="nonexistent"/>
    <n v="1.1000000000000001"/>
    <x v="0"/>
    <n v="-36.4"/>
    <x v="0"/>
    <x v="0"/>
    <n v="5191"/>
    <x v="0"/>
  </r>
  <r>
    <n v="37"/>
    <x v="1"/>
    <x v="0"/>
    <x v="0"/>
    <x v="1"/>
    <x v="0"/>
    <x v="0"/>
    <x v="0"/>
    <s v="telephone"/>
    <x v="0"/>
    <s v="fri"/>
    <x v="1"/>
    <n v="138"/>
    <n v="6"/>
    <n v="999"/>
    <n v="0"/>
    <s v="nonexistent"/>
    <n v="1.1000000000000001"/>
    <x v="0"/>
    <n v="-36.4"/>
    <x v="0"/>
    <x v="0"/>
    <n v="5191"/>
    <x v="0"/>
  </r>
  <r>
    <n v="43"/>
    <x v="1"/>
    <x v="4"/>
    <x v="0"/>
    <x v="0"/>
    <x v="1"/>
    <x v="1"/>
    <x v="0"/>
    <s v="telephone"/>
    <x v="0"/>
    <s v="fri"/>
    <x v="2"/>
    <n v="345"/>
    <n v="3"/>
    <n v="999"/>
    <n v="0"/>
    <s v="nonexistent"/>
    <n v="1.1000000000000001"/>
    <x v="0"/>
    <n v="-36.4"/>
    <x v="0"/>
    <x v="0"/>
    <n v="5191"/>
    <x v="0"/>
  </r>
  <r>
    <n v="44"/>
    <x v="1"/>
    <x v="5"/>
    <x v="0"/>
    <x v="3"/>
    <x v="0"/>
    <x v="1"/>
    <x v="0"/>
    <s v="telephone"/>
    <x v="0"/>
    <s v="fri"/>
    <x v="1"/>
    <n v="147"/>
    <n v="42"/>
    <n v="999"/>
    <n v="0"/>
    <s v="nonexistent"/>
    <n v="1.1000000000000001"/>
    <x v="0"/>
    <n v="-36.4"/>
    <x v="0"/>
    <x v="0"/>
    <n v="5191"/>
    <x v="0"/>
  </r>
  <r>
    <n v="37"/>
    <x v="1"/>
    <x v="2"/>
    <x v="1"/>
    <x v="1"/>
    <x v="0"/>
    <x v="1"/>
    <x v="0"/>
    <s v="telephone"/>
    <x v="0"/>
    <s v="fri"/>
    <x v="5"/>
    <n v="773"/>
    <n v="2"/>
    <n v="999"/>
    <n v="0"/>
    <s v="nonexistent"/>
    <n v="1.1000000000000001"/>
    <x v="0"/>
    <n v="-36.4"/>
    <x v="0"/>
    <x v="0"/>
    <n v="5191"/>
    <x v="0"/>
  </r>
  <r>
    <n v="37"/>
    <x v="1"/>
    <x v="4"/>
    <x v="0"/>
    <x v="2"/>
    <x v="1"/>
    <x v="0"/>
    <x v="1"/>
    <s v="telephone"/>
    <x v="0"/>
    <s v="fri"/>
    <x v="2"/>
    <n v="574"/>
    <n v="5"/>
    <n v="999"/>
    <n v="0"/>
    <s v="nonexistent"/>
    <n v="1.1000000000000001"/>
    <x v="0"/>
    <n v="-36.4"/>
    <x v="0"/>
    <x v="0"/>
    <n v="5191"/>
    <x v="0"/>
  </r>
  <r>
    <n v="50"/>
    <x v="1"/>
    <x v="2"/>
    <x v="2"/>
    <x v="5"/>
    <x v="0"/>
    <x v="0"/>
    <x v="0"/>
    <s v="telephone"/>
    <x v="0"/>
    <s v="fri"/>
    <x v="1"/>
    <n v="122"/>
    <n v="6"/>
    <n v="999"/>
    <n v="0"/>
    <s v="nonexistent"/>
    <n v="1.1000000000000001"/>
    <x v="0"/>
    <n v="-36.4"/>
    <x v="0"/>
    <x v="0"/>
    <n v="5191"/>
    <x v="0"/>
  </r>
  <r>
    <n v="41"/>
    <x v="1"/>
    <x v="2"/>
    <x v="0"/>
    <x v="2"/>
    <x v="0"/>
    <x v="0"/>
    <x v="0"/>
    <s v="telephone"/>
    <x v="0"/>
    <s v="fri"/>
    <x v="0"/>
    <n v="193"/>
    <n v="2"/>
    <n v="999"/>
    <n v="0"/>
    <s v="nonexistent"/>
    <n v="1.1000000000000001"/>
    <x v="0"/>
    <n v="-36.4"/>
    <x v="0"/>
    <x v="0"/>
    <n v="5191"/>
    <x v="0"/>
  </r>
  <r>
    <n v="46"/>
    <x v="1"/>
    <x v="2"/>
    <x v="0"/>
    <x v="1"/>
    <x v="1"/>
    <x v="1"/>
    <x v="0"/>
    <s v="telephone"/>
    <x v="0"/>
    <s v="fri"/>
    <x v="1"/>
    <n v="138"/>
    <n v="1"/>
    <n v="999"/>
    <n v="0"/>
    <s v="nonexistent"/>
    <n v="1.1000000000000001"/>
    <x v="0"/>
    <n v="-36.4"/>
    <x v="0"/>
    <x v="0"/>
    <n v="5191"/>
    <x v="0"/>
  </r>
  <r>
    <n v="32"/>
    <x v="1"/>
    <x v="4"/>
    <x v="0"/>
    <x v="2"/>
    <x v="1"/>
    <x v="1"/>
    <x v="0"/>
    <s v="telephone"/>
    <x v="0"/>
    <s v="fri"/>
    <x v="2"/>
    <n v="343"/>
    <n v="4"/>
    <n v="999"/>
    <n v="0"/>
    <s v="nonexistent"/>
    <n v="1.1000000000000001"/>
    <x v="0"/>
    <n v="-36.4"/>
    <x v="0"/>
    <x v="0"/>
    <n v="5191"/>
    <x v="0"/>
  </r>
  <r>
    <n v="31"/>
    <x v="1"/>
    <x v="1"/>
    <x v="1"/>
    <x v="4"/>
    <x v="0"/>
    <x v="0"/>
    <x v="0"/>
    <s v="telephone"/>
    <x v="0"/>
    <s v="fri"/>
    <x v="1"/>
    <n v="111"/>
    <n v="1"/>
    <n v="999"/>
    <n v="0"/>
    <s v="nonexistent"/>
    <n v="1.1000000000000001"/>
    <x v="0"/>
    <n v="-36.4"/>
    <x v="0"/>
    <x v="0"/>
    <n v="5191"/>
    <x v="0"/>
  </r>
  <r>
    <n v="40"/>
    <x v="1"/>
    <x v="6"/>
    <x v="0"/>
    <x v="5"/>
    <x v="0"/>
    <x v="0"/>
    <x v="0"/>
    <s v="telephone"/>
    <x v="0"/>
    <s v="fri"/>
    <x v="1"/>
    <n v="166"/>
    <n v="1"/>
    <n v="999"/>
    <n v="0"/>
    <s v="nonexistent"/>
    <n v="1.1000000000000001"/>
    <x v="0"/>
    <n v="-36.4"/>
    <x v="0"/>
    <x v="0"/>
    <n v="5191"/>
    <x v="0"/>
  </r>
  <r>
    <n v="43"/>
    <x v="1"/>
    <x v="4"/>
    <x v="0"/>
    <x v="0"/>
    <x v="0"/>
    <x v="1"/>
    <x v="0"/>
    <s v="telephone"/>
    <x v="0"/>
    <s v="fri"/>
    <x v="2"/>
    <n v="469"/>
    <n v="2"/>
    <n v="999"/>
    <n v="0"/>
    <s v="nonexistent"/>
    <n v="1.1000000000000001"/>
    <x v="0"/>
    <n v="-36.4"/>
    <x v="0"/>
    <x v="0"/>
    <n v="5191"/>
    <x v="0"/>
  </r>
  <r>
    <n v="41"/>
    <x v="1"/>
    <x v="6"/>
    <x v="0"/>
    <x v="5"/>
    <x v="0"/>
    <x v="0"/>
    <x v="0"/>
    <s v="telephone"/>
    <x v="0"/>
    <s v="fri"/>
    <x v="1"/>
    <n v="106"/>
    <n v="6"/>
    <n v="999"/>
    <n v="0"/>
    <s v="nonexistent"/>
    <n v="1.1000000000000001"/>
    <x v="0"/>
    <n v="-36.4"/>
    <x v="0"/>
    <x v="0"/>
    <n v="5191"/>
    <x v="0"/>
  </r>
  <r>
    <n v="32"/>
    <x v="1"/>
    <x v="4"/>
    <x v="0"/>
    <x v="2"/>
    <x v="0"/>
    <x v="1"/>
    <x v="0"/>
    <s v="telephone"/>
    <x v="0"/>
    <s v="fri"/>
    <x v="1"/>
    <n v="165"/>
    <n v="3"/>
    <n v="999"/>
    <n v="0"/>
    <s v="nonexistent"/>
    <n v="1.1000000000000001"/>
    <x v="0"/>
    <n v="-36.4"/>
    <x v="0"/>
    <x v="0"/>
    <n v="5191"/>
    <x v="0"/>
  </r>
  <r>
    <n v="49"/>
    <x v="1"/>
    <x v="1"/>
    <x v="0"/>
    <x v="1"/>
    <x v="1"/>
    <x v="1"/>
    <x v="1"/>
    <s v="telephone"/>
    <x v="0"/>
    <s v="fri"/>
    <x v="1"/>
    <n v="178"/>
    <n v="1"/>
    <n v="999"/>
    <n v="0"/>
    <s v="nonexistent"/>
    <n v="1.1000000000000001"/>
    <x v="0"/>
    <n v="-36.4"/>
    <x v="0"/>
    <x v="0"/>
    <n v="5191"/>
    <x v="0"/>
  </r>
  <r>
    <n v="31"/>
    <x v="1"/>
    <x v="4"/>
    <x v="0"/>
    <x v="2"/>
    <x v="0"/>
    <x v="1"/>
    <x v="0"/>
    <s v="telephone"/>
    <x v="0"/>
    <s v="fri"/>
    <x v="2"/>
    <n v="364"/>
    <n v="2"/>
    <n v="999"/>
    <n v="0"/>
    <s v="nonexistent"/>
    <n v="1.1000000000000001"/>
    <x v="0"/>
    <n v="-36.4"/>
    <x v="0"/>
    <x v="0"/>
    <n v="5191"/>
    <x v="0"/>
  </r>
  <r>
    <n v="46"/>
    <x v="1"/>
    <x v="2"/>
    <x v="0"/>
    <x v="1"/>
    <x v="0"/>
    <x v="1"/>
    <x v="0"/>
    <s v="telephone"/>
    <x v="0"/>
    <s v="fri"/>
    <x v="0"/>
    <n v="185"/>
    <n v="4"/>
    <n v="999"/>
    <n v="0"/>
    <s v="nonexistent"/>
    <n v="1.1000000000000001"/>
    <x v="0"/>
    <n v="-36.4"/>
    <x v="0"/>
    <x v="0"/>
    <n v="5191"/>
    <x v="0"/>
  </r>
  <r>
    <n v="38"/>
    <x v="1"/>
    <x v="3"/>
    <x v="0"/>
    <x v="5"/>
    <x v="1"/>
    <x v="0"/>
    <x v="0"/>
    <s v="telephone"/>
    <x v="0"/>
    <s v="fri"/>
    <x v="0"/>
    <n v="224"/>
    <n v="4"/>
    <n v="999"/>
    <n v="0"/>
    <s v="nonexistent"/>
    <n v="1.1000000000000001"/>
    <x v="0"/>
    <n v="-36.4"/>
    <x v="0"/>
    <x v="0"/>
    <n v="5191"/>
    <x v="0"/>
  </r>
  <r>
    <n v="31"/>
    <x v="1"/>
    <x v="4"/>
    <x v="0"/>
    <x v="3"/>
    <x v="0"/>
    <x v="0"/>
    <x v="0"/>
    <s v="telephone"/>
    <x v="0"/>
    <s v="fri"/>
    <x v="2"/>
    <n v="451"/>
    <n v="4"/>
    <n v="999"/>
    <n v="0"/>
    <s v="nonexistent"/>
    <n v="1.1000000000000001"/>
    <x v="0"/>
    <n v="-36.4"/>
    <x v="0"/>
    <x v="0"/>
    <n v="5191"/>
    <x v="0"/>
  </r>
  <r>
    <n v="47"/>
    <x v="1"/>
    <x v="1"/>
    <x v="0"/>
    <x v="4"/>
    <x v="0"/>
    <x v="1"/>
    <x v="0"/>
    <s v="telephone"/>
    <x v="0"/>
    <s v="fri"/>
    <x v="0"/>
    <n v="226"/>
    <n v="2"/>
    <n v="999"/>
    <n v="0"/>
    <s v="nonexistent"/>
    <n v="1.1000000000000001"/>
    <x v="0"/>
    <n v="-36.4"/>
    <x v="0"/>
    <x v="0"/>
    <n v="5191"/>
    <x v="0"/>
  </r>
  <r>
    <n v="39"/>
    <x v="1"/>
    <x v="4"/>
    <x v="1"/>
    <x v="4"/>
    <x v="0"/>
    <x v="0"/>
    <x v="0"/>
    <s v="telephone"/>
    <x v="0"/>
    <s v="fri"/>
    <x v="1"/>
    <n v="128"/>
    <n v="2"/>
    <n v="999"/>
    <n v="0"/>
    <s v="nonexistent"/>
    <n v="1.1000000000000001"/>
    <x v="0"/>
    <n v="-36.4"/>
    <x v="0"/>
    <x v="0"/>
    <n v="5191"/>
    <x v="0"/>
  </r>
  <r>
    <n v="37"/>
    <x v="1"/>
    <x v="4"/>
    <x v="2"/>
    <x v="0"/>
    <x v="1"/>
    <x v="1"/>
    <x v="1"/>
    <s v="telephone"/>
    <x v="0"/>
    <s v="fri"/>
    <x v="2"/>
    <n v="301"/>
    <n v="2"/>
    <n v="999"/>
    <n v="0"/>
    <s v="nonexistent"/>
    <n v="1.1000000000000001"/>
    <x v="0"/>
    <n v="-36.4"/>
    <x v="0"/>
    <x v="0"/>
    <n v="5191"/>
    <x v="0"/>
  </r>
  <r>
    <n v="52"/>
    <x v="0"/>
    <x v="3"/>
    <x v="0"/>
    <x v="3"/>
    <x v="0"/>
    <x v="0"/>
    <x v="0"/>
    <s v="telephone"/>
    <x v="0"/>
    <s v="fri"/>
    <x v="1"/>
    <n v="97"/>
    <n v="1"/>
    <n v="999"/>
    <n v="0"/>
    <s v="nonexistent"/>
    <n v="1.1000000000000001"/>
    <x v="0"/>
    <n v="-36.4"/>
    <x v="0"/>
    <x v="0"/>
    <n v="5191"/>
    <x v="0"/>
  </r>
  <r>
    <n v="49"/>
    <x v="1"/>
    <x v="2"/>
    <x v="2"/>
    <x v="5"/>
    <x v="0"/>
    <x v="0"/>
    <x v="0"/>
    <s v="telephone"/>
    <x v="0"/>
    <s v="fri"/>
    <x v="3"/>
    <n v="24"/>
    <n v="1"/>
    <n v="999"/>
    <n v="0"/>
    <s v="nonexistent"/>
    <n v="1.1000000000000001"/>
    <x v="0"/>
    <n v="-36.4"/>
    <x v="0"/>
    <x v="0"/>
    <n v="5191"/>
    <x v="0"/>
  </r>
  <r>
    <n v="39"/>
    <x v="1"/>
    <x v="2"/>
    <x v="0"/>
    <x v="4"/>
    <x v="0"/>
    <x v="1"/>
    <x v="0"/>
    <s v="telephone"/>
    <x v="0"/>
    <s v="fri"/>
    <x v="0"/>
    <n v="232"/>
    <n v="1"/>
    <n v="999"/>
    <n v="0"/>
    <s v="nonexistent"/>
    <n v="1.1000000000000001"/>
    <x v="0"/>
    <n v="-36.4"/>
    <x v="0"/>
    <x v="0"/>
    <n v="5191"/>
    <x v="0"/>
  </r>
  <r>
    <n v="50"/>
    <x v="1"/>
    <x v="3"/>
    <x v="0"/>
    <x v="1"/>
    <x v="0"/>
    <x v="1"/>
    <x v="0"/>
    <s v="telephone"/>
    <x v="0"/>
    <s v="fri"/>
    <x v="5"/>
    <n v="893"/>
    <n v="3"/>
    <n v="999"/>
    <n v="0"/>
    <s v="nonexistent"/>
    <n v="1.1000000000000001"/>
    <x v="0"/>
    <n v="-36.4"/>
    <x v="0"/>
    <x v="0"/>
    <n v="5191"/>
    <x v="1"/>
  </r>
  <r>
    <n v="49"/>
    <x v="1"/>
    <x v="2"/>
    <x v="1"/>
    <x v="5"/>
    <x v="0"/>
    <x v="0"/>
    <x v="0"/>
    <s v="telephone"/>
    <x v="0"/>
    <s v="fri"/>
    <x v="0"/>
    <n v="201"/>
    <n v="3"/>
    <n v="999"/>
    <n v="0"/>
    <s v="nonexistent"/>
    <n v="1.1000000000000001"/>
    <x v="0"/>
    <n v="-36.4"/>
    <x v="0"/>
    <x v="0"/>
    <n v="5191"/>
    <x v="0"/>
  </r>
  <r>
    <n v="39"/>
    <x v="1"/>
    <x v="4"/>
    <x v="0"/>
    <x v="3"/>
    <x v="0"/>
    <x v="1"/>
    <x v="0"/>
    <s v="telephone"/>
    <x v="0"/>
    <s v="fri"/>
    <x v="1"/>
    <n v="83"/>
    <n v="2"/>
    <n v="999"/>
    <n v="0"/>
    <s v="nonexistent"/>
    <n v="1.1000000000000001"/>
    <x v="0"/>
    <n v="-36.4"/>
    <x v="0"/>
    <x v="0"/>
    <n v="5191"/>
    <x v="0"/>
  </r>
  <r>
    <n v="35"/>
    <x v="1"/>
    <x v="4"/>
    <x v="0"/>
    <x v="3"/>
    <x v="0"/>
    <x v="1"/>
    <x v="0"/>
    <s v="telephone"/>
    <x v="0"/>
    <s v="fri"/>
    <x v="2"/>
    <n v="339"/>
    <n v="2"/>
    <n v="999"/>
    <n v="0"/>
    <s v="nonexistent"/>
    <n v="1.1000000000000001"/>
    <x v="0"/>
    <n v="-36.4"/>
    <x v="0"/>
    <x v="0"/>
    <n v="5191"/>
    <x v="0"/>
  </r>
  <r>
    <n v="28"/>
    <x v="2"/>
    <x v="4"/>
    <x v="0"/>
    <x v="3"/>
    <x v="0"/>
    <x v="0"/>
    <x v="1"/>
    <s v="telephone"/>
    <x v="0"/>
    <s v="fri"/>
    <x v="2"/>
    <n v="478"/>
    <n v="2"/>
    <n v="999"/>
    <n v="0"/>
    <s v="nonexistent"/>
    <n v="1.1000000000000001"/>
    <x v="0"/>
    <n v="-36.4"/>
    <x v="0"/>
    <x v="0"/>
    <n v="5191"/>
    <x v="0"/>
  </r>
  <r>
    <n v="40"/>
    <x v="1"/>
    <x v="4"/>
    <x v="0"/>
    <x v="2"/>
    <x v="1"/>
    <x v="1"/>
    <x v="1"/>
    <s v="telephone"/>
    <x v="0"/>
    <s v="fri"/>
    <x v="3"/>
    <n v="13"/>
    <n v="5"/>
    <n v="999"/>
    <n v="0"/>
    <s v="nonexistent"/>
    <n v="1.1000000000000001"/>
    <x v="0"/>
    <n v="-36.4"/>
    <x v="0"/>
    <x v="0"/>
    <n v="5191"/>
    <x v="0"/>
  </r>
  <r>
    <n v="40"/>
    <x v="1"/>
    <x v="4"/>
    <x v="0"/>
    <x v="3"/>
    <x v="1"/>
    <x v="1"/>
    <x v="0"/>
    <s v="telephone"/>
    <x v="0"/>
    <s v="fri"/>
    <x v="0"/>
    <n v="242"/>
    <n v="3"/>
    <n v="999"/>
    <n v="0"/>
    <s v="nonexistent"/>
    <n v="1.1000000000000001"/>
    <x v="0"/>
    <n v="-36.4"/>
    <x v="0"/>
    <x v="0"/>
    <n v="5191"/>
    <x v="0"/>
  </r>
  <r>
    <n v="53"/>
    <x v="0"/>
    <x v="1"/>
    <x v="1"/>
    <x v="1"/>
    <x v="1"/>
    <x v="0"/>
    <x v="1"/>
    <s v="telephone"/>
    <x v="0"/>
    <s v="fri"/>
    <x v="3"/>
    <n v="55"/>
    <n v="4"/>
    <n v="999"/>
    <n v="0"/>
    <s v="nonexistent"/>
    <n v="1.1000000000000001"/>
    <x v="0"/>
    <n v="-36.4"/>
    <x v="0"/>
    <x v="0"/>
    <n v="5191"/>
    <x v="0"/>
  </r>
  <r>
    <n v="49"/>
    <x v="1"/>
    <x v="4"/>
    <x v="0"/>
    <x v="3"/>
    <x v="1"/>
    <x v="1"/>
    <x v="0"/>
    <s v="telephone"/>
    <x v="0"/>
    <s v="fri"/>
    <x v="0"/>
    <n v="281"/>
    <n v="27"/>
    <n v="999"/>
    <n v="0"/>
    <s v="nonexistent"/>
    <n v="1.1000000000000001"/>
    <x v="0"/>
    <n v="-36.4"/>
    <x v="0"/>
    <x v="0"/>
    <n v="5191"/>
    <x v="0"/>
  </r>
  <r>
    <n v="55"/>
    <x v="0"/>
    <x v="3"/>
    <x v="0"/>
    <x v="4"/>
    <x v="0"/>
    <x v="1"/>
    <x v="1"/>
    <s v="telephone"/>
    <x v="0"/>
    <s v="fri"/>
    <x v="0"/>
    <n v="210"/>
    <n v="1"/>
    <n v="999"/>
    <n v="0"/>
    <s v="nonexistent"/>
    <n v="1.1000000000000001"/>
    <x v="0"/>
    <n v="-36.4"/>
    <x v="0"/>
    <x v="0"/>
    <n v="5191"/>
    <x v="0"/>
  </r>
  <r>
    <n v="36"/>
    <x v="1"/>
    <x v="4"/>
    <x v="1"/>
    <x v="1"/>
    <x v="0"/>
    <x v="1"/>
    <x v="0"/>
    <s v="telephone"/>
    <x v="0"/>
    <s v="fri"/>
    <x v="2"/>
    <n v="423"/>
    <n v="2"/>
    <n v="999"/>
    <n v="0"/>
    <s v="nonexistent"/>
    <n v="1.1000000000000001"/>
    <x v="0"/>
    <n v="-36.4"/>
    <x v="0"/>
    <x v="0"/>
    <n v="5191"/>
    <x v="0"/>
  </r>
  <r>
    <n v="45"/>
    <x v="1"/>
    <x v="4"/>
    <x v="0"/>
    <x v="2"/>
    <x v="1"/>
    <x v="0"/>
    <x v="0"/>
    <s v="telephone"/>
    <x v="0"/>
    <s v="fri"/>
    <x v="0"/>
    <n v="200"/>
    <n v="1"/>
    <n v="999"/>
    <n v="0"/>
    <s v="nonexistent"/>
    <n v="1.1000000000000001"/>
    <x v="0"/>
    <n v="-36.4"/>
    <x v="0"/>
    <x v="0"/>
    <n v="5191"/>
    <x v="0"/>
  </r>
  <r>
    <n v="36"/>
    <x v="1"/>
    <x v="4"/>
    <x v="0"/>
    <x v="2"/>
    <x v="1"/>
    <x v="1"/>
    <x v="0"/>
    <s v="telephone"/>
    <x v="0"/>
    <s v="fri"/>
    <x v="1"/>
    <n v="109"/>
    <n v="2"/>
    <n v="999"/>
    <n v="0"/>
    <s v="nonexistent"/>
    <n v="1.1000000000000001"/>
    <x v="0"/>
    <n v="-36.4"/>
    <x v="0"/>
    <x v="0"/>
    <n v="5191"/>
    <x v="0"/>
  </r>
  <r>
    <n v="46"/>
    <x v="1"/>
    <x v="2"/>
    <x v="0"/>
    <x v="3"/>
    <x v="1"/>
    <x v="0"/>
    <x v="0"/>
    <s v="telephone"/>
    <x v="0"/>
    <s v="fri"/>
    <x v="0"/>
    <n v="233"/>
    <n v="2"/>
    <n v="999"/>
    <n v="0"/>
    <s v="nonexistent"/>
    <n v="1.1000000000000001"/>
    <x v="0"/>
    <n v="-36.4"/>
    <x v="0"/>
    <x v="0"/>
    <n v="5191"/>
    <x v="0"/>
  </r>
  <r>
    <n v="49"/>
    <x v="1"/>
    <x v="4"/>
    <x v="0"/>
    <x v="0"/>
    <x v="1"/>
    <x v="1"/>
    <x v="0"/>
    <s v="telephone"/>
    <x v="0"/>
    <s v="fri"/>
    <x v="1"/>
    <n v="133"/>
    <n v="2"/>
    <n v="999"/>
    <n v="0"/>
    <s v="nonexistent"/>
    <n v="1.1000000000000001"/>
    <x v="0"/>
    <n v="-36.4"/>
    <x v="0"/>
    <x v="0"/>
    <n v="5191"/>
    <x v="0"/>
  </r>
  <r>
    <n v="48"/>
    <x v="1"/>
    <x v="0"/>
    <x v="2"/>
    <x v="0"/>
    <x v="1"/>
    <x v="0"/>
    <x v="1"/>
    <s v="telephone"/>
    <x v="0"/>
    <s v="fri"/>
    <x v="0"/>
    <n v="209"/>
    <n v="3"/>
    <n v="999"/>
    <n v="0"/>
    <s v="nonexistent"/>
    <n v="1.1000000000000001"/>
    <x v="0"/>
    <n v="-36.4"/>
    <x v="0"/>
    <x v="0"/>
    <n v="5191"/>
    <x v="0"/>
  </r>
  <r>
    <n v="49"/>
    <x v="1"/>
    <x v="4"/>
    <x v="2"/>
    <x v="0"/>
    <x v="0"/>
    <x v="1"/>
    <x v="0"/>
    <s v="telephone"/>
    <x v="0"/>
    <s v="fri"/>
    <x v="1"/>
    <n v="114"/>
    <n v="4"/>
    <n v="999"/>
    <n v="0"/>
    <s v="nonexistent"/>
    <n v="1.1000000000000001"/>
    <x v="0"/>
    <n v="-36.4"/>
    <x v="0"/>
    <x v="0"/>
    <n v="5191"/>
    <x v="0"/>
  </r>
  <r>
    <n v="32"/>
    <x v="1"/>
    <x v="2"/>
    <x v="1"/>
    <x v="5"/>
    <x v="0"/>
    <x v="0"/>
    <x v="0"/>
    <s v="telephone"/>
    <x v="0"/>
    <s v="fri"/>
    <x v="2"/>
    <n v="588"/>
    <n v="3"/>
    <n v="999"/>
    <n v="0"/>
    <s v="nonexistent"/>
    <n v="1.1000000000000001"/>
    <x v="0"/>
    <n v="-36.4"/>
    <x v="0"/>
    <x v="0"/>
    <n v="5191"/>
    <x v="1"/>
  </r>
  <r>
    <n v="25"/>
    <x v="2"/>
    <x v="8"/>
    <x v="0"/>
    <x v="5"/>
    <x v="0"/>
    <x v="1"/>
    <x v="0"/>
    <s v="telephone"/>
    <x v="0"/>
    <s v="fri"/>
    <x v="0"/>
    <n v="274"/>
    <n v="2"/>
    <n v="999"/>
    <n v="0"/>
    <s v="nonexistent"/>
    <n v="1.1000000000000001"/>
    <x v="0"/>
    <n v="-36.4"/>
    <x v="0"/>
    <x v="0"/>
    <n v="5191"/>
    <x v="0"/>
  </r>
  <r>
    <n v="26"/>
    <x v="2"/>
    <x v="4"/>
    <x v="0"/>
    <x v="2"/>
    <x v="1"/>
    <x v="1"/>
    <x v="1"/>
    <s v="telephone"/>
    <x v="0"/>
    <s v="fri"/>
    <x v="2"/>
    <n v="353"/>
    <n v="2"/>
    <n v="999"/>
    <n v="0"/>
    <s v="nonexistent"/>
    <n v="1.1000000000000001"/>
    <x v="0"/>
    <n v="-36.4"/>
    <x v="0"/>
    <x v="0"/>
    <n v="5191"/>
    <x v="0"/>
  </r>
  <r>
    <n v="33"/>
    <x v="1"/>
    <x v="3"/>
    <x v="0"/>
    <x v="4"/>
    <x v="0"/>
    <x v="1"/>
    <x v="0"/>
    <s v="telephone"/>
    <x v="0"/>
    <s v="fri"/>
    <x v="1"/>
    <n v="83"/>
    <n v="3"/>
    <n v="999"/>
    <n v="0"/>
    <s v="nonexistent"/>
    <n v="1.1000000000000001"/>
    <x v="0"/>
    <n v="-36.4"/>
    <x v="0"/>
    <x v="0"/>
    <n v="5191"/>
    <x v="0"/>
  </r>
  <r>
    <n v="37"/>
    <x v="1"/>
    <x v="2"/>
    <x v="1"/>
    <x v="1"/>
    <x v="0"/>
    <x v="1"/>
    <x v="1"/>
    <s v="telephone"/>
    <x v="0"/>
    <s v="fri"/>
    <x v="1"/>
    <n v="123"/>
    <n v="2"/>
    <n v="999"/>
    <n v="0"/>
    <s v="nonexistent"/>
    <n v="1.1000000000000001"/>
    <x v="0"/>
    <n v="-36.4"/>
    <x v="0"/>
    <x v="0"/>
    <n v="5191"/>
    <x v="0"/>
  </r>
  <r>
    <n v="53"/>
    <x v="0"/>
    <x v="3"/>
    <x v="2"/>
    <x v="4"/>
    <x v="0"/>
    <x v="0"/>
    <x v="0"/>
    <s v="telephone"/>
    <x v="0"/>
    <s v="fri"/>
    <x v="2"/>
    <n v="327"/>
    <n v="2"/>
    <n v="999"/>
    <n v="0"/>
    <s v="nonexistent"/>
    <n v="1.1000000000000001"/>
    <x v="0"/>
    <n v="-36.4"/>
    <x v="0"/>
    <x v="0"/>
    <n v="5191"/>
    <x v="0"/>
  </r>
  <r>
    <n v="38"/>
    <x v="1"/>
    <x v="10"/>
    <x v="0"/>
    <x v="5"/>
    <x v="0"/>
    <x v="1"/>
    <x v="0"/>
    <s v="telephone"/>
    <x v="0"/>
    <s v="fri"/>
    <x v="1"/>
    <n v="167"/>
    <n v="4"/>
    <n v="999"/>
    <n v="0"/>
    <s v="nonexistent"/>
    <n v="1.1000000000000001"/>
    <x v="0"/>
    <n v="-36.4"/>
    <x v="0"/>
    <x v="0"/>
    <n v="5191"/>
    <x v="0"/>
  </r>
  <r>
    <n v="42"/>
    <x v="1"/>
    <x v="4"/>
    <x v="0"/>
    <x v="2"/>
    <x v="1"/>
    <x v="0"/>
    <x v="1"/>
    <s v="telephone"/>
    <x v="0"/>
    <s v="fri"/>
    <x v="1"/>
    <n v="89"/>
    <n v="4"/>
    <n v="999"/>
    <n v="0"/>
    <s v="nonexistent"/>
    <n v="1.1000000000000001"/>
    <x v="0"/>
    <n v="-36.4"/>
    <x v="0"/>
    <x v="0"/>
    <n v="5191"/>
    <x v="0"/>
  </r>
  <r>
    <n v="48"/>
    <x v="1"/>
    <x v="4"/>
    <x v="0"/>
    <x v="1"/>
    <x v="0"/>
    <x v="0"/>
    <x v="0"/>
    <s v="telephone"/>
    <x v="0"/>
    <s v="fri"/>
    <x v="3"/>
    <n v="34"/>
    <n v="3"/>
    <n v="999"/>
    <n v="0"/>
    <s v="nonexistent"/>
    <n v="1.1000000000000001"/>
    <x v="0"/>
    <n v="-36.4"/>
    <x v="0"/>
    <x v="0"/>
    <n v="5191"/>
    <x v="0"/>
  </r>
  <r>
    <n v="40"/>
    <x v="1"/>
    <x v="2"/>
    <x v="2"/>
    <x v="5"/>
    <x v="0"/>
    <x v="1"/>
    <x v="0"/>
    <s v="telephone"/>
    <x v="0"/>
    <s v="fri"/>
    <x v="1"/>
    <n v="117"/>
    <n v="2"/>
    <n v="999"/>
    <n v="0"/>
    <s v="nonexistent"/>
    <n v="1.1000000000000001"/>
    <x v="0"/>
    <n v="-36.4"/>
    <x v="0"/>
    <x v="0"/>
    <n v="5191"/>
    <x v="0"/>
  </r>
  <r>
    <n v="51"/>
    <x v="0"/>
    <x v="4"/>
    <x v="0"/>
    <x v="3"/>
    <x v="1"/>
    <x v="0"/>
    <x v="0"/>
    <s v="telephone"/>
    <x v="0"/>
    <s v="fri"/>
    <x v="2"/>
    <n v="304"/>
    <n v="2"/>
    <n v="999"/>
    <n v="0"/>
    <s v="nonexistent"/>
    <n v="1.1000000000000001"/>
    <x v="0"/>
    <n v="-36.4"/>
    <x v="0"/>
    <x v="0"/>
    <n v="5191"/>
    <x v="0"/>
  </r>
  <r>
    <n v="35"/>
    <x v="1"/>
    <x v="0"/>
    <x v="0"/>
    <x v="1"/>
    <x v="0"/>
    <x v="1"/>
    <x v="0"/>
    <s v="telephone"/>
    <x v="0"/>
    <s v="fri"/>
    <x v="1"/>
    <n v="82"/>
    <n v="7"/>
    <n v="999"/>
    <n v="0"/>
    <s v="nonexistent"/>
    <n v="1.1000000000000001"/>
    <x v="0"/>
    <n v="-36.4"/>
    <x v="0"/>
    <x v="0"/>
    <n v="5191"/>
    <x v="0"/>
  </r>
  <r>
    <n v="45"/>
    <x v="1"/>
    <x v="4"/>
    <x v="0"/>
    <x v="2"/>
    <x v="1"/>
    <x v="0"/>
    <x v="0"/>
    <s v="telephone"/>
    <x v="0"/>
    <s v="fri"/>
    <x v="1"/>
    <n v="131"/>
    <n v="1"/>
    <n v="999"/>
    <n v="0"/>
    <s v="nonexistent"/>
    <n v="1.1000000000000001"/>
    <x v="0"/>
    <n v="-36.4"/>
    <x v="0"/>
    <x v="0"/>
    <n v="5191"/>
    <x v="0"/>
  </r>
  <r>
    <n v="35"/>
    <x v="1"/>
    <x v="4"/>
    <x v="0"/>
    <x v="0"/>
    <x v="1"/>
    <x v="0"/>
    <x v="0"/>
    <s v="telephone"/>
    <x v="0"/>
    <s v="fri"/>
    <x v="3"/>
    <n v="25"/>
    <n v="14"/>
    <n v="999"/>
    <n v="0"/>
    <s v="nonexistent"/>
    <n v="1.1000000000000001"/>
    <x v="0"/>
    <n v="-36.4"/>
    <x v="0"/>
    <x v="0"/>
    <n v="5191"/>
    <x v="0"/>
  </r>
  <r>
    <n v="51"/>
    <x v="0"/>
    <x v="4"/>
    <x v="0"/>
    <x v="3"/>
    <x v="0"/>
    <x v="1"/>
    <x v="0"/>
    <s v="telephone"/>
    <x v="0"/>
    <s v="fri"/>
    <x v="1"/>
    <n v="76"/>
    <n v="4"/>
    <n v="999"/>
    <n v="0"/>
    <s v="nonexistent"/>
    <n v="1.1000000000000001"/>
    <x v="0"/>
    <n v="-36.4"/>
    <x v="0"/>
    <x v="0"/>
    <n v="5191"/>
    <x v="0"/>
  </r>
  <r>
    <n v="33"/>
    <x v="1"/>
    <x v="1"/>
    <x v="1"/>
    <x v="1"/>
    <x v="0"/>
    <x v="0"/>
    <x v="0"/>
    <s v="telephone"/>
    <x v="0"/>
    <s v="fri"/>
    <x v="5"/>
    <n v="777"/>
    <n v="2"/>
    <n v="999"/>
    <n v="0"/>
    <s v="nonexistent"/>
    <n v="1.1000000000000001"/>
    <x v="0"/>
    <n v="-36.4"/>
    <x v="0"/>
    <x v="0"/>
    <n v="5191"/>
    <x v="1"/>
  </r>
  <r>
    <n v="37"/>
    <x v="1"/>
    <x v="2"/>
    <x v="1"/>
    <x v="1"/>
    <x v="0"/>
    <x v="0"/>
    <x v="0"/>
    <s v="telephone"/>
    <x v="0"/>
    <s v="fri"/>
    <x v="1"/>
    <n v="147"/>
    <n v="1"/>
    <n v="999"/>
    <n v="0"/>
    <s v="nonexistent"/>
    <n v="1.1000000000000001"/>
    <x v="0"/>
    <n v="-36.4"/>
    <x v="0"/>
    <x v="0"/>
    <n v="5191"/>
    <x v="0"/>
  </r>
  <r>
    <n v="34"/>
    <x v="1"/>
    <x v="4"/>
    <x v="0"/>
    <x v="3"/>
    <x v="0"/>
    <x v="1"/>
    <x v="0"/>
    <s v="telephone"/>
    <x v="0"/>
    <s v="fri"/>
    <x v="0"/>
    <n v="243"/>
    <n v="1"/>
    <n v="999"/>
    <n v="0"/>
    <s v="nonexistent"/>
    <n v="1.1000000000000001"/>
    <x v="0"/>
    <n v="-36.4"/>
    <x v="0"/>
    <x v="0"/>
    <n v="5191"/>
    <x v="0"/>
  </r>
  <r>
    <n v="44"/>
    <x v="1"/>
    <x v="2"/>
    <x v="0"/>
    <x v="5"/>
    <x v="1"/>
    <x v="1"/>
    <x v="0"/>
    <s v="telephone"/>
    <x v="0"/>
    <s v="fri"/>
    <x v="1"/>
    <n v="124"/>
    <n v="2"/>
    <n v="999"/>
    <n v="0"/>
    <s v="nonexistent"/>
    <n v="1.1000000000000001"/>
    <x v="0"/>
    <n v="-36.4"/>
    <x v="0"/>
    <x v="0"/>
    <n v="5191"/>
    <x v="0"/>
  </r>
  <r>
    <n v="53"/>
    <x v="0"/>
    <x v="10"/>
    <x v="0"/>
    <x v="5"/>
    <x v="1"/>
    <x v="0"/>
    <x v="1"/>
    <s v="telephone"/>
    <x v="0"/>
    <s v="fri"/>
    <x v="0"/>
    <n v="199"/>
    <n v="2"/>
    <n v="999"/>
    <n v="0"/>
    <s v="nonexistent"/>
    <n v="1.1000000000000001"/>
    <x v="0"/>
    <n v="-36.4"/>
    <x v="0"/>
    <x v="0"/>
    <n v="5191"/>
    <x v="0"/>
  </r>
  <r>
    <n v="40"/>
    <x v="1"/>
    <x v="2"/>
    <x v="0"/>
    <x v="4"/>
    <x v="1"/>
    <x v="1"/>
    <x v="0"/>
    <s v="telephone"/>
    <x v="0"/>
    <s v="fri"/>
    <x v="2"/>
    <n v="488"/>
    <n v="1"/>
    <n v="999"/>
    <n v="0"/>
    <s v="nonexistent"/>
    <n v="1.1000000000000001"/>
    <x v="0"/>
    <n v="-36.4"/>
    <x v="0"/>
    <x v="0"/>
    <n v="5191"/>
    <x v="0"/>
  </r>
  <r>
    <n v="40"/>
    <x v="1"/>
    <x v="6"/>
    <x v="2"/>
    <x v="5"/>
    <x v="1"/>
    <x v="1"/>
    <x v="0"/>
    <s v="telephone"/>
    <x v="0"/>
    <s v="fri"/>
    <x v="1"/>
    <n v="157"/>
    <n v="1"/>
    <n v="999"/>
    <n v="0"/>
    <s v="nonexistent"/>
    <n v="1.1000000000000001"/>
    <x v="0"/>
    <n v="-36.4"/>
    <x v="0"/>
    <x v="0"/>
    <n v="5191"/>
    <x v="0"/>
  </r>
  <r>
    <n v="32"/>
    <x v="1"/>
    <x v="3"/>
    <x v="1"/>
    <x v="4"/>
    <x v="0"/>
    <x v="0"/>
    <x v="0"/>
    <s v="telephone"/>
    <x v="0"/>
    <s v="fri"/>
    <x v="5"/>
    <n v="700"/>
    <n v="3"/>
    <n v="999"/>
    <n v="0"/>
    <s v="nonexistent"/>
    <n v="1.1000000000000001"/>
    <x v="0"/>
    <n v="-36.4"/>
    <x v="0"/>
    <x v="0"/>
    <n v="5191"/>
    <x v="0"/>
  </r>
  <r>
    <n v="58"/>
    <x v="0"/>
    <x v="4"/>
    <x v="0"/>
    <x v="0"/>
    <x v="0"/>
    <x v="1"/>
    <x v="0"/>
    <s v="telephone"/>
    <x v="0"/>
    <s v="fri"/>
    <x v="0"/>
    <n v="281"/>
    <n v="1"/>
    <n v="999"/>
    <n v="0"/>
    <s v="nonexistent"/>
    <n v="1.1000000000000001"/>
    <x v="0"/>
    <n v="-36.4"/>
    <x v="0"/>
    <x v="0"/>
    <n v="5191"/>
    <x v="0"/>
  </r>
  <r>
    <n v="35"/>
    <x v="1"/>
    <x v="11"/>
    <x v="1"/>
    <x v="1"/>
    <x v="0"/>
    <x v="1"/>
    <x v="0"/>
    <s v="telephone"/>
    <x v="0"/>
    <s v="fri"/>
    <x v="1"/>
    <n v="160"/>
    <n v="3"/>
    <n v="999"/>
    <n v="0"/>
    <s v="nonexistent"/>
    <n v="1.1000000000000001"/>
    <x v="0"/>
    <n v="-36.4"/>
    <x v="0"/>
    <x v="0"/>
    <n v="5191"/>
    <x v="0"/>
  </r>
  <r>
    <n v="47"/>
    <x v="1"/>
    <x v="2"/>
    <x v="0"/>
    <x v="5"/>
    <x v="0"/>
    <x v="1"/>
    <x v="0"/>
    <s v="telephone"/>
    <x v="0"/>
    <s v="fri"/>
    <x v="1"/>
    <n v="138"/>
    <n v="6"/>
    <n v="999"/>
    <n v="0"/>
    <s v="nonexistent"/>
    <n v="1.1000000000000001"/>
    <x v="0"/>
    <n v="-36.4"/>
    <x v="0"/>
    <x v="0"/>
    <n v="5191"/>
    <x v="0"/>
  </r>
  <r>
    <n v="33"/>
    <x v="1"/>
    <x v="8"/>
    <x v="1"/>
    <x v="5"/>
    <x v="0"/>
    <x v="0"/>
    <x v="0"/>
    <s v="telephone"/>
    <x v="0"/>
    <s v="fri"/>
    <x v="1"/>
    <n v="92"/>
    <n v="1"/>
    <n v="999"/>
    <n v="0"/>
    <s v="nonexistent"/>
    <n v="1.1000000000000001"/>
    <x v="0"/>
    <n v="-36.4"/>
    <x v="0"/>
    <x v="0"/>
    <n v="5191"/>
    <x v="0"/>
  </r>
  <r>
    <n v="34"/>
    <x v="1"/>
    <x v="6"/>
    <x v="0"/>
    <x v="5"/>
    <x v="0"/>
    <x v="1"/>
    <x v="0"/>
    <s v="telephone"/>
    <x v="0"/>
    <s v="fri"/>
    <x v="0"/>
    <n v="247"/>
    <n v="1"/>
    <n v="999"/>
    <n v="0"/>
    <s v="nonexistent"/>
    <n v="1.1000000000000001"/>
    <x v="0"/>
    <n v="-36.4"/>
    <x v="0"/>
    <x v="0"/>
    <n v="5191"/>
    <x v="0"/>
  </r>
  <r>
    <n v="38"/>
    <x v="1"/>
    <x v="1"/>
    <x v="0"/>
    <x v="1"/>
    <x v="1"/>
    <x v="0"/>
    <x v="0"/>
    <s v="telephone"/>
    <x v="0"/>
    <s v="fri"/>
    <x v="3"/>
    <n v="50"/>
    <n v="3"/>
    <n v="999"/>
    <n v="0"/>
    <s v="nonexistent"/>
    <n v="1.1000000000000001"/>
    <x v="0"/>
    <n v="-36.4"/>
    <x v="0"/>
    <x v="0"/>
    <n v="5191"/>
    <x v="0"/>
  </r>
  <r>
    <n v="48"/>
    <x v="1"/>
    <x v="1"/>
    <x v="0"/>
    <x v="4"/>
    <x v="0"/>
    <x v="1"/>
    <x v="0"/>
    <s v="telephone"/>
    <x v="0"/>
    <s v="fri"/>
    <x v="0"/>
    <n v="253"/>
    <n v="1"/>
    <n v="999"/>
    <n v="0"/>
    <s v="nonexistent"/>
    <n v="1.1000000000000001"/>
    <x v="0"/>
    <n v="-36.4"/>
    <x v="0"/>
    <x v="0"/>
    <n v="5191"/>
    <x v="0"/>
  </r>
  <r>
    <n v="38"/>
    <x v="1"/>
    <x v="2"/>
    <x v="1"/>
    <x v="5"/>
    <x v="0"/>
    <x v="1"/>
    <x v="0"/>
    <s v="telephone"/>
    <x v="0"/>
    <s v="fri"/>
    <x v="1"/>
    <n v="153"/>
    <n v="4"/>
    <n v="999"/>
    <n v="0"/>
    <s v="nonexistent"/>
    <n v="1.1000000000000001"/>
    <x v="0"/>
    <n v="-36.4"/>
    <x v="0"/>
    <x v="0"/>
    <n v="5191"/>
    <x v="0"/>
  </r>
  <r>
    <n v="40"/>
    <x v="1"/>
    <x v="10"/>
    <x v="0"/>
    <x v="1"/>
    <x v="0"/>
    <x v="0"/>
    <x v="1"/>
    <s v="telephone"/>
    <x v="0"/>
    <s v="fri"/>
    <x v="0"/>
    <n v="241"/>
    <n v="2"/>
    <n v="999"/>
    <n v="0"/>
    <s v="nonexistent"/>
    <n v="1.1000000000000001"/>
    <x v="0"/>
    <n v="-36.4"/>
    <x v="0"/>
    <x v="0"/>
    <n v="5191"/>
    <x v="0"/>
  </r>
  <r>
    <n v="26"/>
    <x v="2"/>
    <x v="1"/>
    <x v="1"/>
    <x v="1"/>
    <x v="0"/>
    <x v="0"/>
    <x v="0"/>
    <s v="telephone"/>
    <x v="0"/>
    <s v="fri"/>
    <x v="0"/>
    <n v="211"/>
    <n v="4"/>
    <n v="999"/>
    <n v="0"/>
    <s v="nonexistent"/>
    <n v="1.1000000000000001"/>
    <x v="0"/>
    <n v="-36.4"/>
    <x v="0"/>
    <x v="0"/>
    <n v="5191"/>
    <x v="0"/>
  </r>
  <r>
    <n v="42"/>
    <x v="1"/>
    <x v="8"/>
    <x v="0"/>
    <x v="5"/>
    <x v="0"/>
    <x v="0"/>
    <x v="0"/>
    <s v="telephone"/>
    <x v="0"/>
    <s v="fri"/>
    <x v="2"/>
    <n v="493"/>
    <n v="2"/>
    <n v="999"/>
    <n v="0"/>
    <s v="nonexistent"/>
    <n v="1.1000000000000001"/>
    <x v="0"/>
    <n v="-36.4"/>
    <x v="0"/>
    <x v="0"/>
    <n v="5191"/>
    <x v="0"/>
  </r>
  <r>
    <n v="60"/>
    <x v="0"/>
    <x v="5"/>
    <x v="0"/>
    <x v="1"/>
    <x v="1"/>
    <x v="1"/>
    <x v="0"/>
    <s v="telephone"/>
    <x v="0"/>
    <s v="fri"/>
    <x v="2"/>
    <n v="597"/>
    <n v="6"/>
    <n v="999"/>
    <n v="0"/>
    <s v="nonexistent"/>
    <n v="1.1000000000000001"/>
    <x v="0"/>
    <n v="-36.4"/>
    <x v="0"/>
    <x v="0"/>
    <n v="5191"/>
    <x v="1"/>
  </r>
  <r>
    <n v="35"/>
    <x v="1"/>
    <x v="11"/>
    <x v="1"/>
    <x v="5"/>
    <x v="1"/>
    <x v="0"/>
    <x v="1"/>
    <s v="telephone"/>
    <x v="0"/>
    <s v="fri"/>
    <x v="1"/>
    <n v="107"/>
    <n v="2"/>
    <n v="999"/>
    <n v="0"/>
    <s v="nonexistent"/>
    <n v="1.1000000000000001"/>
    <x v="0"/>
    <n v="-36.4"/>
    <x v="0"/>
    <x v="0"/>
    <n v="5191"/>
    <x v="0"/>
  </r>
  <r>
    <n v="59"/>
    <x v="0"/>
    <x v="3"/>
    <x v="0"/>
    <x v="4"/>
    <x v="0"/>
    <x v="1"/>
    <x v="0"/>
    <s v="telephone"/>
    <x v="0"/>
    <s v="fri"/>
    <x v="4"/>
    <n v="1438"/>
    <n v="2"/>
    <n v="999"/>
    <n v="0"/>
    <s v="nonexistent"/>
    <n v="1.1000000000000001"/>
    <x v="0"/>
    <n v="-36.4"/>
    <x v="0"/>
    <x v="0"/>
    <n v="5191"/>
    <x v="0"/>
  </r>
  <r>
    <n v="43"/>
    <x v="1"/>
    <x v="6"/>
    <x v="0"/>
    <x v="1"/>
    <x v="0"/>
    <x v="0"/>
    <x v="0"/>
    <s v="telephone"/>
    <x v="0"/>
    <s v="fri"/>
    <x v="1"/>
    <n v="172"/>
    <n v="3"/>
    <n v="999"/>
    <n v="0"/>
    <s v="nonexistent"/>
    <n v="1.1000000000000001"/>
    <x v="0"/>
    <n v="-36.4"/>
    <x v="0"/>
    <x v="0"/>
    <n v="5191"/>
    <x v="0"/>
  </r>
  <r>
    <n v="33"/>
    <x v="1"/>
    <x v="2"/>
    <x v="0"/>
    <x v="1"/>
    <x v="0"/>
    <x v="0"/>
    <x v="0"/>
    <s v="telephone"/>
    <x v="0"/>
    <s v="fri"/>
    <x v="1"/>
    <n v="159"/>
    <n v="3"/>
    <n v="999"/>
    <n v="0"/>
    <s v="nonexistent"/>
    <n v="1.1000000000000001"/>
    <x v="0"/>
    <n v="-36.4"/>
    <x v="0"/>
    <x v="0"/>
    <n v="5191"/>
    <x v="0"/>
  </r>
  <r>
    <n v="47"/>
    <x v="1"/>
    <x v="6"/>
    <x v="2"/>
    <x v="5"/>
    <x v="0"/>
    <x v="1"/>
    <x v="0"/>
    <s v="telephone"/>
    <x v="0"/>
    <s v="fri"/>
    <x v="3"/>
    <n v="29"/>
    <n v="3"/>
    <n v="999"/>
    <n v="0"/>
    <s v="nonexistent"/>
    <n v="1.1000000000000001"/>
    <x v="0"/>
    <n v="-36.4"/>
    <x v="0"/>
    <x v="0"/>
    <n v="5191"/>
    <x v="0"/>
  </r>
  <r>
    <n v="30"/>
    <x v="2"/>
    <x v="4"/>
    <x v="1"/>
    <x v="1"/>
    <x v="0"/>
    <x v="0"/>
    <x v="0"/>
    <s v="telephone"/>
    <x v="0"/>
    <s v="fri"/>
    <x v="1"/>
    <n v="76"/>
    <n v="2"/>
    <n v="999"/>
    <n v="0"/>
    <s v="nonexistent"/>
    <n v="1.1000000000000001"/>
    <x v="0"/>
    <n v="-36.4"/>
    <x v="0"/>
    <x v="0"/>
    <n v="5191"/>
    <x v="0"/>
  </r>
  <r>
    <n v="35"/>
    <x v="1"/>
    <x v="4"/>
    <x v="0"/>
    <x v="0"/>
    <x v="0"/>
    <x v="1"/>
    <x v="0"/>
    <s v="telephone"/>
    <x v="0"/>
    <s v="fri"/>
    <x v="0"/>
    <n v="185"/>
    <n v="4"/>
    <n v="999"/>
    <n v="0"/>
    <s v="nonexistent"/>
    <n v="1.1000000000000001"/>
    <x v="0"/>
    <n v="-36.4"/>
    <x v="0"/>
    <x v="0"/>
    <n v="5191"/>
    <x v="0"/>
  </r>
  <r>
    <n v="31"/>
    <x v="1"/>
    <x v="2"/>
    <x v="1"/>
    <x v="5"/>
    <x v="0"/>
    <x v="1"/>
    <x v="0"/>
    <s v="telephone"/>
    <x v="0"/>
    <s v="fri"/>
    <x v="2"/>
    <n v="569"/>
    <n v="3"/>
    <n v="999"/>
    <n v="0"/>
    <s v="nonexistent"/>
    <n v="1.1000000000000001"/>
    <x v="0"/>
    <n v="-36.4"/>
    <x v="0"/>
    <x v="0"/>
    <n v="5191"/>
    <x v="0"/>
  </r>
  <r>
    <n v="45"/>
    <x v="1"/>
    <x v="4"/>
    <x v="0"/>
    <x v="6"/>
    <x v="1"/>
    <x v="0"/>
    <x v="1"/>
    <s v="telephone"/>
    <x v="0"/>
    <s v="fri"/>
    <x v="2"/>
    <n v="333"/>
    <n v="2"/>
    <n v="999"/>
    <n v="0"/>
    <s v="nonexistent"/>
    <n v="1.1000000000000001"/>
    <x v="0"/>
    <n v="-36.4"/>
    <x v="0"/>
    <x v="0"/>
    <n v="5191"/>
    <x v="0"/>
  </r>
  <r>
    <n v="33"/>
    <x v="1"/>
    <x v="6"/>
    <x v="0"/>
    <x v="5"/>
    <x v="0"/>
    <x v="1"/>
    <x v="0"/>
    <s v="telephone"/>
    <x v="0"/>
    <s v="fri"/>
    <x v="1"/>
    <n v="95"/>
    <n v="4"/>
    <n v="999"/>
    <n v="0"/>
    <s v="nonexistent"/>
    <n v="1.1000000000000001"/>
    <x v="0"/>
    <n v="-36.4"/>
    <x v="0"/>
    <x v="0"/>
    <n v="5191"/>
    <x v="0"/>
  </r>
  <r>
    <n v="60"/>
    <x v="0"/>
    <x v="5"/>
    <x v="0"/>
    <x v="0"/>
    <x v="1"/>
    <x v="1"/>
    <x v="0"/>
    <s v="telephone"/>
    <x v="0"/>
    <s v="fri"/>
    <x v="2"/>
    <n v="557"/>
    <n v="2"/>
    <n v="999"/>
    <n v="0"/>
    <s v="nonexistent"/>
    <n v="1.1000000000000001"/>
    <x v="0"/>
    <n v="-36.4"/>
    <x v="0"/>
    <x v="0"/>
    <n v="5191"/>
    <x v="0"/>
  </r>
  <r>
    <n v="31"/>
    <x v="1"/>
    <x v="4"/>
    <x v="2"/>
    <x v="3"/>
    <x v="0"/>
    <x v="1"/>
    <x v="0"/>
    <s v="telephone"/>
    <x v="0"/>
    <s v="fri"/>
    <x v="0"/>
    <n v="209"/>
    <n v="3"/>
    <n v="999"/>
    <n v="0"/>
    <s v="nonexistent"/>
    <n v="1.1000000000000001"/>
    <x v="0"/>
    <n v="-36.4"/>
    <x v="0"/>
    <x v="0"/>
    <n v="5191"/>
    <x v="0"/>
  </r>
  <r>
    <n v="28"/>
    <x v="2"/>
    <x v="1"/>
    <x v="1"/>
    <x v="1"/>
    <x v="0"/>
    <x v="1"/>
    <x v="1"/>
    <s v="telephone"/>
    <x v="0"/>
    <s v="fri"/>
    <x v="2"/>
    <n v="372"/>
    <n v="3"/>
    <n v="999"/>
    <n v="0"/>
    <s v="nonexistent"/>
    <n v="1.1000000000000001"/>
    <x v="0"/>
    <n v="-36.4"/>
    <x v="0"/>
    <x v="0"/>
    <n v="5191"/>
    <x v="0"/>
  </r>
  <r>
    <n v="26"/>
    <x v="2"/>
    <x v="4"/>
    <x v="1"/>
    <x v="3"/>
    <x v="0"/>
    <x v="1"/>
    <x v="1"/>
    <s v="telephone"/>
    <x v="0"/>
    <s v="fri"/>
    <x v="0"/>
    <n v="277"/>
    <n v="2"/>
    <n v="999"/>
    <n v="0"/>
    <s v="nonexistent"/>
    <n v="1.1000000000000001"/>
    <x v="0"/>
    <n v="-36.4"/>
    <x v="0"/>
    <x v="0"/>
    <n v="5191"/>
    <x v="0"/>
  </r>
  <r>
    <n v="35"/>
    <x v="1"/>
    <x v="10"/>
    <x v="0"/>
    <x v="1"/>
    <x v="0"/>
    <x v="0"/>
    <x v="0"/>
    <s v="telephone"/>
    <x v="0"/>
    <s v="fri"/>
    <x v="1"/>
    <n v="178"/>
    <n v="2"/>
    <n v="999"/>
    <n v="0"/>
    <s v="nonexistent"/>
    <n v="1.1000000000000001"/>
    <x v="0"/>
    <n v="-36.4"/>
    <x v="0"/>
    <x v="0"/>
    <n v="5191"/>
    <x v="0"/>
  </r>
  <r>
    <n v="54"/>
    <x v="0"/>
    <x v="1"/>
    <x v="1"/>
    <x v="1"/>
    <x v="1"/>
    <x v="0"/>
    <x v="0"/>
    <s v="telephone"/>
    <x v="0"/>
    <s v="fri"/>
    <x v="1"/>
    <n v="85"/>
    <n v="2"/>
    <n v="999"/>
    <n v="0"/>
    <s v="nonexistent"/>
    <n v="1.1000000000000001"/>
    <x v="0"/>
    <n v="-36.4"/>
    <x v="0"/>
    <x v="0"/>
    <n v="5191"/>
    <x v="0"/>
  </r>
  <r>
    <n v="43"/>
    <x v="1"/>
    <x v="4"/>
    <x v="0"/>
    <x v="4"/>
    <x v="0"/>
    <x v="0"/>
    <x v="1"/>
    <s v="telephone"/>
    <x v="0"/>
    <s v="fri"/>
    <x v="1"/>
    <n v="95"/>
    <n v="12"/>
    <n v="999"/>
    <n v="0"/>
    <s v="nonexistent"/>
    <n v="1.1000000000000001"/>
    <x v="0"/>
    <n v="-36.4"/>
    <x v="0"/>
    <x v="0"/>
    <n v="5191"/>
    <x v="0"/>
  </r>
  <r>
    <n v="46"/>
    <x v="1"/>
    <x v="4"/>
    <x v="0"/>
    <x v="3"/>
    <x v="1"/>
    <x v="0"/>
    <x v="0"/>
    <s v="telephone"/>
    <x v="0"/>
    <s v="fri"/>
    <x v="1"/>
    <n v="134"/>
    <n v="10"/>
    <n v="999"/>
    <n v="0"/>
    <s v="nonexistent"/>
    <n v="1.1000000000000001"/>
    <x v="0"/>
    <n v="-36.4"/>
    <x v="0"/>
    <x v="0"/>
    <n v="5191"/>
    <x v="0"/>
  </r>
  <r>
    <n v="37"/>
    <x v="1"/>
    <x v="2"/>
    <x v="1"/>
    <x v="5"/>
    <x v="0"/>
    <x v="1"/>
    <x v="1"/>
    <s v="telephone"/>
    <x v="0"/>
    <s v="fri"/>
    <x v="1"/>
    <n v="138"/>
    <n v="4"/>
    <n v="999"/>
    <n v="0"/>
    <s v="nonexistent"/>
    <n v="1.1000000000000001"/>
    <x v="0"/>
    <n v="-36.4"/>
    <x v="0"/>
    <x v="0"/>
    <n v="5191"/>
    <x v="0"/>
  </r>
  <r>
    <n v="28"/>
    <x v="2"/>
    <x v="2"/>
    <x v="0"/>
    <x v="5"/>
    <x v="0"/>
    <x v="0"/>
    <x v="0"/>
    <s v="telephone"/>
    <x v="0"/>
    <s v="fri"/>
    <x v="1"/>
    <n v="63"/>
    <n v="2"/>
    <n v="999"/>
    <n v="0"/>
    <s v="nonexistent"/>
    <n v="1.1000000000000001"/>
    <x v="0"/>
    <n v="-36.4"/>
    <x v="0"/>
    <x v="0"/>
    <n v="5191"/>
    <x v="0"/>
  </r>
  <r>
    <n v="30"/>
    <x v="2"/>
    <x v="0"/>
    <x v="0"/>
    <x v="1"/>
    <x v="1"/>
    <x v="1"/>
    <x v="0"/>
    <s v="telephone"/>
    <x v="0"/>
    <s v="fri"/>
    <x v="1"/>
    <n v="67"/>
    <n v="13"/>
    <n v="999"/>
    <n v="0"/>
    <s v="nonexistent"/>
    <n v="1.1000000000000001"/>
    <x v="0"/>
    <n v="-36.4"/>
    <x v="0"/>
    <x v="0"/>
    <n v="5191"/>
    <x v="0"/>
  </r>
  <r>
    <n v="36"/>
    <x v="1"/>
    <x v="1"/>
    <x v="0"/>
    <x v="1"/>
    <x v="0"/>
    <x v="0"/>
    <x v="0"/>
    <s v="telephone"/>
    <x v="0"/>
    <s v="fri"/>
    <x v="1"/>
    <n v="77"/>
    <n v="3"/>
    <n v="999"/>
    <n v="0"/>
    <s v="nonexistent"/>
    <n v="1.1000000000000001"/>
    <x v="0"/>
    <n v="-36.4"/>
    <x v="0"/>
    <x v="0"/>
    <n v="5191"/>
    <x v="0"/>
  </r>
  <r>
    <n v="50"/>
    <x v="1"/>
    <x v="4"/>
    <x v="0"/>
    <x v="0"/>
    <x v="0"/>
    <x v="1"/>
    <x v="0"/>
    <s v="telephone"/>
    <x v="0"/>
    <s v="fri"/>
    <x v="0"/>
    <n v="292"/>
    <n v="2"/>
    <n v="999"/>
    <n v="0"/>
    <s v="nonexistent"/>
    <n v="1.1000000000000001"/>
    <x v="0"/>
    <n v="-36.4"/>
    <x v="0"/>
    <x v="0"/>
    <n v="5191"/>
    <x v="0"/>
  </r>
  <r>
    <n v="37"/>
    <x v="1"/>
    <x v="3"/>
    <x v="0"/>
    <x v="5"/>
    <x v="1"/>
    <x v="0"/>
    <x v="0"/>
    <s v="telephone"/>
    <x v="0"/>
    <s v="fri"/>
    <x v="3"/>
    <n v="57"/>
    <n v="5"/>
    <n v="999"/>
    <n v="0"/>
    <s v="nonexistent"/>
    <n v="1.1000000000000001"/>
    <x v="0"/>
    <n v="-36.4"/>
    <x v="0"/>
    <x v="0"/>
    <n v="5191"/>
    <x v="0"/>
  </r>
  <r>
    <n v="28"/>
    <x v="2"/>
    <x v="0"/>
    <x v="0"/>
    <x v="2"/>
    <x v="1"/>
    <x v="0"/>
    <x v="0"/>
    <s v="telephone"/>
    <x v="0"/>
    <s v="fri"/>
    <x v="3"/>
    <n v="38"/>
    <n v="11"/>
    <n v="999"/>
    <n v="0"/>
    <s v="nonexistent"/>
    <n v="1.1000000000000001"/>
    <x v="0"/>
    <n v="-36.4"/>
    <x v="0"/>
    <x v="0"/>
    <n v="5191"/>
    <x v="0"/>
  </r>
  <r>
    <n v="52"/>
    <x v="0"/>
    <x v="4"/>
    <x v="0"/>
    <x v="0"/>
    <x v="0"/>
    <x v="0"/>
    <x v="0"/>
    <s v="telephone"/>
    <x v="0"/>
    <s v="fri"/>
    <x v="1"/>
    <n v="151"/>
    <n v="9"/>
    <n v="999"/>
    <n v="0"/>
    <s v="nonexistent"/>
    <n v="1.1000000000000001"/>
    <x v="0"/>
    <n v="-36.4"/>
    <x v="0"/>
    <x v="0"/>
    <n v="5191"/>
    <x v="0"/>
  </r>
  <r>
    <n v="46"/>
    <x v="1"/>
    <x v="4"/>
    <x v="0"/>
    <x v="0"/>
    <x v="0"/>
    <x v="1"/>
    <x v="0"/>
    <s v="telephone"/>
    <x v="0"/>
    <s v="fri"/>
    <x v="4"/>
    <n v="1392"/>
    <n v="2"/>
    <n v="999"/>
    <n v="0"/>
    <s v="nonexistent"/>
    <n v="1.1000000000000001"/>
    <x v="0"/>
    <n v="-36.4"/>
    <x v="0"/>
    <x v="0"/>
    <n v="5191"/>
    <x v="1"/>
  </r>
  <r>
    <n v="27"/>
    <x v="2"/>
    <x v="1"/>
    <x v="0"/>
    <x v="1"/>
    <x v="1"/>
    <x v="0"/>
    <x v="1"/>
    <s v="telephone"/>
    <x v="0"/>
    <s v="fri"/>
    <x v="1"/>
    <n v="100"/>
    <n v="4"/>
    <n v="999"/>
    <n v="0"/>
    <s v="nonexistent"/>
    <n v="1.1000000000000001"/>
    <x v="0"/>
    <n v="-36.4"/>
    <x v="0"/>
    <x v="0"/>
    <n v="5191"/>
    <x v="0"/>
  </r>
  <r>
    <n v="44"/>
    <x v="1"/>
    <x v="4"/>
    <x v="0"/>
    <x v="3"/>
    <x v="1"/>
    <x v="0"/>
    <x v="0"/>
    <s v="telephone"/>
    <x v="0"/>
    <s v="fri"/>
    <x v="2"/>
    <n v="358"/>
    <n v="2"/>
    <n v="999"/>
    <n v="0"/>
    <s v="nonexistent"/>
    <n v="1.1000000000000001"/>
    <x v="0"/>
    <n v="-36.4"/>
    <x v="0"/>
    <x v="0"/>
    <n v="5191"/>
    <x v="0"/>
  </r>
  <r>
    <n v="31"/>
    <x v="1"/>
    <x v="7"/>
    <x v="0"/>
    <x v="4"/>
    <x v="0"/>
    <x v="1"/>
    <x v="0"/>
    <s v="telephone"/>
    <x v="0"/>
    <s v="fri"/>
    <x v="0"/>
    <n v="298"/>
    <n v="3"/>
    <n v="999"/>
    <n v="0"/>
    <s v="nonexistent"/>
    <n v="1.1000000000000001"/>
    <x v="0"/>
    <n v="-36.4"/>
    <x v="0"/>
    <x v="0"/>
    <n v="5191"/>
    <x v="0"/>
  </r>
  <r>
    <n v="56"/>
    <x v="0"/>
    <x v="5"/>
    <x v="2"/>
    <x v="0"/>
    <x v="0"/>
    <x v="1"/>
    <x v="1"/>
    <s v="telephone"/>
    <x v="0"/>
    <s v="fri"/>
    <x v="0"/>
    <n v="188"/>
    <n v="6"/>
    <n v="999"/>
    <n v="0"/>
    <s v="nonexistent"/>
    <n v="1.1000000000000001"/>
    <x v="0"/>
    <n v="-36.4"/>
    <x v="0"/>
    <x v="0"/>
    <n v="5191"/>
    <x v="0"/>
  </r>
  <r>
    <n v="51"/>
    <x v="0"/>
    <x v="2"/>
    <x v="0"/>
    <x v="3"/>
    <x v="0"/>
    <x v="1"/>
    <x v="0"/>
    <s v="telephone"/>
    <x v="0"/>
    <s v="fri"/>
    <x v="2"/>
    <n v="368"/>
    <n v="5"/>
    <n v="999"/>
    <n v="0"/>
    <s v="nonexistent"/>
    <n v="1.1000000000000001"/>
    <x v="0"/>
    <n v="-36.4"/>
    <x v="0"/>
    <x v="0"/>
    <n v="5191"/>
    <x v="0"/>
  </r>
  <r>
    <n v="36"/>
    <x v="1"/>
    <x v="4"/>
    <x v="0"/>
    <x v="2"/>
    <x v="0"/>
    <x v="0"/>
    <x v="0"/>
    <s v="telephone"/>
    <x v="0"/>
    <s v="fri"/>
    <x v="0"/>
    <n v="203"/>
    <n v="5"/>
    <n v="999"/>
    <n v="0"/>
    <s v="nonexistent"/>
    <n v="1.1000000000000001"/>
    <x v="0"/>
    <n v="-36.4"/>
    <x v="0"/>
    <x v="0"/>
    <n v="5191"/>
    <x v="0"/>
  </r>
  <r>
    <n v="39"/>
    <x v="1"/>
    <x v="0"/>
    <x v="0"/>
    <x v="1"/>
    <x v="0"/>
    <x v="1"/>
    <x v="0"/>
    <s v="telephone"/>
    <x v="0"/>
    <s v="fri"/>
    <x v="1"/>
    <n v="61"/>
    <n v="2"/>
    <n v="999"/>
    <n v="0"/>
    <s v="nonexistent"/>
    <n v="1.1000000000000001"/>
    <x v="0"/>
    <n v="-36.4"/>
    <x v="0"/>
    <x v="0"/>
    <n v="5191"/>
    <x v="0"/>
  </r>
  <r>
    <n v="37"/>
    <x v="1"/>
    <x v="4"/>
    <x v="0"/>
    <x v="2"/>
    <x v="0"/>
    <x v="0"/>
    <x v="1"/>
    <s v="telephone"/>
    <x v="0"/>
    <s v="fri"/>
    <x v="0"/>
    <n v="297"/>
    <n v="2"/>
    <n v="999"/>
    <n v="0"/>
    <s v="nonexistent"/>
    <n v="1.1000000000000001"/>
    <x v="0"/>
    <n v="-36.4"/>
    <x v="0"/>
    <x v="0"/>
    <n v="5191"/>
    <x v="0"/>
  </r>
  <r>
    <n v="48"/>
    <x v="1"/>
    <x v="5"/>
    <x v="2"/>
    <x v="4"/>
    <x v="0"/>
    <x v="0"/>
    <x v="0"/>
    <s v="telephone"/>
    <x v="0"/>
    <s v="fri"/>
    <x v="0"/>
    <n v="219"/>
    <n v="2"/>
    <n v="999"/>
    <n v="0"/>
    <s v="nonexistent"/>
    <n v="1.1000000000000001"/>
    <x v="0"/>
    <n v="-36.4"/>
    <x v="0"/>
    <x v="0"/>
    <n v="5191"/>
    <x v="0"/>
  </r>
  <r>
    <n v="55"/>
    <x v="0"/>
    <x v="2"/>
    <x v="0"/>
    <x v="1"/>
    <x v="0"/>
    <x v="0"/>
    <x v="0"/>
    <s v="telephone"/>
    <x v="0"/>
    <s v="fri"/>
    <x v="1"/>
    <n v="129"/>
    <n v="6"/>
    <n v="999"/>
    <n v="0"/>
    <s v="nonexistent"/>
    <n v="1.1000000000000001"/>
    <x v="0"/>
    <n v="-36.4"/>
    <x v="0"/>
    <x v="0"/>
    <n v="5191"/>
    <x v="0"/>
  </r>
  <r>
    <n v="34"/>
    <x v="1"/>
    <x v="4"/>
    <x v="1"/>
    <x v="3"/>
    <x v="0"/>
    <x v="1"/>
    <x v="0"/>
    <s v="telephone"/>
    <x v="0"/>
    <s v="fri"/>
    <x v="0"/>
    <n v="247"/>
    <n v="3"/>
    <n v="999"/>
    <n v="0"/>
    <s v="nonexistent"/>
    <n v="1.1000000000000001"/>
    <x v="0"/>
    <n v="-36.4"/>
    <x v="0"/>
    <x v="0"/>
    <n v="5191"/>
    <x v="0"/>
  </r>
  <r>
    <n v="33"/>
    <x v="1"/>
    <x v="2"/>
    <x v="0"/>
    <x v="5"/>
    <x v="0"/>
    <x v="0"/>
    <x v="0"/>
    <s v="telephone"/>
    <x v="0"/>
    <s v="fri"/>
    <x v="0"/>
    <n v="266"/>
    <n v="2"/>
    <n v="999"/>
    <n v="0"/>
    <s v="nonexistent"/>
    <n v="1.1000000000000001"/>
    <x v="0"/>
    <n v="-36.4"/>
    <x v="0"/>
    <x v="0"/>
    <n v="5191"/>
    <x v="0"/>
  </r>
  <r>
    <n v="32"/>
    <x v="1"/>
    <x v="4"/>
    <x v="0"/>
    <x v="3"/>
    <x v="0"/>
    <x v="0"/>
    <x v="0"/>
    <s v="telephone"/>
    <x v="0"/>
    <s v="fri"/>
    <x v="2"/>
    <n v="559"/>
    <n v="3"/>
    <n v="999"/>
    <n v="0"/>
    <s v="nonexistent"/>
    <n v="1.1000000000000001"/>
    <x v="0"/>
    <n v="-36.4"/>
    <x v="0"/>
    <x v="0"/>
    <n v="5191"/>
    <x v="0"/>
  </r>
  <r>
    <n v="35"/>
    <x v="1"/>
    <x v="2"/>
    <x v="0"/>
    <x v="1"/>
    <x v="1"/>
    <x v="1"/>
    <x v="0"/>
    <s v="telephone"/>
    <x v="0"/>
    <s v="fri"/>
    <x v="1"/>
    <n v="162"/>
    <n v="3"/>
    <n v="999"/>
    <n v="0"/>
    <s v="nonexistent"/>
    <n v="1.1000000000000001"/>
    <x v="0"/>
    <n v="-36.4"/>
    <x v="0"/>
    <x v="0"/>
    <n v="5191"/>
    <x v="0"/>
  </r>
  <r>
    <n v="39"/>
    <x v="1"/>
    <x v="3"/>
    <x v="0"/>
    <x v="4"/>
    <x v="0"/>
    <x v="1"/>
    <x v="0"/>
    <s v="telephone"/>
    <x v="0"/>
    <s v="fri"/>
    <x v="1"/>
    <n v="75"/>
    <n v="3"/>
    <n v="999"/>
    <n v="0"/>
    <s v="nonexistent"/>
    <n v="1.1000000000000001"/>
    <x v="0"/>
    <n v="-36.4"/>
    <x v="0"/>
    <x v="0"/>
    <n v="5191"/>
    <x v="0"/>
  </r>
  <r>
    <n v="32"/>
    <x v="1"/>
    <x v="2"/>
    <x v="0"/>
    <x v="5"/>
    <x v="0"/>
    <x v="1"/>
    <x v="0"/>
    <s v="telephone"/>
    <x v="0"/>
    <s v="fri"/>
    <x v="1"/>
    <n v="82"/>
    <n v="3"/>
    <n v="999"/>
    <n v="0"/>
    <s v="nonexistent"/>
    <n v="1.1000000000000001"/>
    <x v="0"/>
    <n v="-36.4"/>
    <x v="0"/>
    <x v="0"/>
    <n v="5191"/>
    <x v="0"/>
  </r>
  <r>
    <n v="36"/>
    <x v="1"/>
    <x v="1"/>
    <x v="0"/>
    <x v="1"/>
    <x v="0"/>
    <x v="1"/>
    <x v="0"/>
    <s v="telephone"/>
    <x v="0"/>
    <s v="fri"/>
    <x v="2"/>
    <n v="352"/>
    <n v="2"/>
    <n v="999"/>
    <n v="0"/>
    <s v="nonexistent"/>
    <n v="1.1000000000000001"/>
    <x v="0"/>
    <n v="-36.4"/>
    <x v="0"/>
    <x v="0"/>
    <n v="5191"/>
    <x v="0"/>
  </r>
  <r>
    <n v="51"/>
    <x v="0"/>
    <x v="4"/>
    <x v="0"/>
    <x v="3"/>
    <x v="1"/>
    <x v="0"/>
    <x v="0"/>
    <s v="telephone"/>
    <x v="0"/>
    <s v="fri"/>
    <x v="0"/>
    <n v="204"/>
    <n v="4"/>
    <n v="999"/>
    <n v="0"/>
    <s v="nonexistent"/>
    <n v="1.1000000000000001"/>
    <x v="0"/>
    <n v="-36.4"/>
    <x v="0"/>
    <x v="0"/>
    <n v="5191"/>
    <x v="0"/>
  </r>
  <r>
    <n v="39"/>
    <x v="1"/>
    <x v="3"/>
    <x v="1"/>
    <x v="4"/>
    <x v="0"/>
    <x v="0"/>
    <x v="0"/>
    <s v="telephone"/>
    <x v="0"/>
    <s v="fri"/>
    <x v="5"/>
    <n v="1059"/>
    <n v="5"/>
    <n v="999"/>
    <n v="0"/>
    <s v="nonexistent"/>
    <n v="1.1000000000000001"/>
    <x v="0"/>
    <n v="-36.4"/>
    <x v="0"/>
    <x v="0"/>
    <n v="5191"/>
    <x v="1"/>
  </r>
  <r>
    <n v="49"/>
    <x v="1"/>
    <x v="1"/>
    <x v="2"/>
    <x v="1"/>
    <x v="1"/>
    <x v="0"/>
    <x v="1"/>
    <s v="telephone"/>
    <x v="0"/>
    <s v="fri"/>
    <x v="1"/>
    <n v="82"/>
    <n v="2"/>
    <n v="999"/>
    <n v="0"/>
    <s v="nonexistent"/>
    <n v="1.1000000000000001"/>
    <x v="0"/>
    <n v="-36.4"/>
    <x v="0"/>
    <x v="0"/>
    <n v="5191"/>
    <x v="0"/>
  </r>
  <r>
    <n v="32"/>
    <x v="1"/>
    <x v="6"/>
    <x v="2"/>
    <x v="0"/>
    <x v="1"/>
    <x v="1"/>
    <x v="0"/>
    <s v="telephone"/>
    <x v="0"/>
    <s v="fri"/>
    <x v="0"/>
    <n v="259"/>
    <n v="2"/>
    <n v="999"/>
    <n v="0"/>
    <s v="nonexistent"/>
    <n v="1.1000000000000001"/>
    <x v="0"/>
    <n v="-36.4"/>
    <x v="0"/>
    <x v="0"/>
    <n v="5191"/>
    <x v="0"/>
  </r>
  <r>
    <n v="43"/>
    <x v="1"/>
    <x v="3"/>
    <x v="0"/>
    <x v="4"/>
    <x v="0"/>
    <x v="0"/>
    <x v="1"/>
    <s v="telephone"/>
    <x v="0"/>
    <s v="fri"/>
    <x v="5"/>
    <n v="703"/>
    <n v="2"/>
    <n v="999"/>
    <n v="0"/>
    <s v="nonexistent"/>
    <n v="1.1000000000000001"/>
    <x v="0"/>
    <n v="-36.4"/>
    <x v="0"/>
    <x v="0"/>
    <n v="5191"/>
    <x v="0"/>
  </r>
  <r>
    <n v="31"/>
    <x v="1"/>
    <x v="2"/>
    <x v="2"/>
    <x v="1"/>
    <x v="0"/>
    <x v="0"/>
    <x v="1"/>
    <s v="telephone"/>
    <x v="0"/>
    <s v="fri"/>
    <x v="1"/>
    <n v="100"/>
    <n v="4"/>
    <n v="999"/>
    <n v="0"/>
    <s v="nonexistent"/>
    <n v="1.1000000000000001"/>
    <x v="0"/>
    <n v="-36.4"/>
    <x v="0"/>
    <x v="0"/>
    <n v="5191"/>
    <x v="0"/>
  </r>
  <r>
    <n v="25"/>
    <x v="2"/>
    <x v="4"/>
    <x v="0"/>
    <x v="3"/>
    <x v="0"/>
    <x v="1"/>
    <x v="0"/>
    <s v="telephone"/>
    <x v="0"/>
    <s v="fri"/>
    <x v="2"/>
    <n v="348"/>
    <n v="2"/>
    <n v="999"/>
    <n v="0"/>
    <s v="nonexistent"/>
    <n v="1.1000000000000001"/>
    <x v="0"/>
    <n v="-36.4"/>
    <x v="0"/>
    <x v="0"/>
    <n v="5191"/>
    <x v="0"/>
  </r>
  <r>
    <n v="39"/>
    <x v="1"/>
    <x v="1"/>
    <x v="0"/>
    <x v="1"/>
    <x v="0"/>
    <x v="1"/>
    <x v="0"/>
    <s v="telephone"/>
    <x v="0"/>
    <s v="fri"/>
    <x v="2"/>
    <n v="430"/>
    <n v="6"/>
    <n v="999"/>
    <n v="0"/>
    <s v="nonexistent"/>
    <n v="1.1000000000000001"/>
    <x v="0"/>
    <n v="-36.4"/>
    <x v="0"/>
    <x v="0"/>
    <n v="5191"/>
    <x v="1"/>
  </r>
  <r>
    <n v="49"/>
    <x v="1"/>
    <x v="3"/>
    <x v="0"/>
    <x v="4"/>
    <x v="0"/>
    <x v="0"/>
    <x v="0"/>
    <s v="telephone"/>
    <x v="0"/>
    <s v="fri"/>
    <x v="1"/>
    <n v="146"/>
    <n v="6"/>
    <n v="999"/>
    <n v="0"/>
    <s v="nonexistent"/>
    <n v="1.1000000000000001"/>
    <x v="0"/>
    <n v="-36.4"/>
    <x v="0"/>
    <x v="0"/>
    <n v="5191"/>
    <x v="0"/>
  </r>
  <r>
    <n v="53"/>
    <x v="0"/>
    <x v="4"/>
    <x v="2"/>
    <x v="0"/>
    <x v="0"/>
    <x v="1"/>
    <x v="0"/>
    <s v="telephone"/>
    <x v="0"/>
    <s v="fri"/>
    <x v="3"/>
    <n v="34"/>
    <n v="2"/>
    <n v="999"/>
    <n v="0"/>
    <s v="nonexistent"/>
    <n v="1.1000000000000001"/>
    <x v="0"/>
    <n v="-36.4"/>
    <x v="0"/>
    <x v="0"/>
    <n v="5191"/>
    <x v="0"/>
  </r>
  <r>
    <n v="26"/>
    <x v="2"/>
    <x v="2"/>
    <x v="1"/>
    <x v="1"/>
    <x v="0"/>
    <x v="1"/>
    <x v="1"/>
    <s v="telephone"/>
    <x v="0"/>
    <s v="fri"/>
    <x v="0"/>
    <n v="297"/>
    <n v="3"/>
    <n v="999"/>
    <n v="0"/>
    <s v="nonexistent"/>
    <n v="1.1000000000000001"/>
    <x v="0"/>
    <n v="-36.4"/>
    <x v="0"/>
    <x v="0"/>
    <n v="5191"/>
    <x v="0"/>
  </r>
  <r>
    <n v="41"/>
    <x v="1"/>
    <x v="3"/>
    <x v="0"/>
    <x v="4"/>
    <x v="0"/>
    <x v="0"/>
    <x v="1"/>
    <s v="telephone"/>
    <x v="0"/>
    <s v="fri"/>
    <x v="3"/>
    <n v="22"/>
    <n v="2"/>
    <n v="999"/>
    <n v="0"/>
    <s v="nonexistent"/>
    <n v="1.1000000000000001"/>
    <x v="0"/>
    <n v="-36.4"/>
    <x v="0"/>
    <x v="0"/>
    <n v="5191"/>
    <x v="0"/>
  </r>
  <r>
    <n v="39"/>
    <x v="1"/>
    <x v="4"/>
    <x v="2"/>
    <x v="3"/>
    <x v="0"/>
    <x v="0"/>
    <x v="0"/>
    <s v="telephone"/>
    <x v="0"/>
    <s v="fri"/>
    <x v="1"/>
    <n v="106"/>
    <n v="3"/>
    <n v="999"/>
    <n v="0"/>
    <s v="nonexistent"/>
    <n v="1.1000000000000001"/>
    <x v="0"/>
    <n v="-36.4"/>
    <x v="0"/>
    <x v="0"/>
    <n v="5191"/>
    <x v="0"/>
  </r>
  <r>
    <n v="33"/>
    <x v="1"/>
    <x v="2"/>
    <x v="2"/>
    <x v="5"/>
    <x v="0"/>
    <x v="0"/>
    <x v="0"/>
    <s v="telephone"/>
    <x v="0"/>
    <s v="fri"/>
    <x v="2"/>
    <n v="465"/>
    <n v="4"/>
    <n v="999"/>
    <n v="0"/>
    <s v="nonexistent"/>
    <n v="1.1000000000000001"/>
    <x v="0"/>
    <n v="-36.4"/>
    <x v="0"/>
    <x v="0"/>
    <n v="5191"/>
    <x v="0"/>
  </r>
  <r>
    <n v="45"/>
    <x v="1"/>
    <x v="4"/>
    <x v="0"/>
    <x v="3"/>
    <x v="1"/>
    <x v="1"/>
    <x v="0"/>
    <s v="telephone"/>
    <x v="0"/>
    <s v="fri"/>
    <x v="1"/>
    <n v="104"/>
    <n v="5"/>
    <n v="999"/>
    <n v="0"/>
    <s v="nonexistent"/>
    <n v="1.1000000000000001"/>
    <x v="0"/>
    <n v="-36.4"/>
    <x v="0"/>
    <x v="0"/>
    <n v="5191"/>
    <x v="0"/>
  </r>
  <r>
    <n v="56"/>
    <x v="0"/>
    <x v="2"/>
    <x v="0"/>
    <x v="5"/>
    <x v="1"/>
    <x v="0"/>
    <x v="0"/>
    <s v="telephone"/>
    <x v="0"/>
    <s v="fri"/>
    <x v="0"/>
    <n v="213"/>
    <n v="4"/>
    <n v="999"/>
    <n v="0"/>
    <s v="nonexistent"/>
    <n v="1.1000000000000001"/>
    <x v="0"/>
    <n v="-36.4"/>
    <x v="0"/>
    <x v="0"/>
    <n v="5191"/>
    <x v="0"/>
  </r>
  <r>
    <n v="39"/>
    <x v="1"/>
    <x v="0"/>
    <x v="0"/>
    <x v="0"/>
    <x v="0"/>
    <x v="0"/>
    <x v="1"/>
    <s v="telephone"/>
    <x v="0"/>
    <s v="fri"/>
    <x v="1"/>
    <n v="74"/>
    <n v="4"/>
    <n v="999"/>
    <n v="0"/>
    <s v="nonexistent"/>
    <n v="1.1000000000000001"/>
    <x v="0"/>
    <n v="-36.4"/>
    <x v="0"/>
    <x v="0"/>
    <n v="5191"/>
    <x v="0"/>
  </r>
  <r>
    <n v="30"/>
    <x v="2"/>
    <x v="4"/>
    <x v="1"/>
    <x v="5"/>
    <x v="0"/>
    <x v="0"/>
    <x v="0"/>
    <s v="telephone"/>
    <x v="0"/>
    <s v="fri"/>
    <x v="0"/>
    <n v="245"/>
    <n v="4"/>
    <n v="999"/>
    <n v="0"/>
    <s v="nonexistent"/>
    <n v="1.1000000000000001"/>
    <x v="0"/>
    <n v="-36.4"/>
    <x v="0"/>
    <x v="0"/>
    <n v="5191"/>
    <x v="0"/>
  </r>
  <r>
    <n v="28"/>
    <x v="2"/>
    <x v="9"/>
    <x v="1"/>
    <x v="3"/>
    <x v="1"/>
    <x v="1"/>
    <x v="0"/>
    <s v="telephone"/>
    <x v="0"/>
    <s v="fri"/>
    <x v="0"/>
    <n v="252"/>
    <n v="5"/>
    <n v="999"/>
    <n v="0"/>
    <s v="nonexistent"/>
    <n v="1.1000000000000001"/>
    <x v="0"/>
    <n v="-36.4"/>
    <x v="0"/>
    <x v="0"/>
    <n v="5191"/>
    <x v="0"/>
  </r>
  <r>
    <n v="50"/>
    <x v="1"/>
    <x v="2"/>
    <x v="0"/>
    <x v="1"/>
    <x v="1"/>
    <x v="1"/>
    <x v="0"/>
    <s v="telephone"/>
    <x v="0"/>
    <s v="fri"/>
    <x v="2"/>
    <n v="317"/>
    <n v="4"/>
    <n v="999"/>
    <n v="0"/>
    <s v="nonexistent"/>
    <n v="1.1000000000000001"/>
    <x v="0"/>
    <n v="-36.4"/>
    <x v="0"/>
    <x v="0"/>
    <n v="5191"/>
    <x v="0"/>
  </r>
  <r>
    <n v="44"/>
    <x v="1"/>
    <x v="6"/>
    <x v="0"/>
    <x v="5"/>
    <x v="0"/>
    <x v="0"/>
    <x v="1"/>
    <s v="telephone"/>
    <x v="0"/>
    <s v="fri"/>
    <x v="1"/>
    <n v="93"/>
    <n v="8"/>
    <n v="999"/>
    <n v="0"/>
    <s v="nonexistent"/>
    <n v="1.1000000000000001"/>
    <x v="0"/>
    <n v="-36.4"/>
    <x v="0"/>
    <x v="0"/>
    <n v="5191"/>
    <x v="0"/>
  </r>
  <r>
    <n v="55"/>
    <x v="0"/>
    <x v="4"/>
    <x v="0"/>
    <x v="0"/>
    <x v="1"/>
    <x v="1"/>
    <x v="0"/>
    <s v="telephone"/>
    <x v="0"/>
    <s v="fri"/>
    <x v="1"/>
    <n v="116"/>
    <n v="5"/>
    <n v="999"/>
    <n v="0"/>
    <s v="nonexistent"/>
    <n v="1.1000000000000001"/>
    <x v="0"/>
    <n v="-36.4"/>
    <x v="0"/>
    <x v="0"/>
    <n v="5191"/>
    <x v="0"/>
  </r>
  <r>
    <n v="31"/>
    <x v="1"/>
    <x v="1"/>
    <x v="1"/>
    <x v="2"/>
    <x v="0"/>
    <x v="1"/>
    <x v="0"/>
    <s v="telephone"/>
    <x v="0"/>
    <s v="fri"/>
    <x v="2"/>
    <n v="386"/>
    <n v="2"/>
    <n v="999"/>
    <n v="0"/>
    <s v="nonexistent"/>
    <n v="1.1000000000000001"/>
    <x v="0"/>
    <n v="-36.4"/>
    <x v="0"/>
    <x v="0"/>
    <n v="5191"/>
    <x v="0"/>
  </r>
  <r>
    <n v="40"/>
    <x v="1"/>
    <x v="4"/>
    <x v="0"/>
    <x v="0"/>
    <x v="0"/>
    <x v="0"/>
    <x v="0"/>
    <s v="telephone"/>
    <x v="0"/>
    <s v="fri"/>
    <x v="0"/>
    <n v="283"/>
    <n v="11"/>
    <n v="999"/>
    <n v="0"/>
    <s v="nonexistent"/>
    <n v="1.1000000000000001"/>
    <x v="0"/>
    <n v="-36.4"/>
    <x v="0"/>
    <x v="0"/>
    <n v="5191"/>
    <x v="0"/>
  </r>
  <r>
    <n v="27"/>
    <x v="2"/>
    <x v="3"/>
    <x v="0"/>
    <x v="5"/>
    <x v="0"/>
    <x v="0"/>
    <x v="1"/>
    <s v="telephone"/>
    <x v="0"/>
    <s v="fri"/>
    <x v="0"/>
    <n v="215"/>
    <n v="4"/>
    <n v="999"/>
    <n v="0"/>
    <s v="nonexistent"/>
    <n v="1.1000000000000001"/>
    <x v="0"/>
    <n v="-36.4"/>
    <x v="0"/>
    <x v="0"/>
    <n v="5191"/>
    <x v="0"/>
  </r>
  <r>
    <n v="56"/>
    <x v="0"/>
    <x v="1"/>
    <x v="0"/>
    <x v="1"/>
    <x v="1"/>
    <x v="0"/>
    <x v="1"/>
    <s v="telephone"/>
    <x v="0"/>
    <s v="fri"/>
    <x v="1"/>
    <n v="90"/>
    <n v="3"/>
    <n v="999"/>
    <n v="0"/>
    <s v="nonexistent"/>
    <n v="1.1000000000000001"/>
    <x v="0"/>
    <n v="-36.4"/>
    <x v="0"/>
    <x v="0"/>
    <n v="5191"/>
    <x v="0"/>
  </r>
  <r>
    <n v="35"/>
    <x v="1"/>
    <x v="2"/>
    <x v="0"/>
    <x v="1"/>
    <x v="0"/>
    <x v="1"/>
    <x v="1"/>
    <s v="telephone"/>
    <x v="0"/>
    <s v="fri"/>
    <x v="0"/>
    <n v="260"/>
    <n v="3"/>
    <n v="999"/>
    <n v="0"/>
    <s v="nonexistent"/>
    <n v="1.1000000000000001"/>
    <x v="0"/>
    <n v="-36.4"/>
    <x v="0"/>
    <x v="0"/>
    <n v="5191"/>
    <x v="0"/>
  </r>
  <r>
    <n v="31"/>
    <x v="1"/>
    <x v="2"/>
    <x v="2"/>
    <x v="1"/>
    <x v="0"/>
    <x v="0"/>
    <x v="0"/>
    <s v="telephone"/>
    <x v="0"/>
    <s v="fri"/>
    <x v="0"/>
    <n v="267"/>
    <n v="4"/>
    <n v="999"/>
    <n v="0"/>
    <s v="nonexistent"/>
    <n v="1.1000000000000001"/>
    <x v="0"/>
    <n v="-36.4"/>
    <x v="0"/>
    <x v="0"/>
    <n v="5191"/>
    <x v="0"/>
  </r>
  <r>
    <n v="47"/>
    <x v="1"/>
    <x v="6"/>
    <x v="0"/>
    <x v="5"/>
    <x v="0"/>
    <x v="1"/>
    <x v="1"/>
    <s v="telephone"/>
    <x v="0"/>
    <s v="fri"/>
    <x v="1"/>
    <n v="107"/>
    <n v="3"/>
    <n v="999"/>
    <n v="0"/>
    <s v="nonexistent"/>
    <n v="1.1000000000000001"/>
    <x v="0"/>
    <n v="-36.4"/>
    <x v="0"/>
    <x v="0"/>
    <n v="5191"/>
    <x v="0"/>
  </r>
  <r>
    <n v="30"/>
    <x v="2"/>
    <x v="2"/>
    <x v="2"/>
    <x v="5"/>
    <x v="0"/>
    <x v="0"/>
    <x v="1"/>
    <s v="telephone"/>
    <x v="0"/>
    <s v="fri"/>
    <x v="1"/>
    <n v="164"/>
    <n v="3"/>
    <n v="999"/>
    <n v="0"/>
    <s v="nonexistent"/>
    <n v="1.1000000000000001"/>
    <x v="0"/>
    <n v="-36.4"/>
    <x v="0"/>
    <x v="0"/>
    <n v="5191"/>
    <x v="0"/>
  </r>
  <r>
    <n v="37"/>
    <x v="1"/>
    <x v="1"/>
    <x v="0"/>
    <x v="1"/>
    <x v="0"/>
    <x v="0"/>
    <x v="0"/>
    <s v="telephone"/>
    <x v="0"/>
    <s v="fri"/>
    <x v="2"/>
    <n v="427"/>
    <n v="2"/>
    <n v="999"/>
    <n v="0"/>
    <s v="nonexistent"/>
    <n v="1.1000000000000001"/>
    <x v="0"/>
    <n v="-36.4"/>
    <x v="0"/>
    <x v="0"/>
    <n v="5191"/>
    <x v="0"/>
  </r>
  <r>
    <n v="36"/>
    <x v="1"/>
    <x v="1"/>
    <x v="1"/>
    <x v="2"/>
    <x v="1"/>
    <x v="1"/>
    <x v="0"/>
    <s v="telephone"/>
    <x v="0"/>
    <s v="fri"/>
    <x v="4"/>
    <n v="1222"/>
    <n v="5"/>
    <n v="999"/>
    <n v="0"/>
    <s v="nonexistent"/>
    <n v="1.1000000000000001"/>
    <x v="0"/>
    <n v="-36.4"/>
    <x v="0"/>
    <x v="0"/>
    <n v="5191"/>
    <x v="0"/>
  </r>
  <r>
    <n v="33"/>
    <x v="1"/>
    <x v="1"/>
    <x v="1"/>
    <x v="3"/>
    <x v="0"/>
    <x v="0"/>
    <x v="1"/>
    <s v="telephone"/>
    <x v="0"/>
    <s v="fri"/>
    <x v="2"/>
    <n v="426"/>
    <n v="9"/>
    <n v="999"/>
    <n v="0"/>
    <s v="nonexistent"/>
    <n v="1.1000000000000001"/>
    <x v="0"/>
    <n v="-36.4"/>
    <x v="0"/>
    <x v="0"/>
    <n v="5191"/>
    <x v="0"/>
  </r>
  <r>
    <n v="38"/>
    <x v="1"/>
    <x v="3"/>
    <x v="0"/>
    <x v="4"/>
    <x v="0"/>
    <x v="1"/>
    <x v="1"/>
    <s v="telephone"/>
    <x v="0"/>
    <s v="fri"/>
    <x v="2"/>
    <n v="456"/>
    <n v="4"/>
    <n v="999"/>
    <n v="0"/>
    <s v="nonexistent"/>
    <n v="1.1000000000000001"/>
    <x v="0"/>
    <n v="-36.4"/>
    <x v="0"/>
    <x v="0"/>
    <n v="5191"/>
    <x v="0"/>
  </r>
  <r>
    <n v="29"/>
    <x v="2"/>
    <x v="8"/>
    <x v="0"/>
    <x v="3"/>
    <x v="1"/>
    <x v="1"/>
    <x v="0"/>
    <s v="telephone"/>
    <x v="0"/>
    <s v="fri"/>
    <x v="3"/>
    <n v="40"/>
    <n v="7"/>
    <n v="999"/>
    <n v="0"/>
    <s v="nonexistent"/>
    <n v="1.1000000000000001"/>
    <x v="0"/>
    <n v="-36.4"/>
    <x v="0"/>
    <x v="0"/>
    <n v="5191"/>
    <x v="0"/>
  </r>
  <r>
    <n v="46"/>
    <x v="1"/>
    <x v="2"/>
    <x v="1"/>
    <x v="5"/>
    <x v="0"/>
    <x v="0"/>
    <x v="1"/>
    <s v="telephone"/>
    <x v="0"/>
    <s v="fri"/>
    <x v="1"/>
    <n v="105"/>
    <n v="4"/>
    <n v="999"/>
    <n v="0"/>
    <s v="nonexistent"/>
    <n v="1.1000000000000001"/>
    <x v="0"/>
    <n v="-36.4"/>
    <x v="0"/>
    <x v="0"/>
    <n v="5191"/>
    <x v="0"/>
  </r>
  <r>
    <n v="50"/>
    <x v="1"/>
    <x v="4"/>
    <x v="0"/>
    <x v="3"/>
    <x v="1"/>
    <x v="1"/>
    <x v="0"/>
    <s v="telephone"/>
    <x v="0"/>
    <s v="fri"/>
    <x v="1"/>
    <n v="98"/>
    <n v="17"/>
    <n v="999"/>
    <n v="0"/>
    <s v="nonexistent"/>
    <n v="1.1000000000000001"/>
    <x v="0"/>
    <n v="-36.4"/>
    <x v="0"/>
    <x v="0"/>
    <n v="5191"/>
    <x v="0"/>
  </r>
  <r>
    <n v="57"/>
    <x v="0"/>
    <x v="3"/>
    <x v="0"/>
    <x v="4"/>
    <x v="0"/>
    <x v="0"/>
    <x v="0"/>
    <s v="telephone"/>
    <x v="0"/>
    <s v="fri"/>
    <x v="3"/>
    <n v="27"/>
    <n v="7"/>
    <n v="999"/>
    <n v="0"/>
    <s v="nonexistent"/>
    <n v="1.1000000000000001"/>
    <x v="0"/>
    <n v="-36.4"/>
    <x v="0"/>
    <x v="0"/>
    <n v="5191"/>
    <x v="0"/>
  </r>
  <r>
    <n v="34"/>
    <x v="1"/>
    <x v="4"/>
    <x v="0"/>
    <x v="3"/>
    <x v="0"/>
    <x v="0"/>
    <x v="0"/>
    <s v="telephone"/>
    <x v="0"/>
    <s v="fri"/>
    <x v="1"/>
    <n v="137"/>
    <n v="3"/>
    <n v="999"/>
    <n v="0"/>
    <s v="nonexistent"/>
    <n v="1.1000000000000001"/>
    <x v="0"/>
    <n v="-36.4"/>
    <x v="0"/>
    <x v="0"/>
    <n v="5191"/>
    <x v="0"/>
  </r>
  <r>
    <n v="33"/>
    <x v="1"/>
    <x v="8"/>
    <x v="0"/>
    <x v="3"/>
    <x v="0"/>
    <x v="0"/>
    <x v="0"/>
    <s v="telephone"/>
    <x v="0"/>
    <s v="fri"/>
    <x v="1"/>
    <n v="100"/>
    <n v="4"/>
    <n v="999"/>
    <n v="0"/>
    <s v="nonexistent"/>
    <n v="1.1000000000000001"/>
    <x v="0"/>
    <n v="-36.4"/>
    <x v="0"/>
    <x v="0"/>
    <n v="5191"/>
    <x v="0"/>
  </r>
  <r>
    <n v="49"/>
    <x v="1"/>
    <x v="6"/>
    <x v="0"/>
    <x v="5"/>
    <x v="1"/>
    <x v="1"/>
    <x v="0"/>
    <s v="telephone"/>
    <x v="0"/>
    <s v="fri"/>
    <x v="5"/>
    <n v="1034"/>
    <n v="9"/>
    <n v="999"/>
    <n v="0"/>
    <s v="nonexistent"/>
    <n v="1.1000000000000001"/>
    <x v="0"/>
    <n v="-36.4"/>
    <x v="0"/>
    <x v="0"/>
    <n v="5191"/>
    <x v="0"/>
  </r>
  <r>
    <n v="43"/>
    <x v="1"/>
    <x v="3"/>
    <x v="1"/>
    <x v="4"/>
    <x v="0"/>
    <x v="1"/>
    <x v="0"/>
    <s v="telephone"/>
    <x v="0"/>
    <s v="fri"/>
    <x v="2"/>
    <n v="320"/>
    <n v="3"/>
    <n v="999"/>
    <n v="0"/>
    <s v="nonexistent"/>
    <n v="1.1000000000000001"/>
    <x v="0"/>
    <n v="-36.4"/>
    <x v="0"/>
    <x v="0"/>
    <n v="5191"/>
    <x v="0"/>
  </r>
  <r>
    <n v="32"/>
    <x v="1"/>
    <x v="6"/>
    <x v="0"/>
    <x v="5"/>
    <x v="0"/>
    <x v="0"/>
    <x v="0"/>
    <s v="telephone"/>
    <x v="0"/>
    <s v="fri"/>
    <x v="1"/>
    <n v="159"/>
    <n v="3"/>
    <n v="999"/>
    <n v="0"/>
    <s v="nonexistent"/>
    <n v="1.1000000000000001"/>
    <x v="0"/>
    <n v="-36.4"/>
    <x v="0"/>
    <x v="0"/>
    <n v="5191"/>
    <x v="0"/>
  </r>
  <r>
    <n v="38"/>
    <x v="1"/>
    <x v="2"/>
    <x v="1"/>
    <x v="3"/>
    <x v="0"/>
    <x v="0"/>
    <x v="0"/>
    <s v="telephone"/>
    <x v="0"/>
    <s v="fri"/>
    <x v="2"/>
    <n v="353"/>
    <n v="2"/>
    <n v="999"/>
    <n v="0"/>
    <s v="nonexistent"/>
    <n v="1.1000000000000001"/>
    <x v="0"/>
    <n v="-36.4"/>
    <x v="0"/>
    <x v="0"/>
    <n v="5191"/>
    <x v="0"/>
  </r>
  <r>
    <n v="38"/>
    <x v="1"/>
    <x v="4"/>
    <x v="1"/>
    <x v="2"/>
    <x v="0"/>
    <x v="1"/>
    <x v="0"/>
    <s v="telephone"/>
    <x v="0"/>
    <s v="fri"/>
    <x v="2"/>
    <n v="331"/>
    <n v="6"/>
    <n v="999"/>
    <n v="0"/>
    <s v="nonexistent"/>
    <n v="1.1000000000000001"/>
    <x v="0"/>
    <n v="-36.4"/>
    <x v="0"/>
    <x v="0"/>
    <n v="5191"/>
    <x v="0"/>
  </r>
  <r>
    <n v="37"/>
    <x v="1"/>
    <x v="2"/>
    <x v="1"/>
    <x v="1"/>
    <x v="1"/>
    <x v="1"/>
    <x v="0"/>
    <s v="telephone"/>
    <x v="0"/>
    <s v="fri"/>
    <x v="1"/>
    <n v="159"/>
    <n v="5"/>
    <n v="999"/>
    <n v="0"/>
    <s v="nonexistent"/>
    <n v="1.1000000000000001"/>
    <x v="0"/>
    <n v="-36.4"/>
    <x v="0"/>
    <x v="0"/>
    <n v="5191"/>
    <x v="0"/>
  </r>
  <r>
    <n v="28"/>
    <x v="2"/>
    <x v="2"/>
    <x v="0"/>
    <x v="5"/>
    <x v="0"/>
    <x v="0"/>
    <x v="0"/>
    <s v="telephone"/>
    <x v="0"/>
    <s v="mon"/>
    <x v="3"/>
    <n v="52"/>
    <n v="3"/>
    <n v="999"/>
    <n v="0"/>
    <s v="nonexistent"/>
    <n v="1.1000000000000001"/>
    <x v="0"/>
    <n v="-36.4"/>
    <x v="0"/>
    <x v="0"/>
    <n v="5191"/>
    <x v="0"/>
  </r>
  <r>
    <n v="42"/>
    <x v="1"/>
    <x v="0"/>
    <x v="0"/>
    <x v="4"/>
    <x v="0"/>
    <x v="1"/>
    <x v="0"/>
    <s v="telephone"/>
    <x v="0"/>
    <s v="mon"/>
    <x v="1"/>
    <n v="117"/>
    <n v="2"/>
    <n v="999"/>
    <n v="0"/>
    <s v="nonexistent"/>
    <n v="1.1000000000000001"/>
    <x v="0"/>
    <n v="-36.4"/>
    <x v="0"/>
    <x v="0"/>
    <n v="5191"/>
    <x v="0"/>
  </r>
  <r>
    <n v="49"/>
    <x v="1"/>
    <x v="3"/>
    <x v="0"/>
    <x v="3"/>
    <x v="0"/>
    <x v="1"/>
    <x v="0"/>
    <s v="telephone"/>
    <x v="0"/>
    <s v="mon"/>
    <x v="1"/>
    <n v="146"/>
    <n v="6"/>
    <n v="999"/>
    <n v="0"/>
    <s v="nonexistent"/>
    <n v="1.1000000000000001"/>
    <x v="0"/>
    <n v="-36.4"/>
    <x v="0"/>
    <x v="0"/>
    <n v="5191"/>
    <x v="0"/>
  </r>
  <r>
    <n v="59"/>
    <x v="0"/>
    <x v="2"/>
    <x v="0"/>
    <x v="5"/>
    <x v="1"/>
    <x v="0"/>
    <x v="1"/>
    <s v="telephone"/>
    <x v="0"/>
    <s v="mon"/>
    <x v="3"/>
    <n v="49"/>
    <n v="1"/>
    <n v="999"/>
    <n v="0"/>
    <s v="nonexistent"/>
    <n v="1.1000000000000001"/>
    <x v="0"/>
    <n v="-36.4"/>
    <x v="0"/>
    <x v="0"/>
    <n v="5191"/>
    <x v="0"/>
  </r>
  <r>
    <n v="30"/>
    <x v="2"/>
    <x v="8"/>
    <x v="0"/>
    <x v="4"/>
    <x v="0"/>
    <x v="0"/>
    <x v="0"/>
    <s v="telephone"/>
    <x v="0"/>
    <s v="mon"/>
    <x v="0"/>
    <n v="260"/>
    <n v="5"/>
    <n v="999"/>
    <n v="0"/>
    <s v="nonexistent"/>
    <n v="1.1000000000000001"/>
    <x v="0"/>
    <n v="-36.4"/>
    <x v="0"/>
    <x v="0"/>
    <n v="5191"/>
    <x v="0"/>
  </r>
  <r>
    <n v="35"/>
    <x v="1"/>
    <x v="2"/>
    <x v="0"/>
    <x v="5"/>
    <x v="0"/>
    <x v="1"/>
    <x v="0"/>
    <s v="telephone"/>
    <x v="0"/>
    <s v="mon"/>
    <x v="3"/>
    <n v="60"/>
    <n v="3"/>
    <n v="999"/>
    <n v="0"/>
    <s v="nonexistent"/>
    <n v="1.1000000000000001"/>
    <x v="0"/>
    <n v="-36.4"/>
    <x v="0"/>
    <x v="0"/>
    <n v="5191"/>
    <x v="0"/>
  </r>
  <r>
    <n v="35"/>
    <x v="1"/>
    <x v="4"/>
    <x v="0"/>
    <x v="1"/>
    <x v="0"/>
    <x v="1"/>
    <x v="0"/>
    <s v="telephone"/>
    <x v="0"/>
    <s v="mon"/>
    <x v="0"/>
    <n v="193"/>
    <n v="1"/>
    <n v="999"/>
    <n v="0"/>
    <s v="nonexistent"/>
    <n v="1.1000000000000001"/>
    <x v="0"/>
    <n v="-36.4"/>
    <x v="0"/>
    <x v="0"/>
    <n v="5191"/>
    <x v="0"/>
  </r>
  <r>
    <n v="40"/>
    <x v="1"/>
    <x v="3"/>
    <x v="0"/>
    <x v="4"/>
    <x v="0"/>
    <x v="1"/>
    <x v="0"/>
    <s v="telephone"/>
    <x v="0"/>
    <s v="mon"/>
    <x v="2"/>
    <n v="373"/>
    <n v="2"/>
    <n v="999"/>
    <n v="0"/>
    <s v="nonexistent"/>
    <n v="1.1000000000000001"/>
    <x v="0"/>
    <n v="-36.4"/>
    <x v="0"/>
    <x v="0"/>
    <n v="5191"/>
    <x v="0"/>
  </r>
  <r>
    <n v="42"/>
    <x v="1"/>
    <x v="2"/>
    <x v="0"/>
    <x v="5"/>
    <x v="0"/>
    <x v="0"/>
    <x v="0"/>
    <s v="telephone"/>
    <x v="0"/>
    <s v="mon"/>
    <x v="2"/>
    <n v="336"/>
    <n v="1"/>
    <n v="999"/>
    <n v="0"/>
    <s v="nonexistent"/>
    <n v="1.1000000000000001"/>
    <x v="0"/>
    <n v="-36.4"/>
    <x v="0"/>
    <x v="0"/>
    <n v="5191"/>
    <x v="0"/>
  </r>
  <r>
    <n v="51"/>
    <x v="0"/>
    <x v="4"/>
    <x v="0"/>
    <x v="1"/>
    <x v="0"/>
    <x v="1"/>
    <x v="0"/>
    <s v="telephone"/>
    <x v="0"/>
    <s v="mon"/>
    <x v="0"/>
    <n v="200"/>
    <n v="2"/>
    <n v="999"/>
    <n v="0"/>
    <s v="nonexistent"/>
    <n v="1.1000000000000001"/>
    <x v="0"/>
    <n v="-36.4"/>
    <x v="0"/>
    <x v="0"/>
    <n v="5191"/>
    <x v="0"/>
  </r>
  <r>
    <n v="49"/>
    <x v="1"/>
    <x v="2"/>
    <x v="1"/>
    <x v="1"/>
    <x v="0"/>
    <x v="0"/>
    <x v="0"/>
    <s v="telephone"/>
    <x v="0"/>
    <s v="mon"/>
    <x v="2"/>
    <n v="501"/>
    <n v="2"/>
    <n v="999"/>
    <n v="0"/>
    <s v="nonexistent"/>
    <n v="1.1000000000000001"/>
    <x v="0"/>
    <n v="-36.4"/>
    <x v="0"/>
    <x v="0"/>
    <n v="5191"/>
    <x v="0"/>
  </r>
  <r>
    <n v="48"/>
    <x v="1"/>
    <x v="2"/>
    <x v="1"/>
    <x v="5"/>
    <x v="0"/>
    <x v="0"/>
    <x v="0"/>
    <s v="telephone"/>
    <x v="0"/>
    <s v="mon"/>
    <x v="1"/>
    <n v="80"/>
    <n v="1"/>
    <n v="999"/>
    <n v="0"/>
    <s v="nonexistent"/>
    <n v="1.1000000000000001"/>
    <x v="0"/>
    <n v="-36.4"/>
    <x v="0"/>
    <x v="0"/>
    <n v="5191"/>
    <x v="0"/>
  </r>
  <r>
    <n v="29"/>
    <x v="2"/>
    <x v="1"/>
    <x v="1"/>
    <x v="1"/>
    <x v="0"/>
    <x v="0"/>
    <x v="0"/>
    <s v="telephone"/>
    <x v="0"/>
    <s v="mon"/>
    <x v="0"/>
    <n v="207"/>
    <n v="1"/>
    <n v="999"/>
    <n v="0"/>
    <s v="nonexistent"/>
    <n v="1.1000000000000001"/>
    <x v="0"/>
    <n v="-36.4"/>
    <x v="0"/>
    <x v="0"/>
    <n v="5191"/>
    <x v="0"/>
  </r>
  <r>
    <n v="44"/>
    <x v="1"/>
    <x v="3"/>
    <x v="0"/>
    <x v="5"/>
    <x v="0"/>
    <x v="0"/>
    <x v="0"/>
    <s v="telephone"/>
    <x v="0"/>
    <s v="mon"/>
    <x v="1"/>
    <n v="125"/>
    <n v="1"/>
    <n v="999"/>
    <n v="0"/>
    <s v="nonexistent"/>
    <n v="1.1000000000000001"/>
    <x v="0"/>
    <n v="-36.4"/>
    <x v="0"/>
    <x v="0"/>
    <n v="5191"/>
    <x v="0"/>
  </r>
  <r>
    <n v="41"/>
    <x v="1"/>
    <x v="8"/>
    <x v="0"/>
    <x v="1"/>
    <x v="0"/>
    <x v="0"/>
    <x v="0"/>
    <s v="telephone"/>
    <x v="0"/>
    <s v="mon"/>
    <x v="0"/>
    <n v="237"/>
    <n v="1"/>
    <n v="999"/>
    <n v="0"/>
    <s v="nonexistent"/>
    <n v="1.1000000000000001"/>
    <x v="0"/>
    <n v="-36.4"/>
    <x v="0"/>
    <x v="0"/>
    <n v="5191"/>
    <x v="0"/>
  </r>
  <r>
    <n v="28"/>
    <x v="2"/>
    <x v="8"/>
    <x v="0"/>
    <x v="4"/>
    <x v="0"/>
    <x v="0"/>
    <x v="0"/>
    <s v="telephone"/>
    <x v="0"/>
    <s v="mon"/>
    <x v="0"/>
    <n v="185"/>
    <n v="5"/>
    <n v="999"/>
    <n v="0"/>
    <s v="nonexistent"/>
    <n v="1.1000000000000001"/>
    <x v="0"/>
    <n v="-36.4"/>
    <x v="0"/>
    <x v="0"/>
    <n v="5191"/>
    <x v="0"/>
  </r>
  <r>
    <n v="42"/>
    <x v="1"/>
    <x v="3"/>
    <x v="1"/>
    <x v="1"/>
    <x v="0"/>
    <x v="0"/>
    <x v="0"/>
    <s v="telephone"/>
    <x v="0"/>
    <s v="mon"/>
    <x v="0"/>
    <n v="224"/>
    <n v="1"/>
    <n v="999"/>
    <n v="0"/>
    <s v="nonexistent"/>
    <n v="1.1000000000000001"/>
    <x v="0"/>
    <n v="-36.4"/>
    <x v="0"/>
    <x v="0"/>
    <n v="5191"/>
    <x v="0"/>
  </r>
  <r>
    <n v="41"/>
    <x v="1"/>
    <x v="4"/>
    <x v="2"/>
    <x v="0"/>
    <x v="1"/>
    <x v="1"/>
    <x v="0"/>
    <s v="telephone"/>
    <x v="0"/>
    <s v="mon"/>
    <x v="1"/>
    <n v="63"/>
    <n v="1"/>
    <n v="999"/>
    <n v="0"/>
    <s v="nonexistent"/>
    <n v="1.1000000000000001"/>
    <x v="0"/>
    <n v="-36.4"/>
    <x v="0"/>
    <x v="0"/>
    <n v="5191"/>
    <x v="0"/>
  </r>
  <r>
    <n v="43"/>
    <x v="1"/>
    <x v="1"/>
    <x v="0"/>
    <x v="1"/>
    <x v="0"/>
    <x v="1"/>
    <x v="0"/>
    <s v="telephone"/>
    <x v="0"/>
    <s v="mon"/>
    <x v="2"/>
    <n v="312"/>
    <n v="1"/>
    <n v="999"/>
    <n v="0"/>
    <s v="nonexistent"/>
    <n v="1.1000000000000001"/>
    <x v="0"/>
    <n v="-36.4"/>
    <x v="0"/>
    <x v="0"/>
    <n v="5191"/>
    <x v="0"/>
  </r>
  <r>
    <n v="57"/>
    <x v="0"/>
    <x v="5"/>
    <x v="1"/>
    <x v="4"/>
    <x v="0"/>
    <x v="1"/>
    <x v="0"/>
    <s v="telephone"/>
    <x v="0"/>
    <s v="mon"/>
    <x v="0"/>
    <n v="188"/>
    <n v="1"/>
    <n v="999"/>
    <n v="0"/>
    <s v="nonexistent"/>
    <n v="1.1000000000000001"/>
    <x v="0"/>
    <n v="-36.4"/>
    <x v="0"/>
    <x v="0"/>
    <n v="5191"/>
    <x v="0"/>
  </r>
  <r>
    <n v="47"/>
    <x v="1"/>
    <x v="4"/>
    <x v="0"/>
    <x v="0"/>
    <x v="1"/>
    <x v="1"/>
    <x v="0"/>
    <s v="telephone"/>
    <x v="0"/>
    <s v="mon"/>
    <x v="5"/>
    <n v="897"/>
    <n v="5"/>
    <n v="999"/>
    <n v="0"/>
    <s v="nonexistent"/>
    <n v="1.1000000000000001"/>
    <x v="0"/>
    <n v="-36.4"/>
    <x v="0"/>
    <x v="0"/>
    <n v="5191"/>
    <x v="0"/>
  </r>
  <r>
    <n v="47"/>
    <x v="1"/>
    <x v="2"/>
    <x v="2"/>
    <x v="5"/>
    <x v="0"/>
    <x v="0"/>
    <x v="0"/>
    <s v="telephone"/>
    <x v="0"/>
    <s v="mon"/>
    <x v="1"/>
    <n v="168"/>
    <n v="1"/>
    <n v="999"/>
    <n v="0"/>
    <s v="nonexistent"/>
    <n v="1.1000000000000001"/>
    <x v="0"/>
    <n v="-36.4"/>
    <x v="0"/>
    <x v="0"/>
    <n v="5191"/>
    <x v="0"/>
  </r>
  <r>
    <n v="42"/>
    <x v="1"/>
    <x v="2"/>
    <x v="0"/>
    <x v="0"/>
    <x v="0"/>
    <x v="0"/>
    <x v="0"/>
    <s v="telephone"/>
    <x v="0"/>
    <s v="mon"/>
    <x v="2"/>
    <n v="322"/>
    <n v="1"/>
    <n v="999"/>
    <n v="0"/>
    <s v="nonexistent"/>
    <n v="1.1000000000000001"/>
    <x v="0"/>
    <n v="-36.4"/>
    <x v="0"/>
    <x v="0"/>
    <n v="5191"/>
    <x v="0"/>
  </r>
  <r>
    <n v="52"/>
    <x v="0"/>
    <x v="4"/>
    <x v="0"/>
    <x v="3"/>
    <x v="1"/>
    <x v="1"/>
    <x v="0"/>
    <s v="telephone"/>
    <x v="0"/>
    <s v="mon"/>
    <x v="2"/>
    <n v="317"/>
    <n v="1"/>
    <n v="999"/>
    <n v="0"/>
    <s v="nonexistent"/>
    <n v="1.1000000000000001"/>
    <x v="0"/>
    <n v="-36.4"/>
    <x v="0"/>
    <x v="0"/>
    <n v="5191"/>
    <x v="0"/>
  </r>
  <r>
    <n v="33"/>
    <x v="1"/>
    <x v="2"/>
    <x v="0"/>
    <x v="3"/>
    <x v="0"/>
    <x v="0"/>
    <x v="0"/>
    <s v="telephone"/>
    <x v="0"/>
    <s v="mon"/>
    <x v="2"/>
    <n v="511"/>
    <n v="1"/>
    <n v="999"/>
    <n v="0"/>
    <s v="nonexistent"/>
    <n v="1.1000000000000001"/>
    <x v="0"/>
    <n v="-36.4"/>
    <x v="0"/>
    <x v="0"/>
    <n v="5191"/>
    <x v="0"/>
  </r>
  <r>
    <n v="35"/>
    <x v="1"/>
    <x v="2"/>
    <x v="0"/>
    <x v="5"/>
    <x v="0"/>
    <x v="1"/>
    <x v="0"/>
    <s v="telephone"/>
    <x v="0"/>
    <s v="mon"/>
    <x v="1"/>
    <n v="155"/>
    <n v="1"/>
    <n v="999"/>
    <n v="0"/>
    <s v="nonexistent"/>
    <n v="1.1000000000000001"/>
    <x v="0"/>
    <n v="-36.4"/>
    <x v="0"/>
    <x v="0"/>
    <n v="5191"/>
    <x v="0"/>
  </r>
  <r>
    <n v="26"/>
    <x v="2"/>
    <x v="4"/>
    <x v="0"/>
    <x v="3"/>
    <x v="0"/>
    <x v="1"/>
    <x v="0"/>
    <s v="telephone"/>
    <x v="0"/>
    <s v="mon"/>
    <x v="1"/>
    <n v="161"/>
    <n v="3"/>
    <n v="999"/>
    <n v="0"/>
    <s v="nonexistent"/>
    <n v="1.1000000000000001"/>
    <x v="0"/>
    <n v="-36.4"/>
    <x v="0"/>
    <x v="0"/>
    <n v="5191"/>
    <x v="0"/>
  </r>
  <r>
    <n v="35"/>
    <x v="1"/>
    <x v="1"/>
    <x v="0"/>
    <x v="1"/>
    <x v="0"/>
    <x v="1"/>
    <x v="0"/>
    <s v="telephone"/>
    <x v="0"/>
    <s v="mon"/>
    <x v="2"/>
    <n v="368"/>
    <n v="6"/>
    <n v="999"/>
    <n v="0"/>
    <s v="nonexistent"/>
    <n v="1.1000000000000001"/>
    <x v="0"/>
    <n v="-36.4"/>
    <x v="0"/>
    <x v="0"/>
    <n v="5191"/>
    <x v="0"/>
  </r>
  <r>
    <n v="39"/>
    <x v="1"/>
    <x v="10"/>
    <x v="0"/>
    <x v="5"/>
    <x v="0"/>
    <x v="1"/>
    <x v="0"/>
    <s v="telephone"/>
    <x v="0"/>
    <s v="mon"/>
    <x v="0"/>
    <n v="247"/>
    <n v="1"/>
    <n v="999"/>
    <n v="0"/>
    <s v="nonexistent"/>
    <n v="1.1000000000000001"/>
    <x v="0"/>
    <n v="-36.4"/>
    <x v="0"/>
    <x v="0"/>
    <n v="5191"/>
    <x v="0"/>
  </r>
  <r>
    <n v="46"/>
    <x v="1"/>
    <x v="8"/>
    <x v="0"/>
    <x v="3"/>
    <x v="1"/>
    <x v="1"/>
    <x v="1"/>
    <s v="telephone"/>
    <x v="0"/>
    <s v="mon"/>
    <x v="1"/>
    <n v="88"/>
    <n v="1"/>
    <n v="999"/>
    <n v="0"/>
    <s v="nonexistent"/>
    <n v="1.1000000000000001"/>
    <x v="0"/>
    <n v="-36.4"/>
    <x v="0"/>
    <x v="0"/>
    <n v="5191"/>
    <x v="0"/>
  </r>
  <r>
    <n v="46"/>
    <x v="1"/>
    <x v="8"/>
    <x v="0"/>
    <x v="3"/>
    <x v="1"/>
    <x v="1"/>
    <x v="1"/>
    <s v="telephone"/>
    <x v="0"/>
    <s v="mon"/>
    <x v="1"/>
    <n v="140"/>
    <n v="1"/>
    <n v="999"/>
    <n v="0"/>
    <s v="nonexistent"/>
    <n v="1.1000000000000001"/>
    <x v="0"/>
    <n v="-36.4"/>
    <x v="0"/>
    <x v="0"/>
    <n v="5191"/>
    <x v="0"/>
  </r>
  <r>
    <n v="48"/>
    <x v="1"/>
    <x v="8"/>
    <x v="0"/>
    <x v="3"/>
    <x v="1"/>
    <x v="0"/>
    <x v="0"/>
    <s v="telephone"/>
    <x v="0"/>
    <s v="mon"/>
    <x v="3"/>
    <n v="31"/>
    <n v="1"/>
    <n v="999"/>
    <n v="0"/>
    <s v="nonexistent"/>
    <n v="1.1000000000000001"/>
    <x v="0"/>
    <n v="-36.4"/>
    <x v="0"/>
    <x v="0"/>
    <n v="5191"/>
    <x v="0"/>
  </r>
  <r>
    <n v="52"/>
    <x v="0"/>
    <x v="1"/>
    <x v="2"/>
    <x v="1"/>
    <x v="0"/>
    <x v="0"/>
    <x v="0"/>
    <s v="telephone"/>
    <x v="0"/>
    <s v="mon"/>
    <x v="1"/>
    <n v="142"/>
    <n v="3"/>
    <n v="999"/>
    <n v="0"/>
    <s v="nonexistent"/>
    <n v="1.1000000000000001"/>
    <x v="0"/>
    <n v="-36.4"/>
    <x v="0"/>
    <x v="0"/>
    <n v="5191"/>
    <x v="0"/>
  </r>
  <r>
    <n v="47"/>
    <x v="1"/>
    <x v="10"/>
    <x v="0"/>
    <x v="1"/>
    <x v="0"/>
    <x v="0"/>
    <x v="0"/>
    <s v="telephone"/>
    <x v="0"/>
    <s v="mon"/>
    <x v="1"/>
    <n v="118"/>
    <n v="1"/>
    <n v="999"/>
    <n v="0"/>
    <s v="nonexistent"/>
    <n v="1.1000000000000001"/>
    <x v="0"/>
    <n v="-36.4"/>
    <x v="0"/>
    <x v="0"/>
    <n v="5191"/>
    <x v="0"/>
  </r>
  <r>
    <n v="44"/>
    <x v="1"/>
    <x v="2"/>
    <x v="1"/>
    <x v="5"/>
    <x v="0"/>
    <x v="1"/>
    <x v="0"/>
    <s v="telephone"/>
    <x v="0"/>
    <s v="mon"/>
    <x v="1"/>
    <n v="158"/>
    <n v="7"/>
    <n v="999"/>
    <n v="0"/>
    <s v="nonexistent"/>
    <n v="1.1000000000000001"/>
    <x v="0"/>
    <n v="-36.4"/>
    <x v="0"/>
    <x v="0"/>
    <n v="5191"/>
    <x v="0"/>
  </r>
  <r>
    <n v="36"/>
    <x v="1"/>
    <x v="1"/>
    <x v="1"/>
    <x v="3"/>
    <x v="0"/>
    <x v="1"/>
    <x v="1"/>
    <s v="telephone"/>
    <x v="0"/>
    <s v="mon"/>
    <x v="1"/>
    <n v="129"/>
    <n v="3"/>
    <n v="999"/>
    <n v="0"/>
    <s v="nonexistent"/>
    <n v="1.1000000000000001"/>
    <x v="0"/>
    <n v="-36.4"/>
    <x v="0"/>
    <x v="0"/>
    <n v="5191"/>
    <x v="0"/>
  </r>
  <r>
    <n v="48"/>
    <x v="1"/>
    <x v="5"/>
    <x v="2"/>
    <x v="4"/>
    <x v="0"/>
    <x v="1"/>
    <x v="0"/>
    <s v="telephone"/>
    <x v="0"/>
    <s v="mon"/>
    <x v="1"/>
    <n v="136"/>
    <n v="2"/>
    <n v="999"/>
    <n v="0"/>
    <s v="nonexistent"/>
    <n v="1.1000000000000001"/>
    <x v="0"/>
    <n v="-36.4"/>
    <x v="0"/>
    <x v="0"/>
    <n v="5191"/>
    <x v="0"/>
  </r>
  <r>
    <n v="30"/>
    <x v="2"/>
    <x v="4"/>
    <x v="0"/>
    <x v="1"/>
    <x v="0"/>
    <x v="0"/>
    <x v="0"/>
    <s v="telephone"/>
    <x v="0"/>
    <s v="mon"/>
    <x v="1"/>
    <n v="122"/>
    <n v="4"/>
    <n v="999"/>
    <n v="0"/>
    <s v="nonexistent"/>
    <n v="1.1000000000000001"/>
    <x v="0"/>
    <n v="-36.4"/>
    <x v="0"/>
    <x v="0"/>
    <n v="5191"/>
    <x v="0"/>
  </r>
  <r>
    <n v="28"/>
    <x v="2"/>
    <x v="4"/>
    <x v="0"/>
    <x v="2"/>
    <x v="0"/>
    <x v="1"/>
    <x v="0"/>
    <s v="telephone"/>
    <x v="0"/>
    <s v="mon"/>
    <x v="1"/>
    <n v="120"/>
    <n v="2"/>
    <n v="999"/>
    <n v="0"/>
    <s v="nonexistent"/>
    <n v="1.1000000000000001"/>
    <x v="0"/>
    <n v="-36.4"/>
    <x v="0"/>
    <x v="0"/>
    <n v="5191"/>
    <x v="0"/>
  </r>
  <r>
    <n v="41"/>
    <x v="1"/>
    <x v="3"/>
    <x v="0"/>
    <x v="3"/>
    <x v="0"/>
    <x v="0"/>
    <x v="0"/>
    <s v="telephone"/>
    <x v="0"/>
    <s v="mon"/>
    <x v="1"/>
    <n v="180"/>
    <n v="2"/>
    <n v="999"/>
    <n v="0"/>
    <s v="nonexistent"/>
    <n v="1.1000000000000001"/>
    <x v="0"/>
    <n v="-36.4"/>
    <x v="0"/>
    <x v="0"/>
    <n v="5191"/>
    <x v="0"/>
  </r>
  <r>
    <n v="45"/>
    <x v="1"/>
    <x v="4"/>
    <x v="0"/>
    <x v="0"/>
    <x v="1"/>
    <x v="0"/>
    <x v="0"/>
    <s v="telephone"/>
    <x v="0"/>
    <s v="mon"/>
    <x v="5"/>
    <n v="702"/>
    <n v="4"/>
    <n v="999"/>
    <n v="0"/>
    <s v="nonexistent"/>
    <n v="1.1000000000000001"/>
    <x v="0"/>
    <n v="-36.4"/>
    <x v="0"/>
    <x v="0"/>
    <n v="5191"/>
    <x v="0"/>
  </r>
  <r>
    <n v="32"/>
    <x v="1"/>
    <x v="1"/>
    <x v="1"/>
    <x v="3"/>
    <x v="0"/>
    <x v="1"/>
    <x v="0"/>
    <s v="telephone"/>
    <x v="0"/>
    <s v="mon"/>
    <x v="2"/>
    <n v="329"/>
    <n v="1"/>
    <n v="999"/>
    <n v="0"/>
    <s v="nonexistent"/>
    <n v="1.1000000000000001"/>
    <x v="0"/>
    <n v="-36.4"/>
    <x v="0"/>
    <x v="0"/>
    <n v="5191"/>
    <x v="0"/>
  </r>
  <r>
    <n v="42"/>
    <x v="1"/>
    <x v="10"/>
    <x v="0"/>
    <x v="2"/>
    <x v="0"/>
    <x v="0"/>
    <x v="0"/>
    <s v="telephone"/>
    <x v="0"/>
    <s v="mon"/>
    <x v="0"/>
    <n v="204"/>
    <n v="1"/>
    <n v="999"/>
    <n v="0"/>
    <s v="nonexistent"/>
    <n v="1.1000000000000001"/>
    <x v="0"/>
    <n v="-36.4"/>
    <x v="0"/>
    <x v="0"/>
    <n v="5191"/>
    <x v="0"/>
  </r>
  <r>
    <n v="41"/>
    <x v="1"/>
    <x v="4"/>
    <x v="0"/>
    <x v="3"/>
    <x v="1"/>
    <x v="0"/>
    <x v="0"/>
    <s v="telephone"/>
    <x v="0"/>
    <s v="mon"/>
    <x v="1"/>
    <n v="120"/>
    <n v="1"/>
    <n v="999"/>
    <n v="0"/>
    <s v="nonexistent"/>
    <n v="1.1000000000000001"/>
    <x v="0"/>
    <n v="-36.4"/>
    <x v="0"/>
    <x v="0"/>
    <n v="5191"/>
    <x v="0"/>
  </r>
  <r>
    <n v="44"/>
    <x v="1"/>
    <x v="4"/>
    <x v="0"/>
    <x v="0"/>
    <x v="1"/>
    <x v="1"/>
    <x v="0"/>
    <s v="telephone"/>
    <x v="0"/>
    <s v="mon"/>
    <x v="0"/>
    <n v="181"/>
    <n v="1"/>
    <n v="999"/>
    <n v="0"/>
    <s v="nonexistent"/>
    <n v="1.1000000000000001"/>
    <x v="0"/>
    <n v="-36.4"/>
    <x v="0"/>
    <x v="0"/>
    <n v="5191"/>
    <x v="0"/>
  </r>
  <r>
    <n v="44"/>
    <x v="1"/>
    <x v="7"/>
    <x v="0"/>
    <x v="5"/>
    <x v="1"/>
    <x v="0"/>
    <x v="1"/>
    <s v="telephone"/>
    <x v="0"/>
    <s v="mon"/>
    <x v="3"/>
    <n v="19"/>
    <n v="17"/>
    <n v="999"/>
    <n v="0"/>
    <s v="nonexistent"/>
    <n v="1.1000000000000001"/>
    <x v="0"/>
    <n v="-36.4"/>
    <x v="0"/>
    <x v="0"/>
    <n v="5191"/>
    <x v="0"/>
  </r>
  <r>
    <n v="32"/>
    <x v="1"/>
    <x v="4"/>
    <x v="2"/>
    <x v="3"/>
    <x v="1"/>
    <x v="1"/>
    <x v="0"/>
    <s v="telephone"/>
    <x v="0"/>
    <s v="mon"/>
    <x v="2"/>
    <n v="460"/>
    <n v="1"/>
    <n v="999"/>
    <n v="0"/>
    <s v="nonexistent"/>
    <n v="1.1000000000000001"/>
    <x v="0"/>
    <n v="-36.4"/>
    <x v="0"/>
    <x v="0"/>
    <n v="5191"/>
    <x v="0"/>
  </r>
  <r>
    <n v="55"/>
    <x v="0"/>
    <x v="2"/>
    <x v="0"/>
    <x v="1"/>
    <x v="0"/>
    <x v="1"/>
    <x v="1"/>
    <s v="telephone"/>
    <x v="0"/>
    <s v="mon"/>
    <x v="2"/>
    <n v="437"/>
    <n v="1"/>
    <n v="999"/>
    <n v="0"/>
    <s v="nonexistent"/>
    <n v="1.1000000000000001"/>
    <x v="0"/>
    <n v="-36.4"/>
    <x v="0"/>
    <x v="0"/>
    <n v="5191"/>
    <x v="0"/>
  </r>
  <r>
    <n v="33"/>
    <x v="1"/>
    <x v="1"/>
    <x v="0"/>
    <x v="4"/>
    <x v="0"/>
    <x v="0"/>
    <x v="0"/>
    <s v="telephone"/>
    <x v="0"/>
    <s v="mon"/>
    <x v="1"/>
    <n v="76"/>
    <n v="2"/>
    <n v="999"/>
    <n v="0"/>
    <s v="nonexistent"/>
    <n v="1.1000000000000001"/>
    <x v="0"/>
    <n v="-36.4"/>
    <x v="0"/>
    <x v="0"/>
    <n v="5191"/>
    <x v="0"/>
  </r>
  <r>
    <n v="42"/>
    <x v="1"/>
    <x v="7"/>
    <x v="0"/>
    <x v="1"/>
    <x v="1"/>
    <x v="1"/>
    <x v="1"/>
    <s v="telephone"/>
    <x v="0"/>
    <s v="mon"/>
    <x v="0"/>
    <n v="226"/>
    <n v="1"/>
    <n v="999"/>
    <n v="0"/>
    <s v="nonexistent"/>
    <n v="1.1000000000000001"/>
    <x v="0"/>
    <n v="-36.4"/>
    <x v="0"/>
    <x v="0"/>
    <n v="5191"/>
    <x v="0"/>
  </r>
  <r>
    <n v="42"/>
    <x v="1"/>
    <x v="2"/>
    <x v="1"/>
    <x v="5"/>
    <x v="0"/>
    <x v="1"/>
    <x v="0"/>
    <s v="telephone"/>
    <x v="0"/>
    <s v="mon"/>
    <x v="2"/>
    <n v="422"/>
    <n v="5"/>
    <n v="999"/>
    <n v="0"/>
    <s v="nonexistent"/>
    <n v="1.1000000000000001"/>
    <x v="0"/>
    <n v="-36.4"/>
    <x v="0"/>
    <x v="0"/>
    <n v="5191"/>
    <x v="0"/>
  </r>
  <r>
    <n v="32"/>
    <x v="1"/>
    <x v="10"/>
    <x v="0"/>
    <x v="1"/>
    <x v="1"/>
    <x v="1"/>
    <x v="0"/>
    <s v="telephone"/>
    <x v="0"/>
    <s v="mon"/>
    <x v="1"/>
    <n v="109"/>
    <n v="1"/>
    <n v="999"/>
    <n v="0"/>
    <s v="nonexistent"/>
    <n v="1.1000000000000001"/>
    <x v="0"/>
    <n v="-36.4"/>
    <x v="0"/>
    <x v="0"/>
    <n v="5191"/>
    <x v="0"/>
  </r>
  <r>
    <n v="31"/>
    <x v="1"/>
    <x v="2"/>
    <x v="0"/>
    <x v="5"/>
    <x v="1"/>
    <x v="1"/>
    <x v="0"/>
    <s v="telephone"/>
    <x v="0"/>
    <s v="mon"/>
    <x v="0"/>
    <n v="219"/>
    <n v="1"/>
    <n v="999"/>
    <n v="0"/>
    <s v="nonexistent"/>
    <n v="1.1000000000000001"/>
    <x v="0"/>
    <n v="-36.4"/>
    <x v="0"/>
    <x v="0"/>
    <n v="5191"/>
    <x v="0"/>
  </r>
  <r>
    <n v="48"/>
    <x v="1"/>
    <x v="3"/>
    <x v="0"/>
    <x v="4"/>
    <x v="0"/>
    <x v="1"/>
    <x v="0"/>
    <s v="telephone"/>
    <x v="0"/>
    <s v="mon"/>
    <x v="3"/>
    <n v="41"/>
    <n v="2"/>
    <n v="999"/>
    <n v="0"/>
    <s v="nonexistent"/>
    <n v="1.1000000000000001"/>
    <x v="0"/>
    <n v="-36.4"/>
    <x v="0"/>
    <x v="0"/>
    <n v="5191"/>
    <x v="0"/>
  </r>
  <r>
    <n v="41"/>
    <x v="1"/>
    <x v="4"/>
    <x v="0"/>
    <x v="3"/>
    <x v="1"/>
    <x v="1"/>
    <x v="0"/>
    <s v="telephone"/>
    <x v="0"/>
    <s v="mon"/>
    <x v="2"/>
    <n v="581"/>
    <n v="1"/>
    <n v="999"/>
    <n v="0"/>
    <s v="nonexistent"/>
    <n v="1.1000000000000001"/>
    <x v="0"/>
    <n v="-36.4"/>
    <x v="0"/>
    <x v="0"/>
    <n v="5191"/>
    <x v="0"/>
  </r>
  <r>
    <n v="50"/>
    <x v="1"/>
    <x v="10"/>
    <x v="2"/>
    <x v="5"/>
    <x v="0"/>
    <x v="1"/>
    <x v="0"/>
    <s v="telephone"/>
    <x v="0"/>
    <s v="mon"/>
    <x v="1"/>
    <n v="131"/>
    <n v="2"/>
    <n v="999"/>
    <n v="0"/>
    <s v="nonexistent"/>
    <n v="1.1000000000000001"/>
    <x v="0"/>
    <n v="-36.4"/>
    <x v="0"/>
    <x v="0"/>
    <n v="5191"/>
    <x v="0"/>
  </r>
  <r>
    <n v="42"/>
    <x v="1"/>
    <x v="2"/>
    <x v="2"/>
    <x v="5"/>
    <x v="0"/>
    <x v="1"/>
    <x v="0"/>
    <s v="telephone"/>
    <x v="0"/>
    <s v="mon"/>
    <x v="1"/>
    <n v="130"/>
    <n v="1"/>
    <n v="999"/>
    <n v="0"/>
    <s v="nonexistent"/>
    <n v="1.1000000000000001"/>
    <x v="0"/>
    <n v="-36.4"/>
    <x v="0"/>
    <x v="0"/>
    <n v="5191"/>
    <x v="0"/>
  </r>
  <r>
    <n v="47"/>
    <x v="1"/>
    <x v="3"/>
    <x v="0"/>
    <x v="4"/>
    <x v="1"/>
    <x v="0"/>
    <x v="0"/>
    <s v="telephone"/>
    <x v="0"/>
    <s v="mon"/>
    <x v="0"/>
    <n v="194"/>
    <n v="1"/>
    <n v="999"/>
    <n v="0"/>
    <s v="nonexistent"/>
    <n v="1.1000000000000001"/>
    <x v="0"/>
    <n v="-36.4"/>
    <x v="0"/>
    <x v="0"/>
    <n v="5191"/>
    <x v="0"/>
  </r>
  <r>
    <n v="36"/>
    <x v="1"/>
    <x v="6"/>
    <x v="0"/>
    <x v="5"/>
    <x v="0"/>
    <x v="1"/>
    <x v="0"/>
    <s v="telephone"/>
    <x v="0"/>
    <s v="mon"/>
    <x v="1"/>
    <n v="165"/>
    <n v="1"/>
    <n v="999"/>
    <n v="0"/>
    <s v="nonexistent"/>
    <n v="1.1000000000000001"/>
    <x v="0"/>
    <n v="-36.4"/>
    <x v="0"/>
    <x v="0"/>
    <n v="5191"/>
    <x v="0"/>
  </r>
  <r>
    <n v="34"/>
    <x v="1"/>
    <x v="4"/>
    <x v="0"/>
    <x v="0"/>
    <x v="0"/>
    <x v="1"/>
    <x v="0"/>
    <s v="telephone"/>
    <x v="0"/>
    <s v="mon"/>
    <x v="1"/>
    <n v="80"/>
    <n v="1"/>
    <n v="999"/>
    <n v="0"/>
    <s v="nonexistent"/>
    <n v="1.1000000000000001"/>
    <x v="0"/>
    <n v="-36.4"/>
    <x v="0"/>
    <x v="0"/>
    <n v="5191"/>
    <x v="0"/>
  </r>
  <r>
    <n v="27"/>
    <x v="2"/>
    <x v="7"/>
    <x v="0"/>
    <x v="1"/>
    <x v="0"/>
    <x v="1"/>
    <x v="1"/>
    <s v="telephone"/>
    <x v="0"/>
    <s v="mon"/>
    <x v="2"/>
    <n v="470"/>
    <n v="1"/>
    <n v="999"/>
    <n v="0"/>
    <s v="nonexistent"/>
    <n v="1.1000000000000001"/>
    <x v="0"/>
    <n v="-36.4"/>
    <x v="0"/>
    <x v="0"/>
    <n v="5191"/>
    <x v="0"/>
  </r>
  <r>
    <n v="44"/>
    <x v="1"/>
    <x v="4"/>
    <x v="0"/>
    <x v="0"/>
    <x v="0"/>
    <x v="0"/>
    <x v="0"/>
    <s v="telephone"/>
    <x v="0"/>
    <s v="mon"/>
    <x v="0"/>
    <n v="281"/>
    <n v="1"/>
    <n v="999"/>
    <n v="0"/>
    <s v="nonexistent"/>
    <n v="1.1000000000000001"/>
    <x v="0"/>
    <n v="-36.4"/>
    <x v="0"/>
    <x v="0"/>
    <n v="5191"/>
    <x v="0"/>
  </r>
  <r>
    <n v="44"/>
    <x v="1"/>
    <x v="1"/>
    <x v="0"/>
    <x v="1"/>
    <x v="0"/>
    <x v="1"/>
    <x v="1"/>
    <s v="telephone"/>
    <x v="0"/>
    <s v="mon"/>
    <x v="2"/>
    <n v="391"/>
    <n v="1"/>
    <n v="999"/>
    <n v="0"/>
    <s v="nonexistent"/>
    <n v="1.1000000000000001"/>
    <x v="0"/>
    <n v="-36.4"/>
    <x v="0"/>
    <x v="0"/>
    <n v="5191"/>
    <x v="0"/>
  </r>
  <r>
    <n v="56"/>
    <x v="0"/>
    <x v="3"/>
    <x v="0"/>
    <x v="4"/>
    <x v="1"/>
    <x v="0"/>
    <x v="1"/>
    <s v="telephone"/>
    <x v="0"/>
    <s v="mon"/>
    <x v="3"/>
    <n v="24"/>
    <n v="1"/>
    <n v="999"/>
    <n v="0"/>
    <s v="nonexistent"/>
    <n v="1.1000000000000001"/>
    <x v="0"/>
    <n v="-36.4"/>
    <x v="0"/>
    <x v="0"/>
    <n v="5191"/>
    <x v="0"/>
  </r>
  <r>
    <n v="33"/>
    <x v="1"/>
    <x v="4"/>
    <x v="1"/>
    <x v="3"/>
    <x v="1"/>
    <x v="0"/>
    <x v="1"/>
    <s v="telephone"/>
    <x v="0"/>
    <s v="mon"/>
    <x v="5"/>
    <n v="788"/>
    <n v="11"/>
    <n v="999"/>
    <n v="0"/>
    <s v="nonexistent"/>
    <n v="1.1000000000000001"/>
    <x v="0"/>
    <n v="-36.4"/>
    <x v="0"/>
    <x v="0"/>
    <n v="5191"/>
    <x v="1"/>
  </r>
  <r>
    <n v="38"/>
    <x v="1"/>
    <x v="3"/>
    <x v="0"/>
    <x v="4"/>
    <x v="1"/>
    <x v="1"/>
    <x v="0"/>
    <s v="telephone"/>
    <x v="0"/>
    <s v="mon"/>
    <x v="0"/>
    <n v="210"/>
    <n v="1"/>
    <n v="999"/>
    <n v="0"/>
    <s v="nonexistent"/>
    <n v="1.1000000000000001"/>
    <x v="0"/>
    <n v="-36.4"/>
    <x v="0"/>
    <x v="0"/>
    <n v="5191"/>
    <x v="0"/>
  </r>
  <r>
    <n v="39"/>
    <x v="1"/>
    <x v="10"/>
    <x v="0"/>
    <x v="2"/>
    <x v="1"/>
    <x v="1"/>
    <x v="1"/>
    <s v="telephone"/>
    <x v="0"/>
    <s v="mon"/>
    <x v="1"/>
    <n v="107"/>
    <n v="2"/>
    <n v="999"/>
    <n v="0"/>
    <s v="nonexistent"/>
    <n v="1.1000000000000001"/>
    <x v="0"/>
    <n v="-36.4"/>
    <x v="0"/>
    <x v="0"/>
    <n v="5191"/>
    <x v="0"/>
  </r>
  <r>
    <n v="52"/>
    <x v="0"/>
    <x v="2"/>
    <x v="0"/>
    <x v="2"/>
    <x v="0"/>
    <x v="0"/>
    <x v="0"/>
    <s v="telephone"/>
    <x v="0"/>
    <s v="mon"/>
    <x v="0"/>
    <n v="228"/>
    <n v="1"/>
    <n v="999"/>
    <n v="0"/>
    <s v="nonexistent"/>
    <n v="1.1000000000000001"/>
    <x v="0"/>
    <n v="-36.4"/>
    <x v="0"/>
    <x v="0"/>
    <n v="5191"/>
    <x v="0"/>
  </r>
  <r>
    <n v="51"/>
    <x v="0"/>
    <x v="2"/>
    <x v="2"/>
    <x v="3"/>
    <x v="1"/>
    <x v="1"/>
    <x v="0"/>
    <s v="telephone"/>
    <x v="0"/>
    <s v="mon"/>
    <x v="1"/>
    <n v="135"/>
    <n v="1"/>
    <n v="999"/>
    <n v="0"/>
    <s v="nonexistent"/>
    <n v="1.1000000000000001"/>
    <x v="0"/>
    <n v="-36.4"/>
    <x v="0"/>
    <x v="0"/>
    <n v="5191"/>
    <x v="0"/>
  </r>
  <r>
    <n v="38"/>
    <x v="1"/>
    <x v="4"/>
    <x v="0"/>
    <x v="2"/>
    <x v="1"/>
    <x v="0"/>
    <x v="0"/>
    <s v="telephone"/>
    <x v="0"/>
    <s v="mon"/>
    <x v="1"/>
    <n v="85"/>
    <n v="1"/>
    <n v="999"/>
    <n v="0"/>
    <s v="nonexistent"/>
    <n v="1.1000000000000001"/>
    <x v="0"/>
    <n v="-36.4"/>
    <x v="0"/>
    <x v="0"/>
    <n v="5191"/>
    <x v="0"/>
  </r>
  <r>
    <n v="39"/>
    <x v="1"/>
    <x v="6"/>
    <x v="2"/>
    <x v="5"/>
    <x v="0"/>
    <x v="0"/>
    <x v="0"/>
    <s v="telephone"/>
    <x v="0"/>
    <s v="mon"/>
    <x v="0"/>
    <n v="290"/>
    <n v="2"/>
    <n v="999"/>
    <n v="0"/>
    <s v="nonexistent"/>
    <n v="1.1000000000000001"/>
    <x v="0"/>
    <n v="-36.4"/>
    <x v="0"/>
    <x v="0"/>
    <n v="5191"/>
    <x v="0"/>
  </r>
  <r>
    <n v="43"/>
    <x v="1"/>
    <x v="6"/>
    <x v="0"/>
    <x v="4"/>
    <x v="0"/>
    <x v="0"/>
    <x v="0"/>
    <s v="telephone"/>
    <x v="0"/>
    <s v="mon"/>
    <x v="1"/>
    <n v="153"/>
    <n v="1"/>
    <n v="999"/>
    <n v="0"/>
    <s v="nonexistent"/>
    <n v="1.1000000000000001"/>
    <x v="0"/>
    <n v="-36.4"/>
    <x v="0"/>
    <x v="0"/>
    <n v="5191"/>
    <x v="0"/>
  </r>
  <r>
    <n v="41"/>
    <x v="1"/>
    <x v="2"/>
    <x v="1"/>
    <x v="1"/>
    <x v="0"/>
    <x v="0"/>
    <x v="0"/>
    <s v="telephone"/>
    <x v="0"/>
    <s v="mon"/>
    <x v="1"/>
    <n v="76"/>
    <n v="1"/>
    <n v="999"/>
    <n v="0"/>
    <s v="nonexistent"/>
    <n v="1.1000000000000001"/>
    <x v="0"/>
    <n v="-36.4"/>
    <x v="0"/>
    <x v="0"/>
    <n v="5191"/>
    <x v="0"/>
  </r>
  <r>
    <n v="41"/>
    <x v="1"/>
    <x v="2"/>
    <x v="1"/>
    <x v="1"/>
    <x v="0"/>
    <x v="0"/>
    <x v="1"/>
    <s v="telephone"/>
    <x v="0"/>
    <s v="mon"/>
    <x v="1"/>
    <n v="111"/>
    <n v="1"/>
    <n v="999"/>
    <n v="0"/>
    <s v="nonexistent"/>
    <n v="1.1000000000000001"/>
    <x v="0"/>
    <n v="-36.4"/>
    <x v="0"/>
    <x v="0"/>
    <n v="5191"/>
    <x v="0"/>
  </r>
  <r>
    <n v="41"/>
    <x v="1"/>
    <x v="2"/>
    <x v="1"/>
    <x v="1"/>
    <x v="0"/>
    <x v="0"/>
    <x v="0"/>
    <s v="telephone"/>
    <x v="0"/>
    <s v="mon"/>
    <x v="1"/>
    <n v="168"/>
    <n v="1"/>
    <n v="999"/>
    <n v="0"/>
    <s v="nonexistent"/>
    <n v="1.1000000000000001"/>
    <x v="0"/>
    <n v="-36.4"/>
    <x v="0"/>
    <x v="0"/>
    <n v="5191"/>
    <x v="0"/>
  </r>
  <r>
    <n v="44"/>
    <x v="1"/>
    <x v="4"/>
    <x v="0"/>
    <x v="3"/>
    <x v="1"/>
    <x v="0"/>
    <x v="0"/>
    <s v="telephone"/>
    <x v="0"/>
    <s v="mon"/>
    <x v="1"/>
    <n v="109"/>
    <n v="1"/>
    <n v="999"/>
    <n v="0"/>
    <s v="nonexistent"/>
    <n v="1.1000000000000001"/>
    <x v="0"/>
    <n v="-36.4"/>
    <x v="0"/>
    <x v="0"/>
    <n v="5191"/>
    <x v="0"/>
  </r>
  <r>
    <n v="44"/>
    <x v="1"/>
    <x v="4"/>
    <x v="0"/>
    <x v="3"/>
    <x v="1"/>
    <x v="0"/>
    <x v="0"/>
    <s v="telephone"/>
    <x v="0"/>
    <s v="mon"/>
    <x v="0"/>
    <n v="219"/>
    <n v="1"/>
    <n v="999"/>
    <n v="0"/>
    <s v="nonexistent"/>
    <n v="1.1000000000000001"/>
    <x v="0"/>
    <n v="-36.4"/>
    <x v="0"/>
    <x v="0"/>
    <n v="5191"/>
    <x v="0"/>
  </r>
  <r>
    <n v="39"/>
    <x v="1"/>
    <x v="2"/>
    <x v="0"/>
    <x v="5"/>
    <x v="0"/>
    <x v="1"/>
    <x v="0"/>
    <s v="telephone"/>
    <x v="0"/>
    <s v="mon"/>
    <x v="3"/>
    <n v="14"/>
    <n v="32"/>
    <n v="999"/>
    <n v="0"/>
    <s v="nonexistent"/>
    <n v="1.1000000000000001"/>
    <x v="0"/>
    <n v="-36.4"/>
    <x v="0"/>
    <x v="0"/>
    <n v="5191"/>
    <x v="0"/>
  </r>
  <r>
    <n v="36"/>
    <x v="1"/>
    <x v="3"/>
    <x v="0"/>
    <x v="1"/>
    <x v="0"/>
    <x v="1"/>
    <x v="0"/>
    <s v="telephone"/>
    <x v="0"/>
    <s v="mon"/>
    <x v="0"/>
    <n v="262"/>
    <n v="1"/>
    <n v="999"/>
    <n v="0"/>
    <s v="nonexistent"/>
    <n v="1.1000000000000001"/>
    <x v="0"/>
    <n v="-36.4"/>
    <x v="0"/>
    <x v="0"/>
    <n v="5191"/>
    <x v="0"/>
  </r>
  <r>
    <n v="44"/>
    <x v="1"/>
    <x v="2"/>
    <x v="0"/>
    <x v="1"/>
    <x v="0"/>
    <x v="1"/>
    <x v="0"/>
    <s v="telephone"/>
    <x v="0"/>
    <s v="mon"/>
    <x v="1"/>
    <n v="96"/>
    <n v="2"/>
    <n v="999"/>
    <n v="0"/>
    <s v="nonexistent"/>
    <n v="1.1000000000000001"/>
    <x v="0"/>
    <n v="-36.4"/>
    <x v="0"/>
    <x v="0"/>
    <n v="5191"/>
    <x v="0"/>
  </r>
  <r>
    <n v="45"/>
    <x v="1"/>
    <x v="0"/>
    <x v="0"/>
    <x v="4"/>
    <x v="1"/>
    <x v="0"/>
    <x v="0"/>
    <s v="telephone"/>
    <x v="0"/>
    <s v="mon"/>
    <x v="1"/>
    <n v="166"/>
    <n v="2"/>
    <n v="999"/>
    <n v="0"/>
    <s v="nonexistent"/>
    <n v="1.1000000000000001"/>
    <x v="0"/>
    <n v="-36.4"/>
    <x v="0"/>
    <x v="0"/>
    <n v="5191"/>
    <x v="0"/>
  </r>
  <r>
    <n v="47"/>
    <x v="1"/>
    <x v="2"/>
    <x v="2"/>
    <x v="5"/>
    <x v="0"/>
    <x v="1"/>
    <x v="0"/>
    <s v="telephone"/>
    <x v="0"/>
    <s v="mon"/>
    <x v="0"/>
    <n v="208"/>
    <n v="2"/>
    <n v="999"/>
    <n v="0"/>
    <s v="nonexistent"/>
    <n v="1.1000000000000001"/>
    <x v="0"/>
    <n v="-36.4"/>
    <x v="0"/>
    <x v="0"/>
    <n v="5191"/>
    <x v="0"/>
  </r>
  <r>
    <n v="44"/>
    <x v="1"/>
    <x v="2"/>
    <x v="0"/>
    <x v="1"/>
    <x v="0"/>
    <x v="1"/>
    <x v="1"/>
    <s v="telephone"/>
    <x v="0"/>
    <s v="mon"/>
    <x v="2"/>
    <n v="483"/>
    <n v="1"/>
    <n v="999"/>
    <n v="0"/>
    <s v="nonexistent"/>
    <n v="1.1000000000000001"/>
    <x v="0"/>
    <n v="-36.4"/>
    <x v="0"/>
    <x v="0"/>
    <n v="5191"/>
    <x v="0"/>
  </r>
  <r>
    <n v="44"/>
    <x v="1"/>
    <x v="6"/>
    <x v="2"/>
    <x v="3"/>
    <x v="1"/>
    <x v="0"/>
    <x v="0"/>
    <s v="telephone"/>
    <x v="0"/>
    <s v="mon"/>
    <x v="1"/>
    <n v="129"/>
    <n v="1"/>
    <n v="999"/>
    <n v="0"/>
    <s v="nonexistent"/>
    <n v="1.1000000000000001"/>
    <x v="0"/>
    <n v="-36.4"/>
    <x v="0"/>
    <x v="0"/>
    <n v="5191"/>
    <x v="0"/>
  </r>
  <r>
    <n v="42"/>
    <x v="1"/>
    <x v="0"/>
    <x v="0"/>
    <x v="0"/>
    <x v="0"/>
    <x v="1"/>
    <x v="0"/>
    <s v="telephone"/>
    <x v="0"/>
    <s v="mon"/>
    <x v="1"/>
    <n v="130"/>
    <n v="1"/>
    <n v="999"/>
    <n v="0"/>
    <s v="nonexistent"/>
    <n v="1.1000000000000001"/>
    <x v="0"/>
    <n v="-36.4"/>
    <x v="0"/>
    <x v="0"/>
    <n v="5191"/>
    <x v="0"/>
  </r>
  <r>
    <n v="44"/>
    <x v="1"/>
    <x v="3"/>
    <x v="0"/>
    <x v="4"/>
    <x v="0"/>
    <x v="0"/>
    <x v="0"/>
    <s v="telephone"/>
    <x v="0"/>
    <s v="mon"/>
    <x v="5"/>
    <n v="754"/>
    <n v="1"/>
    <n v="999"/>
    <n v="0"/>
    <s v="nonexistent"/>
    <n v="1.1000000000000001"/>
    <x v="0"/>
    <n v="-36.4"/>
    <x v="0"/>
    <x v="0"/>
    <n v="5191"/>
    <x v="0"/>
  </r>
  <r>
    <n v="59"/>
    <x v="0"/>
    <x v="5"/>
    <x v="2"/>
    <x v="4"/>
    <x v="0"/>
    <x v="0"/>
    <x v="0"/>
    <s v="telephone"/>
    <x v="0"/>
    <s v="mon"/>
    <x v="1"/>
    <n v="113"/>
    <n v="1"/>
    <n v="999"/>
    <n v="0"/>
    <s v="nonexistent"/>
    <n v="1.1000000000000001"/>
    <x v="0"/>
    <n v="-36.4"/>
    <x v="0"/>
    <x v="0"/>
    <n v="5191"/>
    <x v="0"/>
  </r>
  <r>
    <n v="42"/>
    <x v="1"/>
    <x v="0"/>
    <x v="0"/>
    <x v="0"/>
    <x v="0"/>
    <x v="1"/>
    <x v="0"/>
    <s v="telephone"/>
    <x v="0"/>
    <s v="mon"/>
    <x v="2"/>
    <n v="364"/>
    <n v="1"/>
    <n v="999"/>
    <n v="0"/>
    <s v="nonexistent"/>
    <n v="1.1000000000000001"/>
    <x v="0"/>
    <n v="-36.4"/>
    <x v="0"/>
    <x v="0"/>
    <n v="5191"/>
    <x v="0"/>
  </r>
  <r>
    <n v="32"/>
    <x v="1"/>
    <x v="2"/>
    <x v="1"/>
    <x v="5"/>
    <x v="1"/>
    <x v="1"/>
    <x v="0"/>
    <s v="telephone"/>
    <x v="0"/>
    <s v="mon"/>
    <x v="0"/>
    <n v="258"/>
    <n v="1"/>
    <n v="999"/>
    <n v="0"/>
    <s v="nonexistent"/>
    <n v="1.1000000000000001"/>
    <x v="0"/>
    <n v="-36.4"/>
    <x v="0"/>
    <x v="0"/>
    <n v="5191"/>
    <x v="0"/>
  </r>
  <r>
    <n v="36"/>
    <x v="1"/>
    <x v="2"/>
    <x v="0"/>
    <x v="5"/>
    <x v="0"/>
    <x v="0"/>
    <x v="0"/>
    <s v="telephone"/>
    <x v="0"/>
    <s v="mon"/>
    <x v="0"/>
    <n v="227"/>
    <n v="1"/>
    <n v="999"/>
    <n v="0"/>
    <s v="nonexistent"/>
    <n v="1.1000000000000001"/>
    <x v="0"/>
    <n v="-36.4"/>
    <x v="0"/>
    <x v="0"/>
    <n v="5191"/>
    <x v="0"/>
  </r>
  <r>
    <n v="42"/>
    <x v="1"/>
    <x v="4"/>
    <x v="0"/>
    <x v="2"/>
    <x v="0"/>
    <x v="0"/>
    <x v="0"/>
    <s v="telephone"/>
    <x v="0"/>
    <s v="mon"/>
    <x v="0"/>
    <n v="266"/>
    <n v="3"/>
    <n v="999"/>
    <n v="0"/>
    <s v="nonexistent"/>
    <n v="1.1000000000000001"/>
    <x v="0"/>
    <n v="-36.4"/>
    <x v="0"/>
    <x v="0"/>
    <n v="5191"/>
    <x v="0"/>
  </r>
  <r>
    <n v="49"/>
    <x v="1"/>
    <x v="3"/>
    <x v="0"/>
    <x v="4"/>
    <x v="0"/>
    <x v="1"/>
    <x v="0"/>
    <s v="telephone"/>
    <x v="0"/>
    <s v="mon"/>
    <x v="0"/>
    <n v="232"/>
    <n v="1"/>
    <n v="999"/>
    <n v="0"/>
    <s v="nonexistent"/>
    <n v="1.1000000000000001"/>
    <x v="0"/>
    <n v="-36.4"/>
    <x v="0"/>
    <x v="0"/>
    <n v="5191"/>
    <x v="0"/>
  </r>
  <r>
    <n v="37"/>
    <x v="1"/>
    <x v="2"/>
    <x v="0"/>
    <x v="5"/>
    <x v="0"/>
    <x v="0"/>
    <x v="0"/>
    <s v="telephone"/>
    <x v="0"/>
    <s v="mon"/>
    <x v="1"/>
    <n v="172"/>
    <n v="1"/>
    <n v="999"/>
    <n v="0"/>
    <s v="nonexistent"/>
    <n v="1.1000000000000001"/>
    <x v="0"/>
    <n v="-36.4"/>
    <x v="0"/>
    <x v="0"/>
    <n v="5191"/>
    <x v="0"/>
  </r>
  <r>
    <n v="45"/>
    <x v="1"/>
    <x v="4"/>
    <x v="0"/>
    <x v="0"/>
    <x v="0"/>
    <x v="0"/>
    <x v="0"/>
    <s v="telephone"/>
    <x v="0"/>
    <s v="mon"/>
    <x v="1"/>
    <n v="164"/>
    <n v="1"/>
    <n v="999"/>
    <n v="0"/>
    <s v="nonexistent"/>
    <n v="1.1000000000000001"/>
    <x v="0"/>
    <n v="-36.4"/>
    <x v="0"/>
    <x v="0"/>
    <n v="5191"/>
    <x v="0"/>
  </r>
  <r>
    <n v="46"/>
    <x v="1"/>
    <x v="6"/>
    <x v="0"/>
    <x v="5"/>
    <x v="0"/>
    <x v="0"/>
    <x v="0"/>
    <s v="telephone"/>
    <x v="0"/>
    <s v="mon"/>
    <x v="1"/>
    <n v="103"/>
    <n v="1"/>
    <n v="999"/>
    <n v="0"/>
    <s v="nonexistent"/>
    <n v="1.1000000000000001"/>
    <x v="0"/>
    <n v="-36.4"/>
    <x v="0"/>
    <x v="0"/>
    <n v="5191"/>
    <x v="0"/>
  </r>
  <r>
    <n v="39"/>
    <x v="1"/>
    <x v="4"/>
    <x v="0"/>
    <x v="2"/>
    <x v="0"/>
    <x v="1"/>
    <x v="0"/>
    <s v="telephone"/>
    <x v="0"/>
    <s v="mon"/>
    <x v="0"/>
    <n v="297"/>
    <n v="1"/>
    <n v="999"/>
    <n v="0"/>
    <s v="nonexistent"/>
    <n v="1.1000000000000001"/>
    <x v="0"/>
    <n v="-36.4"/>
    <x v="0"/>
    <x v="0"/>
    <n v="5191"/>
    <x v="0"/>
  </r>
  <r>
    <n v="35"/>
    <x v="1"/>
    <x v="3"/>
    <x v="1"/>
    <x v="1"/>
    <x v="0"/>
    <x v="0"/>
    <x v="0"/>
    <s v="telephone"/>
    <x v="0"/>
    <s v="mon"/>
    <x v="2"/>
    <n v="388"/>
    <n v="1"/>
    <n v="999"/>
    <n v="0"/>
    <s v="nonexistent"/>
    <n v="1.1000000000000001"/>
    <x v="0"/>
    <n v="-36.4"/>
    <x v="0"/>
    <x v="0"/>
    <n v="5191"/>
    <x v="0"/>
  </r>
  <r>
    <n v="41"/>
    <x v="1"/>
    <x v="4"/>
    <x v="0"/>
    <x v="3"/>
    <x v="1"/>
    <x v="0"/>
    <x v="0"/>
    <s v="telephone"/>
    <x v="0"/>
    <s v="mon"/>
    <x v="1"/>
    <n v="62"/>
    <n v="1"/>
    <n v="999"/>
    <n v="0"/>
    <s v="nonexistent"/>
    <n v="1.1000000000000001"/>
    <x v="0"/>
    <n v="-36.4"/>
    <x v="0"/>
    <x v="0"/>
    <n v="5191"/>
    <x v="0"/>
  </r>
  <r>
    <n v="53"/>
    <x v="0"/>
    <x v="2"/>
    <x v="0"/>
    <x v="3"/>
    <x v="1"/>
    <x v="0"/>
    <x v="0"/>
    <s v="telephone"/>
    <x v="0"/>
    <s v="mon"/>
    <x v="1"/>
    <n v="142"/>
    <n v="1"/>
    <n v="999"/>
    <n v="0"/>
    <s v="nonexistent"/>
    <n v="1.1000000000000001"/>
    <x v="0"/>
    <n v="-36.4"/>
    <x v="0"/>
    <x v="0"/>
    <n v="5191"/>
    <x v="0"/>
  </r>
  <r>
    <n v="37"/>
    <x v="1"/>
    <x v="1"/>
    <x v="0"/>
    <x v="1"/>
    <x v="0"/>
    <x v="0"/>
    <x v="0"/>
    <s v="telephone"/>
    <x v="0"/>
    <s v="mon"/>
    <x v="1"/>
    <n v="63"/>
    <n v="1"/>
    <n v="999"/>
    <n v="0"/>
    <s v="nonexistent"/>
    <n v="1.1000000000000001"/>
    <x v="0"/>
    <n v="-36.4"/>
    <x v="0"/>
    <x v="0"/>
    <n v="5191"/>
    <x v="0"/>
  </r>
  <r>
    <n v="49"/>
    <x v="1"/>
    <x v="2"/>
    <x v="0"/>
    <x v="5"/>
    <x v="0"/>
    <x v="1"/>
    <x v="0"/>
    <s v="telephone"/>
    <x v="0"/>
    <s v="mon"/>
    <x v="0"/>
    <n v="212"/>
    <n v="1"/>
    <n v="999"/>
    <n v="0"/>
    <s v="nonexistent"/>
    <n v="1.1000000000000001"/>
    <x v="0"/>
    <n v="-36.4"/>
    <x v="0"/>
    <x v="0"/>
    <n v="5191"/>
    <x v="0"/>
  </r>
  <r>
    <n v="37"/>
    <x v="1"/>
    <x v="1"/>
    <x v="0"/>
    <x v="1"/>
    <x v="0"/>
    <x v="1"/>
    <x v="0"/>
    <s v="telephone"/>
    <x v="0"/>
    <s v="mon"/>
    <x v="1"/>
    <n v="149"/>
    <n v="1"/>
    <n v="999"/>
    <n v="0"/>
    <s v="nonexistent"/>
    <n v="1.1000000000000001"/>
    <x v="0"/>
    <n v="-36.4"/>
    <x v="0"/>
    <x v="0"/>
    <n v="5191"/>
    <x v="0"/>
  </r>
  <r>
    <n v="40"/>
    <x v="1"/>
    <x v="1"/>
    <x v="0"/>
    <x v="1"/>
    <x v="0"/>
    <x v="1"/>
    <x v="0"/>
    <s v="telephone"/>
    <x v="0"/>
    <s v="mon"/>
    <x v="1"/>
    <n v="161"/>
    <n v="3"/>
    <n v="999"/>
    <n v="0"/>
    <s v="nonexistent"/>
    <n v="1.1000000000000001"/>
    <x v="0"/>
    <n v="-36.4"/>
    <x v="0"/>
    <x v="0"/>
    <n v="5191"/>
    <x v="0"/>
  </r>
  <r>
    <n v="34"/>
    <x v="1"/>
    <x v="2"/>
    <x v="0"/>
    <x v="5"/>
    <x v="0"/>
    <x v="0"/>
    <x v="1"/>
    <s v="telephone"/>
    <x v="0"/>
    <s v="mon"/>
    <x v="1"/>
    <n v="165"/>
    <n v="2"/>
    <n v="999"/>
    <n v="0"/>
    <s v="nonexistent"/>
    <n v="1.1000000000000001"/>
    <x v="0"/>
    <n v="-36.4"/>
    <x v="0"/>
    <x v="0"/>
    <n v="5191"/>
    <x v="0"/>
  </r>
  <r>
    <n v="41"/>
    <x v="1"/>
    <x v="9"/>
    <x v="1"/>
    <x v="3"/>
    <x v="0"/>
    <x v="0"/>
    <x v="1"/>
    <s v="telephone"/>
    <x v="0"/>
    <s v="mon"/>
    <x v="2"/>
    <n v="369"/>
    <n v="1"/>
    <n v="999"/>
    <n v="0"/>
    <s v="nonexistent"/>
    <n v="1.1000000000000001"/>
    <x v="0"/>
    <n v="-36.4"/>
    <x v="0"/>
    <x v="0"/>
    <n v="5191"/>
    <x v="0"/>
  </r>
  <r>
    <n v="38"/>
    <x v="1"/>
    <x v="3"/>
    <x v="0"/>
    <x v="3"/>
    <x v="0"/>
    <x v="1"/>
    <x v="0"/>
    <s v="telephone"/>
    <x v="0"/>
    <s v="mon"/>
    <x v="1"/>
    <n v="170"/>
    <n v="2"/>
    <n v="999"/>
    <n v="0"/>
    <s v="nonexistent"/>
    <n v="1.1000000000000001"/>
    <x v="0"/>
    <n v="-36.4"/>
    <x v="0"/>
    <x v="0"/>
    <n v="5191"/>
    <x v="0"/>
  </r>
  <r>
    <n v="43"/>
    <x v="1"/>
    <x v="2"/>
    <x v="2"/>
    <x v="1"/>
    <x v="0"/>
    <x v="0"/>
    <x v="0"/>
    <s v="telephone"/>
    <x v="0"/>
    <s v="mon"/>
    <x v="5"/>
    <n v="974"/>
    <n v="1"/>
    <n v="999"/>
    <n v="0"/>
    <s v="nonexistent"/>
    <n v="1.1000000000000001"/>
    <x v="0"/>
    <n v="-36.4"/>
    <x v="0"/>
    <x v="0"/>
    <n v="5191"/>
    <x v="0"/>
  </r>
  <r>
    <n v="37"/>
    <x v="1"/>
    <x v="2"/>
    <x v="0"/>
    <x v="1"/>
    <x v="1"/>
    <x v="0"/>
    <x v="0"/>
    <s v="telephone"/>
    <x v="0"/>
    <s v="mon"/>
    <x v="1"/>
    <n v="74"/>
    <n v="1"/>
    <n v="999"/>
    <n v="0"/>
    <s v="nonexistent"/>
    <n v="1.1000000000000001"/>
    <x v="0"/>
    <n v="-36.4"/>
    <x v="0"/>
    <x v="0"/>
    <n v="5191"/>
    <x v="0"/>
  </r>
  <r>
    <n v="33"/>
    <x v="1"/>
    <x v="2"/>
    <x v="0"/>
    <x v="5"/>
    <x v="0"/>
    <x v="0"/>
    <x v="0"/>
    <s v="telephone"/>
    <x v="0"/>
    <s v="mon"/>
    <x v="1"/>
    <n v="96"/>
    <n v="1"/>
    <n v="999"/>
    <n v="0"/>
    <s v="nonexistent"/>
    <n v="1.1000000000000001"/>
    <x v="0"/>
    <n v="-36.4"/>
    <x v="0"/>
    <x v="0"/>
    <n v="5191"/>
    <x v="0"/>
  </r>
  <r>
    <n v="30"/>
    <x v="2"/>
    <x v="2"/>
    <x v="1"/>
    <x v="5"/>
    <x v="0"/>
    <x v="1"/>
    <x v="0"/>
    <s v="telephone"/>
    <x v="0"/>
    <s v="mon"/>
    <x v="1"/>
    <n v="140"/>
    <n v="2"/>
    <n v="999"/>
    <n v="0"/>
    <s v="nonexistent"/>
    <n v="1.1000000000000001"/>
    <x v="0"/>
    <n v="-36.4"/>
    <x v="0"/>
    <x v="0"/>
    <n v="5191"/>
    <x v="0"/>
  </r>
  <r>
    <n v="51"/>
    <x v="0"/>
    <x v="4"/>
    <x v="0"/>
    <x v="2"/>
    <x v="1"/>
    <x v="1"/>
    <x v="0"/>
    <s v="telephone"/>
    <x v="0"/>
    <s v="mon"/>
    <x v="2"/>
    <n v="396"/>
    <n v="1"/>
    <n v="999"/>
    <n v="0"/>
    <s v="nonexistent"/>
    <n v="1.1000000000000001"/>
    <x v="0"/>
    <n v="-36.4"/>
    <x v="0"/>
    <x v="0"/>
    <n v="5191"/>
    <x v="0"/>
  </r>
  <r>
    <n v="24"/>
    <x v="2"/>
    <x v="2"/>
    <x v="0"/>
    <x v="1"/>
    <x v="0"/>
    <x v="0"/>
    <x v="1"/>
    <s v="telephone"/>
    <x v="0"/>
    <s v="mon"/>
    <x v="1"/>
    <n v="61"/>
    <n v="1"/>
    <n v="999"/>
    <n v="0"/>
    <s v="nonexistent"/>
    <n v="1.1000000000000001"/>
    <x v="0"/>
    <n v="-36.4"/>
    <x v="0"/>
    <x v="0"/>
    <n v="5191"/>
    <x v="0"/>
  </r>
  <r>
    <n v="26"/>
    <x v="2"/>
    <x v="3"/>
    <x v="1"/>
    <x v="1"/>
    <x v="0"/>
    <x v="1"/>
    <x v="0"/>
    <s v="telephone"/>
    <x v="0"/>
    <s v="mon"/>
    <x v="0"/>
    <n v="252"/>
    <n v="1"/>
    <n v="999"/>
    <n v="0"/>
    <s v="nonexistent"/>
    <n v="1.1000000000000001"/>
    <x v="0"/>
    <n v="-36.4"/>
    <x v="0"/>
    <x v="0"/>
    <n v="5191"/>
    <x v="0"/>
  </r>
  <r>
    <n v="56"/>
    <x v="0"/>
    <x v="1"/>
    <x v="0"/>
    <x v="3"/>
    <x v="1"/>
    <x v="0"/>
    <x v="0"/>
    <s v="telephone"/>
    <x v="0"/>
    <s v="mon"/>
    <x v="2"/>
    <n v="379"/>
    <n v="1"/>
    <n v="999"/>
    <n v="0"/>
    <s v="nonexistent"/>
    <n v="1.1000000000000001"/>
    <x v="0"/>
    <n v="-36.4"/>
    <x v="0"/>
    <x v="0"/>
    <n v="5191"/>
    <x v="0"/>
  </r>
  <r>
    <n v="39"/>
    <x v="1"/>
    <x v="4"/>
    <x v="0"/>
    <x v="3"/>
    <x v="1"/>
    <x v="0"/>
    <x v="0"/>
    <s v="telephone"/>
    <x v="0"/>
    <s v="mon"/>
    <x v="2"/>
    <n v="374"/>
    <n v="1"/>
    <n v="999"/>
    <n v="0"/>
    <s v="nonexistent"/>
    <n v="1.1000000000000001"/>
    <x v="0"/>
    <n v="-36.4"/>
    <x v="0"/>
    <x v="0"/>
    <n v="5191"/>
    <x v="0"/>
  </r>
  <r>
    <n v="37"/>
    <x v="1"/>
    <x v="3"/>
    <x v="0"/>
    <x v="5"/>
    <x v="1"/>
    <x v="1"/>
    <x v="0"/>
    <s v="telephone"/>
    <x v="0"/>
    <s v="mon"/>
    <x v="2"/>
    <n v="351"/>
    <n v="1"/>
    <n v="999"/>
    <n v="0"/>
    <s v="nonexistent"/>
    <n v="1.1000000000000001"/>
    <x v="0"/>
    <n v="-36.4"/>
    <x v="0"/>
    <x v="0"/>
    <n v="5191"/>
    <x v="0"/>
  </r>
  <r>
    <n v="32"/>
    <x v="1"/>
    <x v="1"/>
    <x v="0"/>
    <x v="3"/>
    <x v="0"/>
    <x v="1"/>
    <x v="0"/>
    <s v="telephone"/>
    <x v="0"/>
    <s v="mon"/>
    <x v="0"/>
    <n v="262"/>
    <n v="2"/>
    <n v="999"/>
    <n v="0"/>
    <s v="nonexistent"/>
    <n v="1.1000000000000001"/>
    <x v="0"/>
    <n v="-36.4"/>
    <x v="0"/>
    <x v="0"/>
    <n v="5191"/>
    <x v="0"/>
  </r>
  <r>
    <n v="38"/>
    <x v="1"/>
    <x v="2"/>
    <x v="0"/>
    <x v="5"/>
    <x v="0"/>
    <x v="0"/>
    <x v="1"/>
    <s v="telephone"/>
    <x v="0"/>
    <s v="mon"/>
    <x v="0"/>
    <n v="206"/>
    <n v="1"/>
    <n v="999"/>
    <n v="0"/>
    <s v="nonexistent"/>
    <n v="1.1000000000000001"/>
    <x v="0"/>
    <n v="-36.4"/>
    <x v="0"/>
    <x v="0"/>
    <n v="5191"/>
    <x v="0"/>
  </r>
  <r>
    <n v="50"/>
    <x v="1"/>
    <x v="1"/>
    <x v="0"/>
    <x v="1"/>
    <x v="0"/>
    <x v="1"/>
    <x v="0"/>
    <s v="telephone"/>
    <x v="0"/>
    <s v="mon"/>
    <x v="0"/>
    <n v="248"/>
    <n v="1"/>
    <n v="999"/>
    <n v="0"/>
    <s v="nonexistent"/>
    <n v="1.1000000000000001"/>
    <x v="0"/>
    <n v="-36.4"/>
    <x v="0"/>
    <x v="0"/>
    <n v="5191"/>
    <x v="0"/>
  </r>
  <r>
    <n v="45"/>
    <x v="1"/>
    <x v="1"/>
    <x v="2"/>
    <x v="1"/>
    <x v="1"/>
    <x v="0"/>
    <x v="0"/>
    <s v="telephone"/>
    <x v="0"/>
    <s v="mon"/>
    <x v="1"/>
    <n v="166"/>
    <n v="12"/>
    <n v="999"/>
    <n v="0"/>
    <s v="nonexistent"/>
    <n v="1.1000000000000001"/>
    <x v="0"/>
    <n v="-36.4"/>
    <x v="0"/>
    <x v="0"/>
    <n v="5191"/>
    <x v="0"/>
  </r>
  <r>
    <n v="56"/>
    <x v="0"/>
    <x v="4"/>
    <x v="0"/>
    <x v="4"/>
    <x v="0"/>
    <x v="1"/>
    <x v="0"/>
    <s v="telephone"/>
    <x v="0"/>
    <s v="mon"/>
    <x v="5"/>
    <n v="621"/>
    <n v="4"/>
    <n v="999"/>
    <n v="0"/>
    <s v="nonexistent"/>
    <n v="1.1000000000000001"/>
    <x v="0"/>
    <n v="-36.4"/>
    <x v="0"/>
    <x v="0"/>
    <n v="5191"/>
    <x v="1"/>
  </r>
  <r>
    <n v="45"/>
    <x v="1"/>
    <x v="2"/>
    <x v="0"/>
    <x v="3"/>
    <x v="0"/>
    <x v="0"/>
    <x v="0"/>
    <s v="telephone"/>
    <x v="0"/>
    <s v="mon"/>
    <x v="2"/>
    <n v="367"/>
    <n v="2"/>
    <n v="999"/>
    <n v="0"/>
    <s v="nonexistent"/>
    <n v="1.1000000000000001"/>
    <x v="0"/>
    <n v="-36.4"/>
    <x v="0"/>
    <x v="0"/>
    <n v="5191"/>
    <x v="0"/>
  </r>
  <r>
    <n v="35"/>
    <x v="1"/>
    <x v="1"/>
    <x v="0"/>
    <x v="1"/>
    <x v="0"/>
    <x v="0"/>
    <x v="1"/>
    <s v="telephone"/>
    <x v="0"/>
    <s v="mon"/>
    <x v="1"/>
    <n v="116"/>
    <n v="1"/>
    <n v="999"/>
    <n v="0"/>
    <s v="nonexistent"/>
    <n v="1.1000000000000001"/>
    <x v="0"/>
    <n v="-36.4"/>
    <x v="0"/>
    <x v="0"/>
    <n v="5191"/>
    <x v="0"/>
  </r>
  <r>
    <n v="46"/>
    <x v="1"/>
    <x v="2"/>
    <x v="2"/>
    <x v="5"/>
    <x v="0"/>
    <x v="1"/>
    <x v="0"/>
    <s v="telephone"/>
    <x v="0"/>
    <s v="mon"/>
    <x v="1"/>
    <n v="115"/>
    <n v="1"/>
    <n v="999"/>
    <n v="0"/>
    <s v="nonexistent"/>
    <n v="1.1000000000000001"/>
    <x v="0"/>
    <n v="-36.4"/>
    <x v="0"/>
    <x v="0"/>
    <n v="5191"/>
    <x v="0"/>
  </r>
  <r>
    <n v="40"/>
    <x v="1"/>
    <x v="2"/>
    <x v="0"/>
    <x v="5"/>
    <x v="1"/>
    <x v="0"/>
    <x v="1"/>
    <s v="telephone"/>
    <x v="0"/>
    <s v="mon"/>
    <x v="1"/>
    <n v="61"/>
    <n v="1"/>
    <n v="999"/>
    <n v="0"/>
    <s v="nonexistent"/>
    <n v="1.1000000000000001"/>
    <x v="0"/>
    <n v="-36.4"/>
    <x v="0"/>
    <x v="0"/>
    <n v="5191"/>
    <x v="0"/>
  </r>
  <r>
    <n v="40"/>
    <x v="1"/>
    <x v="2"/>
    <x v="0"/>
    <x v="5"/>
    <x v="1"/>
    <x v="1"/>
    <x v="0"/>
    <s v="telephone"/>
    <x v="0"/>
    <s v="mon"/>
    <x v="1"/>
    <n v="142"/>
    <n v="1"/>
    <n v="999"/>
    <n v="0"/>
    <s v="nonexistent"/>
    <n v="1.1000000000000001"/>
    <x v="0"/>
    <n v="-36.4"/>
    <x v="0"/>
    <x v="0"/>
    <n v="5191"/>
    <x v="0"/>
  </r>
  <r>
    <n v="58"/>
    <x v="0"/>
    <x v="2"/>
    <x v="1"/>
    <x v="5"/>
    <x v="0"/>
    <x v="0"/>
    <x v="0"/>
    <s v="telephone"/>
    <x v="0"/>
    <s v="mon"/>
    <x v="2"/>
    <n v="543"/>
    <n v="2"/>
    <n v="999"/>
    <n v="0"/>
    <s v="nonexistent"/>
    <n v="1.1000000000000001"/>
    <x v="0"/>
    <n v="-36.4"/>
    <x v="0"/>
    <x v="0"/>
    <n v="5191"/>
    <x v="1"/>
  </r>
  <r>
    <n v="50"/>
    <x v="1"/>
    <x v="4"/>
    <x v="0"/>
    <x v="0"/>
    <x v="1"/>
    <x v="1"/>
    <x v="0"/>
    <s v="telephone"/>
    <x v="0"/>
    <s v="mon"/>
    <x v="1"/>
    <n v="133"/>
    <n v="1"/>
    <n v="999"/>
    <n v="0"/>
    <s v="nonexistent"/>
    <n v="1.1000000000000001"/>
    <x v="0"/>
    <n v="-36.4"/>
    <x v="0"/>
    <x v="0"/>
    <n v="5191"/>
    <x v="0"/>
  </r>
  <r>
    <n v="44"/>
    <x v="1"/>
    <x v="4"/>
    <x v="1"/>
    <x v="3"/>
    <x v="1"/>
    <x v="0"/>
    <x v="0"/>
    <s v="telephone"/>
    <x v="0"/>
    <s v="mon"/>
    <x v="3"/>
    <n v="52"/>
    <n v="1"/>
    <n v="999"/>
    <n v="0"/>
    <s v="nonexistent"/>
    <n v="1.1000000000000001"/>
    <x v="0"/>
    <n v="-36.4"/>
    <x v="0"/>
    <x v="0"/>
    <n v="5191"/>
    <x v="0"/>
  </r>
  <r>
    <n v="40"/>
    <x v="1"/>
    <x v="2"/>
    <x v="0"/>
    <x v="5"/>
    <x v="1"/>
    <x v="0"/>
    <x v="0"/>
    <s v="telephone"/>
    <x v="0"/>
    <s v="mon"/>
    <x v="2"/>
    <n v="377"/>
    <n v="1"/>
    <n v="999"/>
    <n v="0"/>
    <s v="nonexistent"/>
    <n v="1.1000000000000001"/>
    <x v="0"/>
    <n v="-36.4"/>
    <x v="0"/>
    <x v="0"/>
    <n v="5191"/>
    <x v="0"/>
  </r>
  <r>
    <n v="43"/>
    <x v="1"/>
    <x v="1"/>
    <x v="0"/>
    <x v="1"/>
    <x v="0"/>
    <x v="0"/>
    <x v="0"/>
    <s v="telephone"/>
    <x v="0"/>
    <s v="mon"/>
    <x v="1"/>
    <n v="77"/>
    <n v="1"/>
    <n v="999"/>
    <n v="0"/>
    <s v="nonexistent"/>
    <n v="1.1000000000000001"/>
    <x v="0"/>
    <n v="-36.4"/>
    <x v="0"/>
    <x v="0"/>
    <n v="5191"/>
    <x v="0"/>
  </r>
  <r>
    <n v="28"/>
    <x v="2"/>
    <x v="1"/>
    <x v="1"/>
    <x v="1"/>
    <x v="0"/>
    <x v="0"/>
    <x v="1"/>
    <s v="telephone"/>
    <x v="0"/>
    <s v="mon"/>
    <x v="0"/>
    <n v="200"/>
    <n v="1"/>
    <n v="999"/>
    <n v="0"/>
    <s v="nonexistent"/>
    <n v="1.1000000000000001"/>
    <x v="0"/>
    <n v="-36.4"/>
    <x v="0"/>
    <x v="0"/>
    <n v="5191"/>
    <x v="0"/>
  </r>
  <r>
    <n v="37"/>
    <x v="1"/>
    <x v="4"/>
    <x v="0"/>
    <x v="0"/>
    <x v="1"/>
    <x v="0"/>
    <x v="0"/>
    <s v="telephone"/>
    <x v="0"/>
    <s v="mon"/>
    <x v="0"/>
    <n v="296"/>
    <n v="1"/>
    <n v="999"/>
    <n v="0"/>
    <s v="nonexistent"/>
    <n v="1.1000000000000001"/>
    <x v="0"/>
    <n v="-36.4"/>
    <x v="0"/>
    <x v="0"/>
    <n v="5191"/>
    <x v="0"/>
  </r>
  <r>
    <n v="30"/>
    <x v="2"/>
    <x v="1"/>
    <x v="0"/>
    <x v="1"/>
    <x v="1"/>
    <x v="1"/>
    <x v="0"/>
    <s v="telephone"/>
    <x v="0"/>
    <s v="mon"/>
    <x v="1"/>
    <n v="144"/>
    <n v="1"/>
    <n v="999"/>
    <n v="0"/>
    <s v="nonexistent"/>
    <n v="1.1000000000000001"/>
    <x v="0"/>
    <n v="-36.4"/>
    <x v="0"/>
    <x v="0"/>
    <n v="5191"/>
    <x v="0"/>
  </r>
  <r>
    <n v="36"/>
    <x v="1"/>
    <x v="10"/>
    <x v="0"/>
    <x v="5"/>
    <x v="1"/>
    <x v="1"/>
    <x v="1"/>
    <s v="telephone"/>
    <x v="0"/>
    <s v="mon"/>
    <x v="2"/>
    <n v="473"/>
    <n v="5"/>
    <n v="999"/>
    <n v="0"/>
    <s v="nonexistent"/>
    <n v="1.1000000000000001"/>
    <x v="0"/>
    <n v="-36.4"/>
    <x v="0"/>
    <x v="0"/>
    <n v="5191"/>
    <x v="0"/>
  </r>
  <r>
    <n v="29"/>
    <x v="2"/>
    <x v="3"/>
    <x v="0"/>
    <x v="5"/>
    <x v="0"/>
    <x v="1"/>
    <x v="0"/>
    <s v="telephone"/>
    <x v="0"/>
    <s v="mon"/>
    <x v="1"/>
    <n v="90"/>
    <n v="4"/>
    <n v="999"/>
    <n v="0"/>
    <s v="nonexistent"/>
    <n v="1.1000000000000001"/>
    <x v="0"/>
    <n v="-36.4"/>
    <x v="0"/>
    <x v="0"/>
    <n v="5191"/>
    <x v="0"/>
  </r>
  <r>
    <n v="44"/>
    <x v="1"/>
    <x v="1"/>
    <x v="2"/>
    <x v="1"/>
    <x v="0"/>
    <x v="0"/>
    <x v="0"/>
    <s v="telephone"/>
    <x v="0"/>
    <s v="mon"/>
    <x v="2"/>
    <n v="470"/>
    <n v="1"/>
    <n v="999"/>
    <n v="0"/>
    <s v="nonexistent"/>
    <n v="1.1000000000000001"/>
    <x v="0"/>
    <n v="-36.4"/>
    <x v="0"/>
    <x v="0"/>
    <n v="5191"/>
    <x v="0"/>
  </r>
  <r>
    <n v="30"/>
    <x v="2"/>
    <x v="2"/>
    <x v="0"/>
    <x v="1"/>
    <x v="0"/>
    <x v="0"/>
    <x v="0"/>
    <s v="telephone"/>
    <x v="0"/>
    <s v="mon"/>
    <x v="2"/>
    <n v="302"/>
    <n v="1"/>
    <n v="999"/>
    <n v="0"/>
    <s v="nonexistent"/>
    <n v="1.1000000000000001"/>
    <x v="0"/>
    <n v="-36.4"/>
    <x v="0"/>
    <x v="0"/>
    <n v="5191"/>
    <x v="0"/>
  </r>
  <r>
    <n v="26"/>
    <x v="2"/>
    <x v="1"/>
    <x v="2"/>
    <x v="2"/>
    <x v="0"/>
    <x v="0"/>
    <x v="1"/>
    <s v="telephone"/>
    <x v="0"/>
    <s v="mon"/>
    <x v="1"/>
    <n v="81"/>
    <n v="8"/>
    <n v="999"/>
    <n v="0"/>
    <s v="nonexistent"/>
    <n v="1.1000000000000001"/>
    <x v="0"/>
    <n v="-36.4"/>
    <x v="0"/>
    <x v="0"/>
    <n v="5191"/>
    <x v="0"/>
  </r>
  <r>
    <n v="43"/>
    <x v="1"/>
    <x v="4"/>
    <x v="1"/>
    <x v="0"/>
    <x v="1"/>
    <x v="1"/>
    <x v="0"/>
    <s v="telephone"/>
    <x v="0"/>
    <s v="mon"/>
    <x v="0"/>
    <n v="225"/>
    <n v="1"/>
    <n v="999"/>
    <n v="0"/>
    <s v="nonexistent"/>
    <n v="1.1000000000000001"/>
    <x v="0"/>
    <n v="-36.4"/>
    <x v="0"/>
    <x v="0"/>
    <n v="5191"/>
    <x v="0"/>
  </r>
  <r>
    <n v="34"/>
    <x v="1"/>
    <x v="1"/>
    <x v="2"/>
    <x v="3"/>
    <x v="1"/>
    <x v="0"/>
    <x v="1"/>
    <s v="telephone"/>
    <x v="0"/>
    <s v="mon"/>
    <x v="0"/>
    <n v="202"/>
    <n v="2"/>
    <n v="999"/>
    <n v="0"/>
    <s v="nonexistent"/>
    <n v="1.1000000000000001"/>
    <x v="0"/>
    <n v="-36.4"/>
    <x v="0"/>
    <x v="0"/>
    <n v="5191"/>
    <x v="0"/>
  </r>
  <r>
    <n v="47"/>
    <x v="1"/>
    <x v="3"/>
    <x v="0"/>
    <x v="4"/>
    <x v="1"/>
    <x v="0"/>
    <x v="1"/>
    <s v="telephone"/>
    <x v="0"/>
    <s v="mon"/>
    <x v="1"/>
    <n v="68"/>
    <n v="1"/>
    <n v="999"/>
    <n v="0"/>
    <s v="nonexistent"/>
    <n v="1.1000000000000001"/>
    <x v="0"/>
    <n v="-36.4"/>
    <x v="0"/>
    <x v="0"/>
    <n v="5191"/>
    <x v="0"/>
  </r>
  <r>
    <n v="44"/>
    <x v="1"/>
    <x v="6"/>
    <x v="1"/>
    <x v="5"/>
    <x v="1"/>
    <x v="1"/>
    <x v="0"/>
    <s v="telephone"/>
    <x v="0"/>
    <s v="mon"/>
    <x v="5"/>
    <n v="745"/>
    <n v="4"/>
    <n v="999"/>
    <n v="0"/>
    <s v="nonexistent"/>
    <n v="1.1000000000000001"/>
    <x v="0"/>
    <n v="-36.4"/>
    <x v="0"/>
    <x v="0"/>
    <n v="5191"/>
    <x v="1"/>
  </r>
  <r>
    <n v="39"/>
    <x v="1"/>
    <x v="3"/>
    <x v="1"/>
    <x v="1"/>
    <x v="0"/>
    <x v="1"/>
    <x v="0"/>
    <s v="telephone"/>
    <x v="0"/>
    <s v="mon"/>
    <x v="0"/>
    <n v="247"/>
    <n v="1"/>
    <n v="999"/>
    <n v="0"/>
    <s v="nonexistent"/>
    <n v="1.1000000000000001"/>
    <x v="0"/>
    <n v="-36.4"/>
    <x v="0"/>
    <x v="0"/>
    <n v="5191"/>
    <x v="0"/>
  </r>
  <r>
    <n v="29"/>
    <x v="2"/>
    <x v="11"/>
    <x v="1"/>
    <x v="1"/>
    <x v="0"/>
    <x v="0"/>
    <x v="1"/>
    <s v="telephone"/>
    <x v="0"/>
    <s v="mon"/>
    <x v="5"/>
    <n v="630"/>
    <n v="1"/>
    <n v="999"/>
    <n v="0"/>
    <s v="nonexistent"/>
    <n v="1.1000000000000001"/>
    <x v="0"/>
    <n v="-36.4"/>
    <x v="0"/>
    <x v="0"/>
    <n v="5191"/>
    <x v="1"/>
  </r>
  <r>
    <n v="32"/>
    <x v="1"/>
    <x v="2"/>
    <x v="1"/>
    <x v="4"/>
    <x v="0"/>
    <x v="1"/>
    <x v="0"/>
    <s v="telephone"/>
    <x v="0"/>
    <s v="mon"/>
    <x v="3"/>
    <n v="16"/>
    <n v="11"/>
    <n v="999"/>
    <n v="0"/>
    <s v="nonexistent"/>
    <n v="1.1000000000000001"/>
    <x v="0"/>
    <n v="-36.4"/>
    <x v="0"/>
    <x v="0"/>
    <n v="5191"/>
    <x v="0"/>
  </r>
  <r>
    <n v="41"/>
    <x v="1"/>
    <x v="2"/>
    <x v="0"/>
    <x v="1"/>
    <x v="0"/>
    <x v="0"/>
    <x v="1"/>
    <s v="telephone"/>
    <x v="0"/>
    <s v="mon"/>
    <x v="5"/>
    <n v="863"/>
    <n v="1"/>
    <n v="999"/>
    <n v="0"/>
    <s v="nonexistent"/>
    <n v="1.1000000000000001"/>
    <x v="0"/>
    <n v="-36.4"/>
    <x v="0"/>
    <x v="0"/>
    <n v="5191"/>
    <x v="0"/>
  </r>
  <r>
    <n v="36"/>
    <x v="1"/>
    <x v="4"/>
    <x v="0"/>
    <x v="3"/>
    <x v="1"/>
    <x v="1"/>
    <x v="0"/>
    <s v="telephone"/>
    <x v="0"/>
    <s v="mon"/>
    <x v="1"/>
    <n v="131"/>
    <n v="4"/>
    <n v="999"/>
    <n v="0"/>
    <s v="nonexistent"/>
    <n v="1.1000000000000001"/>
    <x v="0"/>
    <n v="-36.4"/>
    <x v="0"/>
    <x v="0"/>
    <n v="5191"/>
    <x v="0"/>
  </r>
  <r>
    <n v="38"/>
    <x v="1"/>
    <x v="2"/>
    <x v="0"/>
    <x v="1"/>
    <x v="1"/>
    <x v="1"/>
    <x v="0"/>
    <s v="telephone"/>
    <x v="0"/>
    <s v="mon"/>
    <x v="0"/>
    <n v="265"/>
    <n v="9"/>
    <n v="999"/>
    <n v="0"/>
    <s v="nonexistent"/>
    <n v="1.1000000000000001"/>
    <x v="0"/>
    <n v="-36.4"/>
    <x v="0"/>
    <x v="0"/>
    <n v="5191"/>
    <x v="0"/>
  </r>
  <r>
    <n v="39"/>
    <x v="1"/>
    <x v="2"/>
    <x v="0"/>
    <x v="5"/>
    <x v="0"/>
    <x v="0"/>
    <x v="0"/>
    <s v="telephone"/>
    <x v="0"/>
    <s v="mon"/>
    <x v="1"/>
    <n v="104"/>
    <n v="1"/>
    <n v="999"/>
    <n v="0"/>
    <s v="nonexistent"/>
    <n v="1.1000000000000001"/>
    <x v="0"/>
    <n v="-36.4"/>
    <x v="0"/>
    <x v="0"/>
    <n v="5191"/>
    <x v="0"/>
  </r>
  <r>
    <n v="57"/>
    <x v="0"/>
    <x v="4"/>
    <x v="0"/>
    <x v="0"/>
    <x v="1"/>
    <x v="0"/>
    <x v="0"/>
    <s v="telephone"/>
    <x v="0"/>
    <s v="mon"/>
    <x v="1"/>
    <n v="80"/>
    <n v="2"/>
    <n v="999"/>
    <n v="0"/>
    <s v="nonexistent"/>
    <n v="1.1000000000000001"/>
    <x v="0"/>
    <n v="-36.4"/>
    <x v="0"/>
    <x v="0"/>
    <n v="5191"/>
    <x v="0"/>
  </r>
  <r>
    <n v="36"/>
    <x v="1"/>
    <x v="4"/>
    <x v="1"/>
    <x v="1"/>
    <x v="1"/>
    <x v="0"/>
    <x v="0"/>
    <s v="telephone"/>
    <x v="0"/>
    <s v="mon"/>
    <x v="1"/>
    <n v="90"/>
    <n v="2"/>
    <n v="999"/>
    <n v="0"/>
    <s v="nonexistent"/>
    <n v="1.1000000000000001"/>
    <x v="0"/>
    <n v="-36.4"/>
    <x v="0"/>
    <x v="0"/>
    <n v="5191"/>
    <x v="0"/>
  </r>
  <r>
    <n v="44"/>
    <x v="1"/>
    <x v="4"/>
    <x v="0"/>
    <x v="1"/>
    <x v="0"/>
    <x v="1"/>
    <x v="0"/>
    <s v="telephone"/>
    <x v="0"/>
    <s v="mon"/>
    <x v="2"/>
    <n v="592"/>
    <n v="4"/>
    <n v="999"/>
    <n v="0"/>
    <s v="nonexistent"/>
    <n v="1.1000000000000001"/>
    <x v="0"/>
    <n v="-36.4"/>
    <x v="0"/>
    <x v="0"/>
    <n v="5191"/>
    <x v="0"/>
  </r>
  <r>
    <n v="36"/>
    <x v="1"/>
    <x v="0"/>
    <x v="0"/>
    <x v="0"/>
    <x v="0"/>
    <x v="0"/>
    <x v="0"/>
    <s v="telephone"/>
    <x v="0"/>
    <s v="mon"/>
    <x v="1"/>
    <n v="85"/>
    <n v="1"/>
    <n v="999"/>
    <n v="0"/>
    <s v="nonexistent"/>
    <n v="1.1000000000000001"/>
    <x v="0"/>
    <n v="-36.4"/>
    <x v="0"/>
    <x v="0"/>
    <n v="5191"/>
    <x v="0"/>
  </r>
  <r>
    <n v="24"/>
    <x v="2"/>
    <x v="1"/>
    <x v="0"/>
    <x v="4"/>
    <x v="0"/>
    <x v="1"/>
    <x v="0"/>
    <s v="telephone"/>
    <x v="0"/>
    <s v="mon"/>
    <x v="1"/>
    <n v="153"/>
    <n v="3"/>
    <n v="999"/>
    <n v="0"/>
    <s v="nonexistent"/>
    <n v="1.1000000000000001"/>
    <x v="0"/>
    <n v="-36.4"/>
    <x v="0"/>
    <x v="0"/>
    <n v="5191"/>
    <x v="0"/>
  </r>
  <r>
    <n v="48"/>
    <x v="1"/>
    <x v="3"/>
    <x v="0"/>
    <x v="0"/>
    <x v="1"/>
    <x v="1"/>
    <x v="1"/>
    <s v="telephone"/>
    <x v="0"/>
    <s v="mon"/>
    <x v="0"/>
    <n v="207"/>
    <n v="2"/>
    <n v="999"/>
    <n v="0"/>
    <s v="nonexistent"/>
    <n v="1.1000000000000001"/>
    <x v="0"/>
    <n v="-36.4"/>
    <x v="0"/>
    <x v="0"/>
    <n v="5191"/>
    <x v="0"/>
  </r>
  <r>
    <n v="35"/>
    <x v="1"/>
    <x v="11"/>
    <x v="1"/>
    <x v="1"/>
    <x v="0"/>
    <x v="1"/>
    <x v="1"/>
    <s v="telephone"/>
    <x v="0"/>
    <s v="mon"/>
    <x v="1"/>
    <n v="127"/>
    <n v="1"/>
    <n v="999"/>
    <n v="0"/>
    <s v="nonexistent"/>
    <n v="1.1000000000000001"/>
    <x v="0"/>
    <n v="-36.4"/>
    <x v="0"/>
    <x v="0"/>
    <n v="5191"/>
    <x v="0"/>
  </r>
  <r>
    <n v="41"/>
    <x v="1"/>
    <x v="1"/>
    <x v="0"/>
    <x v="1"/>
    <x v="1"/>
    <x v="1"/>
    <x v="0"/>
    <s v="telephone"/>
    <x v="0"/>
    <s v="mon"/>
    <x v="5"/>
    <n v="679"/>
    <n v="2"/>
    <n v="999"/>
    <n v="0"/>
    <s v="nonexistent"/>
    <n v="1.1000000000000001"/>
    <x v="0"/>
    <n v="-36.4"/>
    <x v="0"/>
    <x v="0"/>
    <n v="5191"/>
    <x v="1"/>
  </r>
  <r>
    <n v="38"/>
    <x v="1"/>
    <x v="0"/>
    <x v="2"/>
    <x v="1"/>
    <x v="1"/>
    <x v="1"/>
    <x v="0"/>
    <s v="telephone"/>
    <x v="0"/>
    <s v="mon"/>
    <x v="0"/>
    <n v="204"/>
    <n v="1"/>
    <n v="999"/>
    <n v="0"/>
    <s v="nonexistent"/>
    <n v="1.1000000000000001"/>
    <x v="0"/>
    <n v="-36.4"/>
    <x v="0"/>
    <x v="0"/>
    <n v="5191"/>
    <x v="0"/>
  </r>
  <r>
    <n v="40"/>
    <x v="1"/>
    <x v="2"/>
    <x v="1"/>
    <x v="5"/>
    <x v="0"/>
    <x v="1"/>
    <x v="1"/>
    <s v="telephone"/>
    <x v="0"/>
    <s v="mon"/>
    <x v="0"/>
    <n v="190"/>
    <n v="2"/>
    <n v="999"/>
    <n v="0"/>
    <s v="nonexistent"/>
    <n v="1.1000000000000001"/>
    <x v="0"/>
    <n v="-36.4"/>
    <x v="0"/>
    <x v="0"/>
    <n v="5191"/>
    <x v="0"/>
  </r>
  <r>
    <n v="32"/>
    <x v="1"/>
    <x v="2"/>
    <x v="1"/>
    <x v="5"/>
    <x v="0"/>
    <x v="0"/>
    <x v="0"/>
    <s v="telephone"/>
    <x v="0"/>
    <s v="mon"/>
    <x v="1"/>
    <n v="112"/>
    <n v="1"/>
    <n v="999"/>
    <n v="0"/>
    <s v="nonexistent"/>
    <n v="1.1000000000000001"/>
    <x v="0"/>
    <n v="-36.4"/>
    <x v="0"/>
    <x v="0"/>
    <n v="5191"/>
    <x v="0"/>
  </r>
  <r>
    <n v="53"/>
    <x v="0"/>
    <x v="1"/>
    <x v="0"/>
    <x v="1"/>
    <x v="1"/>
    <x v="1"/>
    <x v="0"/>
    <s v="telephone"/>
    <x v="0"/>
    <s v="mon"/>
    <x v="1"/>
    <n v="107"/>
    <n v="1"/>
    <n v="999"/>
    <n v="0"/>
    <s v="nonexistent"/>
    <n v="1.1000000000000001"/>
    <x v="0"/>
    <n v="-36.4"/>
    <x v="0"/>
    <x v="0"/>
    <n v="5191"/>
    <x v="0"/>
  </r>
  <r>
    <n v="26"/>
    <x v="2"/>
    <x v="2"/>
    <x v="1"/>
    <x v="1"/>
    <x v="0"/>
    <x v="1"/>
    <x v="0"/>
    <s v="telephone"/>
    <x v="0"/>
    <s v="mon"/>
    <x v="1"/>
    <n v="130"/>
    <n v="1"/>
    <n v="999"/>
    <n v="0"/>
    <s v="nonexistent"/>
    <n v="1.1000000000000001"/>
    <x v="0"/>
    <n v="-36.4"/>
    <x v="0"/>
    <x v="0"/>
    <n v="5191"/>
    <x v="0"/>
  </r>
  <r>
    <n v="56"/>
    <x v="0"/>
    <x v="5"/>
    <x v="0"/>
    <x v="1"/>
    <x v="0"/>
    <x v="1"/>
    <x v="0"/>
    <s v="telephone"/>
    <x v="0"/>
    <s v="mon"/>
    <x v="1"/>
    <n v="167"/>
    <n v="3"/>
    <n v="999"/>
    <n v="0"/>
    <s v="nonexistent"/>
    <n v="1.1000000000000001"/>
    <x v="0"/>
    <n v="-36.4"/>
    <x v="0"/>
    <x v="0"/>
    <n v="5191"/>
    <x v="0"/>
  </r>
  <r>
    <n v="30"/>
    <x v="2"/>
    <x v="1"/>
    <x v="0"/>
    <x v="1"/>
    <x v="1"/>
    <x v="0"/>
    <x v="0"/>
    <s v="telephone"/>
    <x v="0"/>
    <s v="mon"/>
    <x v="2"/>
    <n v="314"/>
    <n v="2"/>
    <n v="999"/>
    <n v="0"/>
    <s v="nonexistent"/>
    <n v="1.1000000000000001"/>
    <x v="0"/>
    <n v="-36.4"/>
    <x v="0"/>
    <x v="0"/>
    <n v="5191"/>
    <x v="0"/>
  </r>
  <r>
    <n v="56"/>
    <x v="0"/>
    <x v="5"/>
    <x v="0"/>
    <x v="1"/>
    <x v="1"/>
    <x v="1"/>
    <x v="1"/>
    <s v="telephone"/>
    <x v="0"/>
    <s v="mon"/>
    <x v="1"/>
    <n v="77"/>
    <n v="1"/>
    <n v="999"/>
    <n v="0"/>
    <s v="nonexistent"/>
    <n v="1.1000000000000001"/>
    <x v="0"/>
    <n v="-36.4"/>
    <x v="0"/>
    <x v="0"/>
    <n v="5191"/>
    <x v="0"/>
  </r>
  <r>
    <n v="38"/>
    <x v="1"/>
    <x v="3"/>
    <x v="0"/>
    <x v="4"/>
    <x v="1"/>
    <x v="0"/>
    <x v="0"/>
    <s v="telephone"/>
    <x v="0"/>
    <s v="mon"/>
    <x v="2"/>
    <n v="407"/>
    <n v="2"/>
    <n v="999"/>
    <n v="0"/>
    <s v="nonexistent"/>
    <n v="1.1000000000000001"/>
    <x v="0"/>
    <n v="-36.4"/>
    <x v="0"/>
    <x v="0"/>
    <n v="5191"/>
    <x v="0"/>
  </r>
  <r>
    <n v="56"/>
    <x v="0"/>
    <x v="4"/>
    <x v="0"/>
    <x v="0"/>
    <x v="1"/>
    <x v="0"/>
    <x v="0"/>
    <s v="telephone"/>
    <x v="0"/>
    <s v="mon"/>
    <x v="1"/>
    <n v="136"/>
    <n v="1"/>
    <n v="999"/>
    <n v="0"/>
    <s v="nonexistent"/>
    <n v="1.1000000000000001"/>
    <x v="0"/>
    <n v="-36.4"/>
    <x v="0"/>
    <x v="0"/>
    <n v="5191"/>
    <x v="0"/>
  </r>
  <r>
    <n v="35"/>
    <x v="1"/>
    <x v="8"/>
    <x v="0"/>
    <x v="5"/>
    <x v="0"/>
    <x v="0"/>
    <x v="0"/>
    <s v="telephone"/>
    <x v="0"/>
    <s v="mon"/>
    <x v="0"/>
    <n v="293"/>
    <n v="1"/>
    <n v="999"/>
    <n v="0"/>
    <s v="nonexistent"/>
    <n v="1.1000000000000001"/>
    <x v="0"/>
    <n v="-36.4"/>
    <x v="0"/>
    <x v="0"/>
    <n v="5191"/>
    <x v="0"/>
  </r>
  <r>
    <n v="34"/>
    <x v="1"/>
    <x v="1"/>
    <x v="0"/>
    <x v="1"/>
    <x v="0"/>
    <x v="0"/>
    <x v="0"/>
    <s v="telephone"/>
    <x v="0"/>
    <s v="mon"/>
    <x v="1"/>
    <n v="97"/>
    <n v="3"/>
    <n v="999"/>
    <n v="0"/>
    <s v="nonexistent"/>
    <n v="1.1000000000000001"/>
    <x v="0"/>
    <n v="-36.4"/>
    <x v="0"/>
    <x v="0"/>
    <n v="5191"/>
    <x v="0"/>
  </r>
  <r>
    <n v="35"/>
    <x v="1"/>
    <x v="5"/>
    <x v="1"/>
    <x v="3"/>
    <x v="1"/>
    <x v="1"/>
    <x v="1"/>
    <s v="telephone"/>
    <x v="0"/>
    <s v="mon"/>
    <x v="1"/>
    <n v="145"/>
    <n v="1"/>
    <n v="999"/>
    <n v="0"/>
    <s v="nonexistent"/>
    <n v="1.1000000000000001"/>
    <x v="0"/>
    <n v="-36.4"/>
    <x v="0"/>
    <x v="0"/>
    <n v="5191"/>
    <x v="0"/>
  </r>
  <r>
    <n v="47"/>
    <x v="1"/>
    <x v="4"/>
    <x v="0"/>
    <x v="0"/>
    <x v="1"/>
    <x v="1"/>
    <x v="0"/>
    <s v="telephone"/>
    <x v="0"/>
    <s v="mon"/>
    <x v="1"/>
    <n v="162"/>
    <n v="2"/>
    <n v="999"/>
    <n v="0"/>
    <s v="nonexistent"/>
    <n v="1.1000000000000001"/>
    <x v="0"/>
    <n v="-36.4"/>
    <x v="0"/>
    <x v="0"/>
    <n v="5191"/>
    <x v="0"/>
  </r>
  <r>
    <n v="42"/>
    <x v="1"/>
    <x v="4"/>
    <x v="0"/>
    <x v="0"/>
    <x v="1"/>
    <x v="1"/>
    <x v="1"/>
    <s v="telephone"/>
    <x v="0"/>
    <s v="mon"/>
    <x v="1"/>
    <n v="105"/>
    <n v="1"/>
    <n v="999"/>
    <n v="0"/>
    <s v="nonexistent"/>
    <n v="1.1000000000000001"/>
    <x v="0"/>
    <n v="-36.4"/>
    <x v="0"/>
    <x v="0"/>
    <n v="5191"/>
    <x v="0"/>
  </r>
  <r>
    <n v="54"/>
    <x v="0"/>
    <x v="5"/>
    <x v="0"/>
    <x v="3"/>
    <x v="0"/>
    <x v="0"/>
    <x v="1"/>
    <s v="telephone"/>
    <x v="0"/>
    <s v="mon"/>
    <x v="2"/>
    <n v="596"/>
    <n v="1"/>
    <n v="999"/>
    <n v="0"/>
    <s v="nonexistent"/>
    <n v="1.1000000000000001"/>
    <x v="0"/>
    <n v="-36.4"/>
    <x v="0"/>
    <x v="0"/>
    <n v="5191"/>
    <x v="0"/>
  </r>
  <r>
    <n v="43"/>
    <x v="1"/>
    <x v="6"/>
    <x v="0"/>
    <x v="4"/>
    <x v="0"/>
    <x v="1"/>
    <x v="0"/>
    <s v="telephone"/>
    <x v="0"/>
    <s v="mon"/>
    <x v="1"/>
    <n v="134"/>
    <n v="1"/>
    <n v="999"/>
    <n v="0"/>
    <s v="nonexistent"/>
    <n v="1.1000000000000001"/>
    <x v="0"/>
    <n v="-36.4"/>
    <x v="0"/>
    <x v="0"/>
    <n v="5191"/>
    <x v="0"/>
  </r>
  <r>
    <n v="28"/>
    <x v="2"/>
    <x v="2"/>
    <x v="1"/>
    <x v="5"/>
    <x v="0"/>
    <x v="0"/>
    <x v="0"/>
    <s v="telephone"/>
    <x v="0"/>
    <s v="mon"/>
    <x v="1"/>
    <n v="108"/>
    <n v="1"/>
    <n v="999"/>
    <n v="0"/>
    <s v="nonexistent"/>
    <n v="1.1000000000000001"/>
    <x v="0"/>
    <n v="-36.4"/>
    <x v="0"/>
    <x v="0"/>
    <n v="5191"/>
    <x v="0"/>
  </r>
  <r>
    <n v="31"/>
    <x v="1"/>
    <x v="4"/>
    <x v="0"/>
    <x v="2"/>
    <x v="1"/>
    <x v="1"/>
    <x v="1"/>
    <s v="telephone"/>
    <x v="0"/>
    <s v="mon"/>
    <x v="1"/>
    <n v="161"/>
    <n v="1"/>
    <n v="999"/>
    <n v="0"/>
    <s v="nonexistent"/>
    <n v="1.1000000000000001"/>
    <x v="0"/>
    <n v="-36.4"/>
    <x v="0"/>
    <x v="0"/>
    <n v="5191"/>
    <x v="0"/>
  </r>
  <r>
    <n v="44"/>
    <x v="1"/>
    <x v="4"/>
    <x v="1"/>
    <x v="1"/>
    <x v="0"/>
    <x v="0"/>
    <x v="1"/>
    <s v="telephone"/>
    <x v="0"/>
    <s v="mon"/>
    <x v="1"/>
    <n v="65"/>
    <n v="1"/>
    <n v="999"/>
    <n v="0"/>
    <s v="nonexistent"/>
    <n v="1.1000000000000001"/>
    <x v="0"/>
    <n v="-36.4"/>
    <x v="0"/>
    <x v="0"/>
    <n v="5191"/>
    <x v="0"/>
  </r>
  <r>
    <n v="58"/>
    <x v="0"/>
    <x v="6"/>
    <x v="0"/>
    <x v="5"/>
    <x v="0"/>
    <x v="0"/>
    <x v="1"/>
    <s v="telephone"/>
    <x v="0"/>
    <s v="mon"/>
    <x v="2"/>
    <n v="312"/>
    <n v="1"/>
    <n v="999"/>
    <n v="0"/>
    <s v="nonexistent"/>
    <n v="1.1000000000000001"/>
    <x v="0"/>
    <n v="-36.4"/>
    <x v="0"/>
    <x v="0"/>
    <n v="5191"/>
    <x v="0"/>
  </r>
  <r>
    <n v="31"/>
    <x v="1"/>
    <x v="2"/>
    <x v="1"/>
    <x v="5"/>
    <x v="0"/>
    <x v="0"/>
    <x v="0"/>
    <s v="telephone"/>
    <x v="0"/>
    <s v="mon"/>
    <x v="0"/>
    <n v="237"/>
    <n v="1"/>
    <n v="999"/>
    <n v="0"/>
    <s v="nonexistent"/>
    <n v="1.1000000000000001"/>
    <x v="0"/>
    <n v="-36.4"/>
    <x v="0"/>
    <x v="0"/>
    <n v="5191"/>
    <x v="0"/>
  </r>
  <r>
    <n v="37"/>
    <x v="1"/>
    <x v="2"/>
    <x v="0"/>
    <x v="2"/>
    <x v="0"/>
    <x v="0"/>
    <x v="0"/>
    <s v="telephone"/>
    <x v="0"/>
    <s v="mon"/>
    <x v="1"/>
    <n v="130"/>
    <n v="1"/>
    <n v="999"/>
    <n v="0"/>
    <s v="nonexistent"/>
    <n v="1.1000000000000001"/>
    <x v="0"/>
    <n v="-36.4"/>
    <x v="0"/>
    <x v="0"/>
    <n v="5191"/>
    <x v="0"/>
  </r>
  <r>
    <n v="52"/>
    <x v="0"/>
    <x v="10"/>
    <x v="2"/>
    <x v="1"/>
    <x v="0"/>
    <x v="0"/>
    <x v="0"/>
    <s v="telephone"/>
    <x v="0"/>
    <s v="mon"/>
    <x v="2"/>
    <n v="314"/>
    <n v="2"/>
    <n v="999"/>
    <n v="0"/>
    <s v="nonexistent"/>
    <n v="1.1000000000000001"/>
    <x v="0"/>
    <n v="-36.4"/>
    <x v="0"/>
    <x v="0"/>
    <n v="5191"/>
    <x v="0"/>
  </r>
  <r>
    <n v="36"/>
    <x v="1"/>
    <x v="3"/>
    <x v="0"/>
    <x v="4"/>
    <x v="0"/>
    <x v="0"/>
    <x v="0"/>
    <s v="telephone"/>
    <x v="0"/>
    <s v="mon"/>
    <x v="1"/>
    <n v="175"/>
    <n v="2"/>
    <n v="999"/>
    <n v="0"/>
    <s v="nonexistent"/>
    <n v="1.1000000000000001"/>
    <x v="0"/>
    <n v="-36.4"/>
    <x v="0"/>
    <x v="0"/>
    <n v="5191"/>
    <x v="0"/>
  </r>
  <r>
    <n v="31"/>
    <x v="1"/>
    <x v="2"/>
    <x v="1"/>
    <x v="3"/>
    <x v="0"/>
    <x v="1"/>
    <x v="0"/>
    <s v="telephone"/>
    <x v="0"/>
    <s v="mon"/>
    <x v="1"/>
    <n v="87"/>
    <n v="2"/>
    <n v="999"/>
    <n v="0"/>
    <s v="nonexistent"/>
    <n v="1.1000000000000001"/>
    <x v="0"/>
    <n v="-36.4"/>
    <x v="0"/>
    <x v="0"/>
    <n v="5191"/>
    <x v="0"/>
  </r>
  <r>
    <n v="30"/>
    <x v="2"/>
    <x v="4"/>
    <x v="0"/>
    <x v="3"/>
    <x v="0"/>
    <x v="1"/>
    <x v="0"/>
    <s v="telephone"/>
    <x v="0"/>
    <s v="mon"/>
    <x v="1"/>
    <n v="123"/>
    <n v="14"/>
    <n v="999"/>
    <n v="0"/>
    <s v="nonexistent"/>
    <n v="1.1000000000000001"/>
    <x v="0"/>
    <n v="-36.4"/>
    <x v="0"/>
    <x v="0"/>
    <n v="5191"/>
    <x v="0"/>
  </r>
  <r>
    <n v="31"/>
    <x v="1"/>
    <x v="2"/>
    <x v="0"/>
    <x v="1"/>
    <x v="1"/>
    <x v="1"/>
    <x v="1"/>
    <s v="telephone"/>
    <x v="0"/>
    <s v="mon"/>
    <x v="1"/>
    <n v="157"/>
    <n v="5"/>
    <n v="999"/>
    <n v="0"/>
    <s v="nonexistent"/>
    <n v="1.1000000000000001"/>
    <x v="0"/>
    <n v="-36.4"/>
    <x v="0"/>
    <x v="0"/>
    <n v="5191"/>
    <x v="0"/>
  </r>
  <r>
    <n v="41"/>
    <x v="1"/>
    <x v="9"/>
    <x v="0"/>
    <x v="2"/>
    <x v="1"/>
    <x v="0"/>
    <x v="0"/>
    <s v="telephone"/>
    <x v="0"/>
    <s v="mon"/>
    <x v="0"/>
    <n v="204"/>
    <n v="2"/>
    <n v="999"/>
    <n v="0"/>
    <s v="nonexistent"/>
    <n v="1.1000000000000001"/>
    <x v="0"/>
    <n v="-36.4"/>
    <x v="0"/>
    <x v="0"/>
    <n v="5191"/>
    <x v="0"/>
  </r>
  <r>
    <n v="41"/>
    <x v="1"/>
    <x v="1"/>
    <x v="0"/>
    <x v="2"/>
    <x v="1"/>
    <x v="1"/>
    <x v="0"/>
    <s v="telephone"/>
    <x v="0"/>
    <s v="mon"/>
    <x v="1"/>
    <n v="150"/>
    <n v="2"/>
    <n v="999"/>
    <n v="0"/>
    <s v="nonexistent"/>
    <n v="1.1000000000000001"/>
    <x v="0"/>
    <n v="-36.4"/>
    <x v="0"/>
    <x v="0"/>
    <n v="5191"/>
    <x v="0"/>
  </r>
  <r>
    <n v="41"/>
    <x v="1"/>
    <x v="6"/>
    <x v="2"/>
    <x v="3"/>
    <x v="0"/>
    <x v="1"/>
    <x v="1"/>
    <s v="telephone"/>
    <x v="0"/>
    <s v="mon"/>
    <x v="0"/>
    <n v="240"/>
    <n v="2"/>
    <n v="999"/>
    <n v="0"/>
    <s v="nonexistent"/>
    <n v="1.1000000000000001"/>
    <x v="0"/>
    <n v="-36.4"/>
    <x v="0"/>
    <x v="0"/>
    <n v="5191"/>
    <x v="0"/>
  </r>
  <r>
    <n v="26"/>
    <x v="2"/>
    <x v="2"/>
    <x v="1"/>
    <x v="1"/>
    <x v="0"/>
    <x v="1"/>
    <x v="0"/>
    <s v="telephone"/>
    <x v="0"/>
    <s v="mon"/>
    <x v="1"/>
    <n v="109"/>
    <n v="7"/>
    <n v="999"/>
    <n v="0"/>
    <s v="nonexistent"/>
    <n v="1.1000000000000001"/>
    <x v="0"/>
    <n v="-36.4"/>
    <x v="0"/>
    <x v="0"/>
    <n v="5191"/>
    <x v="0"/>
  </r>
  <r>
    <n v="38"/>
    <x v="1"/>
    <x v="2"/>
    <x v="1"/>
    <x v="5"/>
    <x v="0"/>
    <x v="0"/>
    <x v="0"/>
    <s v="telephone"/>
    <x v="0"/>
    <s v="mon"/>
    <x v="0"/>
    <n v="243"/>
    <n v="6"/>
    <n v="999"/>
    <n v="0"/>
    <s v="nonexistent"/>
    <n v="1.1000000000000001"/>
    <x v="0"/>
    <n v="-36.4"/>
    <x v="0"/>
    <x v="0"/>
    <n v="5191"/>
    <x v="0"/>
  </r>
  <r>
    <n v="44"/>
    <x v="1"/>
    <x v="7"/>
    <x v="0"/>
    <x v="2"/>
    <x v="0"/>
    <x v="1"/>
    <x v="1"/>
    <s v="telephone"/>
    <x v="0"/>
    <s v="mon"/>
    <x v="2"/>
    <n v="536"/>
    <n v="1"/>
    <n v="999"/>
    <n v="0"/>
    <s v="nonexistent"/>
    <n v="1.1000000000000001"/>
    <x v="0"/>
    <n v="-36.4"/>
    <x v="0"/>
    <x v="0"/>
    <n v="5191"/>
    <x v="0"/>
  </r>
  <r>
    <n v="28"/>
    <x v="2"/>
    <x v="4"/>
    <x v="1"/>
    <x v="3"/>
    <x v="0"/>
    <x v="1"/>
    <x v="0"/>
    <s v="telephone"/>
    <x v="0"/>
    <s v="mon"/>
    <x v="1"/>
    <n v="120"/>
    <n v="1"/>
    <n v="999"/>
    <n v="0"/>
    <s v="nonexistent"/>
    <n v="1.1000000000000001"/>
    <x v="0"/>
    <n v="-36.4"/>
    <x v="0"/>
    <x v="0"/>
    <n v="5191"/>
    <x v="0"/>
  </r>
  <r>
    <n v="29"/>
    <x v="2"/>
    <x v="3"/>
    <x v="0"/>
    <x v="5"/>
    <x v="0"/>
    <x v="0"/>
    <x v="0"/>
    <s v="telephone"/>
    <x v="0"/>
    <s v="mon"/>
    <x v="0"/>
    <n v="182"/>
    <n v="5"/>
    <n v="999"/>
    <n v="0"/>
    <s v="nonexistent"/>
    <n v="1.1000000000000001"/>
    <x v="0"/>
    <n v="-36.4"/>
    <x v="0"/>
    <x v="0"/>
    <n v="5191"/>
    <x v="0"/>
  </r>
  <r>
    <n v="51"/>
    <x v="0"/>
    <x v="1"/>
    <x v="1"/>
    <x v="1"/>
    <x v="1"/>
    <x v="0"/>
    <x v="0"/>
    <s v="telephone"/>
    <x v="0"/>
    <s v="mon"/>
    <x v="3"/>
    <n v="45"/>
    <n v="4"/>
    <n v="999"/>
    <n v="0"/>
    <s v="nonexistent"/>
    <n v="1.1000000000000001"/>
    <x v="0"/>
    <n v="-36.4"/>
    <x v="0"/>
    <x v="0"/>
    <n v="5191"/>
    <x v="0"/>
  </r>
  <r>
    <n v="35"/>
    <x v="1"/>
    <x v="2"/>
    <x v="0"/>
    <x v="5"/>
    <x v="0"/>
    <x v="1"/>
    <x v="1"/>
    <s v="telephone"/>
    <x v="0"/>
    <s v="mon"/>
    <x v="0"/>
    <n v="280"/>
    <n v="3"/>
    <n v="999"/>
    <n v="0"/>
    <s v="nonexistent"/>
    <n v="1.1000000000000001"/>
    <x v="0"/>
    <n v="-36.4"/>
    <x v="0"/>
    <x v="0"/>
    <n v="5191"/>
    <x v="0"/>
  </r>
  <r>
    <n v="50"/>
    <x v="1"/>
    <x v="10"/>
    <x v="0"/>
    <x v="3"/>
    <x v="0"/>
    <x v="1"/>
    <x v="0"/>
    <s v="telephone"/>
    <x v="0"/>
    <s v="mon"/>
    <x v="0"/>
    <n v="215"/>
    <n v="2"/>
    <n v="999"/>
    <n v="0"/>
    <s v="nonexistent"/>
    <n v="1.1000000000000001"/>
    <x v="0"/>
    <n v="-36.4"/>
    <x v="0"/>
    <x v="0"/>
    <n v="5191"/>
    <x v="0"/>
  </r>
  <r>
    <n v="33"/>
    <x v="1"/>
    <x v="3"/>
    <x v="2"/>
    <x v="4"/>
    <x v="0"/>
    <x v="1"/>
    <x v="0"/>
    <s v="telephone"/>
    <x v="0"/>
    <s v="mon"/>
    <x v="1"/>
    <n v="147"/>
    <n v="3"/>
    <n v="999"/>
    <n v="0"/>
    <s v="nonexistent"/>
    <n v="1.1000000000000001"/>
    <x v="0"/>
    <n v="-36.4"/>
    <x v="0"/>
    <x v="0"/>
    <n v="5191"/>
    <x v="0"/>
  </r>
  <r>
    <n v="57"/>
    <x v="0"/>
    <x v="6"/>
    <x v="2"/>
    <x v="5"/>
    <x v="0"/>
    <x v="0"/>
    <x v="0"/>
    <s v="telephone"/>
    <x v="0"/>
    <s v="mon"/>
    <x v="0"/>
    <n v="222"/>
    <n v="2"/>
    <n v="999"/>
    <n v="0"/>
    <s v="nonexistent"/>
    <n v="1.1000000000000001"/>
    <x v="0"/>
    <n v="-36.4"/>
    <x v="0"/>
    <x v="0"/>
    <n v="5191"/>
    <x v="0"/>
  </r>
  <r>
    <n v="28"/>
    <x v="2"/>
    <x v="4"/>
    <x v="1"/>
    <x v="3"/>
    <x v="0"/>
    <x v="0"/>
    <x v="0"/>
    <s v="telephone"/>
    <x v="0"/>
    <s v="mon"/>
    <x v="2"/>
    <n v="404"/>
    <n v="1"/>
    <n v="999"/>
    <n v="0"/>
    <s v="nonexistent"/>
    <n v="1.1000000000000001"/>
    <x v="0"/>
    <n v="-36.4"/>
    <x v="0"/>
    <x v="0"/>
    <n v="5191"/>
    <x v="0"/>
  </r>
  <r>
    <n v="58"/>
    <x v="0"/>
    <x v="2"/>
    <x v="1"/>
    <x v="5"/>
    <x v="0"/>
    <x v="0"/>
    <x v="0"/>
    <s v="telephone"/>
    <x v="0"/>
    <s v="mon"/>
    <x v="4"/>
    <n v="1234"/>
    <n v="3"/>
    <n v="999"/>
    <n v="0"/>
    <s v="nonexistent"/>
    <n v="1.1000000000000001"/>
    <x v="0"/>
    <n v="-36.4"/>
    <x v="0"/>
    <x v="0"/>
    <n v="5191"/>
    <x v="1"/>
  </r>
  <r>
    <n v="50"/>
    <x v="1"/>
    <x v="4"/>
    <x v="1"/>
    <x v="0"/>
    <x v="0"/>
    <x v="1"/>
    <x v="0"/>
    <s v="telephone"/>
    <x v="0"/>
    <s v="mon"/>
    <x v="2"/>
    <n v="306"/>
    <n v="3"/>
    <n v="999"/>
    <n v="0"/>
    <s v="nonexistent"/>
    <n v="1.1000000000000001"/>
    <x v="0"/>
    <n v="-36.4"/>
    <x v="0"/>
    <x v="0"/>
    <n v="5191"/>
    <x v="0"/>
  </r>
  <r>
    <n v="57"/>
    <x v="0"/>
    <x v="2"/>
    <x v="0"/>
    <x v="5"/>
    <x v="1"/>
    <x v="1"/>
    <x v="0"/>
    <s v="telephone"/>
    <x v="0"/>
    <s v="mon"/>
    <x v="2"/>
    <n v="506"/>
    <n v="2"/>
    <n v="999"/>
    <n v="0"/>
    <s v="nonexistent"/>
    <n v="1.1000000000000001"/>
    <x v="0"/>
    <n v="-36.4"/>
    <x v="0"/>
    <x v="0"/>
    <n v="5191"/>
    <x v="0"/>
  </r>
  <r>
    <n v="30"/>
    <x v="2"/>
    <x v="2"/>
    <x v="1"/>
    <x v="5"/>
    <x v="0"/>
    <x v="1"/>
    <x v="0"/>
    <s v="telephone"/>
    <x v="0"/>
    <s v="mon"/>
    <x v="0"/>
    <n v="255"/>
    <n v="1"/>
    <n v="999"/>
    <n v="0"/>
    <s v="nonexistent"/>
    <n v="1.1000000000000001"/>
    <x v="0"/>
    <n v="-36.4"/>
    <x v="0"/>
    <x v="0"/>
    <n v="5191"/>
    <x v="0"/>
  </r>
  <r>
    <n v="48"/>
    <x v="1"/>
    <x v="2"/>
    <x v="2"/>
    <x v="5"/>
    <x v="0"/>
    <x v="1"/>
    <x v="0"/>
    <s v="telephone"/>
    <x v="0"/>
    <s v="mon"/>
    <x v="0"/>
    <n v="252"/>
    <n v="2"/>
    <n v="999"/>
    <n v="0"/>
    <s v="nonexistent"/>
    <n v="1.1000000000000001"/>
    <x v="0"/>
    <n v="-36.4"/>
    <x v="0"/>
    <x v="0"/>
    <n v="5191"/>
    <x v="0"/>
  </r>
  <r>
    <n v="43"/>
    <x v="1"/>
    <x v="10"/>
    <x v="0"/>
    <x v="1"/>
    <x v="0"/>
    <x v="0"/>
    <x v="1"/>
    <s v="telephone"/>
    <x v="0"/>
    <s v="mon"/>
    <x v="1"/>
    <n v="127"/>
    <n v="2"/>
    <n v="999"/>
    <n v="0"/>
    <s v="nonexistent"/>
    <n v="1.1000000000000001"/>
    <x v="0"/>
    <n v="-36.4"/>
    <x v="0"/>
    <x v="0"/>
    <n v="5191"/>
    <x v="0"/>
  </r>
  <r>
    <n v="39"/>
    <x v="1"/>
    <x v="2"/>
    <x v="1"/>
    <x v="5"/>
    <x v="0"/>
    <x v="0"/>
    <x v="0"/>
    <s v="telephone"/>
    <x v="0"/>
    <s v="mon"/>
    <x v="1"/>
    <n v="140"/>
    <n v="2"/>
    <n v="999"/>
    <n v="0"/>
    <s v="nonexistent"/>
    <n v="1.1000000000000001"/>
    <x v="0"/>
    <n v="-36.4"/>
    <x v="0"/>
    <x v="0"/>
    <n v="5191"/>
    <x v="0"/>
  </r>
  <r>
    <n v="39"/>
    <x v="1"/>
    <x v="2"/>
    <x v="0"/>
    <x v="1"/>
    <x v="0"/>
    <x v="0"/>
    <x v="0"/>
    <s v="telephone"/>
    <x v="0"/>
    <s v="mon"/>
    <x v="0"/>
    <n v="200"/>
    <n v="2"/>
    <n v="999"/>
    <n v="0"/>
    <s v="nonexistent"/>
    <n v="1.1000000000000001"/>
    <x v="0"/>
    <n v="-36.4"/>
    <x v="0"/>
    <x v="0"/>
    <n v="5191"/>
    <x v="0"/>
  </r>
  <r>
    <n v="43"/>
    <x v="1"/>
    <x v="10"/>
    <x v="0"/>
    <x v="1"/>
    <x v="0"/>
    <x v="1"/>
    <x v="1"/>
    <s v="telephone"/>
    <x v="0"/>
    <s v="mon"/>
    <x v="5"/>
    <n v="642"/>
    <n v="2"/>
    <n v="999"/>
    <n v="0"/>
    <s v="nonexistent"/>
    <n v="1.1000000000000001"/>
    <x v="0"/>
    <n v="-36.4"/>
    <x v="0"/>
    <x v="0"/>
    <n v="5191"/>
    <x v="1"/>
  </r>
  <r>
    <n v="43"/>
    <x v="1"/>
    <x v="4"/>
    <x v="1"/>
    <x v="0"/>
    <x v="1"/>
    <x v="1"/>
    <x v="0"/>
    <s v="telephone"/>
    <x v="0"/>
    <s v="mon"/>
    <x v="0"/>
    <n v="181"/>
    <n v="2"/>
    <n v="999"/>
    <n v="0"/>
    <s v="nonexistent"/>
    <n v="1.1000000000000001"/>
    <x v="0"/>
    <n v="-36.4"/>
    <x v="0"/>
    <x v="0"/>
    <n v="5191"/>
    <x v="0"/>
  </r>
  <r>
    <n v="36"/>
    <x v="1"/>
    <x v="2"/>
    <x v="0"/>
    <x v="5"/>
    <x v="0"/>
    <x v="1"/>
    <x v="0"/>
    <s v="telephone"/>
    <x v="0"/>
    <s v="mon"/>
    <x v="1"/>
    <n v="127"/>
    <n v="2"/>
    <n v="999"/>
    <n v="0"/>
    <s v="nonexistent"/>
    <n v="1.1000000000000001"/>
    <x v="0"/>
    <n v="-36.4"/>
    <x v="0"/>
    <x v="0"/>
    <n v="5191"/>
    <x v="0"/>
  </r>
  <r>
    <n v="29"/>
    <x v="2"/>
    <x v="3"/>
    <x v="1"/>
    <x v="1"/>
    <x v="0"/>
    <x v="0"/>
    <x v="0"/>
    <s v="telephone"/>
    <x v="0"/>
    <s v="mon"/>
    <x v="1"/>
    <n v="171"/>
    <n v="1"/>
    <n v="999"/>
    <n v="0"/>
    <s v="nonexistent"/>
    <n v="1.1000000000000001"/>
    <x v="0"/>
    <n v="-36.4"/>
    <x v="0"/>
    <x v="0"/>
    <n v="5191"/>
    <x v="0"/>
  </r>
  <r>
    <n v="33"/>
    <x v="1"/>
    <x v="1"/>
    <x v="1"/>
    <x v="2"/>
    <x v="1"/>
    <x v="0"/>
    <x v="0"/>
    <s v="telephone"/>
    <x v="0"/>
    <s v="mon"/>
    <x v="5"/>
    <n v="916"/>
    <n v="2"/>
    <n v="999"/>
    <n v="0"/>
    <s v="nonexistent"/>
    <n v="1.1000000000000001"/>
    <x v="0"/>
    <n v="-36.4"/>
    <x v="0"/>
    <x v="0"/>
    <n v="5191"/>
    <x v="0"/>
  </r>
  <r>
    <n v="31"/>
    <x v="1"/>
    <x v="4"/>
    <x v="0"/>
    <x v="3"/>
    <x v="0"/>
    <x v="1"/>
    <x v="1"/>
    <s v="telephone"/>
    <x v="0"/>
    <s v="mon"/>
    <x v="5"/>
    <n v="629"/>
    <n v="2"/>
    <n v="999"/>
    <n v="0"/>
    <s v="nonexistent"/>
    <n v="1.1000000000000001"/>
    <x v="0"/>
    <n v="-36.4"/>
    <x v="0"/>
    <x v="0"/>
    <n v="5191"/>
    <x v="0"/>
  </r>
  <r>
    <n v="43"/>
    <x v="1"/>
    <x v="4"/>
    <x v="0"/>
    <x v="0"/>
    <x v="0"/>
    <x v="1"/>
    <x v="0"/>
    <s v="telephone"/>
    <x v="0"/>
    <s v="mon"/>
    <x v="1"/>
    <n v="155"/>
    <n v="6"/>
    <n v="999"/>
    <n v="0"/>
    <s v="nonexistent"/>
    <n v="1.1000000000000001"/>
    <x v="0"/>
    <n v="-36.4"/>
    <x v="0"/>
    <x v="0"/>
    <n v="5191"/>
    <x v="0"/>
  </r>
  <r>
    <n v="46"/>
    <x v="1"/>
    <x v="3"/>
    <x v="0"/>
    <x v="4"/>
    <x v="0"/>
    <x v="0"/>
    <x v="0"/>
    <s v="telephone"/>
    <x v="0"/>
    <s v="mon"/>
    <x v="0"/>
    <n v="290"/>
    <n v="2"/>
    <n v="999"/>
    <n v="0"/>
    <s v="nonexistent"/>
    <n v="1.1000000000000001"/>
    <x v="0"/>
    <n v="-36.4"/>
    <x v="0"/>
    <x v="0"/>
    <n v="5191"/>
    <x v="0"/>
  </r>
  <r>
    <n v="45"/>
    <x v="1"/>
    <x v="4"/>
    <x v="0"/>
    <x v="3"/>
    <x v="0"/>
    <x v="0"/>
    <x v="0"/>
    <s v="telephone"/>
    <x v="0"/>
    <s v="mon"/>
    <x v="1"/>
    <n v="159"/>
    <n v="3"/>
    <n v="999"/>
    <n v="0"/>
    <s v="nonexistent"/>
    <n v="1.1000000000000001"/>
    <x v="0"/>
    <n v="-36.4"/>
    <x v="0"/>
    <x v="0"/>
    <n v="5191"/>
    <x v="0"/>
  </r>
  <r>
    <n v="30"/>
    <x v="2"/>
    <x v="2"/>
    <x v="0"/>
    <x v="1"/>
    <x v="0"/>
    <x v="0"/>
    <x v="0"/>
    <s v="telephone"/>
    <x v="0"/>
    <s v="mon"/>
    <x v="1"/>
    <n v="111"/>
    <n v="1"/>
    <n v="999"/>
    <n v="0"/>
    <s v="nonexistent"/>
    <n v="1.1000000000000001"/>
    <x v="0"/>
    <n v="-36.4"/>
    <x v="0"/>
    <x v="0"/>
    <n v="5191"/>
    <x v="0"/>
  </r>
  <r>
    <n v="41"/>
    <x v="1"/>
    <x v="7"/>
    <x v="0"/>
    <x v="5"/>
    <x v="1"/>
    <x v="0"/>
    <x v="0"/>
    <s v="telephone"/>
    <x v="0"/>
    <s v="mon"/>
    <x v="5"/>
    <n v="729"/>
    <n v="2"/>
    <n v="999"/>
    <n v="0"/>
    <s v="nonexistent"/>
    <n v="1.1000000000000001"/>
    <x v="0"/>
    <n v="-36.4"/>
    <x v="0"/>
    <x v="0"/>
    <n v="5191"/>
    <x v="0"/>
  </r>
  <r>
    <n v="30"/>
    <x v="2"/>
    <x v="2"/>
    <x v="0"/>
    <x v="1"/>
    <x v="0"/>
    <x v="1"/>
    <x v="0"/>
    <s v="telephone"/>
    <x v="0"/>
    <s v="mon"/>
    <x v="2"/>
    <n v="434"/>
    <n v="4"/>
    <n v="999"/>
    <n v="0"/>
    <s v="nonexistent"/>
    <n v="1.1000000000000001"/>
    <x v="0"/>
    <n v="-36.4"/>
    <x v="0"/>
    <x v="0"/>
    <n v="5191"/>
    <x v="0"/>
  </r>
  <r>
    <n v="46"/>
    <x v="1"/>
    <x v="2"/>
    <x v="1"/>
    <x v="1"/>
    <x v="0"/>
    <x v="0"/>
    <x v="0"/>
    <s v="telephone"/>
    <x v="0"/>
    <s v="mon"/>
    <x v="0"/>
    <n v="218"/>
    <n v="2"/>
    <n v="999"/>
    <n v="0"/>
    <s v="nonexistent"/>
    <n v="1.1000000000000001"/>
    <x v="0"/>
    <n v="-36.4"/>
    <x v="0"/>
    <x v="0"/>
    <n v="5191"/>
    <x v="0"/>
  </r>
  <r>
    <n v="43"/>
    <x v="1"/>
    <x v="10"/>
    <x v="2"/>
    <x v="1"/>
    <x v="1"/>
    <x v="1"/>
    <x v="0"/>
    <s v="telephone"/>
    <x v="0"/>
    <s v="mon"/>
    <x v="0"/>
    <n v="250"/>
    <n v="3"/>
    <n v="999"/>
    <n v="0"/>
    <s v="nonexistent"/>
    <n v="1.1000000000000001"/>
    <x v="0"/>
    <n v="-36.4"/>
    <x v="0"/>
    <x v="0"/>
    <n v="5191"/>
    <x v="0"/>
  </r>
  <r>
    <n v="49"/>
    <x v="1"/>
    <x v="3"/>
    <x v="0"/>
    <x v="5"/>
    <x v="0"/>
    <x v="0"/>
    <x v="0"/>
    <s v="telephone"/>
    <x v="0"/>
    <s v="mon"/>
    <x v="1"/>
    <n v="107"/>
    <n v="3"/>
    <n v="999"/>
    <n v="0"/>
    <s v="nonexistent"/>
    <n v="1.1000000000000001"/>
    <x v="0"/>
    <n v="-36.4"/>
    <x v="0"/>
    <x v="0"/>
    <n v="5191"/>
    <x v="0"/>
  </r>
  <r>
    <n v="38"/>
    <x v="1"/>
    <x v="3"/>
    <x v="1"/>
    <x v="1"/>
    <x v="0"/>
    <x v="1"/>
    <x v="0"/>
    <s v="telephone"/>
    <x v="0"/>
    <s v="mon"/>
    <x v="0"/>
    <n v="272"/>
    <n v="6"/>
    <n v="999"/>
    <n v="0"/>
    <s v="nonexistent"/>
    <n v="1.1000000000000001"/>
    <x v="0"/>
    <n v="-36.4"/>
    <x v="0"/>
    <x v="0"/>
    <n v="5191"/>
    <x v="0"/>
  </r>
  <r>
    <n v="58"/>
    <x v="0"/>
    <x v="2"/>
    <x v="0"/>
    <x v="1"/>
    <x v="0"/>
    <x v="1"/>
    <x v="0"/>
    <s v="telephone"/>
    <x v="0"/>
    <s v="mon"/>
    <x v="2"/>
    <n v="574"/>
    <n v="3"/>
    <n v="999"/>
    <n v="0"/>
    <s v="nonexistent"/>
    <n v="1.1000000000000001"/>
    <x v="0"/>
    <n v="-36.4"/>
    <x v="0"/>
    <x v="0"/>
    <n v="5191"/>
    <x v="0"/>
  </r>
  <r>
    <n v="33"/>
    <x v="1"/>
    <x v="2"/>
    <x v="0"/>
    <x v="5"/>
    <x v="0"/>
    <x v="1"/>
    <x v="0"/>
    <s v="telephone"/>
    <x v="0"/>
    <s v="mon"/>
    <x v="1"/>
    <n v="89"/>
    <n v="3"/>
    <n v="999"/>
    <n v="0"/>
    <s v="nonexistent"/>
    <n v="1.1000000000000001"/>
    <x v="0"/>
    <n v="-36.4"/>
    <x v="0"/>
    <x v="0"/>
    <n v="5191"/>
    <x v="0"/>
  </r>
  <r>
    <n v="33"/>
    <x v="1"/>
    <x v="3"/>
    <x v="2"/>
    <x v="4"/>
    <x v="0"/>
    <x v="0"/>
    <x v="0"/>
    <s v="telephone"/>
    <x v="0"/>
    <s v="mon"/>
    <x v="1"/>
    <n v="133"/>
    <n v="3"/>
    <n v="999"/>
    <n v="0"/>
    <s v="nonexistent"/>
    <n v="1.1000000000000001"/>
    <x v="0"/>
    <n v="-36.4"/>
    <x v="0"/>
    <x v="0"/>
    <n v="5191"/>
    <x v="0"/>
  </r>
  <r>
    <n v="31"/>
    <x v="1"/>
    <x v="6"/>
    <x v="1"/>
    <x v="1"/>
    <x v="0"/>
    <x v="0"/>
    <x v="0"/>
    <s v="telephone"/>
    <x v="0"/>
    <s v="mon"/>
    <x v="1"/>
    <n v="114"/>
    <n v="3"/>
    <n v="999"/>
    <n v="0"/>
    <s v="nonexistent"/>
    <n v="1.1000000000000001"/>
    <x v="0"/>
    <n v="-36.4"/>
    <x v="0"/>
    <x v="0"/>
    <n v="5191"/>
    <x v="0"/>
  </r>
  <r>
    <n v="39"/>
    <x v="1"/>
    <x v="6"/>
    <x v="0"/>
    <x v="5"/>
    <x v="0"/>
    <x v="1"/>
    <x v="0"/>
    <s v="telephone"/>
    <x v="0"/>
    <s v="mon"/>
    <x v="1"/>
    <n v="175"/>
    <n v="3"/>
    <n v="999"/>
    <n v="0"/>
    <s v="nonexistent"/>
    <n v="1.1000000000000001"/>
    <x v="0"/>
    <n v="-36.4"/>
    <x v="0"/>
    <x v="0"/>
    <n v="5191"/>
    <x v="0"/>
  </r>
  <r>
    <n v="30"/>
    <x v="2"/>
    <x v="4"/>
    <x v="0"/>
    <x v="2"/>
    <x v="0"/>
    <x v="1"/>
    <x v="0"/>
    <s v="telephone"/>
    <x v="0"/>
    <s v="mon"/>
    <x v="0"/>
    <n v="257"/>
    <n v="3"/>
    <n v="999"/>
    <n v="0"/>
    <s v="nonexistent"/>
    <n v="1.1000000000000001"/>
    <x v="0"/>
    <n v="-36.4"/>
    <x v="0"/>
    <x v="0"/>
    <n v="5191"/>
    <x v="0"/>
  </r>
  <r>
    <n v="58"/>
    <x v="0"/>
    <x v="5"/>
    <x v="0"/>
    <x v="2"/>
    <x v="1"/>
    <x v="0"/>
    <x v="0"/>
    <s v="telephone"/>
    <x v="0"/>
    <s v="mon"/>
    <x v="0"/>
    <n v="268"/>
    <n v="3"/>
    <n v="999"/>
    <n v="0"/>
    <s v="nonexistent"/>
    <n v="1.1000000000000001"/>
    <x v="0"/>
    <n v="-36.4"/>
    <x v="0"/>
    <x v="0"/>
    <n v="5191"/>
    <x v="0"/>
  </r>
  <r>
    <n v="35"/>
    <x v="1"/>
    <x v="2"/>
    <x v="0"/>
    <x v="1"/>
    <x v="0"/>
    <x v="0"/>
    <x v="1"/>
    <s v="telephone"/>
    <x v="0"/>
    <s v="mon"/>
    <x v="0"/>
    <n v="208"/>
    <n v="3"/>
    <n v="999"/>
    <n v="0"/>
    <s v="nonexistent"/>
    <n v="1.1000000000000001"/>
    <x v="0"/>
    <n v="-36.4"/>
    <x v="0"/>
    <x v="0"/>
    <n v="5191"/>
    <x v="0"/>
  </r>
  <r>
    <n v="41"/>
    <x v="1"/>
    <x v="7"/>
    <x v="0"/>
    <x v="3"/>
    <x v="1"/>
    <x v="1"/>
    <x v="1"/>
    <s v="telephone"/>
    <x v="0"/>
    <s v="mon"/>
    <x v="5"/>
    <n v="895"/>
    <n v="4"/>
    <n v="999"/>
    <n v="0"/>
    <s v="nonexistent"/>
    <n v="1.1000000000000001"/>
    <x v="0"/>
    <n v="-36.4"/>
    <x v="0"/>
    <x v="0"/>
    <n v="5191"/>
    <x v="1"/>
  </r>
  <r>
    <n v="30"/>
    <x v="2"/>
    <x v="4"/>
    <x v="1"/>
    <x v="3"/>
    <x v="1"/>
    <x v="1"/>
    <x v="1"/>
    <s v="telephone"/>
    <x v="0"/>
    <s v="mon"/>
    <x v="0"/>
    <n v="225"/>
    <n v="1"/>
    <n v="999"/>
    <n v="0"/>
    <s v="nonexistent"/>
    <n v="1.1000000000000001"/>
    <x v="0"/>
    <n v="-36.4"/>
    <x v="0"/>
    <x v="0"/>
    <n v="5191"/>
    <x v="0"/>
  </r>
  <r>
    <n v="57"/>
    <x v="0"/>
    <x v="2"/>
    <x v="0"/>
    <x v="5"/>
    <x v="0"/>
    <x v="0"/>
    <x v="1"/>
    <s v="telephone"/>
    <x v="0"/>
    <s v="mon"/>
    <x v="2"/>
    <n v="327"/>
    <n v="1"/>
    <n v="999"/>
    <n v="0"/>
    <s v="nonexistent"/>
    <n v="1.1000000000000001"/>
    <x v="0"/>
    <n v="-36.4"/>
    <x v="0"/>
    <x v="0"/>
    <n v="5191"/>
    <x v="0"/>
  </r>
  <r>
    <n v="34"/>
    <x v="1"/>
    <x v="4"/>
    <x v="0"/>
    <x v="2"/>
    <x v="0"/>
    <x v="0"/>
    <x v="1"/>
    <s v="telephone"/>
    <x v="0"/>
    <s v="mon"/>
    <x v="1"/>
    <n v="99"/>
    <n v="3"/>
    <n v="999"/>
    <n v="0"/>
    <s v="nonexistent"/>
    <n v="1.1000000000000001"/>
    <x v="0"/>
    <n v="-36.4"/>
    <x v="0"/>
    <x v="0"/>
    <n v="5191"/>
    <x v="0"/>
  </r>
  <r>
    <n v="30"/>
    <x v="2"/>
    <x v="3"/>
    <x v="1"/>
    <x v="5"/>
    <x v="0"/>
    <x v="0"/>
    <x v="0"/>
    <s v="telephone"/>
    <x v="0"/>
    <s v="mon"/>
    <x v="0"/>
    <n v="293"/>
    <n v="4"/>
    <n v="999"/>
    <n v="0"/>
    <s v="nonexistent"/>
    <n v="1.1000000000000001"/>
    <x v="0"/>
    <n v="-36.4"/>
    <x v="0"/>
    <x v="0"/>
    <n v="5191"/>
    <x v="0"/>
  </r>
  <r>
    <n v="40"/>
    <x v="1"/>
    <x v="3"/>
    <x v="0"/>
    <x v="4"/>
    <x v="0"/>
    <x v="1"/>
    <x v="0"/>
    <s v="telephone"/>
    <x v="0"/>
    <s v="mon"/>
    <x v="1"/>
    <n v="68"/>
    <n v="3"/>
    <n v="999"/>
    <n v="0"/>
    <s v="nonexistent"/>
    <n v="1.1000000000000001"/>
    <x v="0"/>
    <n v="-36.4"/>
    <x v="0"/>
    <x v="0"/>
    <n v="5191"/>
    <x v="0"/>
  </r>
  <r>
    <n v="37"/>
    <x v="1"/>
    <x v="0"/>
    <x v="0"/>
    <x v="1"/>
    <x v="0"/>
    <x v="1"/>
    <x v="0"/>
    <s v="telephone"/>
    <x v="0"/>
    <s v="mon"/>
    <x v="1"/>
    <n v="124"/>
    <n v="2"/>
    <n v="999"/>
    <n v="0"/>
    <s v="nonexistent"/>
    <n v="1.1000000000000001"/>
    <x v="0"/>
    <n v="-36.4"/>
    <x v="0"/>
    <x v="0"/>
    <n v="5191"/>
    <x v="0"/>
  </r>
  <r>
    <n v="41"/>
    <x v="1"/>
    <x v="2"/>
    <x v="1"/>
    <x v="1"/>
    <x v="1"/>
    <x v="1"/>
    <x v="0"/>
    <s v="telephone"/>
    <x v="0"/>
    <s v="mon"/>
    <x v="2"/>
    <n v="519"/>
    <n v="2"/>
    <n v="999"/>
    <n v="0"/>
    <s v="nonexistent"/>
    <n v="1.1000000000000001"/>
    <x v="0"/>
    <n v="-36.4"/>
    <x v="0"/>
    <x v="0"/>
    <n v="5191"/>
    <x v="0"/>
  </r>
  <r>
    <n v="40"/>
    <x v="1"/>
    <x v="4"/>
    <x v="0"/>
    <x v="1"/>
    <x v="0"/>
    <x v="0"/>
    <x v="1"/>
    <s v="telephone"/>
    <x v="0"/>
    <s v="mon"/>
    <x v="1"/>
    <n v="150"/>
    <n v="1"/>
    <n v="999"/>
    <n v="0"/>
    <s v="nonexistent"/>
    <n v="1.1000000000000001"/>
    <x v="0"/>
    <n v="-36.4"/>
    <x v="0"/>
    <x v="0"/>
    <n v="5191"/>
    <x v="0"/>
  </r>
  <r>
    <n v="42"/>
    <x v="1"/>
    <x v="3"/>
    <x v="1"/>
    <x v="3"/>
    <x v="0"/>
    <x v="0"/>
    <x v="0"/>
    <s v="telephone"/>
    <x v="0"/>
    <s v="mon"/>
    <x v="2"/>
    <n v="504"/>
    <n v="2"/>
    <n v="999"/>
    <n v="0"/>
    <s v="nonexistent"/>
    <n v="1.1000000000000001"/>
    <x v="0"/>
    <n v="-36.4"/>
    <x v="0"/>
    <x v="0"/>
    <n v="5191"/>
    <x v="0"/>
  </r>
  <r>
    <n v="44"/>
    <x v="1"/>
    <x v="6"/>
    <x v="0"/>
    <x v="5"/>
    <x v="1"/>
    <x v="1"/>
    <x v="0"/>
    <s v="telephone"/>
    <x v="0"/>
    <s v="mon"/>
    <x v="0"/>
    <n v="289"/>
    <n v="1"/>
    <n v="999"/>
    <n v="0"/>
    <s v="nonexistent"/>
    <n v="1.1000000000000001"/>
    <x v="0"/>
    <n v="-36.4"/>
    <x v="0"/>
    <x v="0"/>
    <n v="5191"/>
    <x v="0"/>
  </r>
  <r>
    <n v="41"/>
    <x v="1"/>
    <x v="2"/>
    <x v="0"/>
    <x v="1"/>
    <x v="0"/>
    <x v="0"/>
    <x v="1"/>
    <s v="telephone"/>
    <x v="0"/>
    <s v="mon"/>
    <x v="3"/>
    <n v="16"/>
    <n v="1"/>
    <n v="999"/>
    <n v="0"/>
    <s v="nonexistent"/>
    <n v="1.1000000000000001"/>
    <x v="0"/>
    <n v="-36.4"/>
    <x v="0"/>
    <x v="0"/>
    <n v="5191"/>
    <x v="0"/>
  </r>
  <r>
    <n v="31"/>
    <x v="1"/>
    <x v="6"/>
    <x v="0"/>
    <x v="5"/>
    <x v="0"/>
    <x v="0"/>
    <x v="0"/>
    <s v="telephone"/>
    <x v="0"/>
    <s v="mon"/>
    <x v="1"/>
    <n v="100"/>
    <n v="8"/>
    <n v="999"/>
    <n v="0"/>
    <s v="nonexistent"/>
    <n v="1.1000000000000001"/>
    <x v="0"/>
    <n v="-36.4"/>
    <x v="0"/>
    <x v="0"/>
    <n v="5191"/>
    <x v="0"/>
  </r>
  <r>
    <n v="29"/>
    <x v="2"/>
    <x v="2"/>
    <x v="1"/>
    <x v="1"/>
    <x v="0"/>
    <x v="0"/>
    <x v="1"/>
    <s v="telephone"/>
    <x v="0"/>
    <s v="mon"/>
    <x v="2"/>
    <n v="321"/>
    <n v="1"/>
    <n v="999"/>
    <n v="0"/>
    <s v="nonexistent"/>
    <n v="1.1000000000000001"/>
    <x v="0"/>
    <n v="-36.4"/>
    <x v="0"/>
    <x v="0"/>
    <n v="5191"/>
    <x v="0"/>
  </r>
  <r>
    <n v="41"/>
    <x v="1"/>
    <x v="10"/>
    <x v="0"/>
    <x v="5"/>
    <x v="1"/>
    <x v="1"/>
    <x v="0"/>
    <s v="telephone"/>
    <x v="0"/>
    <s v="mon"/>
    <x v="0"/>
    <n v="239"/>
    <n v="3"/>
    <n v="999"/>
    <n v="0"/>
    <s v="nonexistent"/>
    <n v="1.1000000000000001"/>
    <x v="0"/>
    <n v="-36.4"/>
    <x v="0"/>
    <x v="0"/>
    <n v="5191"/>
    <x v="0"/>
  </r>
  <r>
    <n v="33"/>
    <x v="1"/>
    <x v="3"/>
    <x v="0"/>
    <x v="4"/>
    <x v="0"/>
    <x v="0"/>
    <x v="0"/>
    <s v="telephone"/>
    <x v="0"/>
    <s v="mon"/>
    <x v="5"/>
    <n v="614"/>
    <n v="2"/>
    <n v="999"/>
    <n v="0"/>
    <s v="nonexistent"/>
    <n v="1.1000000000000001"/>
    <x v="0"/>
    <n v="-36.4"/>
    <x v="0"/>
    <x v="0"/>
    <n v="5191"/>
    <x v="0"/>
  </r>
  <r>
    <n v="37"/>
    <x v="1"/>
    <x v="4"/>
    <x v="1"/>
    <x v="3"/>
    <x v="1"/>
    <x v="1"/>
    <x v="0"/>
    <s v="telephone"/>
    <x v="0"/>
    <s v="mon"/>
    <x v="0"/>
    <n v="248"/>
    <n v="2"/>
    <n v="999"/>
    <n v="0"/>
    <s v="nonexistent"/>
    <n v="1.1000000000000001"/>
    <x v="0"/>
    <n v="-36.4"/>
    <x v="0"/>
    <x v="0"/>
    <n v="5191"/>
    <x v="0"/>
  </r>
  <r>
    <n v="27"/>
    <x v="2"/>
    <x v="1"/>
    <x v="1"/>
    <x v="3"/>
    <x v="0"/>
    <x v="0"/>
    <x v="0"/>
    <s v="telephone"/>
    <x v="0"/>
    <s v="mon"/>
    <x v="1"/>
    <n v="93"/>
    <n v="2"/>
    <n v="999"/>
    <n v="0"/>
    <s v="nonexistent"/>
    <n v="1.1000000000000001"/>
    <x v="0"/>
    <n v="-36.4"/>
    <x v="0"/>
    <x v="0"/>
    <n v="5191"/>
    <x v="0"/>
  </r>
  <r>
    <n v="35"/>
    <x v="1"/>
    <x v="2"/>
    <x v="1"/>
    <x v="1"/>
    <x v="0"/>
    <x v="1"/>
    <x v="0"/>
    <s v="telephone"/>
    <x v="0"/>
    <s v="mon"/>
    <x v="2"/>
    <n v="355"/>
    <n v="2"/>
    <n v="999"/>
    <n v="0"/>
    <s v="nonexistent"/>
    <n v="1.1000000000000001"/>
    <x v="0"/>
    <n v="-36.4"/>
    <x v="0"/>
    <x v="0"/>
    <n v="5191"/>
    <x v="0"/>
  </r>
  <r>
    <n v="31"/>
    <x v="1"/>
    <x v="2"/>
    <x v="1"/>
    <x v="5"/>
    <x v="0"/>
    <x v="0"/>
    <x v="1"/>
    <s v="telephone"/>
    <x v="0"/>
    <s v="mon"/>
    <x v="1"/>
    <n v="177"/>
    <n v="1"/>
    <n v="999"/>
    <n v="0"/>
    <s v="nonexistent"/>
    <n v="1.1000000000000001"/>
    <x v="0"/>
    <n v="-36.4"/>
    <x v="0"/>
    <x v="0"/>
    <n v="5191"/>
    <x v="0"/>
  </r>
  <r>
    <n v="37"/>
    <x v="1"/>
    <x v="2"/>
    <x v="0"/>
    <x v="5"/>
    <x v="0"/>
    <x v="1"/>
    <x v="0"/>
    <s v="telephone"/>
    <x v="0"/>
    <s v="mon"/>
    <x v="0"/>
    <n v="245"/>
    <n v="3"/>
    <n v="999"/>
    <n v="0"/>
    <s v="nonexistent"/>
    <n v="1.1000000000000001"/>
    <x v="0"/>
    <n v="-36.4"/>
    <x v="0"/>
    <x v="0"/>
    <n v="5191"/>
    <x v="0"/>
  </r>
  <r>
    <n v="48"/>
    <x v="1"/>
    <x v="6"/>
    <x v="0"/>
    <x v="5"/>
    <x v="0"/>
    <x v="1"/>
    <x v="0"/>
    <s v="telephone"/>
    <x v="0"/>
    <s v="mon"/>
    <x v="1"/>
    <n v="121"/>
    <n v="1"/>
    <n v="999"/>
    <n v="0"/>
    <s v="nonexistent"/>
    <n v="1.1000000000000001"/>
    <x v="0"/>
    <n v="-36.4"/>
    <x v="0"/>
    <x v="0"/>
    <n v="5191"/>
    <x v="0"/>
  </r>
  <r>
    <n v="37"/>
    <x v="1"/>
    <x v="2"/>
    <x v="1"/>
    <x v="1"/>
    <x v="0"/>
    <x v="1"/>
    <x v="0"/>
    <s v="telephone"/>
    <x v="0"/>
    <s v="mon"/>
    <x v="0"/>
    <n v="192"/>
    <n v="6"/>
    <n v="999"/>
    <n v="0"/>
    <s v="nonexistent"/>
    <n v="1.1000000000000001"/>
    <x v="0"/>
    <n v="-36.4"/>
    <x v="0"/>
    <x v="0"/>
    <n v="5191"/>
    <x v="0"/>
  </r>
  <r>
    <n v="33"/>
    <x v="1"/>
    <x v="3"/>
    <x v="2"/>
    <x v="4"/>
    <x v="0"/>
    <x v="1"/>
    <x v="0"/>
    <s v="telephone"/>
    <x v="0"/>
    <s v="mon"/>
    <x v="1"/>
    <n v="110"/>
    <n v="2"/>
    <n v="999"/>
    <n v="0"/>
    <s v="nonexistent"/>
    <n v="1.1000000000000001"/>
    <x v="0"/>
    <n v="-36.4"/>
    <x v="0"/>
    <x v="0"/>
    <n v="5191"/>
    <x v="0"/>
  </r>
  <r>
    <n v="40"/>
    <x v="1"/>
    <x v="2"/>
    <x v="0"/>
    <x v="1"/>
    <x v="0"/>
    <x v="0"/>
    <x v="0"/>
    <s v="telephone"/>
    <x v="0"/>
    <s v="mon"/>
    <x v="1"/>
    <n v="160"/>
    <n v="3"/>
    <n v="999"/>
    <n v="0"/>
    <s v="nonexistent"/>
    <n v="1.1000000000000001"/>
    <x v="0"/>
    <n v="-36.4"/>
    <x v="0"/>
    <x v="0"/>
    <n v="5191"/>
    <x v="0"/>
  </r>
  <r>
    <n v="29"/>
    <x v="2"/>
    <x v="4"/>
    <x v="0"/>
    <x v="0"/>
    <x v="0"/>
    <x v="1"/>
    <x v="0"/>
    <s v="telephone"/>
    <x v="0"/>
    <s v="mon"/>
    <x v="0"/>
    <n v="249"/>
    <n v="2"/>
    <n v="999"/>
    <n v="0"/>
    <s v="nonexistent"/>
    <n v="1.1000000000000001"/>
    <x v="0"/>
    <n v="-36.4"/>
    <x v="0"/>
    <x v="0"/>
    <n v="5191"/>
    <x v="0"/>
  </r>
  <r>
    <n v="47"/>
    <x v="1"/>
    <x v="1"/>
    <x v="0"/>
    <x v="1"/>
    <x v="1"/>
    <x v="1"/>
    <x v="0"/>
    <s v="telephone"/>
    <x v="0"/>
    <s v="mon"/>
    <x v="1"/>
    <n v="147"/>
    <n v="1"/>
    <n v="999"/>
    <n v="0"/>
    <s v="nonexistent"/>
    <n v="1.1000000000000001"/>
    <x v="0"/>
    <n v="-36.4"/>
    <x v="0"/>
    <x v="0"/>
    <n v="5191"/>
    <x v="0"/>
  </r>
  <r>
    <n v="47"/>
    <x v="1"/>
    <x v="1"/>
    <x v="0"/>
    <x v="1"/>
    <x v="1"/>
    <x v="1"/>
    <x v="0"/>
    <s v="telephone"/>
    <x v="0"/>
    <s v="mon"/>
    <x v="3"/>
    <n v="16"/>
    <n v="1"/>
    <n v="999"/>
    <n v="0"/>
    <s v="nonexistent"/>
    <n v="1.1000000000000001"/>
    <x v="0"/>
    <n v="-36.4"/>
    <x v="0"/>
    <x v="0"/>
    <n v="5191"/>
    <x v="0"/>
  </r>
  <r>
    <n v="38"/>
    <x v="1"/>
    <x v="9"/>
    <x v="0"/>
    <x v="2"/>
    <x v="0"/>
    <x v="1"/>
    <x v="0"/>
    <s v="telephone"/>
    <x v="0"/>
    <s v="mon"/>
    <x v="0"/>
    <n v="240"/>
    <n v="1"/>
    <n v="999"/>
    <n v="0"/>
    <s v="nonexistent"/>
    <n v="1.1000000000000001"/>
    <x v="0"/>
    <n v="-36.4"/>
    <x v="0"/>
    <x v="0"/>
    <n v="5191"/>
    <x v="0"/>
  </r>
  <r>
    <n v="35"/>
    <x v="1"/>
    <x v="4"/>
    <x v="0"/>
    <x v="0"/>
    <x v="0"/>
    <x v="0"/>
    <x v="0"/>
    <s v="telephone"/>
    <x v="0"/>
    <s v="mon"/>
    <x v="1"/>
    <n v="131"/>
    <n v="1"/>
    <n v="999"/>
    <n v="0"/>
    <s v="nonexistent"/>
    <n v="1.1000000000000001"/>
    <x v="0"/>
    <n v="-36.4"/>
    <x v="0"/>
    <x v="0"/>
    <n v="5191"/>
    <x v="0"/>
  </r>
  <r>
    <n v="27"/>
    <x v="2"/>
    <x v="4"/>
    <x v="0"/>
    <x v="3"/>
    <x v="1"/>
    <x v="1"/>
    <x v="1"/>
    <s v="telephone"/>
    <x v="0"/>
    <s v="mon"/>
    <x v="1"/>
    <n v="115"/>
    <n v="2"/>
    <n v="999"/>
    <n v="0"/>
    <s v="nonexistent"/>
    <n v="1.1000000000000001"/>
    <x v="0"/>
    <n v="-36.4"/>
    <x v="0"/>
    <x v="0"/>
    <n v="5191"/>
    <x v="0"/>
  </r>
  <r>
    <n v="35"/>
    <x v="1"/>
    <x v="6"/>
    <x v="0"/>
    <x v="5"/>
    <x v="0"/>
    <x v="0"/>
    <x v="0"/>
    <s v="telephone"/>
    <x v="0"/>
    <s v="mon"/>
    <x v="2"/>
    <n v="349"/>
    <n v="2"/>
    <n v="999"/>
    <n v="0"/>
    <s v="nonexistent"/>
    <n v="1.1000000000000001"/>
    <x v="0"/>
    <n v="-36.4"/>
    <x v="0"/>
    <x v="0"/>
    <n v="5191"/>
    <x v="0"/>
  </r>
  <r>
    <n v="35"/>
    <x v="1"/>
    <x v="2"/>
    <x v="0"/>
    <x v="1"/>
    <x v="0"/>
    <x v="0"/>
    <x v="1"/>
    <s v="telephone"/>
    <x v="0"/>
    <s v="mon"/>
    <x v="1"/>
    <n v="114"/>
    <n v="2"/>
    <n v="999"/>
    <n v="0"/>
    <s v="nonexistent"/>
    <n v="1.1000000000000001"/>
    <x v="0"/>
    <n v="-36.4"/>
    <x v="0"/>
    <x v="0"/>
    <n v="5191"/>
    <x v="0"/>
  </r>
  <r>
    <n v="38"/>
    <x v="1"/>
    <x v="0"/>
    <x v="0"/>
    <x v="3"/>
    <x v="0"/>
    <x v="1"/>
    <x v="0"/>
    <s v="telephone"/>
    <x v="0"/>
    <s v="mon"/>
    <x v="2"/>
    <n v="445"/>
    <n v="2"/>
    <n v="999"/>
    <n v="0"/>
    <s v="nonexistent"/>
    <n v="1.1000000000000001"/>
    <x v="0"/>
    <n v="-36.4"/>
    <x v="0"/>
    <x v="0"/>
    <n v="5191"/>
    <x v="0"/>
  </r>
  <r>
    <n v="46"/>
    <x v="1"/>
    <x v="3"/>
    <x v="2"/>
    <x v="4"/>
    <x v="0"/>
    <x v="1"/>
    <x v="0"/>
    <s v="telephone"/>
    <x v="0"/>
    <s v="mon"/>
    <x v="1"/>
    <n v="144"/>
    <n v="3"/>
    <n v="999"/>
    <n v="0"/>
    <s v="nonexistent"/>
    <n v="1.1000000000000001"/>
    <x v="0"/>
    <n v="-36.4"/>
    <x v="0"/>
    <x v="0"/>
    <n v="5191"/>
    <x v="0"/>
  </r>
  <r>
    <n v="35"/>
    <x v="1"/>
    <x v="4"/>
    <x v="0"/>
    <x v="4"/>
    <x v="0"/>
    <x v="0"/>
    <x v="0"/>
    <s v="telephone"/>
    <x v="0"/>
    <s v="mon"/>
    <x v="2"/>
    <n v="341"/>
    <n v="12"/>
    <n v="999"/>
    <n v="0"/>
    <s v="nonexistent"/>
    <n v="1.1000000000000001"/>
    <x v="0"/>
    <n v="-36.4"/>
    <x v="0"/>
    <x v="0"/>
    <n v="5191"/>
    <x v="0"/>
  </r>
  <r>
    <n v="41"/>
    <x v="1"/>
    <x v="8"/>
    <x v="0"/>
    <x v="5"/>
    <x v="0"/>
    <x v="1"/>
    <x v="0"/>
    <s v="telephone"/>
    <x v="0"/>
    <s v="mon"/>
    <x v="5"/>
    <n v="796"/>
    <n v="1"/>
    <n v="999"/>
    <n v="0"/>
    <s v="nonexistent"/>
    <n v="1.1000000000000001"/>
    <x v="0"/>
    <n v="-36.4"/>
    <x v="0"/>
    <x v="0"/>
    <n v="5191"/>
    <x v="0"/>
  </r>
  <r>
    <n v="47"/>
    <x v="1"/>
    <x v="2"/>
    <x v="0"/>
    <x v="0"/>
    <x v="0"/>
    <x v="0"/>
    <x v="0"/>
    <s v="telephone"/>
    <x v="0"/>
    <s v="mon"/>
    <x v="1"/>
    <n v="126"/>
    <n v="2"/>
    <n v="999"/>
    <n v="0"/>
    <s v="nonexistent"/>
    <n v="1.1000000000000001"/>
    <x v="0"/>
    <n v="-36.4"/>
    <x v="0"/>
    <x v="0"/>
    <n v="5191"/>
    <x v="0"/>
  </r>
  <r>
    <n v="28"/>
    <x v="2"/>
    <x v="4"/>
    <x v="1"/>
    <x v="0"/>
    <x v="0"/>
    <x v="1"/>
    <x v="0"/>
    <s v="telephone"/>
    <x v="0"/>
    <s v="mon"/>
    <x v="1"/>
    <n v="101"/>
    <n v="2"/>
    <n v="999"/>
    <n v="0"/>
    <s v="nonexistent"/>
    <n v="1.1000000000000001"/>
    <x v="0"/>
    <n v="-36.4"/>
    <x v="0"/>
    <x v="0"/>
    <n v="5191"/>
    <x v="0"/>
  </r>
  <r>
    <n v="35"/>
    <x v="1"/>
    <x v="4"/>
    <x v="0"/>
    <x v="3"/>
    <x v="0"/>
    <x v="0"/>
    <x v="0"/>
    <s v="telephone"/>
    <x v="0"/>
    <s v="mon"/>
    <x v="1"/>
    <n v="91"/>
    <n v="2"/>
    <n v="999"/>
    <n v="0"/>
    <s v="nonexistent"/>
    <n v="1.1000000000000001"/>
    <x v="0"/>
    <n v="-36.4"/>
    <x v="0"/>
    <x v="0"/>
    <n v="5191"/>
    <x v="0"/>
  </r>
  <r>
    <n v="34"/>
    <x v="1"/>
    <x v="2"/>
    <x v="1"/>
    <x v="1"/>
    <x v="0"/>
    <x v="0"/>
    <x v="0"/>
    <s v="telephone"/>
    <x v="0"/>
    <s v="mon"/>
    <x v="3"/>
    <n v="52"/>
    <n v="3"/>
    <n v="999"/>
    <n v="0"/>
    <s v="nonexistent"/>
    <n v="1.1000000000000001"/>
    <x v="0"/>
    <n v="-36.4"/>
    <x v="0"/>
    <x v="0"/>
    <n v="5191"/>
    <x v="0"/>
  </r>
  <r>
    <n v="25"/>
    <x v="2"/>
    <x v="8"/>
    <x v="1"/>
    <x v="5"/>
    <x v="0"/>
    <x v="0"/>
    <x v="0"/>
    <s v="telephone"/>
    <x v="0"/>
    <s v="mon"/>
    <x v="1"/>
    <n v="78"/>
    <n v="2"/>
    <n v="999"/>
    <n v="0"/>
    <s v="nonexistent"/>
    <n v="1.1000000000000001"/>
    <x v="0"/>
    <n v="-36.4"/>
    <x v="0"/>
    <x v="0"/>
    <n v="5191"/>
    <x v="0"/>
  </r>
  <r>
    <n v="33"/>
    <x v="1"/>
    <x v="3"/>
    <x v="1"/>
    <x v="5"/>
    <x v="0"/>
    <x v="0"/>
    <x v="1"/>
    <s v="telephone"/>
    <x v="0"/>
    <s v="mon"/>
    <x v="2"/>
    <n v="471"/>
    <n v="1"/>
    <n v="999"/>
    <n v="0"/>
    <s v="nonexistent"/>
    <n v="1.1000000000000001"/>
    <x v="0"/>
    <n v="-36.4"/>
    <x v="0"/>
    <x v="0"/>
    <n v="5191"/>
    <x v="0"/>
  </r>
  <r>
    <n v="59"/>
    <x v="0"/>
    <x v="5"/>
    <x v="0"/>
    <x v="4"/>
    <x v="1"/>
    <x v="1"/>
    <x v="1"/>
    <s v="telephone"/>
    <x v="0"/>
    <s v="mon"/>
    <x v="5"/>
    <n v="724"/>
    <n v="1"/>
    <n v="999"/>
    <n v="0"/>
    <s v="nonexistent"/>
    <n v="1.1000000000000001"/>
    <x v="0"/>
    <n v="-36.4"/>
    <x v="0"/>
    <x v="0"/>
    <n v="5191"/>
    <x v="0"/>
  </r>
  <r>
    <n v="27"/>
    <x v="2"/>
    <x v="4"/>
    <x v="0"/>
    <x v="3"/>
    <x v="1"/>
    <x v="0"/>
    <x v="0"/>
    <s v="telephone"/>
    <x v="0"/>
    <s v="mon"/>
    <x v="0"/>
    <n v="293"/>
    <n v="1"/>
    <n v="999"/>
    <n v="0"/>
    <s v="nonexistent"/>
    <n v="1.1000000000000001"/>
    <x v="0"/>
    <n v="-36.4"/>
    <x v="0"/>
    <x v="0"/>
    <n v="5191"/>
    <x v="0"/>
  </r>
  <r>
    <n v="33"/>
    <x v="1"/>
    <x v="4"/>
    <x v="0"/>
    <x v="1"/>
    <x v="0"/>
    <x v="0"/>
    <x v="0"/>
    <s v="telephone"/>
    <x v="0"/>
    <s v="mon"/>
    <x v="2"/>
    <n v="333"/>
    <n v="1"/>
    <n v="999"/>
    <n v="0"/>
    <s v="nonexistent"/>
    <n v="1.1000000000000001"/>
    <x v="0"/>
    <n v="-36.4"/>
    <x v="0"/>
    <x v="0"/>
    <n v="5191"/>
    <x v="0"/>
  </r>
  <r>
    <n v="39"/>
    <x v="1"/>
    <x v="6"/>
    <x v="0"/>
    <x v="5"/>
    <x v="0"/>
    <x v="0"/>
    <x v="0"/>
    <s v="telephone"/>
    <x v="0"/>
    <s v="mon"/>
    <x v="2"/>
    <n v="431"/>
    <n v="2"/>
    <n v="999"/>
    <n v="0"/>
    <s v="nonexistent"/>
    <n v="1.1000000000000001"/>
    <x v="0"/>
    <n v="-36.4"/>
    <x v="0"/>
    <x v="0"/>
    <n v="5191"/>
    <x v="1"/>
  </r>
  <r>
    <n v="38"/>
    <x v="1"/>
    <x v="4"/>
    <x v="0"/>
    <x v="2"/>
    <x v="1"/>
    <x v="0"/>
    <x v="0"/>
    <s v="telephone"/>
    <x v="0"/>
    <s v="mon"/>
    <x v="2"/>
    <n v="523"/>
    <n v="2"/>
    <n v="999"/>
    <n v="0"/>
    <s v="nonexistent"/>
    <n v="1.1000000000000001"/>
    <x v="0"/>
    <n v="-36.4"/>
    <x v="0"/>
    <x v="0"/>
    <n v="5191"/>
    <x v="0"/>
  </r>
  <r>
    <n v="46"/>
    <x v="1"/>
    <x v="8"/>
    <x v="0"/>
    <x v="3"/>
    <x v="1"/>
    <x v="0"/>
    <x v="0"/>
    <s v="telephone"/>
    <x v="0"/>
    <s v="mon"/>
    <x v="2"/>
    <n v="470"/>
    <n v="2"/>
    <n v="999"/>
    <n v="0"/>
    <s v="nonexistent"/>
    <n v="1.1000000000000001"/>
    <x v="0"/>
    <n v="-36.4"/>
    <x v="0"/>
    <x v="0"/>
    <n v="5191"/>
    <x v="0"/>
  </r>
  <r>
    <n v="35"/>
    <x v="1"/>
    <x v="2"/>
    <x v="2"/>
    <x v="5"/>
    <x v="0"/>
    <x v="0"/>
    <x v="0"/>
    <s v="telephone"/>
    <x v="0"/>
    <s v="mon"/>
    <x v="5"/>
    <n v="695"/>
    <n v="4"/>
    <n v="999"/>
    <n v="0"/>
    <s v="nonexistent"/>
    <n v="1.1000000000000001"/>
    <x v="0"/>
    <n v="-36.4"/>
    <x v="0"/>
    <x v="0"/>
    <n v="5191"/>
    <x v="0"/>
  </r>
  <r>
    <n v="25"/>
    <x v="2"/>
    <x v="4"/>
    <x v="0"/>
    <x v="1"/>
    <x v="1"/>
    <x v="1"/>
    <x v="1"/>
    <s v="telephone"/>
    <x v="0"/>
    <s v="mon"/>
    <x v="5"/>
    <n v="741"/>
    <n v="6"/>
    <n v="999"/>
    <n v="0"/>
    <s v="nonexistent"/>
    <n v="1.1000000000000001"/>
    <x v="0"/>
    <n v="-36.4"/>
    <x v="0"/>
    <x v="0"/>
    <n v="5191"/>
    <x v="1"/>
  </r>
  <r>
    <n v="50"/>
    <x v="1"/>
    <x v="4"/>
    <x v="0"/>
    <x v="2"/>
    <x v="1"/>
    <x v="0"/>
    <x v="0"/>
    <s v="telephone"/>
    <x v="0"/>
    <s v="mon"/>
    <x v="1"/>
    <n v="151"/>
    <n v="3"/>
    <n v="999"/>
    <n v="0"/>
    <s v="nonexistent"/>
    <n v="1.1000000000000001"/>
    <x v="0"/>
    <n v="-36.4"/>
    <x v="0"/>
    <x v="0"/>
    <n v="5191"/>
    <x v="0"/>
  </r>
  <r>
    <n v="36"/>
    <x v="1"/>
    <x v="4"/>
    <x v="0"/>
    <x v="2"/>
    <x v="1"/>
    <x v="0"/>
    <x v="0"/>
    <s v="telephone"/>
    <x v="0"/>
    <s v="mon"/>
    <x v="1"/>
    <n v="135"/>
    <n v="2"/>
    <n v="999"/>
    <n v="0"/>
    <s v="nonexistent"/>
    <n v="1.1000000000000001"/>
    <x v="0"/>
    <n v="-36.4"/>
    <x v="0"/>
    <x v="0"/>
    <n v="5191"/>
    <x v="0"/>
  </r>
  <r>
    <n v="35"/>
    <x v="1"/>
    <x v="1"/>
    <x v="0"/>
    <x v="2"/>
    <x v="0"/>
    <x v="0"/>
    <x v="0"/>
    <s v="telephone"/>
    <x v="0"/>
    <s v="mon"/>
    <x v="1"/>
    <n v="70"/>
    <n v="6"/>
    <n v="999"/>
    <n v="0"/>
    <s v="nonexistent"/>
    <n v="1.1000000000000001"/>
    <x v="0"/>
    <n v="-36.4"/>
    <x v="0"/>
    <x v="0"/>
    <n v="5191"/>
    <x v="0"/>
  </r>
  <r>
    <n v="43"/>
    <x v="1"/>
    <x v="3"/>
    <x v="0"/>
    <x v="3"/>
    <x v="1"/>
    <x v="0"/>
    <x v="0"/>
    <s v="telephone"/>
    <x v="0"/>
    <s v="mon"/>
    <x v="0"/>
    <n v="258"/>
    <n v="2"/>
    <n v="999"/>
    <n v="0"/>
    <s v="nonexistent"/>
    <n v="1.1000000000000001"/>
    <x v="0"/>
    <n v="-36.4"/>
    <x v="0"/>
    <x v="0"/>
    <n v="5191"/>
    <x v="0"/>
  </r>
  <r>
    <n v="36"/>
    <x v="1"/>
    <x v="8"/>
    <x v="1"/>
    <x v="4"/>
    <x v="0"/>
    <x v="1"/>
    <x v="0"/>
    <s v="telephone"/>
    <x v="0"/>
    <s v="mon"/>
    <x v="1"/>
    <n v="113"/>
    <n v="4"/>
    <n v="999"/>
    <n v="0"/>
    <s v="nonexistent"/>
    <n v="1.1000000000000001"/>
    <x v="0"/>
    <n v="-36.4"/>
    <x v="0"/>
    <x v="0"/>
    <n v="5191"/>
    <x v="0"/>
  </r>
  <r>
    <n v="33"/>
    <x v="1"/>
    <x v="1"/>
    <x v="1"/>
    <x v="3"/>
    <x v="0"/>
    <x v="0"/>
    <x v="0"/>
    <s v="telephone"/>
    <x v="0"/>
    <s v="mon"/>
    <x v="2"/>
    <n v="372"/>
    <n v="14"/>
    <n v="999"/>
    <n v="0"/>
    <s v="nonexistent"/>
    <n v="1.1000000000000001"/>
    <x v="0"/>
    <n v="-36.4"/>
    <x v="0"/>
    <x v="0"/>
    <n v="5191"/>
    <x v="0"/>
  </r>
  <r>
    <n v="27"/>
    <x v="2"/>
    <x v="4"/>
    <x v="1"/>
    <x v="2"/>
    <x v="0"/>
    <x v="0"/>
    <x v="0"/>
    <s v="telephone"/>
    <x v="0"/>
    <s v="mon"/>
    <x v="5"/>
    <n v="603"/>
    <n v="1"/>
    <n v="999"/>
    <n v="0"/>
    <s v="nonexistent"/>
    <n v="1.1000000000000001"/>
    <x v="0"/>
    <n v="-36.4"/>
    <x v="0"/>
    <x v="0"/>
    <n v="5191"/>
    <x v="0"/>
  </r>
  <r>
    <n v="41"/>
    <x v="1"/>
    <x v="2"/>
    <x v="1"/>
    <x v="1"/>
    <x v="0"/>
    <x v="1"/>
    <x v="0"/>
    <s v="telephone"/>
    <x v="0"/>
    <s v="mon"/>
    <x v="1"/>
    <n v="85"/>
    <n v="2"/>
    <n v="999"/>
    <n v="0"/>
    <s v="nonexistent"/>
    <n v="1.1000000000000001"/>
    <x v="0"/>
    <n v="-36.4"/>
    <x v="0"/>
    <x v="0"/>
    <n v="5191"/>
    <x v="0"/>
  </r>
  <r>
    <n v="36"/>
    <x v="1"/>
    <x v="2"/>
    <x v="0"/>
    <x v="1"/>
    <x v="0"/>
    <x v="0"/>
    <x v="0"/>
    <s v="telephone"/>
    <x v="0"/>
    <s v="mon"/>
    <x v="1"/>
    <n v="76"/>
    <n v="2"/>
    <n v="999"/>
    <n v="0"/>
    <s v="nonexistent"/>
    <n v="1.1000000000000001"/>
    <x v="0"/>
    <n v="-36.4"/>
    <x v="0"/>
    <x v="0"/>
    <n v="5191"/>
    <x v="0"/>
  </r>
  <r>
    <n v="39"/>
    <x v="1"/>
    <x v="2"/>
    <x v="1"/>
    <x v="1"/>
    <x v="1"/>
    <x v="0"/>
    <x v="0"/>
    <s v="telephone"/>
    <x v="0"/>
    <s v="mon"/>
    <x v="2"/>
    <n v="399"/>
    <n v="2"/>
    <n v="999"/>
    <n v="0"/>
    <s v="nonexistent"/>
    <n v="1.1000000000000001"/>
    <x v="0"/>
    <n v="-36.4"/>
    <x v="0"/>
    <x v="0"/>
    <n v="5191"/>
    <x v="0"/>
  </r>
  <r>
    <n v="34"/>
    <x v="1"/>
    <x v="6"/>
    <x v="0"/>
    <x v="4"/>
    <x v="1"/>
    <x v="0"/>
    <x v="0"/>
    <s v="telephone"/>
    <x v="0"/>
    <s v="mon"/>
    <x v="2"/>
    <n v="402"/>
    <n v="2"/>
    <n v="999"/>
    <n v="0"/>
    <s v="nonexistent"/>
    <n v="1.1000000000000001"/>
    <x v="0"/>
    <n v="-36.4"/>
    <x v="0"/>
    <x v="0"/>
    <n v="5191"/>
    <x v="0"/>
  </r>
  <r>
    <n v="55"/>
    <x v="0"/>
    <x v="1"/>
    <x v="0"/>
    <x v="1"/>
    <x v="1"/>
    <x v="1"/>
    <x v="1"/>
    <s v="telephone"/>
    <x v="0"/>
    <s v="mon"/>
    <x v="1"/>
    <n v="129"/>
    <n v="3"/>
    <n v="999"/>
    <n v="0"/>
    <s v="nonexistent"/>
    <n v="1.1000000000000001"/>
    <x v="0"/>
    <n v="-36.4"/>
    <x v="0"/>
    <x v="0"/>
    <n v="5191"/>
    <x v="0"/>
  </r>
  <r>
    <n v="30"/>
    <x v="2"/>
    <x v="4"/>
    <x v="0"/>
    <x v="3"/>
    <x v="0"/>
    <x v="0"/>
    <x v="1"/>
    <s v="telephone"/>
    <x v="0"/>
    <s v="mon"/>
    <x v="2"/>
    <n v="535"/>
    <n v="6"/>
    <n v="999"/>
    <n v="0"/>
    <s v="nonexistent"/>
    <n v="1.1000000000000001"/>
    <x v="0"/>
    <n v="-36.4"/>
    <x v="0"/>
    <x v="0"/>
    <n v="5191"/>
    <x v="0"/>
  </r>
  <r>
    <n v="42"/>
    <x v="1"/>
    <x v="7"/>
    <x v="0"/>
    <x v="1"/>
    <x v="1"/>
    <x v="0"/>
    <x v="0"/>
    <s v="telephone"/>
    <x v="0"/>
    <s v="mon"/>
    <x v="0"/>
    <n v="181"/>
    <n v="3"/>
    <n v="999"/>
    <n v="0"/>
    <s v="nonexistent"/>
    <n v="1.1000000000000001"/>
    <x v="0"/>
    <n v="-36.4"/>
    <x v="0"/>
    <x v="0"/>
    <n v="5191"/>
    <x v="0"/>
  </r>
  <r>
    <n v="58"/>
    <x v="0"/>
    <x v="6"/>
    <x v="0"/>
    <x v="2"/>
    <x v="0"/>
    <x v="1"/>
    <x v="0"/>
    <s v="telephone"/>
    <x v="0"/>
    <s v="mon"/>
    <x v="3"/>
    <n v="48"/>
    <n v="2"/>
    <n v="999"/>
    <n v="0"/>
    <s v="nonexistent"/>
    <n v="1.1000000000000001"/>
    <x v="0"/>
    <n v="-36.4"/>
    <x v="0"/>
    <x v="0"/>
    <n v="5191"/>
    <x v="0"/>
  </r>
  <r>
    <n v="43"/>
    <x v="1"/>
    <x v="6"/>
    <x v="0"/>
    <x v="5"/>
    <x v="0"/>
    <x v="1"/>
    <x v="0"/>
    <s v="telephone"/>
    <x v="0"/>
    <s v="mon"/>
    <x v="1"/>
    <n v="114"/>
    <n v="2"/>
    <n v="999"/>
    <n v="0"/>
    <s v="nonexistent"/>
    <n v="1.1000000000000001"/>
    <x v="0"/>
    <n v="-36.4"/>
    <x v="0"/>
    <x v="0"/>
    <n v="5191"/>
    <x v="0"/>
  </r>
  <r>
    <n v="31"/>
    <x v="1"/>
    <x v="7"/>
    <x v="0"/>
    <x v="4"/>
    <x v="0"/>
    <x v="1"/>
    <x v="1"/>
    <s v="telephone"/>
    <x v="0"/>
    <s v="mon"/>
    <x v="1"/>
    <n v="169"/>
    <n v="4"/>
    <n v="999"/>
    <n v="0"/>
    <s v="nonexistent"/>
    <n v="1.1000000000000001"/>
    <x v="0"/>
    <n v="-36.4"/>
    <x v="0"/>
    <x v="0"/>
    <n v="5191"/>
    <x v="0"/>
  </r>
  <r>
    <n v="30"/>
    <x v="2"/>
    <x v="3"/>
    <x v="1"/>
    <x v="4"/>
    <x v="0"/>
    <x v="1"/>
    <x v="0"/>
    <s v="telephone"/>
    <x v="0"/>
    <s v="mon"/>
    <x v="1"/>
    <n v="116"/>
    <n v="4"/>
    <n v="999"/>
    <n v="0"/>
    <s v="nonexistent"/>
    <n v="1.1000000000000001"/>
    <x v="0"/>
    <n v="-36.4"/>
    <x v="0"/>
    <x v="0"/>
    <n v="5191"/>
    <x v="0"/>
  </r>
  <r>
    <n v="31"/>
    <x v="1"/>
    <x v="2"/>
    <x v="1"/>
    <x v="1"/>
    <x v="0"/>
    <x v="1"/>
    <x v="0"/>
    <s v="telephone"/>
    <x v="0"/>
    <s v="mon"/>
    <x v="1"/>
    <n v="100"/>
    <n v="2"/>
    <n v="999"/>
    <n v="0"/>
    <s v="nonexistent"/>
    <n v="1.1000000000000001"/>
    <x v="0"/>
    <n v="-36.4"/>
    <x v="0"/>
    <x v="0"/>
    <n v="5191"/>
    <x v="0"/>
  </r>
  <r>
    <n v="30"/>
    <x v="2"/>
    <x v="2"/>
    <x v="0"/>
    <x v="5"/>
    <x v="0"/>
    <x v="0"/>
    <x v="0"/>
    <s v="telephone"/>
    <x v="0"/>
    <s v="mon"/>
    <x v="0"/>
    <n v="212"/>
    <n v="2"/>
    <n v="999"/>
    <n v="0"/>
    <s v="nonexistent"/>
    <n v="1.1000000000000001"/>
    <x v="0"/>
    <n v="-36.4"/>
    <x v="0"/>
    <x v="0"/>
    <n v="5191"/>
    <x v="0"/>
  </r>
  <r>
    <n v="42"/>
    <x v="1"/>
    <x v="1"/>
    <x v="0"/>
    <x v="1"/>
    <x v="0"/>
    <x v="1"/>
    <x v="0"/>
    <s v="telephone"/>
    <x v="0"/>
    <s v="mon"/>
    <x v="2"/>
    <n v="304"/>
    <n v="4"/>
    <n v="999"/>
    <n v="0"/>
    <s v="nonexistent"/>
    <n v="1.1000000000000001"/>
    <x v="0"/>
    <n v="-36.4"/>
    <x v="0"/>
    <x v="0"/>
    <n v="5191"/>
    <x v="0"/>
  </r>
  <r>
    <n v="31"/>
    <x v="1"/>
    <x v="1"/>
    <x v="0"/>
    <x v="1"/>
    <x v="0"/>
    <x v="0"/>
    <x v="0"/>
    <s v="telephone"/>
    <x v="0"/>
    <s v="mon"/>
    <x v="1"/>
    <n v="102"/>
    <n v="2"/>
    <n v="999"/>
    <n v="0"/>
    <s v="nonexistent"/>
    <n v="1.1000000000000001"/>
    <x v="0"/>
    <n v="-36.4"/>
    <x v="0"/>
    <x v="0"/>
    <n v="5191"/>
    <x v="0"/>
  </r>
  <r>
    <n v="46"/>
    <x v="1"/>
    <x v="8"/>
    <x v="0"/>
    <x v="3"/>
    <x v="1"/>
    <x v="0"/>
    <x v="1"/>
    <s v="telephone"/>
    <x v="0"/>
    <s v="mon"/>
    <x v="0"/>
    <n v="291"/>
    <n v="2"/>
    <n v="999"/>
    <n v="0"/>
    <s v="nonexistent"/>
    <n v="1.1000000000000001"/>
    <x v="0"/>
    <n v="-36.4"/>
    <x v="0"/>
    <x v="0"/>
    <n v="5191"/>
    <x v="0"/>
  </r>
  <r>
    <n v="51"/>
    <x v="0"/>
    <x v="10"/>
    <x v="2"/>
    <x v="5"/>
    <x v="1"/>
    <x v="0"/>
    <x v="1"/>
    <s v="telephone"/>
    <x v="0"/>
    <s v="mon"/>
    <x v="1"/>
    <n v="112"/>
    <n v="2"/>
    <n v="999"/>
    <n v="0"/>
    <s v="nonexistent"/>
    <n v="1.1000000000000001"/>
    <x v="0"/>
    <n v="-36.4"/>
    <x v="0"/>
    <x v="0"/>
    <n v="5191"/>
    <x v="0"/>
  </r>
  <r>
    <n v="43"/>
    <x v="1"/>
    <x v="1"/>
    <x v="0"/>
    <x v="1"/>
    <x v="0"/>
    <x v="0"/>
    <x v="0"/>
    <s v="telephone"/>
    <x v="0"/>
    <s v="mon"/>
    <x v="0"/>
    <n v="207"/>
    <n v="2"/>
    <n v="999"/>
    <n v="0"/>
    <s v="nonexistent"/>
    <n v="1.1000000000000001"/>
    <x v="0"/>
    <n v="-36.4"/>
    <x v="0"/>
    <x v="0"/>
    <n v="5191"/>
    <x v="0"/>
  </r>
  <r>
    <n v="58"/>
    <x v="0"/>
    <x v="6"/>
    <x v="0"/>
    <x v="2"/>
    <x v="0"/>
    <x v="1"/>
    <x v="0"/>
    <s v="telephone"/>
    <x v="0"/>
    <s v="mon"/>
    <x v="0"/>
    <n v="197"/>
    <n v="2"/>
    <n v="999"/>
    <n v="0"/>
    <s v="nonexistent"/>
    <n v="1.1000000000000001"/>
    <x v="0"/>
    <n v="-36.4"/>
    <x v="0"/>
    <x v="0"/>
    <n v="5191"/>
    <x v="0"/>
  </r>
  <r>
    <n v="56"/>
    <x v="0"/>
    <x v="5"/>
    <x v="0"/>
    <x v="0"/>
    <x v="1"/>
    <x v="1"/>
    <x v="0"/>
    <s v="telephone"/>
    <x v="0"/>
    <s v="mon"/>
    <x v="1"/>
    <n v="103"/>
    <n v="2"/>
    <n v="999"/>
    <n v="0"/>
    <s v="nonexistent"/>
    <n v="1.1000000000000001"/>
    <x v="0"/>
    <n v="-36.4"/>
    <x v="0"/>
    <x v="0"/>
    <n v="5191"/>
    <x v="0"/>
  </r>
  <r>
    <n v="57"/>
    <x v="0"/>
    <x v="7"/>
    <x v="0"/>
    <x v="3"/>
    <x v="1"/>
    <x v="1"/>
    <x v="0"/>
    <s v="telephone"/>
    <x v="0"/>
    <s v="mon"/>
    <x v="3"/>
    <n v="45"/>
    <n v="5"/>
    <n v="999"/>
    <n v="0"/>
    <s v="nonexistent"/>
    <n v="1.1000000000000001"/>
    <x v="0"/>
    <n v="-36.4"/>
    <x v="0"/>
    <x v="0"/>
    <n v="5191"/>
    <x v="0"/>
  </r>
  <r>
    <n v="31"/>
    <x v="1"/>
    <x v="3"/>
    <x v="1"/>
    <x v="5"/>
    <x v="0"/>
    <x v="1"/>
    <x v="0"/>
    <s v="telephone"/>
    <x v="0"/>
    <s v="mon"/>
    <x v="1"/>
    <n v="125"/>
    <n v="6"/>
    <n v="999"/>
    <n v="0"/>
    <s v="nonexistent"/>
    <n v="1.1000000000000001"/>
    <x v="0"/>
    <n v="-36.4"/>
    <x v="0"/>
    <x v="0"/>
    <n v="5191"/>
    <x v="0"/>
  </r>
  <r>
    <n v="28"/>
    <x v="2"/>
    <x v="1"/>
    <x v="0"/>
    <x v="1"/>
    <x v="0"/>
    <x v="1"/>
    <x v="1"/>
    <s v="telephone"/>
    <x v="0"/>
    <s v="mon"/>
    <x v="1"/>
    <n v="114"/>
    <n v="2"/>
    <n v="999"/>
    <n v="0"/>
    <s v="nonexistent"/>
    <n v="1.1000000000000001"/>
    <x v="0"/>
    <n v="-36.4"/>
    <x v="0"/>
    <x v="0"/>
    <n v="5191"/>
    <x v="0"/>
  </r>
  <r>
    <n v="38"/>
    <x v="1"/>
    <x v="8"/>
    <x v="1"/>
    <x v="5"/>
    <x v="0"/>
    <x v="0"/>
    <x v="0"/>
    <s v="telephone"/>
    <x v="0"/>
    <s v="mon"/>
    <x v="2"/>
    <n v="414"/>
    <n v="2"/>
    <n v="999"/>
    <n v="0"/>
    <s v="nonexistent"/>
    <n v="1.1000000000000001"/>
    <x v="0"/>
    <n v="-36.4"/>
    <x v="0"/>
    <x v="0"/>
    <n v="5191"/>
    <x v="1"/>
  </r>
  <r>
    <n v="35"/>
    <x v="1"/>
    <x v="2"/>
    <x v="1"/>
    <x v="1"/>
    <x v="0"/>
    <x v="1"/>
    <x v="0"/>
    <s v="telephone"/>
    <x v="0"/>
    <s v="mon"/>
    <x v="2"/>
    <n v="319"/>
    <n v="4"/>
    <n v="999"/>
    <n v="0"/>
    <s v="nonexistent"/>
    <n v="1.1000000000000001"/>
    <x v="0"/>
    <n v="-36.4"/>
    <x v="0"/>
    <x v="0"/>
    <n v="5191"/>
    <x v="0"/>
  </r>
  <r>
    <n v="26"/>
    <x v="2"/>
    <x v="4"/>
    <x v="0"/>
    <x v="4"/>
    <x v="1"/>
    <x v="1"/>
    <x v="0"/>
    <s v="telephone"/>
    <x v="0"/>
    <s v="mon"/>
    <x v="2"/>
    <n v="346"/>
    <n v="2"/>
    <n v="999"/>
    <n v="0"/>
    <s v="nonexistent"/>
    <n v="1.1000000000000001"/>
    <x v="0"/>
    <n v="-36.4"/>
    <x v="0"/>
    <x v="0"/>
    <n v="5191"/>
    <x v="0"/>
  </r>
  <r>
    <n v="30"/>
    <x v="2"/>
    <x v="4"/>
    <x v="1"/>
    <x v="3"/>
    <x v="0"/>
    <x v="1"/>
    <x v="0"/>
    <s v="telephone"/>
    <x v="0"/>
    <s v="mon"/>
    <x v="1"/>
    <n v="157"/>
    <n v="3"/>
    <n v="999"/>
    <n v="0"/>
    <s v="nonexistent"/>
    <n v="1.1000000000000001"/>
    <x v="0"/>
    <n v="-36.4"/>
    <x v="0"/>
    <x v="0"/>
    <n v="5191"/>
    <x v="0"/>
  </r>
  <r>
    <n v="52"/>
    <x v="0"/>
    <x v="3"/>
    <x v="0"/>
    <x v="4"/>
    <x v="0"/>
    <x v="0"/>
    <x v="0"/>
    <s v="telephone"/>
    <x v="0"/>
    <s v="mon"/>
    <x v="1"/>
    <n v="160"/>
    <n v="11"/>
    <n v="999"/>
    <n v="0"/>
    <s v="nonexistent"/>
    <n v="1.1000000000000001"/>
    <x v="0"/>
    <n v="-36.4"/>
    <x v="0"/>
    <x v="0"/>
    <n v="5191"/>
    <x v="0"/>
  </r>
  <r>
    <n v="47"/>
    <x v="1"/>
    <x v="3"/>
    <x v="0"/>
    <x v="3"/>
    <x v="0"/>
    <x v="0"/>
    <x v="0"/>
    <s v="telephone"/>
    <x v="0"/>
    <s v="mon"/>
    <x v="1"/>
    <n v="83"/>
    <n v="3"/>
    <n v="999"/>
    <n v="0"/>
    <s v="nonexistent"/>
    <n v="1.1000000000000001"/>
    <x v="0"/>
    <n v="-36.4"/>
    <x v="0"/>
    <x v="0"/>
    <n v="5191"/>
    <x v="0"/>
  </r>
  <r>
    <n v="36"/>
    <x v="1"/>
    <x v="4"/>
    <x v="0"/>
    <x v="3"/>
    <x v="0"/>
    <x v="0"/>
    <x v="0"/>
    <s v="telephone"/>
    <x v="0"/>
    <s v="mon"/>
    <x v="1"/>
    <n v="98"/>
    <n v="4"/>
    <n v="999"/>
    <n v="0"/>
    <s v="nonexistent"/>
    <n v="1.1000000000000001"/>
    <x v="0"/>
    <n v="-36.4"/>
    <x v="0"/>
    <x v="0"/>
    <n v="5191"/>
    <x v="0"/>
  </r>
  <r>
    <n v="36"/>
    <x v="1"/>
    <x v="1"/>
    <x v="0"/>
    <x v="1"/>
    <x v="0"/>
    <x v="1"/>
    <x v="0"/>
    <s v="telephone"/>
    <x v="0"/>
    <s v="mon"/>
    <x v="1"/>
    <n v="133"/>
    <n v="4"/>
    <n v="999"/>
    <n v="0"/>
    <s v="nonexistent"/>
    <n v="1.1000000000000001"/>
    <x v="0"/>
    <n v="-36.4"/>
    <x v="0"/>
    <x v="0"/>
    <n v="5191"/>
    <x v="0"/>
  </r>
  <r>
    <n v="31"/>
    <x v="1"/>
    <x v="2"/>
    <x v="1"/>
    <x v="5"/>
    <x v="0"/>
    <x v="1"/>
    <x v="0"/>
    <s v="telephone"/>
    <x v="0"/>
    <s v="mon"/>
    <x v="2"/>
    <n v="451"/>
    <n v="2"/>
    <n v="999"/>
    <n v="0"/>
    <s v="nonexistent"/>
    <n v="1.1000000000000001"/>
    <x v="0"/>
    <n v="-36.4"/>
    <x v="0"/>
    <x v="0"/>
    <n v="5191"/>
    <x v="0"/>
  </r>
  <r>
    <n v="36"/>
    <x v="1"/>
    <x v="4"/>
    <x v="0"/>
    <x v="1"/>
    <x v="0"/>
    <x v="0"/>
    <x v="0"/>
    <s v="telephone"/>
    <x v="0"/>
    <s v="mon"/>
    <x v="3"/>
    <n v="34"/>
    <n v="3"/>
    <n v="999"/>
    <n v="0"/>
    <s v="nonexistent"/>
    <n v="1.1000000000000001"/>
    <x v="0"/>
    <n v="-36.4"/>
    <x v="0"/>
    <x v="0"/>
    <n v="5191"/>
    <x v="0"/>
  </r>
  <r>
    <n v="34"/>
    <x v="1"/>
    <x v="2"/>
    <x v="0"/>
    <x v="5"/>
    <x v="0"/>
    <x v="0"/>
    <x v="0"/>
    <s v="telephone"/>
    <x v="0"/>
    <s v="mon"/>
    <x v="1"/>
    <n v="79"/>
    <n v="5"/>
    <n v="999"/>
    <n v="0"/>
    <s v="nonexistent"/>
    <n v="1.1000000000000001"/>
    <x v="0"/>
    <n v="-36.4"/>
    <x v="0"/>
    <x v="0"/>
    <n v="5191"/>
    <x v="0"/>
  </r>
  <r>
    <n v="32"/>
    <x v="1"/>
    <x v="4"/>
    <x v="0"/>
    <x v="3"/>
    <x v="0"/>
    <x v="0"/>
    <x v="0"/>
    <s v="telephone"/>
    <x v="0"/>
    <s v="mon"/>
    <x v="1"/>
    <n v="109"/>
    <n v="2"/>
    <n v="999"/>
    <n v="0"/>
    <s v="nonexistent"/>
    <n v="1.1000000000000001"/>
    <x v="0"/>
    <n v="-36.4"/>
    <x v="0"/>
    <x v="0"/>
    <n v="5191"/>
    <x v="0"/>
  </r>
  <r>
    <n v="42"/>
    <x v="1"/>
    <x v="4"/>
    <x v="0"/>
    <x v="2"/>
    <x v="1"/>
    <x v="1"/>
    <x v="0"/>
    <s v="telephone"/>
    <x v="0"/>
    <s v="mon"/>
    <x v="2"/>
    <n v="454"/>
    <n v="3"/>
    <n v="999"/>
    <n v="0"/>
    <s v="nonexistent"/>
    <n v="1.1000000000000001"/>
    <x v="0"/>
    <n v="-36.4"/>
    <x v="0"/>
    <x v="0"/>
    <n v="5191"/>
    <x v="0"/>
  </r>
  <r>
    <n v="32"/>
    <x v="1"/>
    <x v="3"/>
    <x v="1"/>
    <x v="5"/>
    <x v="0"/>
    <x v="0"/>
    <x v="0"/>
    <s v="telephone"/>
    <x v="0"/>
    <s v="mon"/>
    <x v="0"/>
    <n v="251"/>
    <n v="3"/>
    <n v="999"/>
    <n v="0"/>
    <s v="nonexistent"/>
    <n v="1.1000000000000001"/>
    <x v="0"/>
    <n v="-36.4"/>
    <x v="0"/>
    <x v="0"/>
    <n v="5191"/>
    <x v="0"/>
  </r>
  <r>
    <n v="51"/>
    <x v="0"/>
    <x v="2"/>
    <x v="2"/>
    <x v="5"/>
    <x v="0"/>
    <x v="0"/>
    <x v="0"/>
    <s v="telephone"/>
    <x v="0"/>
    <s v="mon"/>
    <x v="1"/>
    <n v="122"/>
    <n v="5"/>
    <n v="999"/>
    <n v="0"/>
    <s v="nonexistent"/>
    <n v="1.1000000000000001"/>
    <x v="0"/>
    <n v="-36.4"/>
    <x v="0"/>
    <x v="0"/>
    <n v="5191"/>
    <x v="0"/>
  </r>
  <r>
    <n v="37"/>
    <x v="1"/>
    <x v="8"/>
    <x v="0"/>
    <x v="3"/>
    <x v="1"/>
    <x v="0"/>
    <x v="0"/>
    <s v="telephone"/>
    <x v="0"/>
    <s v="mon"/>
    <x v="1"/>
    <n v="166"/>
    <n v="2"/>
    <n v="999"/>
    <n v="0"/>
    <s v="nonexistent"/>
    <n v="1.1000000000000001"/>
    <x v="0"/>
    <n v="-36.4"/>
    <x v="0"/>
    <x v="0"/>
    <n v="5191"/>
    <x v="0"/>
  </r>
  <r>
    <n v="45"/>
    <x v="1"/>
    <x v="4"/>
    <x v="0"/>
    <x v="3"/>
    <x v="1"/>
    <x v="1"/>
    <x v="0"/>
    <s v="telephone"/>
    <x v="0"/>
    <s v="mon"/>
    <x v="5"/>
    <n v="816"/>
    <n v="2"/>
    <n v="999"/>
    <n v="0"/>
    <s v="nonexistent"/>
    <n v="1.1000000000000001"/>
    <x v="0"/>
    <n v="-36.4"/>
    <x v="0"/>
    <x v="0"/>
    <n v="5191"/>
    <x v="0"/>
  </r>
  <r>
    <n v="28"/>
    <x v="2"/>
    <x v="2"/>
    <x v="1"/>
    <x v="5"/>
    <x v="0"/>
    <x v="1"/>
    <x v="0"/>
    <s v="telephone"/>
    <x v="0"/>
    <s v="mon"/>
    <x v="1"/>
    <n v="87"/>
    <n v="2"/>
    <n v="999"/>
    <n v="0"/>
    <s v="nonexistent"/>
    <n v="1.1000000000000001"/>
    <x v="0"/>
    <n v="-36.4"/>
    <x v="0"/>
    <x v="0"/>
    <n v="5191"/>
    <x v="0"/>
  </r>
  <r>
    <n v="37"/>
    <x v="1"/>
    <x v="3"/>
    <x v="0"/>
    <x v="4"/>
    <x v="1"/>
    <x v="1"/>
    <x v="0"/>
    <s v="telephone"/>
    <x v="0"/>
    <s v="mon"/>
    <x v="1"/>
    <n v="81"/>
    <n v="6"/>
    <n v="999"/>
    <n v="0"/>
    <s v="nonexistent"/>
    <n v="1.1000000000000001"/>
    <x v="0"/>
    <n v="-36.4"/>
    <x v="0"/>
    <x v="0"/>
    <n v="5191"/>
    <x v="0"/>
  </r>
  <r>
    <n v="43"/>
    <x v="1"/>
    <x v="10"/>
    <x v="0"/>
    <x v="3"/>
    <x v="1"/>
    <x v="0"/>
    <x v="0"/>
    <s v="telephone"/>
    <x v="0"/>
    <s v="mon"/>
    <x v="1"/>
    <n v="109"/>
    <n v="5"/>
    <n v="999"/>
    <n v="0"/>
    <s v="nonexistent"/>
    <n v="1.1000000000000001"/>
    <x v="0"/>
    <n v="-36.4"/>
    <x v="0"/>
    <x v="0"/>
    <n v="5191"/>
    <x v="0"/>
  </r>
  <r>
    <n v="54"/>
    <x v="0"/>
    <x v="2"/>
    <x v="2"/>
    <x v="5"/>
    <x v="0"/>
    <x v="1"/>
    <x v="1"/>
    <s v="telephone"/>
    <x v="0"/>
    <s v="mon"/>
    <x v="2"/>
    <n v="375"/>
    <n v="2"/>
    <n v="999"/>
    <n v="0"/>
    <s v="nonexistent"/>
    <n v="1.1000000000000001"/>
    <x v="0"/>
    <n v="-36.4"/>
    <x v="0"/>
    <x v="0"/>
    <n v="5191"/>
    <x v="0"/>
  </r>
  <r>
    <n v="59"/>
    <x v="0"/>
    <x v="2"/>
    <x v="0"/>
    <x v="4"/>
    <x v="0"/>
    <x v="0"/>
    <x v="0"/>
    <s v="telephone"/>
    <x v="0"/>
    <s v="mon"/>
    <x v="3"/>
    <n v="51"/>
    <n v="2"/>
    <n v="999"/>
    <n v="0"/>
    <s v="nonexistent"/>
    <n v="1.1000000000000001"/>
    <x v="0"/>
    <n v="-36.4"/>
    <x v="0"/>
    <x v="0"/>
    <n v="5191"/>
    <x v="0"/>
  </r>
  <r>
    <n v="44"/>
    <x v="1"/>
    <x v="0"/>
    <x v="0"/>
    <x v="3"/>
    <x v="1"/>
    <x v="1"/>
    <x v="0"/>
    <s v="telephone"/>
    <x v="0"/>
    <s v="mon"/>
    <x v="1"/>
    <n v="118"/>
    <n v="4"/>
    <n v="999"/>
    <n v="0"/>
    <s v="nonexistent"/>
    <n v="1.1000000000000001"/>
    <x v="0"/>
    <n v="-36.4"/>
    <x v="0"/>
    <x v="0"/>
    <n v="5191"/>
    <x v="0"/>
  </r>
  <r>
    <n v="33"/>
    <x v="1"/>
    <x v="1"/>
    <x v="1"/>
    <x v="1"/>
    <x v="0"/>
    <x v="0"/>
    <x v="0"/>
    <s v="telephone"/>
    <x v="0"/>
    <s v="mon"/>
    <x v="1"/>
    <n v="178"/>
    <n v="5"/>
    <n v="999"/>
    <n v="0"/>
    <s v="nonexistent"/>
    <n v="1.1000000000000001"/>
    <x v="0"/>
    <n v="-36.4"/>
    <x v="0"/>
    <x v="0"/>
    <n v="5191"/>
    <x v="0"/>
  </r>
  <r>
    <n v="35"/>
    <x v="1"/>
    <x v="2"/>
    <x v="0"/>
    <x v="1"/>
    <x v="0"/>
    <x v="0"/>
    <x v="0"/>
    <s v="telephone"/>
    <x v="0"/>
    <s v="mon"/>
    <x v="1"/>
    <n v="165"/>
    <n v="5"/>
    <n v="999"/>
    <n v="0"/>
    <s v="nonexistent"/>
    <n v="1.1000000000000001"/>
    <x v="0"/>
    <n v="-36.4"/>
    <x v="0"/>
    <x v="0"/>
    <n v="5191"/>
    <x v="0"/>
  </r>
  <r>
    <n v="48"/>
    <x v="1"/>
    <x v="2"/>
    <x v="0"/>
    <x v="5"/>
    <x v="0"/>
    <x v="0"/>
    <x v="0"/>
    <s v="telephone"/>
    <x v="0"/>
    <s v="mon"/>
    <x v="1"/>
    <n v="155"/>
    <n v="2"/>
    <n v="999"/>
    <n v="0"/>
    <s v="nonexistent"/>
    <n v="1.1000000000000001"/>
    <x v="0"/>
    <n v="-36.4"/>
    <x v="0"/>
    <x v="0"/>
    <n v="5191"/>
    <x v="0"/>
  </r>
  <r>
    <n v="50"/>
    <x v="1"/>
    <x v="3"/>
    <x v="2"/>
    <x v="4"/>
    <x v="0"/>
    <x v="0"/>
    <x v="0"/>
    <s v="telephone"/>
    <x v="0"/>
    <s v="mon"/>
    <x v="1"/>
    <n v="173"/>
    <n v="3"/>
    <n v="999"/>
    <n v="0"/>
    <s v="nonexistent"/>
    <n v="1.1000000000000001"/>
    <x v="0"/>
    <n v="-36.4"/>
    <x v="0"/>
    <x v="0"/>
    <n v="5191"/>
    <x v="0"/>
  </r>
  <r>
    <n v="29"/>
    <x v="2"/>
    <x v="8"/>
    <x v="0"/>
    <x v="1"/>
    <x v="0"/>
    <x v="0"/>
    <x v="0"/>
    <s v="telephone"/>
    <x v="0"/>
    <s v="mon"/>
    <x v="2"/>
    <n v="304"/>
    <n v="4"/>
    <n v="999"/>
    <n v="0"/>
    <s v="nonexistent"/>
    <n v="1.1000000000000001"/>
    <x v="0"/>
    <n v="-36.4"/>
    <x v="0"/>
    <x v="0"/>
    <n v="5191"/>
    <x v="0"/>
  </r>
  <r>
    <n v="39"/>
    <x v="1"/>
    <x v="2"/>
    <x v="0"/>
    <x v="5"/>
    <x v="0"/>
    <x v="0"/>
    <x v="0"/>
    <s v="telephone"/>
    <x v="0"/>
    <s v="mon"/>
    <x v="2"/>
    <n v="583"/>
    <n v="6"/>
    <n v="999"/>
    <n v="0"/>
    <s v="nonexistent"/>
    <n v="1.1000000000000001"/>
    <x v="0"/>
    <n v="-36.4"/>
    <x v="0"/>
    <x v="0"/>
    <n v="5191"/>
    <x v="0"/>
  </r>
  <r>
    <n v="36"/>
    <x v="1"/>
    <x v="2"/>
    <x v="0"/>
    <x v="5"/>
    <x v="0"/>
    <x v="1"/>
    <x v="0"/>
    <s v="telephone"/>
    <x v="0"/>
    <s v="mon"/>
    <x v="1"/>
    <n v="138"/>
    <n v="2"/>
    <n v="999"/>
    <n v="0"/>
    <s v="nonexistent"/>
    <n v="1.1000000000000001"/>
    <x v="0"/>
    <n v="-36.4"/>
    <x v="0"/>
    <x v="0"/>
    <n v="5191"/>
    <x v="0"/>
  </r>
  <r>
    <n v="52"/>
    <x v="0"/>
    <x v="4"/>
    <x v="0"/>
    <x v="0"/>
    <x v="1"/>
    <x v="1"/>
    <x v="0"/>
    <s v="telephone"/>
    <x v="0"/>
    <s v="mon"/>
    <x v="5"/>
    <n v="748"/>
    <n v="3"/>
    <n v="999"/>
    <n v="0"/>
    <s v="nonexistent"/>
    <n v="1.1000000000000001"/>
    <x v="0"/>
    <n v="-36.4"/>
    <x v="0"/>
    <x v="0"/>
    <n v="5191"/>
    <x v="1"/>
  </r>
  <r>
    <n v="48"/>
    <x v="1"/>
    <x v="4"/>
    <x v="0"/>
    <x v="0"/>
    <x v="1"/>
    <x v="1"/>
    <x v="1"/>
    <s v="telephone"/>
    <x v="0"/>
    <s v="mon"/>
    <x v="3"/>
    <n v="14"/>
    <n v="11"/>
    <n v="999"/>
    <n v="0"/>
    <s v="nonexistent"/>
    <n v="1.1000000000000001"/>
    <x v="0"/>
    <n v="-36.4"/>
    <x v="0"/>
    <x v="0"/>
    <n v="5191"/>
    <x v="0"/>
  </r>
  <r>
    <n v="28"/>
    <x v="2"/>
    <x v="10"/>
    <x v="0"/>
    <x v="3"/>
    <x v="0"/>
    <x v="0"/>
    <x v="0"/>
    <s v="telephone"/>
    <x v="0"/>
    <s v="mon"/>
    <x v="5"/>
    <n v="896"/>
    <n v="3"/>
    <n v="999"/>
    <n v="0"/>
    <s v="nonexistent"/>
    <n v="1.1000000000000001"/>
    <x v="0"/>
    <n v="-36.4"/>
    <x v="0"/>
    <x v="0"/>
    <n v="5191"/>
    <x v="1"/>
  </r>
  <r>
    <n v="35"/>
    <x v="1"/>
    <x v="4"/>
    <x v="0"/>
    <x v="1"/>
    <x v="0"/>
    <x v="1"/>
    <x v="1"/>
    <s v="telephone"/>
    <x v="0"/>
    <s v="mon"/>
    <x v="1"/>
    <n v="83"/>
    <n v="1"/>
    <n v="999"/>
    <n v="0"/>
    <s v="nonexistent"/>
    <n v="1.1000000000000001"/>
    <x v="0"/>
    <n v="-36.4"/>
    <x v="0"/>
    <x v="0"/>
    <n v="5191"/>
    <x v="0"/>
  </r>
  <r>
    <n v="38"/>
    <x v="1"/>
    <x v="2"/>
    <x v="0"/>
    <x v="5"/>
    <x v="0"/>
    <x v="0"/>
    <x v="0"/>
    <s v="telephone"/>
    <x v="0"/>
    <s v="mon"/>
    <x v="2"/>
    <n v="543"/>
    <n v="4"/>
    <n v="999"/>
    <n v="0"/>
    <s v="nonexistent"/>
    <n v="1.1000000000000001"/>
    <x v="0"/>
    <n v="-36.4"/>
    <x v="0"/>
    <x v="0"/>
    <n v="5191"/>
    <x v="0"/>
  </r>
  <r>
    <n v="44"/>
    <x v="1"/>
    <x v="2"/>
    <x v="0"/>
    <x v="5"/>
    <x v="1"/>
    <x v="1"/>
    <x v="1"/>
    <s v="telephone"/>
    <x v="0"/>
    <s v="mon"/>
    <x v="2"/>
    <n v="398"/>
    <n v="7"/>
    <n v="999"/>
    <n v="0"/>
    <s v="nonexistent"/>
    <n v="1.1000000000000001"/>
    <x v="0"/>
    <n v="-36.4"/>
    <x v="0"/>
    <x v="0"/>
    <n v="5191"/>
    <x v="0"/>
  </r>
  <r>
    <n v="34"/>
    <x v="1"/>
    <x v="4"/>
    <x v="0"/>
    <x v="2"/>
    <x v="0"/>
    <x v="0"/>
    <x v="0"/>
    <s v="telephone"/>
    <x v="0"/>
    <s v="mon"/>
    <x v="1"/>
    <n v="158"/>
    <n v="4"/>
    <n v="999"/>
    <n v="0"/>
    <s v="nonexistent"/>
    <n v="1.1000000000000001"/>
    <x v="0"/>
    <n v="-36.4"/>
    <x v="0"/>
    <x v="0"/>
    <n v="5191"/>
    <x v="0"/>
  </r>
  <r>
    <n v="45"/>
    <x v="1"/>
    <x v="4"/>
    <x v="0"/>
    <x v="3"/>
    <x v="0"/>
    <x v="1"/>
    <x v="0"/>
    <s v="telephone"/>
    <x v="0"/>
    <s v="mon"/>
    <x v="2"/>
    <n v="365"/>
    <n v="3"/>
    <n v="999"/>
    <n v="0"/>
    <s v="nonexistent"/>
    <n v="1.1000000000000001"/>
    <x v="0"/>
    <n v="-36.4"/>
    <x v="0"/>
    <x v="0"/>
    <n v="5191"/>
    <x v="0"/>
  </r>
  <r>
    <n v="30"/>
    <x v="2"/>
    <x v="2"/>
    <x v="0"/>
    <x v="5"/>
    <x v="1"/>
    <x v="1"/>
    <x v="0"/>
    <s v="telephone"/>
    <x v="0"/>
    <s v="mon"/>
    <x v="2"/>
    <n v="304"/>
    <n v="3"/>
    <n v="999"/>
    <n v="0"/>
    <s v="nonexistent"/>
    <n v="1.1000000000000001"/>
    <x v="0"/>
    <n v="-36.4"/>
    <x v="0"/>
    <x v="0"/>
    <n v="5191"/>
    <x v="0"/>
  </r>
  <r>
    <n v="38"/>
    <x v="1"/>
    <x v="4"/>
    <x v="1"/>
    <x v="0"/>
    <x v="0"/>
    <x v="0"/>
    <x v="0"/>
    <s v="telephone"/>
    <x v="0"/>
    <s v="mon"/>
    <x v="1"/>
    <n v="118"/>
    <n v="6"/>
    <n v="999"/>
    <n v="0"/>
    <s v="nonexistent"/>
    <n v="1.1000000000000001"/>
    <x v="0"/>
    <n v="-36.4"/>
    <x v="0"/>
    <x v="0"/>
    <n v="5191"/>
    <x v="0"/>
  </r>
  <r>
    <n v="33"/>
    <x v="1"/>
    <x v="3"/>
    <x v="1"/>
    <x v="4"/>
    <x v="0"/>
    <x v="1"/>
    <x v="1"/>
    <s v="telephone"/>
    <x v="0"/>
    <s v="mon"/>
    <x v="2"/>
    <n v="469"/>
    <n v="2"/>
    <n v="999"/>
    <n v="0"/>
    <s v="nonexistent"/>
    <n v="1.1000000000000001"/>
    <x v="0"/>
    <n v="-36.4"/>
    <x v="0"/>
    <x v="0"/>
    <n v="5191"/>
    <x v="0"/>
  </r>
  <r>
    <n v="31"/>
    <x v="1"/>
    <x v="2"/>
    <x v="2"/>
    <x v="1"/>
    <x v="0"/>
    <x v="0"/>
    <x v="0"/>
    <s v="telephone"/>
    <x v="0"/>
    <s v="mon"/>
    <x v="2"/>
    <n v="488"/>
    <n v="3"/>
    <n v="999"/>
    <n v="0"/>
    <s v="nonexistent"/>
    <n v="1.1000000000000001"/>
    <x v="0"/>
    <n v="-36.4"/>
    <x v="0"/>
    <x v="0"/>
    <n v="5191"/>
    <x v="0"/>
  </r>
  <r>
    <n v="32"/>
    <x v="1"/>
    <x v="6"/>
    <x v="0"/>
    <x v="1"/>
    <x v="0"/>
    <x v="0"/>
    <x v="0"/>
    <s v="telephone"/>
    <x v="0"/>
    <s v="mon"/>
    <x v="0"/>
    <n v="232"/>
    <n v="3"/>
    <n v="999"/>
    <n v="0"/>
    <s v="nonexistent"/>
    <n v="1.1000000000000001"/>
    <x v="0"/>
    <n v="-36.4"/>
    <x v="0"/>
    <x v="0"/>
    <n v="5191"/>
    <x v="0"/>
  </r>
  <r>
    <n v="24"/>
    <x v="2"/>
    <x v="2"/>
    <x v="0"/>
    <x v="3"/>
    <x v="0"/>
    <x v="1"/>
    <x v="0"/>
    <s v="telephone"/>
    <x v="0"/>
    <s v="mon"/>
    <x v="5"/>
    <n v="764"/>
    <n v="2"/>
    <n v="999"/>
    <n v="0"/>
    <s v="nonexistent"/>
    <n v="1.1000000000000001"/>
    <x v="0"/>
    <n v="-36.4"/>
    <x v="0"/>
    <x v="0"/>
    <n v="5191"/>
    <x v="1"/>
  </r>
  <r>
    <n v="55"/>
    <x v="0"/>
    <x v="6"/>
    <x v="0"/>
    <x v="5"/>
    <x v="0"/>
    <x v="1"/>
    <x v="1"/>
    <s v="telephone"/>
    <x v="0"/>
    <s v="mon"/>
    <x v="2"/>
    <n v="411"/>
    <n v="3"/>
    <n v="999"/>
    <n v="0"/>
    <s v="nonexistent"/>
    <n v="1.1000000000000001"/>
    <x v="0"/>
    <n v="-36.4"/>
    <x v="0"/>
    <x v="0"/>
    <n v="5191"/>
    <x v="0"/>
  </r>
  <r>
    <n v="28"/>
    <x v="2"/>
    <x v="4"/>
    <x v="1"/>
    <x v="1"/>
    <x v="1"/>
    <x v="1"/>
    <x v="0"/>
    <s v="telephone"/>
    <x v="0"/>
    <s v="mon"/>
    <x v="1"/>
    <n v="149"/>
    <n v="7"/>
    <n v="999"/>
    <n v="0"/>
    <s v="nonexistent"/>
    <n v="1.1000000000000001"/>
    <x v="0"/>
    <n v="-36.4"/>
    <x v="0"/>
    <x v="0"/>
    <n v="5191"/>
    <x v="0"/>
  </r>
  <r>
    <n v="37"/>
    <x v="1"/>
    <x v="6"/>
    <x v="2"/>
    <x v="1"/>
    <x v="0"/>
    <x v="1"/>
    <x v="0"/>
    <s v="telephone"/>
    <x v="0"/>
    <s v="mon"/>
    <x v="1"/>
    <n v="63"/>
    <n v="3"/>
    <n v="999"/>
    <n v="0"/>
    <s v="nonexistent"/>
    <n v="1.1000000000000001"/>
    <x v="0"/>
    <n v="-36.4"/>
    <x v="0"/>
    <x v="0"/>
    <n v="5191"/>
    <x v="0"/>
  </r>
  <r>
    <n v="33"/>
    <x v="1"/>
    <x v="4"/>
    <x v="0"/>
    <x v="3"/>
    <x v="1"/>
    <x v="1"/>
    <x v="0"/>
    <s v="telephone"/>
    <x v="0"/>
    <s v="mon"/>
    <x v="1"/>
    <n v="125"/>
    <n v="3"/>
    <n v="999"/>
    <n v="0"/>
    <s v="nonexistent"/>
    <n v="1.1000000000000001"/>
    <x v="0"/>
    <n v="-36.4"/>
    <x v="0"/>
    <x v="0"/>
    <n v="5191"/>
    <x v="0"/>
  </r>
  <r>
    <n v="34"/>
    <x v="1"/>
    <x v="3"/>
    <x v="0"/>
    <x v="4"/>
    <x v="0"/>
    <x v="1"/>
    <x v="1"/>
    <s v="telephone"/>
    <x v="0"/>
    <s v="mon"/>
    <x v="0"/>
    <n v="207"/>
    <n v="4"/>
    <n v="999"/>
    <n v="0"/>
    <s v="nonexistent"/>
    <n v="1.1000000000000001"/>
    <x v="0"/>
    <n v="-36.4"/>
    <x v="0"/>
    <x v="0"/>
    <n v="5191"/>
    <x v="0"/>
  </r>
  <r>
    <n v="36"/>
    <x v="1"/>
    <x v="2"/>
    <x v="2"/>
    <x v="1"/>
    <x v="0"/>
    <x v="1"/>
    <x v="0"/>
    <s v="telephone"/>
    <x v="0"/>
    <s v="mon"/>
    <x v="1"/>
    <n v="84"/>
    <n v="3"/>
    <n v="999"/>
    <n v="0"/>
    <s v="nonexistent"/>
    <n v="1.1000000000000001"/>
    <x v="0"/>
    <n v="-36.4"/>
    <x v="0"/>
    <x v="0"/>
    <n v="5191"/>
    <x v="0"/>
  </r>
  <r>
    <n v="44"/>
    <x v="1"/>
    <x v="4"/>
    <x v="1"/>
    <x v="4"/>
    <x v="1"/>
    <x v="0"/>
    <x v="0"/>
    <s v="telephone"/>
    <x v="0"/>
    <s v="mon"/>
    <x v="3"/>
    <n v="29"/>
    <n v="2"/>
    <n v="999"/>
    <n v="0"/>
    <s v="nonexistent"/>
    <n v="1.1000000000000001"/>
    <x v="0"/>
    <n v="-36.4"/>
    <x v="0"/>
    <x v="0"/>
    <n v="5191"/>
    <x v="0"/>
  </r>
  <r>
    <n v="39"/>
    <x v="1"/>
    <x v="4"/>
    <x v="0"/>
    <x v="3"/>
    <x v="0"/>
    <x v="1"/>
    <x v="1"/>
    <s v="telephone"/>
    <x v="0"/>
    <s v="mon"/>
    <x v="1"/>
    <n v="162"/>
    <n v="4"/>
    <n v="999"/>
    <n v="0"/>
    <s v="nonexistent"/>
    <n v="1.1000000000000001"/>
    <x v="0"/>
    <n v="-36.4"/>
    <x v="0"/>
    <x v="0"/>
    <n v="5191"/>
    <x v="0"/>
  </r>
  <r>
    <n v="31"/>
    <x v="1"/>
    <x v="6"/>
    <x v="1"/>
    <x v="1"/>
    <x v="0"/>
    <x v="1"/>
    <x v="0"/>
    <s v="telephone"/>
    <x v="0"/>
    <s v="mon"/>
    <x v="1"/>
    <n v="159"/>
    <n v="2"/>
    <n v="999"/>
    <n v="0"/>
    <s v="nonexistent"/>
    <n v="1.1000000000000001"/>
    <x v="0"/>
    <n v="-36.4"/>
    <x v="0"/>
    <x v="0"/>
    <n v="5191"/>
    <x v="0"/>
  </r>
  <r>
    <n v="36"/>
    <x v="1"/>
    <x v="4"/>
    <x v="0"/>
    <x v="1"/>
    <x v="1"/>
    <x v="1"/>
    <x v="0"/>
    <s v="telephone"/>
    <x v="0"/>
    <s v="mon"/>
    <x v="3"/>
    <n v="23"/>
    <n v="10"/>
    <n v="999"/>
    <n v="0"/>
    <s v="nonexistent"/>
    <n v="1.1000000000000001"/>
    <x v="0"/>
    <n v="-36.4"/>
    <x v="0"/>
    <x v="0"/>
    <n v="5191"/>
    <x v="0"/>
  </r>
  <r>
    <n v="34"/>
    <x v="1"/>
    <x v="2"/>
    <x v="0"/>
    <x v="5"/>
    <x v="0"/>
    <x v="1"/>
    <x v="1"/>
    <s v="telephone"/>
    <x v="0"/>
    <s v="mon"/>
    <x v="1"/>
    <n v="147"/>
    <n v="6"/>
    <n v="999"/>
    <n v="0"/>
    <s v="nonexistent"/>
    <n v="1.1000000000000001"/>
    <x v="0"/>
    <n v="-36.4"/>
    <x v="0"/>
    <x v="0"/>
    <n v="5191"/>
    <x v="0"/>
  </r>
  <r>
    <n v="32"/>
    <x v="1"/>
    <x v="4"/>
    <x v="0"/>
    <x v="3"/>
    <x v="0"/>
    <x v="0"/>
    <x v="0"/>
    <s v="telephone"/>
    <x v="0"/>
    <s v="mon"/>
    <x v="1"/>
    <n v="90"/>
    <n v="5"/>
    <n v="999"/>
    <n v="0"/>
    <s v="nonexistent"/>
    <n v="1.1000000000000001"/>
    <x v="0"/>
    <n v="-36.4"/>
    <x v="0"/>
    <x v="0"/>
    <n v="5191"/>
    <x v="0"/>
  </r>
  <r>
    <n v="35"/>
    <x v="1"/>
    <x v="3"/>
    <x v="0"/>
    <x v="4"/>
    <x v="0"/>
    <x v="0"/>
    <x v="0"/>
    <s v="telephone"/>
    <x v="0"/>
    <s v="mon"/>
    <x v="2"/>
    <n v="409"/>
    <n v="2"/>
    <n v="999"/>
    <n v="0"/>
    <s v="nonexistent"/>
    <n v="1.1000000000000001"/>
    <x v="0"/>
    <n v="-36.4"/>
    <x v="0"/>
    <x v="0"/>
    <n v="5191"/>
    <x v="0"/>
  </r>
  <r>
    <n v="47"/>
    <x v="1"/>
    <x v="3"/>
    <x v="1"/>
    <x v="5"/>
    <x v="1"/>
    <x v="1"/>
    <x v="1"/>
    <s v="telephone"/>
    <x v="0"/>
    <s v="mon"/>
    <x v="1"/>
    <n v="118"/>
    <n v="6"/>
    <n v="999"/>
    <n v="0"/>
    <s v="nonexistent"/>
    <n v="1.1000000000000001"/>
    <x v="0"/>
    <n v="-36.4"/>
    <x v="0"/>
    <x v="0"/>
    <n v="5191"/>
    <x v="0"/>
  </r>
  <r>
    <n v="44"/>
    <x v="1"/>
    <x v="2"/>
    <x v="0"/>
    <x v="1"/>
    <x v="0"/>
    <x v="1"/>
    <x v="0"/>
    <s v="telephone"/>
    <x v="0"/>
    <s v="mon"/>
    <x v="1"/>
    <n v="175"/>
    <n v="5"/>
    <n v="999"/>
    <n v="0"/>
    <s v="nonexistent"/>
    <n v="1.1000000000000001"/>
    <x v="0"/>
    <n v="-36.4"/>
    <x v="0"/>
    <x v="0"/>
    <n v="5191"/>
    <x v="0"/>
  </r>
  <r>
    <n v="38"/>
    <x v="1"/>
    <x v="1"/>
    <x v="0"/>
    <x v="1"/>
    <x v="0"/>
    <x v="0"/>
    <x v="0"/>
    <s v="telephone"/>
    <x v="0"/>
    <s v="mon"/>
    <x v="0"/>
    <n v="219"/>
    <n v="4"/>
    <n v="999"/>
    <n v="0"/>
    <s v="nonexistent"/>
    <n v="1.1000000000000001"/>
    <x v="0"/>
    <n v="-36.4"/>
    <x v="0"/>
    <x v="0"/>
    <n v="5191"/>
    <x v="0"/>
  </r>
  <r>
    <n v="37"/>
    <x v="1"/>
    <x v="1"/>
    <x v="1"/>
    <x v="1"/>
    <x v="0"/>
    <x v="0"/>
    <x v="0"/>
    <s v="telephone"/>
    <x v="0"/>
    <s v="mon"/>
    <x v="1"/>
    <n v="96"/>
    <n v="5"/>
    <n v="999"/>
    <n v="0"/>
    <s v="nonexistent"/>
    <n v="1.1000000000000001"/>
    <x v="0"/>
    <n v="-36.4"/>
    <x v="0"/>
    <x v="0"/>
    <n v="5191"/>
    <x v="0"/>
  </r>
  <r>
    <n v="57"/>
    <x v="0"/>
    <x v="3"/>
    <x v="0"/>
    <x v="5"/>
    <x v="1"/>
    <x v="0"/>
    <x v="1"/>
    <s v="telephone"/>
    <x v="0"/>
    <s v="mon"/>
    <x v="1"/>
    <n v="76"/>
    <n v="5"/>
    <n v="999"/>
    <n v="0"/>
    <s v="nonexistent"/>
    <n v="1.1000000000000001"/>
    <x v="0"/>
    <n v="-36.4"/>
    <x v="0"/>
    <x v="0"/>
    <n v="5191"/>
    <x v="0"/>
  </r>
  <r>
    <n v="39"/>
    <x v="1"/>
    <x v="10"/>
    <x v="0"/>
    <x v="2"/>
    <x v="1"/>
    <x v="0"/>
    <x v="0"/>
    <s v="telephone"/>
    <x v="0"/>
    <s v="mon"/>
    <x v="1"/>
    <n v="66"/>
    <n v="3"/>
    <n v="999"/>
    <n v="0"/>
    <s v="nonexistent"/>
    <n v="1.1000000000000001"/>
    <x v="0"/>
    <n v="-36.4"/>
    <x v="0"/>
    <x v="0"/>
    <n v="5191"/>
    <x v="0"/>
  </r>
  <r>
    <n v="30"/>
    <x v="2"/>
    <x v="1"/>
    <x v="1"/>
    <x v="1"/>
    <x v="0"/>
    <x v="0"/>
    <x v="0"/>
    <s v="telephone"/>
    <x v="0"/>
    <s v="mon"/>
    <x v="1"/>
    <n v="113"/>
    <n v="5"/>
    <n v="999"/>
    <n v="0"/>
    <s v="nonexistent"/>
    <n v="1.1000000000000001"/>
    <x v="0"/>
    <n v="-36.4"/>
    <x v="0"/>
    <x v="0"/>
    <n v="5191"/>
    <x v="0"/>
  </r>
  <r>
    <n v="31"/>
    <x v="1"/>
    <x v="2"/>
    <x v="1"/>
    <x v="5"/>
    <x v="0"/>
    <x v="1"/>
    <x v="1"/>
    <s v="telephone"/>
    <x v="0"/>
    <s v="mon"/>
    <x v="0"/>
    <n v="232"/>
    <n v="5"/>
    <n v="999"/>
    <n v="0"/>
    <s v="nonexistent"/>
    <n v="1.1000000000000001"/>
    <x v="0"/>
    <n v="-36.4"/>
    <x v="0"/>
    <x v="0"/>
    <n v="5191"/>
    <x v="0"/>
  </r>
  <r>
    <n v="45"/>
    <x v="1"/>
    <x v="4"/>
    <x v="0"/>
    <x v="3"/>
    <x v="1"/>
    <x v="0"/>
    <x v="0"/>
    <s v="telephone"/>
    <x v="0"/>
    <s v="mon"/>
    <x v="1"/>
    <n v="129"/>
    <n v="3"/>
    <n v="999"/>
    <n v="0"/>
    <s v="nonexistent"/>
    <n v="1.1000000000000001"/>
    <x v="0"/>
    <n v="-36.4"/>
    <x v="0"/>
    <x v="0"/>
    <n v="5191"/>
    <x v="0"/>
  </r>
  <r>
    <n v="37"/>
    <x v="1"/>
    <x v="4"/>
    <x v="2"/>
    <x v="3"/>
    <x v="1"/>
    <x v="0"/>
    <x v="0"/>
    <s v="telephone"/>
    <x v="0"/>
    <s v="mon"/>
    <x v="2"/>
    <n v="405"/>
    <n v="4"/>
    <n v="999"/>
    <n v="0"/>
    <s v="nonexistent"/>
    <n v="1.1000000000000001"/>
    <x v="0"/>
    <n v="-36.4"/>
    <x v="0"/>
    <x v="0"/>
    <n v="5191"/>
    <x v="0"/>
  </r>
  <r>
    <n v="29"/>
    <x v="2"/>
    <x v="1"/>
    <x v="2"/>
    <x v="1"/>
    <x v="0"/>
    <x v="0"/>
    <x v="1"/>
    <s v="telephone"/>
    <x v="0"/>
    <s v="mon"/>
    <x v="0"/>
    <n v="251"/>
    <n v="11"/>
    <n v="999"/>
    <n v="0"/>
    <s v="nonexistent"/>
    <n v="1.1000000000000001"/>
    <x v="0"/>
    <n v="-36.4"/>
    <x v="0"/>
    <x v="0"/>
    <n v="5191"/>
    <x v="0"/>
  </r>
  <r>
    <n v="42"/>
    <x v="1"/>
    <x v="4"/>
    <x v="0"/>
    <x v="0"/>
    <x v="1"/>
    <x v="1"/>
    <x v="0"/>
    <s v="telephone"/>
    <x v="0"/>
    <s v="mon"/>
    <x v="1"/>
    <n v="128"/>
    <n v="5"/>
    <n v="999"/>
    <n v="0"/>
    <s v="nonexistent"/>
    <n v="1.1000000000000001"/>
    <x v="0"/>
    <n v="-36.4"/>
    <x v="0"/>
    <x v="0"/>
    <n v="5191"/>
    <x v="0"/>
  </r>
  <r>
    <n v="52"/>
    <x v="0"/>
    <x v="4"/>
    <x v="0"/>
    <x v="0"/>
    <x v="0"/>
    <x v="1"/>
    <x v="0"/>
    <s v="telephone"/>
    <x v="0"/>
    <s v="mon"/>
    <x v="0"/>
    <n v="253"/>
    <n v="2"/>
    <n v="999"/>
    <n v="0"/>
    <s v="nonexistent"/>
    <n v="1.1000000000000001"/>
    <x v="0"/>
    <n v="-36.4"/>
    <x v="0"/>
    <x v="0"/>
    <n v="5191"/>
    <x v="0"/>
  </r>
  <r>
    <n v="53"/>
    <x v="0"/>
    <x v="0"/>
    <x v="0"/>
    <x v="0"/>
    <x v="1"/>
    <x v="0"/>
    <x v="0"/>
    <s v="telephone"/>
    <x v="0"/>
    <s v="mon"/>
    <x v="0"/>
    <n v="245"/>
    <n v="3"/>
    <n v="999"/>
    <n v="0"/>
    <s v="nonexistent"/>
    <n v="1.1000000000000001"/>
    <x v="0"/>
    <n v="-36.4"/>
    <x v="0"/>
    <x v="0"/>
    <n v="5191"/>
    <x v="0"/>
  </r>
  <r>
    <n v="31"/>
    <x v="1"/>
    <x v="3"/>
    <x v="1"/>
    <x v="4"/>
    <x v="1"/>
    <x v="1"/>
    <x v="0"/>
    <s v="telephone"/>
    <x v="0"/>
    <s v="mon"/>
    <x v="0"/>
    <n v="188"/>
    <n v="7"/>
    <n v="999"/>
    <n v="0"/>
    <s v="nonexistent"/>
    <n v="1.1000000000000001"/>
    <x v="0"/>
    <n v="-36.4"/>
    <x v="0"/>
    <x v="0"/>
    <n v="5191"/>
    <x v="0"/>
  </r>
  <r>
    <n v="32"/>
    <x v="1"/>
    <x v="3"/>
    <x v="1"/>
    <x v="4"/>
    <x v="0"/>
    <x v="0"/>
    <x v="0"/>
    <s v="telephone"/>
    <x v="0"/>
    <s v="mon"/>
    <x v="1"/>
    <n v="118"/>
    <n v="2"/>
    <n v="999"/>
    <n v="0"/>
    <s v="nonexistent"/>
    <n v="1.1000000000000001"/>
    <x v="0"/>
    <n v="-36.4"/>
    <x v="0"/>
    <x v="0"/>
    <n v="5191"/>
    <x v="0"/>
  </r>
  <r>
    <n v="47"/>
    <x v="1"/>
    <x v="4"/>
    <x v="0"/>
    <x v="3"/>
    <x v="0"/>
    <x v="1"/>
    <x v="0"/>
    <s v="telephone"/>
    <x v="0"/>
    <s v="mon"/>
    <x v="1"/>
    <n v="140"/>
    <n v="2"/>
    <n v="999"/>
    <n v="0"/>
    <s v="nonexistent"/>
    <n v="1.1000000000000001"/>
    <x v="0"/>
    <n v="-36.4"/>
    <x v="0"/>
    <x v="0"/>
    <n v="5191"/>
    <x v="0"/>
  </r>
  <r>
    <n v="39"/>
    <x v="1"/>
    <x v="6"/>
    <x v="0"/>
    <x v="5"/>
    <x v="0"/>
    <x v="0"/>
    <x v="0"/>
    <s v="telephone"/>
    <x v="0"/>
    <s v="mon"/>
    <x v="1"/>
    <n v="102"/>
    <n v="22"/>
    <n v="999"/>
    <n v="0"/>
    <s v="nonexistent"/>
    <n v="1.1000000000000001"/>
    <x v="0"/>
    <n v="-36.4"/>
    <x v="0"/>
    <x v="0"/>
    <n v="5191"/>
    <x v="0"/>
  </r>
  <r>
    <n v="38"/>
    <x v="1"/>
    <x v="11"/>
    <x v="1"/>
    <x v="5"/>
    <x v="0"/>
    <x v="1"/>
    <x v="0"/>
    <s v="telephone"/>
    <x v="0"/>
    <s v="mon"/>
    <x v="5"/>
    <n v="763"/>
    <n v="6"/>
    <n v="999"/>
    <n v="0"/>
    <s v="nonexistent"/>
    <n v="1.1000000000000001"/>
    <x v="0"/>
    <n v="-36.4"/>
    <x v="0"/>
    <x v="0"/>
    <n v="5191"/>
    <x v="0"/>
  </r>
  <r>
    <n v="30"/>
    <x v="2"/>
    <x v="4"/>
    <x v="0"/>
    <x v="2"/>
    <x v="0"/>
    <x v="0"/>
    <x v="0"/>
    <s v="telephone"/>
    <x v="0"/>
    <s v="mon"/>
    <x v="1"/>
    <n v="97"/>
    <n v="4"/>
    <n v="999"/>
    <n v="0"/>
    <s v="nonexistent"/>
    <n v="1.1000000000000001"/>
    <x v="0"/>
    <n v="-36.4"/>
    <x v="0"/>
    <x v="0"/>
    <n v="5191"/>
    <x v="0"/>
  </r>
  <r>
    <n v="32"/>
    <x v="1"/>
    <x v="4"/>
    <x v="0"/>
    <x v="0"/>
    <x v="0"/>
    <x v="0"/>
    <x v="0"/>
    <s v="telephone"/>
    <x v="0"/>
    <s v="mon"/>
    <x v="3"/>
    <n v="41"/>
    <n v="2"/>
    <n v="999"/>
    <n v="0"/>
    <s v="nonexistent"/>
    <n v="1.1000000000000001"/>
    <x v="0"/>
    <n v="-36.4"/>
    <x v="0"/>
    <x v="0"/>
    <n v="5191"/>
    <x v="0"/>
  </r>
  <r>
    <n v="43"/>
    <x v="1"/>
    <x v="9"/>
    <x v="0"/>
    <x v="1"/>
    <x v="1"/>
    <x v="1"/>
    <x v="1"/>
    <s v="telephone"/>
    <x v="0"/>
    <s v="mon"/>
    <x v="2"/>
    <n v="329"/>
    <n v="2"/>
    <n v="999"/>
    <n v="0"/>
    <s v="nonexistent"/>
    <n v="1.1000000000000001"/>
    <x v="0"/>
    <n v="-36.4"/>
    <x v="0"/>
    <x v="0"/>
    <n v="5191"/>
    <x v="0"/>
  </r>
  <r>
    <n v="27"/>
    <x v="2"/>
    <x v="4"/>
    <x v="0"/>
    <x v="0"/>
    <x v="0"/>
    <x v="1"/>
    <x v="0"/>
    <s v="telephone"/>
    <x v="0"/>
    <s v="mon"/>
    <x v="3"/>
    <n v="51"/>
    <n v="5"/>
    <n v="999"/>
    <n v="0"/>
    <s v="nonexistent"/>
    <n v="1.1000000000000001"/>
    <x v="0"/>
    <n v="-36.4"/>
    <x v="0"/>
    <x v="0"/>
    <n v="5191"/>
    <x v="0"/>
  </r>
  <r>
    <n v="46"/>
    <x v="1"/>
    <x v="10"/>
    <x v="0"/>
    <x v="3"/>
    <x v="0"/>
    <x v="0"/>
    <x v="0"/>
    <s v="telephone"/>
    <x v="0"/>
    <s v="mon"/>
    <x v="0"/>
    <n v="241"/>
    <n v="2"/>
    <n v="999"/>
    <n v="0"/>
    <s v="nonexistent"/>
    <n v="1.1000000000000001"/>
    <x v="0"/>
    <n v="-36.4"/>
    <x v="0"/>
    <x v="0"/>
    <n v="5191"/>
    <x v="0"/>
  </r>
  <r>
    <n v="54"/>
    <x v="0"/>
    <x v="5"/>
    <x v="2"/>
    <x v="1"/>
    <x v="0"/>
    <x v="1"/>
    <x v="0"/>
    <s v="telephone"/>
    <x v="0"/>
    <s v="mon"/>
    <x v="2"/>
    <n v="308"/>
    <n v="4"/>
    <n v="999"/>
    <n v="0"/>
    <s v="nonexistent"/>
    <n v="1.1000000000000001"/>
    <x v="0"/>
    <n v="-36.4"/>
    <x v="0"/>
    <x v="0"/>
    <n v="5191"/>
    <x v="0"/>
  </r>
  <r>
    <n v="35"/>
    <x v="1"/>
    <x v="4"/>
    <x v="0"/>
    <x v="3"/>
    <x v="0"/>
    <x v="1"/>
    <x v="0"/>
    <s v="telephone"/>
    <x v="0"/>
    <s v="mon"/>
    <x v="1"/>
    <n v="118"/>
    <n v="2"/>
    <n v="999"/>
    <n v="0"/>
    <s v="nonexistent"/>
    <n v="1.1000000000000001"/>
    <x v="0"/>
    <n v="-36.4"/>
    <x v="0"/>
    <x v="0"/>
    <n v="5191"/>
    <x v="0"/>
  </r>
  <r>
    <n v="33"/>
    <x v="1"/>
    <x v="6"/>
    <x v="1"/>
    <x v="5"/>
    <x v="0"/>
    <x v="0"/>
    <x v="0"/>
    <s v="telephone"/>
    <x v="0"/>
    <s v="mon"/>
    <x v="3"/>
    <n v="14"/>
    <n v="16"/>
    <n v="999"/>
    <n v="0"/>
    <s v="nonexistent"/>
    <n v="1.1000000000000001"/>
    <x v="0"/>
    <n v="-36.4"/>
    <x v="0"/>
    <x v="0"/>
    <n v="5191"/>
    <x v="0"/>
  </r>
  <r>
    <n v="37"/>
    <x v="1"/>
    <x v="1"/>
    <x v="2"/>
    <x v="1"/>
    <x v="0"/>
    <x v="1"/>
    <x v="1"/>
    <s v="telephone"/>
    <x v="0"/>
    <s v="mon"/>
    <x v="1"/>
    <n v="125"/>
    <n v="4"/>
    <n v="999"/>
    <n v="0"/>
    <s v="nonexistent"/>
    <n v="1.1000000000000001"/>
    <x v="0"/>
    <n v="-36.4"/>
    <x v="0"/>
    <x v="0"/>
    <n v="5191"/>
    <x v="0"/>
  </r>
  <r>
    <n v="41"/>
    <x v="1"/>
    <x v="4"/>
    <x v="1"/>
    <x v="1"/>
    <x v="0"/>
    <x v="1"/>
    <x v="0"/>
    <s v="telephone"/>
    <x v="0"/>
    <s v="mon"/>
    <x v="0"/>
    <n v="193"/>
    <n v="5"/>
    <n v="999"/>
    <n v="0"/>
    <s v="nonexistent"/>
    <n v="1.1000000000000001"/>
    <x v="0"/>
    <n v="-36.4"/>
    <x v="0"/>
    <x v="0"/>
    <n v="5191"/>
    <x v="0"/>
  </r>
  <r>
    <n v="44"/>
    <x v="1"/>
    <x v="3"/>
    <x v="0"/>
    <x v="4"/>
    <x v="0"/>
    <x v="1"/>
    <x v="0"/>
    <s v="telephone"/>
    <x v="0"/>
    <s v="mon"/>
    <x v="0"/>
    <n v="200"/>
    <n v="3"/>
    <n v="999"/>
    <n v="0"/>
    <s v="nonexistent"/>
    <n v="1.1000000000000001"/>
    <x v="0"/>
    <n v="-36.4"/>
    <x v="0"/>
    <x v="0"/>
    <n v="5191"/>
    <x v="0"/>
  </r>
  <r>
    <n v="33"/>
    <x v="1"/>
    <x v="3"/>
    <x v="0"/>
    <x v="4"/>
    <x v="0"/>
    <x v="1"/>
    <x v="0"/>
    <s v="telephone"/>
    <x v="0"/>
    <s v="mon"/>
    <x v="2"/>
    <n v="349"/>
    <n v="4"/>
    <n v="999"/>
    <n v="0"/>
    <s v="nonexistent"/>
    <n v="1.1000000000000001"/>
    <x v="0"/>
    <n v="-36.4"/>
    <x v="0"/>
    <x v="0"/>
    <n v="5191"/>
    <x v="0"/>
  </r>
  <r>
    <n v="49"/>
    <x v="1"/>
    <x v="2"/>
    <x v="2"/>
    <x v="3"/>
    <x v="0"/>
    <x v="1"/>
    <x v="1"/>
    <s v="telephone"/>
    <x v="0"/>
    <s v="mon"/>
    <x v="0"/>
    <n v="282"/>
    <n v="3"/>
    <n v="999"/>
    <n v="0"/>
    <s v="nonexistent"/>
    <n v="1.1000000000000001"/>
    <x v="0"/>
    <n v="-36.4"/>
    <x v="0"/>
    <x v="0"/>
    <n v="5191"/>
    <x v="0"/>
  </r>
  <r>
    <n v="23"/>
    <x v="2"/>
    <x v="4"/>
    <x v="0"/>
    <x v="3"/>
    <x v="0"/>
    <x v="0"/>
    <x v="0"/>
    <s v="telephone"/>
    <x v="0"/>
    <s v="mon"/>
    <x v="5"/>
    <n v="633"/>
    <n v="1"/>
    <n v="999"/>
    <n v="0"/>
    <s v="nonexistent"/>
    <n v="1.1000000000000001"/>
    <x v="0"/>
    <n v="-36.4"/>
    <x v="0"/>
    <x v="0"/>
    <n v="5191"/>
    <x v="0"/>
  </r>
  <r>
    <n v="49"/>
    <x v="1"/>
    <x v="4"/>
    <x v="0"/>
    <x v="1"/>
    <x v="0"/>
    <x v="0"/>
    <x v="0"/>
    <s v="telephone"/>
    <x v="0"/>
    <s v="mon"/>
    <x v="2"/>
    <n v="560"/>
    <n v="4"/>
    <n v="999"/>
    <n v="0"/>
    <s v="nonexistent"/>
    <n v="1.1000000000000001"/>
    <x v="0"/>
    <n v="-36.4"/>
    <x v="0"/>
    <x v="0"/>
    <n v="5191"/>
    <x v="0"/>
  </r>
  <r>
    <n v="38"/>
    <x v="1"/>
    <x v="3"/>
    <x v="0"/>
    <x v="4"/>
    <x v="0"/>
    <x v="1"/>
    <x v="0"/>
    <s v="telephone"/>
    <x v="0"/>
    <s v="tue"/>
    <x v="1"/>
    <n v="114"/>
    <n v="3"/>
    <n v="999"/>
    <n v="0"/>
    <s v="nonexistent"/>
    <n v="1.1000000000000001"/>
    <x v="0"/>
    <n v="-36.4"/>
    <x v="0"/>
    <x v="0"/>
    <n v="5191"/>
    <x v="0"/>
  </r>
  <r>
    <n v="37"/>
    <x v="1"/>
    <x v="4"/>
    <x v="0"/>
    <x v="1"/>
    <x v="0"/>
    <x v="1"/>
    <x v="1"/>
    <s v="telephone"/>
    <x v="0"/>
    <s v="tue"/>
    <x v="1"/>
    <n v="172"/>
    <n v="7"/>
    <n v="999"/>
    <n v="0"/>
    <s v="nonexistent"/>
    <n v="1.1000000000000001"/>
    <x v="0"/>
    <n v="-36.4"/>
    <x v="0"/>
    <x v="0"/>
    <n v="5191"/>
    <x v="0"/>
  </r>
  <r>
    <n v="39"/>
    <x v="1"/>
    <x v="2"/>
    <x v="0"/>
    <x v="4"/>
    <x v="0"/>
    <x v="1"/>
    <x v="0"/>
    <s v="telephone"/>
    <x v="0"/>
    <s v="tue"/>
    <x v="0"/>
    <n v="292"/>
    <n v="7"/>
    <n v="999"/>
    <n v="0"/>
    <s v="nonexistent"/>
    <n v="1.1000000000000001"/>
    <x v="0"/>
    <n v="-36.4"/>
    <x v="0"/>
    <x v="0"/>
    <n v="5191"/>
    <x v="0"/>
  </r>
  <r>
    <n v="43"/>
    <x v="1"/>
    <x v="4"/>
    <x v="0"/>
    <x v="0"/>
    <x v="0"/>
    <x v="1"/>
    <x v="0"/>
    <s v="telephone"/>
    <x v="0"/>
    <s v="tue"/>
    <x v="0"/>
    <n v="269"/>
    <n v="3"/>
    <n v="999"/>
    <n v="0"/>
    <s v="nonexistent"/>
    <n v="1.1000000000000001"/>
    <x v="0"/>
    <n v="-36.4"/>
    <x v="0"/>
    <x v="0"/>
    <n v="5191"/>
    <x v="0"/>
  </r>
  <r>
    <n v="42"/>
    <x v="1"/>
    <x v="1"/>
    <x v="0"/>
    <x v="1"/>
    <x v="1"/>
    <x v="1"/>
    <x v="1"/>
    <s v="telephone"/>
    <x v="0"/>
    <s v="tue"/>
    <x v="0"/>
    <n v="220"/>
    <n v="6"/>
    <n v="999"/>
    <n v="0"/>
    <s v="nonexistent"/>
    <n v="1.1000000000000001"/>
    <x v="0"/>
    <n v="-36.4"/>
    <x v="0"/>
    <x v="0"/>
    <n v="5191"/>
    <x v="0"/>
  </r>
  <r>
    <n v="44"/>
    <x v="1"/>
    <x v="4"/>
    <x v="1"/>
    <x v="2"/>
    <x v="0"/>
    <x v="0"/>
    <x v="1"/>
    <s v="telephone"/>
    <x v="0"/>
    <s v="tue"/>
    <x v="1"/>
    <n v="73"/>
    <n v="6"/>
    <n v="999"/>
    <n v="0"/>
    <s v="nonexistent"/>
    <n v="1.1000000000000001"/>
    <x v="0"/>
    <n v="-36.4"/>
    <x v="0"/>
    <x v="0"/>
    <n v="5191"/>
    <x v="0"/>
  </r>
  <r>
    <n v="40"/>
    <x v="1"/>
    <x v="4"/>
    <x v="0"/>
    <x v="1"/>
    <x v="0"/>
    <x v="0"/>
    <x v="1"/>
    <s v="telephone"/>
    <x v="0"/>
    <s v="tue"/>
    <x v="1"/>
    <n v="121"/>
    <n v="2"/>
    <n v="999"/>
    <n v="0"/>
    <s v="nonexistent"/>
    <n v="1.1000000000000001"/>
    <x v="0"/>
    <n v="-36.4"/>
    <x v="0"/>
    <x v="0"/>
    <n v="5191"/>
    <x v="0"/>
  </r>
  <r>
    <n v="41"/>
    <x v="1"/>
    <x v="1"/>
    <x v="0"/>
    <x v="1"/>
    <x v="0"/>
    <x v="1"/>
    <x v="0"/>
    <s v="telephone"/>
    <x v="0"/>
    <s v="tue"/>
    <x v="3"/>
    <n v="59"/>
    <n v="4"/>
    <n v="999"/>
    <n v="0"/>
    <s v="nonexistent"/>
    <n v="1.1000000000000001"/>
    <x v="0"/>
    <n v="-36.4"/>
    <x v="0"/>
    <x v="0"/>
    <n v="5191"/>
    <x v="0"/>
  </r>
  <r>
    <n v="32"/>
    <x v="1"/>
    <x v="6"/>
    <x v="0"/>
    <x v="5"/>
    <x v="0"/>
    <x v="1"/>
    <x v="0"/>
    <s v="telephone"/>
    <x v="0"/>
    <s v="tue"/>
    <x v="1"/>
    <n v="64"/>
    <n v="3"/>
    <n v="999"/>
    <n v="0"/>
    <s v="nonexistent"/>
    <n v="1.1000000000000001"/>
    <x v="0"/>
    <n v="-36.4"/>
    <x v="0"/>
    <x v="0"/>
    <n v="5191"/>
    <x v="0"/>
  </r>
  <r>
    <n v="57"/>
    <x v="0"/>
    <x v="2"/>
    <x v="0"/>
    <x v="2"/>
    <x v="1"/>
    <x v="1"/>
    <x v="0"/>
    <s v="telephone"/>
    <x v="0"/>
    <s v="tue"/>
    <x v="2"/>
    <n v="353"/>
    <n v="3"/>
    <n v="999"/>
    <n v="0"/>
    <s v="nonexistent"/>
    <n v="1.1000000000000001"/>
    <x v="0"/>
    <n v="-36.4"/>
    <x v="0"/>
    <x v="0"/>
    <n v="5191"/>
    <x v="0"/>
  </r>
  <r>
    <n v="38"/>
    <x v="1"/>
    <x v="10"/>
    <x v="0"/>
    <x v="5"/>
    <x v="0"/>
    <x v="0"/>
    <x v="0"/>
    <s v="telephone"/>
    <x v="0"/>
    <s v="tue"/>
    <x v="2"/>
    <n v="322"/>
    <n v="5"/>
    <n v="999"/>
    <n v="0"/>
    <s v="nonexistent"/>
    <n v="1.1000000000000001"/>
    <x v="0"/>
    <n v="-36.4"/>
    <x v="0"/>
    <x v="0"/>
    <n v="5191"/>
    <x v="0"/>
  </r>
  <r>
    <n v="50"/>
    <x v="1"/>
    <x v="4"/>
    <x v="0"/>
    <x v="2"/>
    <x v="1"/>
    <x v="1"/>
    <x v="1"/>
    <s v="telephone"/>
    <x v="0"/>
    <s v="tue"/>
    <x v="1"/>
    <n v="67"/>
    <n v="3"/>
    <n v="999"/>
    <n v="0"/>
    <s v="nonexistent"/>
    <n v="1.1000000000000001"/>
    <x v="0"/>
    <n v="-36.4"/>
    <x v="0"/>
    <x v="0"/>
    <n v="5191"/>
    <x v="0"/>
  </r>
  <r>
    <n v="41"/>
    <x v="1"/>
    <x v="4"/>
    <x v="0"/>
    <x v="0"/>
    <x v="0"/>
    <x v="0"/>
    <x v="0"/>
    <s v="telephone"/>
    <x v="0"/>
    <s v="tue"/>
    <x v="1"/>
    <n v="163"/>
    <n v="2"/>
    <n v="999"/>
    <n v="0"/>
    <s v="nonexistent"/>
    <n v="1.1000000000000001"/>
    <x v="0"/>
    <n v="-36.4"/>
    <x v="0"/>
    <x v="0"/>
    <n v="5191"/>
    <x v="0"/>
  </r>
  <r>
    <n v="52"/>
    <x v="0"/>
    <x v="3"/>
    <x v="2"/>
    <x v="5"/>
    <x v="0"/>
    <x v="0"/>
    <x v="0"/>
    <s v="telephone"/>
    <x v="0"/>
    <s v="tue"/>
    <x v="1"/>
    <n v="99"/>
    <n v="3"/>
    <n v="999"/>
    <n v="0"/>
    <s v="nonexistent"/>
    <n v="1.1000000000000001"/>
    <x v="0"/>
    <n v="-36.4"/>
    <x v="0"/>
    <x v="0"/>
    <n v="5191"/>
    <x v="0"/>
  </r>
  <r>
    <n v="31"/>
    <x v="1"/>
    <x v="4"/>
    <x v="0"/>
    <x v="1"/>
    <x v="1"/>
    <x v="1"/>
    <x v="0"/>
    <s v="telephone"/>
    <x v="0"/>
    <s v="tue"/>
    <x v="3"/>
    <n v="27"/>
    <n v="2"/>
    <n v="999"/>
    <n v="0"/>
    <s v="nonexistent"/>
    <n v="1.1000000000000001"/>
    <x v="0"/>
    <n v="-36.4"/>
    <x v="0"/>
    <x v="0"/>
    <n v="5191"/>
    <x v="0"/>
  </r>
  <r>
    <n v="34"/>
    <x v="1"/>
    <x v="3"/>
    <x v="1"/>
    <x v="4"/>
    <x v="0"/>
    <x v="1"/>
    <x v="0"/>
    <s v="telephone"/>
    <x v="0"/>
    <s v="tue"/>
    <x v="1"/>
    <n v="119"/>
    <n v="2"/>
    <n v="999"/>
    <n v="0"/>
    <s v="nonexistent"/>
    <n v="1.1000000000000001"/>
    <x v="0"/>
    <n v="-36.4"/>
    <x v="0"/>
    <x v="0"/>
    <n v="5191"/>
    <x v="0"/>
  </r>
  <r>
    <n v="56"/>
    <x v="0"/>
    <x v="10"/>
    <x v="0"/>
    <x v="5"/>
    <x v="0"/>
    <x v="1"/>
    <x v="0"/>
    <s v="telephone"/>
    <x v="0"/>
    <s v="tue"/>
    <x v="1"/>
    <n v="148"/>
    <n v="4"/>
    <n v="999"/>
    <n v="0"/>
    <s v="nonexistent"/>
    <n v="1.1000000000000001"/>
    <x v="0"/>
    <n v="-36.4"/>
    <x v="0"/>
    <x v="0"/>
    <n v="5191"/>
    <x v="0"/>
  </r>
  <r>
    <n v="51"/>
    <x v="0"/>
    <x v="2"/>
    <x v="1"/>
    <x v="2"/>
    <x v="0"/>
    <x v="0"/>
    <x v="0"/>
    <s v="telephone"/>
    <x v="0"/>
    <s v="tue"/>
    <x v="0"/>
    <n v="222"/>
    <n v="4"/>
    <n v="999"/>
    <n v="0"/>
    <s v="nonexistent"/>
    <n v="1.1000000000000001"/>
    <x v="0"/>
    <n v="-36.4"/>
    <x v="0"/>
    <x v="0"/>
    <n v="5191"/>
    <x v="0"/>
  </r>
  <r>
    <n v="40"/>
    <x v="1"/>
    <x v="6"/>
    <x v="0"/>
    <x v="1"/>
    <x v="0"/>
    <x v="1"/>
    <x v="1"/>
    <s v="telephone"/>
    <x v="0"/>
    <s v="tue"/>
    <x v="0"/>
    <n v="265"/>
    <n v="2"/>
    <n v="999"/>
    <n v="0"/>
    <s v="nonexistent"/>
    <n v="1.1000000000000001"/>
    <x v="0"/>
    <n v="-36.4"/>
    <x v="0"/>
    <x v="0"/>
    <n v="5191"/>
    <x v="0"/>
  </r>
  <r>
    <n v="39"/>
    <x v="1"/>
    <x v="4"/>
    <x v="0"/>
    <x v="3"/>
    <x v="0"/>
    <x v="1"/>
    <x v="0"/>
    <s v="telephone"/>
    <x v="0"/>
    <s v="tue"/>
    <x v="0"/>
    <n v="214"/>
    <n v="2"/>
    <n v="999"/>
    <n v="0"/>
    <s v="nonexistent"/>
    <n v="1.1000000000000001"/>
    <x v="0"/>
    <n v="-36.4"/>
    <x v="0"/>
    <x v="0"/>
    <n v="5191"/>
    <x v="0"/>
  </r>
  <r>
    <n v="36"/>
    <x v="1"/>
    <x v="10"/>
    <x v="0"/>
    <x v="5"/>
    <x v="1"/>
    <x v="0"/>
    <x v="0"/>
    <s v="telephone"/>
    <x v="0"/>
    <s v="tue"/>
    <x v="1"/>
    <n v="152"/>
    <n v="2"/>
    <n v="999"/>
    <n v="0"/>
    <s v="nonexistent"/>
    <n v="1.1000000000000001"/>
    <x v="0"/>
    <n v="-36.4"/>
    <x v="0"/>
    <x v="0"/>
    <n v="5191"/>
    <x v="0"/>
  </r>
  <r>
    <n v="28"/>
    <x v="2"/>
    <x v="2"/>
    <x v="1"/>
    <x v="5"/>
    <x v="0"/>
    <x v="0"/>
    <x v="0"/>
    <s v="telephone"/>
    <x v="0"/>
    <s v="tue"/>
    <x v="1"/>
    <n v="75"/>
    <n v="2"/>
    <n v="999"/>
    <n v="0"/>
    <s v="nonexistent"/>
    <n v="1.1000000000000001"/>
    <x v="0"/>
    <n v="-36.4"/>
    <x v="0"/>
    <x v="0"/>
    <n v="5191"/>
    <x v="0"/>
  </r>
  <r>
    <n v="32"/>
    <x v="1"/>
    <x v="6"/>
    <x v="0"/>
    <x v="1"/>
    <x v="0"/>
    <x v="1"/>
    <x v="1"/>
    <s v="telephone"/>
    <x v="0"/>
    <s v="tue"/>
    <x v="1"/>
    <n v="62"/>
    <n v="4"/>
    <n v="999"/>
    <n v="0"/>
    <s v="nonexistent"/>
    <n v="1.1000000000000001"/>
    <x v="0"/>
    <n v="-36.4"/>
    <x v="0"/>
    <x v="0"/>
    <n v="5191"/>
    <x v="0"/>
  </r>
  <r>
    <n v="38"/>
    <x v="1"/>
    <x v="4"/>
    <x v="1"/>
    <x v="1"/>
    <x v="0"/>
    <x v="0"/>
    <x v="0"/>
    <s v="telephone"/>
    <x v="0"/>
    <s v="tue"/>
    <x v="1"/>
    <n v="112"/>
    <n v="3"/>
    <n v="999"/>
    <n v="0"/>
    <s v="nonexistent"/>
    <n v="1.1000000000000001"/>
    <x v="0"/>
    <n v="-36.4"/>
    <x v="0"/>
    <x v="0"/>
    <n v="5191"/>
    <x v="0"/>
  </r>
  <r>
    <n v="46"/>
    <x v="1"/>
    <x v="4"/>
    <x v="0"/>
    <x v="3"/>
    <x v="0"/>
    <x v="1"/>
    <x v="0"/>
    <s v="telephone"/>
    <x v="0"/>
    <s v="tue"/>
    <x v="0"/>
    <n v="220"/>
    <n v="6"/>
    <n v="999"/>
    <n v="0"/>
    <s v="nonexistent"/>
    <n v="1.1000000000000001"/>
    <x v="0"/>
    <n v="-36.4"/>
    <x v="0"/>
    <x v="0"/>
    <n v="5191"/>
    <x v="0"/>
  </r>
  <r>
    <n v="37"/>
    <x v="1"/>
    <x v="4"/>
    <x v="0"/>
    <x v="4"/>
    <x v="0"/>
    <x v="1"/>
    <x v="0"/>
    <s v="telephone"/>
    <x v="0"/>
    <s v="tue"/>
    <x v="1"/>
    <n v="160"/>
    <n v="6"/>
    <n v="999"/>
    <n v="0"/>
    <s v="nonexistent"/>
    <n v="1.1000000000000001"/>
    <x v="0"/>
    <n v="-36.4"/>
    <x v="0"/>
    <x v="0"/>
    <n v="5191"/>
    <x v="0"/>
  </r>
  <r>
    <n v="31"/>
    <x v="1"/>
    <x v="2"/>
    <x v="0"/>
    <x v="1"/>
    <x v="1"/>
    <x v="0"/>
    <x v="0"/>
    <s v="telephone"/>
    <x v="0"/>
    <s v="tue"/>
    <x v="0"/>
    <n v="233"/>
    <n v="1"/>
    <n v="999"/>
    <n v="0"/>
    <s v="nonexistent"/>
    <n v="1.1000000000000001"/>
    <x v="0"/>
    <n v="-36.4"/>
    <x v="0"/>
    <x v="0"/>
    <n v="5191"/>
    <x v="0"/>
  </r>
  <r>
    <n v="30"/>
    <x v="2"/>
    <x v="1"/>
    <x v="0"/>
    <x v="1"/>
    <x v="0"/>
    <x v="1"/>
    <x v="0"/>
    <s v="telephone"/>
    <x v="0"/>
    <s v="tue"/>
    <x v="1"/>
    <n v="129"/>
    <n v="1"/>
    <n v="999"/>
    <n v="0"/>
    <s v="nonexistent"/>
    <n v="1.1000000000000001"/>
    <x v="0"/>
    <n v="-36.4"/>
    <x v="0"/>
    <x v="0"/>
    <n v="5191"/>
    <x v="0"/>
  </r>
  <r>
    <n v="34"/>
    <x v="1"/>
    <x v="4"/>
    <x v="0"/>
    <x v="0"/>
    <x v="0"/>
    <x v="1"/>
    <x v="0"/>
    <s v="telephone"/>
    <x v="0"/>
    <s v="tue"/>
    <x v="2"/>
    <n v="578"/>
    <n v="2"/>
    <n v="999"/>
    <n v="0"/>
    <s v="nonexistent"/>
    <n v="1.1000000000000001"/>
    <x v="0"/>
    <n v="-36.4"/>
    <x v="0"/>
    <x v="0"/>
    <n v="5191"/>
    <x v="0"/>
  </r>
  <r>
    <n v="46"/>
    <x v="1"/>
    <x v="4"/>
    <x v="2"/>
    <x v="2"/>
    <x v="0"/>
    <x v="0"/>
    <x v="0"/>
    <s v="telephone"/>
    <x v="0"/>
    <s v="tue"/>
    <x v="0"/>
    <n v="183"/>
    <n v="9"/>
    <n v="999"/>
    <n v="0"/>
    <s v="nonexistent"/>
    <n v="1.1000000000000001"/>
    <x v="0"/>
    <n v="-36.4"/>
    <x v="0"/>
    <x v="0"/>
    <n v="5191"/>
    <x v="0"/>
  </r>
  <r>
    <n v="37"/>
    <x v="1"/>
    <x v="4"/>
    <x v="0"/>
    <x v="0"/>
    <x v="0"/>
    <x v="0"/>
    <x v="0"/>
    <s v="telephone"/>
    <x v="0"/>
    <s v="tue"/>
    <x v="2"/>
    <n v="565"/>
    <n v="2"/>
    <n v="999"/>
    <n v="0"/>
    <s v="nonexistent"/>
    <n v="1.1000000000000001"/>
    <x v="0"/>
    <n v="-36.4"/>
    <x v="0"/>
    <x v="0"/>
    <n v="5191"/>
    <x v="0"/>
  </r>
  <r>
    <n v="24"/>
    <x v="2"/>
    <x v="4"/>
    <x v="0"/>
    <x v="3"/>
    <x v="0"/>
    <x v="0"/>
    <x v="0"/>
    <s v="telephone"/>
    <x v="0"/>
    <s v="tue"/>
    <x v="1"/>
    <n v="154"/>
    <n v="1"/>
    <n v="999"/>
    <n v="0"/>
    <s v="nonexistent"/>
    <n v="1.1000000000000001"/>
    <x v="0"/>
    <n v="-36.4"/>
    <x v="0"/>
    <x v="0"/>
    <n v="5191"/>
    <x v="0"/>
  </r>
  <r>
    <n v="30"/>
    <x v="2"/>
    <x v="2"/>
    <x v="0"/>
    <x v="3"/>
    <x v="0"/>
    <x v="1"/>
    <x v="1"/>
    <s v="telephone"/>
    <x v="0"/>
    <s v="tue"/>
    <x v="1"/>
    <n v="125"/>
    <n v="1"/>
    <n v="999"/>
    <n v="0"/>
    <s v="nonexistent"/>
    <n v="1.1000000000000001"/>
    <x v="0"/>
    <n v="-36.4"/>
    <x v="0"/>
    <x v="0"/>
    <n v="5191"/>
    <x v="0"/>
  </r>
  <r>
    <n v="36"/>
    <x v="1"/>
    <x v="2"/>
    <x v="0"/>
    <x v="1"/>
    <x v="0"/>
    <x v="1"/>
    <x v="0"/>
    <s v="telephone"/>
    <x v="0"/>
    <s v="tue"/>
    <x v="1"/>
    <n v="111"/>
    <n v="1"/>
    <n v="999"/>
    <n v="0"/>
    <s v="nonexistent"/>
    <n v="1.1000000000000001"/>
    <x v="0"/>
    <n v="-36.4"/>
    <x v="0"/>
    <x v="0"/>
    <n v="5191"/>
    <x v="0"/>
  </r>
  <r>
    <n v="48"/>
    <x v="1"/>
    <x v="4"/>
    <x v="0"/>
    <x v="4"/>
    <x v="0"/>
    <x v="1"/>
    <x v="1"/>
    <s v="telephone"/>
    <x v="0"/>
    <s v="tue"/>
    <x v="0"/>
    <n v="231"/>
    <n v="1"/>
    <n v="999"/>
    <n v="0"/>
    <s v="nonexistent"/>
    <n v="1.1000000000000001"/>
    <x v="0"/>
    <n v="-36.4"/>
    <x v="0"/>
    <x v="0"/>
    <n v="5191"/>
    <x v="0"/>
  </r>
  <r>
    <n v="47"/>
    <x v="1"/>
    <x v="6"/>
    <x v="0"/>
    <x v="4"/>
    <x v="0"/>
    <x v="0"/>
    <x v="0"/>
    <s v="telephone"/>
    <x v="0"/>
    <s v="tue"/>
    <x v="0"/>
    <n v="195"/>
    <n v="1"/>
    <n v="999"/>
    <n v="0"/>
    <s v="nonexistent"/>
    <n v="1.1000000000000001"/>
    <x v="0"/>
    <n v="-36.4"/>
    <x v="0"/>
    <x v="0"/>
    <n v="5191"/>
    <x v="0"/>
  </r>
  <r>
    <n v="39"/>
    <x v="1"/>
    <x v="2"/>
    <x v="1"/>
    <x v="5"/>
    <x v="1"/>
    <x v="0"/>
    <x v="0"/>
    <s v="telephone"/>
    <x v="0"/>
    <s v="tue"/>
    <x v="1"/>
    <n v="125"/>
    <n v="3"/>
    <n v="999"/>
    <n v="0"/>
    <s v="nonexistent"/>
    <n v="1.1000000000000001"/>
    <x v="0"/>
    <n v="-36.4"/>
    <x v="0"/>
    <x v="0"/>
    <n v="5191"/>
    <x v="0"/>
  </r>
  <r>
    <n v="36"/>
    <x v="1"/>
    <x v="3"/>
    <x v="1"/>
    <x v="1"/>
    <x v="0"/>
    <x v="1"/>
    <x v="1"/>
    <s v="telephone"/>
    <x v="0"/>
    <s v="tue"/>
    <x v="0"/>
    <n v="193"/>
    <n v="5"/>
    <n v="999"/>
    <n v="0"/>
    <s v="nonexistent"/>
    <n v="1.1000000000000001"/>
    <x v="0"/>
    <n v="-36.4"/>
    <x v="0"/>
    <x v="0"/>
    <n v="5191"/>
    <x v="0"/>
  </r>
  <r>
    <n v="38"/>
    <x v="1"/>
    <x v="0"/>
    <x v="0"/>
    <x v="3"/>
    <x v="0"/>
    <x v="0"/>
    <x v="0"/>
    <s v="telephone"/>
    <x v="0"/>
    <s v="tue"/>
    <x v="0"/>
    <n v="287"/>
    <n v="4"/>
    <n v="999"/>
    <n v="0"/>
    <s v="nonexistent"/>
    <n v="1.1000000000000001"/>
    <x v="0"/>
    <n v="-36.4"/>
    <x v="0"/>
    <x v="0"/>
    <n v="5191"/>
    <x v="0"/>
  </r>
  <r>
    <n v="37"/>
    <x v="1"/>
    <x v="3"/>
    <x v="1"/>
    <x v="1"/>
    <x v="1"/>
    <x v="1"/>
    <x v="1"/>
    <s v="telephone"/>
    <x v="0"/>
    <s v="tue"/>
    <x v="0"/>
    <n v="277"/>
    <n v="4"/>
    <n v="999"/>
    <n v="0"/>
    <s v="nonexistent"/>
    <n v="1.1000000000000001"/>
    <x v="0"/>
    <n v="-36.4"/>
    <x v="0"/>
    <x v="0"/>
    <n v="5191"/>
    <x v="0"/>
  </r>
  <r>
    <n v="30"/>
    <x v="2"/>
    <x v="3"/>
    <x v="1"/>
    <x v="4"/>
    <x v="0"/>
    <x v="0"/>
    <x v="0"/>
    <s v="telephone"/>
    <x v="0"/>
    <s v="tue"/>
    <x v="1"/>
    <n v="84"/>
    <n v="4"/>
    <n v="999"/>
    <n v="0"/>
    <s v="nonexistent"/>
    <n v="1.1000000000000001"/>
    <x v="0"/>
    <n v="-36.4"/>
    <x v="0"/>
    <x v="0"/>
    <n v="5191"/>
    <x v="0"/>
  </r>
  <r>
    <n v="38"/>
    <x v="1"/>
    <x v="2"/>
    <x v="0"/>
    <x v="5"/>
    <x v="0"/>
    <x v="1"/>
    <x v="0"/>
    <s v="telephone"/>
    <x v="0"/>
    <s v="tue"/>
    <x v="3"/>
    <n v="47"/>
    <n v="5"/>
    <n v="999"/>
    <n v="0"/>
    <s v="nonexistent"/>
    <n v="1.1000000000000001"/>
    <x v="0"/>
    <n v="-36.4"/>
    <x v="0"/>
    <x v="0"/>
    <n v="5191"/>
    <x v="0"/>
  </r>
  <r>
    <n v="37"/>
    <x v="1"/>
    <x v="4"/>
    <x v="0"/>
    <x v="2"/>
    <x v="0"/>
    <x v="1"/>
    <x v="0"/>
    <s v="telephone"/>
    <x v="0"/>
    <s v="tue"/>
    <x v="1"/>
    <n v="130"/>
    <n v="2"/>
    <n v="999"/>
    <n v="0"/>
    <s v="nonexistent"/>
    <n v="1.1000000000000001"/>
    <x v="0"/>
    <n v="-36.4"/>
    <x v="0"/>
    <x v="0"/>
    <n v="5191"/>
    <x v="0"/>
  </r>
  <r>
    <n v="43"/>
    <x v="1"/>
    <x v="6"/>
    <x v="0"/>
    <x v="1"/>
    <x v="0"/>
    <x v="0"/>
    <x v="0"/>
    <s v="telephone"/>
    <x v="0"/>
    <s v="tue"/>
    <x v="3"/>
    <n v="24"/>
    <n v="1"/>
    <n v="999"/>
    <n v="0"/>
    <s v="nonexistent"/>
    <n v="1.1000000000000001"/>
    <x v="0"/>
    <n v="-36.4"/>
    <x v="0"/>
    <x v="0"/>
    <n v="5191"/>
    <x v="0"/>
  </r>
  <r>
    <n v="32"/>
    <x v="1"/>
    <x v="4"/>
    <x v="0"/>
    <x v="3"/>
    <x v="0"/>
    <x v="1"/>
    <x v="0"/>
    <s v="telephone"/>
    <x v="0"/>
    <s v="tue"/>
    <x v="5"/>
    <n v="955"/>
    <n v="1"/>
    <n v="999"/>
    <n v="0"/>
    <s v="nonexistent"/>
    <n v="1.1000000000000001"/>
    <x v="0"/>
    <n v="-36.4"/>
    <x v="0"/>
    <x v="0"/>
    <n v="5191"/>
    <x v="0"/>
  </r>
  <r>
    <n v="35"/>
    <x v="1"/>
    <x v="2"/>
    <x v="0"/>
    <x v="1"/>
    <x v="1"/>
    <x v="1"/>
    <x v="1"/>
    <s v="telephone"/>
    <x v="0"/>
    <s v="tue"/>
    <x v="0"/>
    <n v="236"/>
    <n v="1"/>
    <n v="999"/>
    <n v="0"/>
    <s v="nonexistent"/>
    <n v="1.1000000000000001"/>
    <x v="0"/>
    <n v="-36.4"/>
    <x v="0"/>
    <x v="0"/>
    <n v="5191"/>
    <x v="0"/>
  </r>
  <r>
    <n v="41"/>
    <x v="1"/>
    <x v="1"/>
    <x v="0"/>
    <x v="5"/>
    <x v="0"/>
    <x v="1"/>
    <x v="0"/>
    <s v="telephone"/>
    <x v="0"/>
    <s v="tue"/>
    <x v="2"/>
    <n v="336"/>
    <n v="2"/>
    <n v="999"/>
    <n v="0"/>
    <s v="nonexistent"/>
    <n v="1.1000000000000001"/>
    <x v="0"/>
    <n v="-36.4"/>
    <x v="0"/>
    <x v="0"/>
    <n v="5191"/>
    <x v="0"/>
  </r>
  <r>
    <n v="52"/>
    <x v="0"/>
    <x v="9"/>
    <x v="0"/>
    <x v="0"/>
    <x v="0"/>
    <x v="0"/>
    <x v="0"/>
    <s v="telephone"/>
    <x v="0"/>
    <s v="tue"/>
    <x v="1"/>
    <n v="150"/>
    <n v="1"/>
    <n v="999"/>
    <n v="0"/>
    <s v="nonexistent"/>
    <n v="1.1000000000000001"/>
    <x v="0"/>
    <n v="-36.4"/>
    <x v="0"/>
    <x v="0"/>
    <n v="5191"/>
    <x v="0"/>
  </r>
  <r>
    <n v="31"/>
    <x v="1"/>
    <x v="3"/>
    <x v="0"/>
    <x v="4"/>
    <x v="0"/>
    <x v="0"/>
    <x v="0"/>
    <s v="telephone"/>
    <x v="0"/>
    <s v="tue"/>
    <x v="1"/>
    <n v="159"/>
    <n v="1"/>
    <n v="999"/>
    <n v="0"/>
    <s v="nonexistent"/>
    <n v="1.1000000000000001"/>
    <x v="0"/>
    <n v="-36.4"/>
    <x v="0"/>
    <x v="0"/>
    <n v="5191"/>
    <x v="0"/>
  </r>
  <r>
    <n v="28"/>
    <x v="2"/>
    <x v="4"/>
    <x v="0"/>
    <x v="3"/>
    <x v="0"/>
    <x v="1"/>
    <x v="0"/>
    <s v="telephone"/>
    <x v="0"/>
    <s v="tue"/>
    <x v="1"/>
    <n v="180"/>
    <n v="1"/>
    <n v="999"/>
    <n v="0"/>
    <s v="nonexistent"/>
    <n v="1.1000000000000001"/>
    <x v="0"/>
    <n v="-36.4"/>
    <x v="0"/>
    <x v="0"/>
    <n v="5191"/>
    <x v="0"/>
  </r>
  <r>
    <n v="50"/>
    <x v="1"/>
    <x v="10"/>
    <x v="0"/>
    <x v="3"/>
    <x v="0"/>
    <x v="0"/>
    <x v="0"/>
    <s v="telephone"/>
    <x v="0"/>
    <s v="tue"/>
    <x v="1"/>
    <n v="163"/>
    <n v="2"/>
    <n v="999"/>
    <n v="0"/>
    <s v="nonexistent"/>
    <n v="1.1000000000000001"/>
    <x v="0"/>
    <n v="-36.4"/>
    <x v="0"/>
    <x v="0"/>
    <n v="5191"/>
    <x v="0"/>
  </r>
  <r>
    <n v="35"/>
    <x v="1"/>
    <x v="4"/>
    <x v="0"/>
    <x v="2"/>
    <x v="0"/>
    <x v="0"/>
    <x v="0"/>
    <s v="telephone"/>
    <x v="0"/>
    <s v="tue"/>
    <x v="0"/>
    <n v="197"/>
    <n v="1"/>
    <n v="999"/>
    <n v="0"/>
    <s v="nonexistent"/>
    <n v="1.1000000000000001"/>
    <x v="0"/>
    <n v="-36.4"/>
    <x v="0"/>
    <x v="0"/>
    <n v="5191"/>
    <x v="0"/>
  </r>
  <r>
    <n v="39"/>
    <x v="1"/>
    <x v="4"/>
    <x v="0"/>
    <x v="3"/>
    <x v="0"/>
    <x v="0"/>
    <x v="0"/>
    <s v="telephone"/>
    <x v="0"/>
    <s v="tue"/>
    <x v="0"/>
    <n v="218"/>
    <n v="1"/>
    <n v="999"/>
    <n v="0"/>
    <s v="nonexistent"/>
    <n v="1.1000000000000001"/>
    <x v="0"/>
    <n v="-36.4"/>
    <x v="0"/>
    <x v="0"/>
    <n v="5191"/>
    <x v="0"/>
  </r>
  <r>
    <n v="40"/>
    <x v="1"/>
    <x v="3"/>
    <x v="0"/>
    <x v="3"/>
    <x v="0"/>
    <x v="1"/>
    <x v="0"/>
    <s v="telephone"/>
    <x v="0"/>
    <s v="tue"/>
    <x v="3"/>
    <n v="34"/>
    <n v="3"/>
    <n v="999"/>
    <n v="0"/>
    <s v="nonexistent"/>
    <n v="1.1000000000000001"/>
    <x v="0"/>
    <n v="-36.4"/>
    <x v="0"/>
    <x v="0"/>
    <n v="5191"/>
    <x v="0"/>
  </r>
  <r>
    <n v="34"/>
    <x v="1"/>
    <x v="2"/>
    <x v="1"/>
    <x v="1"/>
    <x v="0"/>
    <x v="1"/>
    <x v="0"/>
    <s v="telephone"/>
    <x v="0"/>
    <s v="tue"/>
    <x v="2"/>
    <n v="386"/>
    <n v="11"/>
    <n v="999"/>
    <n v="0"/>
    <s v="nonexistent"/>
    <n v="1.1000000000000001"/>
    <x v="0"/>
    <n v="-36.4"/>
    <x v="0"/>
    <x v="0"/>
    <n v="5191"/>
    <x v="0"/>
  </r>
  <r>
    <n v="27"/>
    <x v="2"/>
    <x v="11"/>
    <x v="1"/>
    <x v="5"/>
    <x v="0"/>
    <x v="1"/>
    <x v="0"/>
    <s v="telephone"/>
    <x v="0"/>
    <s v="tue"/>
    <x v="1"/>
    <n v="154"/>
    <n v="1"/>
    <n v="999"/>
    <n v="0"/>
    <s v="nonexistent"/>
    <n v="1.1000000000000001"/>
    <x v="0"/>
    <n v="-36.4"/>
    <x v="0"/>
    <x v="0"/>
    <n v="5191"/>
    <x v="0"/>
  </r>
  <r>
    <n v="33"/>
    <x v="1"/>
    <x v="4"/>
    <x v="0"/>
    <x v="3"/>
    <x v="0"/>
    <x v="0"/>
    <x v="1"/>
    <s v="telephone"/>
    <x v="0"/>
    <s v="tue"/>
    <x v="1"/>
    <n v="159"/>
    <n v="2"/>
    <n v="999"/>
    <n v="0"/>
    <s v="nonexistent"/>
    <n v="1.1000000000000001"/>
    <x v="0"/>
    <n v="-36.4"/>
    <x v="0"/>
    <x v="0"/>
    <n v="5191"/>
    <x v="0"/>
  </r>
  <r>
    <n v="39"/>
    <x v="1"/>
    <x v="10"/>
    <x v="0"/>
    <x v="3"/>
    <x v="0"/>
    <x v="0"/>
    <x v="0"/>
    <s v="telephone"/>
    <x v="0"/>
    <s v="tue"/>
    <x v="1"/>
    <n v="157"/>
    <n v="2"/>
    <n v="999"/>
    <n v="0"/>
    <s v="nonexistent"/>
    <n v="1.1000000000000001"/>
    <x v="0"/>
    <n v="-36.4"/>
    <x v="0"/>
    <x v="0"/>
    <n v="5191"/>
    <x v="0"/>
  </r>
  <r>
    <n v="39"/>
    <x v="1"/>
    <x v="0"/>
    <x v="0"/>
    <x v="0"/>
    <x v="0"/>
    <x v="1"/>
    <x v="0"/>
    <s v="telephone"/>
    <x v="0"/>
    <s v="tue"/>
    <x v="0"/>
    <n v="227"/>
    <n v="3"/>
    <n v="999"/>
    <n v="0"/>
    <s v="nonexistent"/>
    <n v="1.1000000000000001"/>
    <x v="0"/>
    <n v="-36.4"/>
    <x v="0"/>
    <x v="0"/>
    <n v="5191"/>
    <x v="0"/>
  </r>
  <r>
    <n v="43"/>
    <x v="1"/>
    <x v="10"/>
    <x v="0"/>
    <x v="0"/>
    <x v="0"/>
    <x v="0"/>
    <x v="0"/>
    <s v="telephone"/>
    <x v="0"/>
    <s v="tue"/>
    <x v="1"/>
    <n v="116"/>
    <n v="1"/>
    <n v="999"/>
    <n v="0"/>
    <s v="nonexistent"/>
    <n v="1.1000000000000001"/>
    <x v="0"/>
    <n v="-36.4"/>
    <x v="0"/>
    <x v="0"/>
    <n v="5191"/>
    <x v="0"/>
  </r>
  <r>
    <n v="26"/>
    <x v="2"/>
    <x v="3"/>
    <x v="0"/>
    <x v="4"/>
    <x v="0"/>
    <x v="0"/>
    <x v="0"/>
    <s v="telephone"/>
    <x v="0"/>
    <s v="tue"/>
    <x v="0"/>
    <n v="205"/>
    <n v="3"/>
    <n v="999"/>
    <n v="0"/>
    <s v="nonexistent"/>
    <n v="1.1000000000000001"/>
    <x v="0"/>
    <n v="-36.4"/>
    <x v="0"/>
    <x v="0"/>
    <n v="5191"/>
    <x v="0"/>
  </r>
  <r>
    <n v="42"/>
    <x v="1"/>
    <x v="1"/>
    <x v="0"/>
    <x v="4"/>
    <x v="0"/>
    <x v="1"/>
    <x v="0"/>
    <s v="telephone"/>
    <x v="0"/>
    <s v="tue"/>
    <x v="4"/>
    <n v="1205"/>
    <n v="1"/>
    <n v="999"/>
    <n v="0"/>
    <s v="nonexistent"/>
    <n v="1.1000000000000001"/>
    <x v="0"/>
    <n v="-36.4"/>
    <x v="0"/>
    <x v="0"/>
    <n v="5191"/>
    <x v="1"/>
  </r>
  <r>
    <n v="36"/>
    <x v="1"/>
    <x v="6"/>
    <x v="0"/>
    <x v="5"/>
    <x v="0"/>
    <x v="1"/>
    <x v="0"/>
    <s v="telephone"/>
    <x v="0"/>
    <s v="tue"/>
    <x v="1"/>
    <n v="133"/>
    <n v="1"/>
    <n v="999"/>
    <n v="0"/>
    <s v="nonexistent"/>
    <n v="1.1000000000000001"/>
    <x v="0"/>
    <n v="-36.4"/>
    <x v="0"/>
    <x v="0"/>
    <n v="5191"/>
    <x v="0"/>
  </r>
  <r>
    <n v="40"/>
    <x v="1"/>
    <x v="4"/>
    <x v="0"/>
    <x v="1"/>
    <x v="0"/>
    <x v="1"/>
    <x v="0"/>
    <s v="telephone"/>
    <x v="0"/>
    <s v="tue"/>
    <x v="3"/>
    <n v="59"/>
    <n v="1"/>
    <n v="999"/>
    <n v="0"/>
    <s v="nonexistent"/>
    <n v="1.1000000000000001"/>
    <x v="0"/>
    <n v="-36.4"/>
    <x v="0"/>
    <x v="0"/>
    <n v="5191"/>
    <x v="0"/>
  </r>
  <r>
    <n v="50"/>
    <x v="1"/>
    <x v="4"/>
    <x v="0"/>
    <x v="0"/>
    <x v="0"/>
    <x v="1"/>
    <x v="0"/>
    <s v="telephone"/>
    <x v="0"/>
    <s v="tue"/>
    <x v="0"/>
    <n v="229"/>
    <n v="2"/>
    <n v="999"/>
    <n v="0"/>
    <s v="nonexistent"/>
    <n v="1.1000000000000001"/>
    <x v="0"/>
    <n v="-36.4"/>
    <x v="0"/>
    <x v="0"/>
    <n v="5191"/>
    <x v="0"/>
  </r>
  <r>
    <n v="46"/>
    <x v="1"/>
    <x v="8"/>
    <x v="1"/>
    <x v="1"/>
    <x v="0"/>
    <x v="1"/>
    <x v="0"/>
    <s v="telephone"/>
    <x v="0"/>
    <s v="tue"/>
    <x v="1"/>
    <n v="147"/>
    <n v="1"/>
    <n v="999"/>
    <n v="0"/>
    <s v="nonexistent"/>
    <n v="1.1000000000000001"/>
    <x v="0"/>
    <n v="-36.4"/>
    <x v="0"/>
    <x v="0"/>
    <n v="5191"/>
    <x v="0"/>
  </r>
  <r>
    <n v="57"/>
    <x v="0"/>
    <x v="5"/>
    <x v="0"/>
    <x v="1"/>
    <x v="1"/>
    <x v="0"/>
    <x v="0"/>
    <s v="telephone"/>
    <x v="0"/>
    <s v="tue"/>
    <x v="1"/>
    <n v="147"/>
    <n v="1"/>
    <n v="999"/>
    <n v="0"/>
    <s v="nonexistent"/>
    <n v="1.1000000000000001"/>
    <x v="0"/>
    <n v="-36.4"/>
    <x v="0"/>
    <x v="0"/>
    <n v="5191"/>
    <x v="0"/>
  </r>
  <r>
    <n v="40"/>
    <x v="1"/>
    <x v="1"/>
    <x v="1"/>
    <x v="1"/>
    <x v="0"/>
    <x v="1"/>
    <x v="0"/>
    <s v="telephone"/>
    <x v="0"/>
    <s v="tue"/>
    <x v="1"/>
    <n v="179"/>
    <n v="1"/>
    <n v="999"/>
    <n v="0"/>
    <s v="nonexistent"/>
    <n v="1.1000000000000001"/>
    <x v="0"/>
    <n v="-36.4"/>
    <x v="0"/>
    <x v="0"/>
    <n v="5191"/>
    <x v="0"/>
  </r>
  <r>
    <n v="28"/>
    <x v="2"/>
    <x v="1"/>
    <x v="1"/>
    <x v="1"/>
    <x v="0"/>
    <x v="1"/>
    <x v="0"/>
    <s v="telephone"/>
    <x v="0"/>
    <s v="tue"/>
    <x v="0"/>
    <n v="185"/>
    <n v="1"/>
    <n v="999"/>
    <n v="0"/>
    <s v="nonexistent"/>
    <n v="1.1000000000000001"/>
    <x v="0"/>
    <n v="-36.4"/>
    <x v="0"/>
    <x v="0"/>
    <n v="5191"/>
    <x v="0"/>
  </r>
  <r>
    <n v="34"/>
    <x v="1"/>
    <x v="4"/>
    <x v="0"/>
    <x v="3"/>
    <x v="0"/>
    <x v="0"/>
    <x v="0"/>
    <s v="telephone"/>
    <x v="0"/>
    <s v="tue"/>
    <x v="2"/>
    <n v="427"/>
    <n v="1"/>
    <n v="999"/>
    <n v="0"/>
    <s v="nonexistent"/>
    <n v="1.1000000000000001"/>
    <x v="0"/>
    <n v="-36.4"/>
    <x v="0"/>
    <x v="0"/>
    <n v="5191"/>
    <x v="0"/>
  </r>
  <r>
    <n v="51"/>
    <x v="0"/>
    <x v="7"/>
    <x v="0"/>
    <x v="4"/>
    <x v="0"/>
    <x v="0"/>
    <x v="0"/>
    <s v="telephone"/>
    <x v="0"/>
    <s v="tue"/>
    <x v="1"/>
    <n v="171"/>
    <n v="3"/>
    <n v="999"/>
    <n v="0"/>
    <s v="nonexistent"/>
    <n v="1.1000000000000001"/>
    <x v="0"/>
    <n v="-36.4"/>
    <x v="0"/>
    <x v="0"/>
    <n v="5191"/>
    <x v="0"/>
  </r>
  <r>
    <n v="32"/>
    <x v="1"/>
    <x v="3"/>
    <x v="1"/>
    <x v="1"/>
    <x v="0"/>
    <x v="1"/>
    <x v="0"/>
    <s v="telephone"/>
    <x v="0"/>
    <s v="tue"/>
    <x v="0"/>
    <n v="237"/>
    <n v="1"/>
    <n v="999"/>
    <n v="0"/>
    <s v="nonexistent"/>
    <n v="1.1000000000000001"/>
    <x v="0"/>
    <n v="-36.4"/>
    <x v="0"/>
    <x v="0"/>
    <n v="5191"/>
    <x v="0"/>
  </r>
  <r>
    <n v="28"/>
    <x v="2"/>
    <x v="4"/>
    <x v="0"/>
    <x v="2"/>
    <x v="1"/>
    <x v="0"/>
    <x v="0"/>
    <s v="telephone"/>
    <x v="0"/>
    <s v="tue"/>
    <x v="0"/>
    <n v="228"/>
    <n v="1"/>
    <n v="999"/>
    <n v="0"/>
    <s v="nonexistent"/>
    <n v="1.1000000000000001"/>
    <x v="0"/>
    <n v="-36.4"/>
    <x v="0"/>
    <x v="0"/>
    <n v="5191"/>
    <x v="0"/>
  </r>
  <r>
    <n v="38"/>
    <x v="1"/>
    <x v="2"/>
    <x v="1"/>
    <x v="5"/>
    <x v="1"/>
    <x v="1"/>
    <x v="0"/>
    <s v="telephone"/>
    <x v="0"/>
    <s v="tue"/>
    <x v="0"/>
    <n v="269"/>
    <n v="1"/>
    <n v="999"/>
    <n v="0"/>
    <s v="nonexistent"/>
    <n v="1.1000000000000001"/>
    <x v="0"/>
    <n v="-36.4"/>
    <x v="0"/>
    <x v="0"/>
    <n v="5191"/>
    <x v="0"/>
  </r>
  <r>
    <n v="34"/>
    <x v="1"/>
    <x v="4"/>
    <x v="1"/>
    <x v="3"/>
    <x v="0"/>
    <x v="0"/>
    <x v="0"/>
    <s v="telephone"/>
    <x v="0"/>
    <s v="tue"/>
    <x v="1"/>
    <n v="156"/>
    <n v="2"/>
    <n v="999"/>
    <n v="0"/>
    <s v="nonexistent"/>
    <n v="1.1000000000000001"/>
    <x v="0"/>
    <n v="-36.4"/>
    <x v="0"/>
    <x v="0"/>
    <n v="5191"/>
    <x v="0"/>
  </r>
  <r>
    <n v="34"/>
    <x v="1"/>
    <x v="3"/>
    <x v="0"/>
    <x v="5"/>
    <x v="0"/>
    <x v="0"/>
    <x v="0"/>
    <s v="telephone"/>
    <x v="0"/>
    <s v="tue"/>
    <x v="1"/>
    <n v="162"/>
    <n v="1"/>
    <n v="999"/>
    <n v="0"/>
    <s v="nonexistent"/>
    <n v="1.1000000000000001"/>
    <x v="0"/>
    <n v="-36.4"/>
    <x v="0"/>
    <x v="0"/>
    <n v="5191"/>
    <x v="0"/>
  </r>
  <r>
    <n v="31"/>
    <x v="1"/>
    <x v="1"/>
    <x v="1"/>
    <x v="3"/>
    <x v="0"/>
    <x v="0"/>
    <x v="0"/>
    <s v="telephone"/>
    <x v="0"/>
    <s v="tue"/>
    <x v="5"/>
    <n v="674"/>
    <n v="1"/>
    <n v="999"/>
    <n v="0"/>
    <s v="nonexistent"/>
    <n v="1.1000000000000001"/>
    <x v="0"/>
    <n v="-36.4"/>
    <x v="0"/>
    <x v="0"/>
    <n v="5191"/>
    <x v="0"/>
  </r>
  <r>
    <n v="35"/>
    <x v="1"/>
    <x v="1"/>
    <x v="1"/>
    <x v="1"/>
    <x v="1"/>
    <x v="0"/>
    <x v="1"/>
    <s v="telephone"/>
    <x v="0"/>
    <s v="tue"/>
    <x v="0"/>
    <n v="234"/>
    <n v="1"/>
    <n v="999"/>
    <n v="0"/>
    <s v="nonexistent"/>
    <n v="1.1000000000000001"/>
    <x v="0"/>
    <n v="-36.4"/>
    <x v="0"/>
    <x v="0"/>
    <n v="5191"/>
    <x v="0"/>
  </r>
  <r>
    <n v="41"/>
    <x v="1"/>
    <x v="4"/>
    <x v="2"/>
    <x v="3"/>
    <x v="1"/>
    <x v="0"/>
    <x v="0"/>
    <s v="telephone"/>
    <x v="0"/>
    <s v="tue"/>
    <x v="1"/>
    <n v="123"/>
    <n v="1"/>
    <n v="999"/>
    <n v="0"/>
    <s v="nonexistent"/>
    <n v="1.1000000000000001"/>
    <x v="0"/>
    <n v="-36.4"/>
    <x v="0"/>
    <x v="0"/>
    <n v="5191"/>
    <x v="0"/>
  </r>
  <r>
    <n v="29"/>
    <x v="2"/>
    <x v="1"/>
    <x v="0"/>
    <x v="1"/>
    <x v="0"/>
    <x v="1"/>
    <x v="0"/>
    <s v="telephone"/>
    <x v="0"/>
    <s v="tue"/>
    <x v="0"/>
    <n v="275"/>
    <n v="1"/>
    <n v="999"/>
    <n v="0"/>
    <s v="nonexistent"/>
    <n v="1.1000000000000001"/>
    <x v="0"/>
    <n v="-36.4"/>
    <x v="0"/>
    <x v="0"/>
    <n v="5191"/>
    <x v="0"/>
  </r>
  <r>
    <n v="56"/>
    <x v="0"/>
    <x v="0"/>
    <x v="2"/>
    <x v="0"/>
    <x v="1"/>
    <x v="0"/>
    <x v="0"/>
    <s v="telephone"/>
    <x v="0"/>
    <s v="tue"/>
    <x v="1"/>
    <n v="115"/>
    <n v="1"/>
    <n v="999"/>
    <n v="0"/>
    <s v="nonexistent"/>
    <n v="1.1000000000000001"/>
    <x v="0"/>
    <n v="-36.4"/>
    <x v="0"/>
    <x v="0"/>
    <n v="5191"/>
    <x v="0"/>
  </r>
  <r>
    <n v="29"/>
    <x v="2"/>
    <x v="3"/>
    <x v="1"/>
    <x v="5"/>
    <x v="0"/>
    <x v="1"/>
    <x v="0"/>
    <s v="telephone"/>
    <x v="0"/>
    <s v="tue"/>
    <x v="5"/>
    <n v="1051"/>
    <n v="1"/>
    <n v="999"/>
    <n v="0"/>
    <s v="nonexistent"/>
    <n v="1.1000000000000001"/>
    <x v="0"/>
    <n v="-36.4"/>
    <x v="0"/>
    <x v="0"/>
    <n v="5191"/>
    <x v="1"/>
  </r>
  <r>
    <n v="27"/>
    <x v="2"/>
    <x v="2"/>
    <x v="1"/>
    <x v="5"/>
    <x v="0"/>
    <x v="1"/>
    <x v="0"/>
    <s v="telephone"/>
    <x v="0"/>
    <s v="tue"/>
    <x v="1"/>
    <n v="142"/>
    <n v="1"/>
    <n v="999"/>
    <n v="0"/>
    <s v="nonexistent"/>
    <n v="1.1000000000000001"/>
    <x v="0"/>
    <n v="-36.4"/>
    <x v="0"/>
    <x v="0"/>
    <n v="5191"/>
    <x v="0"/>
  </r>
  <r>
    <n v="42"/>
    <x v="1"/>
    <x v="4"/>
    <x v="0"/>
    <x v="2"/>
    <x v="1"/>
    <x v="0"/>
    <x v="0"/>
    <s v="telephone"/>
    <x v="0"/>
    <s v="tue"/>
    <x v="1"/>
    <n v="99"/>
    <n v="1"/>
    <n v="999"/>
    <n v="0"/>
    <s v="nonexistent"/>
    <n v="1.1000000000000001"/>
    <x v="0"/>
    <n v="-36.4"/>
    <x v="0"/>
    <x v="0"/>
    <n v="5191"/>
    <x v="0"/>
  </r>
  <r>
    <n v="49"/>
    <x v="1"/>
    <x v="3"/>
    <x v="0"/>
    <x v="4"/>
    <x v="0"/>
    <x v="1"/>
    <x v="0"/>
    <s v="telephone"/>
    <x v="0"/>
    <s v="tue"/>
    <x v="2"/>
    <n v="340"/>
    <n v="1"/>
    <n v="999"/>
    <n v="0"/>
    <s v="nonexistent"/>
    <n v="1.1000000000000001"/>
    <x v="0"/>
    <n v="-36.4"/>
    <x v="0"/>
    <x v="0"/>
    <n v="5191"/>
    <x v="0"/>
  </r>
  <r>
    <n v="40"/>
    <x v="1"/>
    <x v="4"/>
    <x v="0"/>
    <x v="2"/>
    <x v="1"/>
    <x v="0"/>
    <x v="0"/>
    <s v="telephone"/>
    <x v="0"/>
    <s v="tue"/>
    <x v="0"/>
    <n v="182"/>
    <n v="2"/>
    <n v="999"/>
    <n v="0"/>
    <s v="nonexistent"/>
    <n v="1.1000000000000001"/>
    <x v="0"/>
    <n v="-36.4"/>
    <x v="0"/>
    <x v="0"/>
    <n v="5191"/>
    <x v="0"/>
  </r>
  <r>
    <n v="39"/>
    <x v="1"/>
    <x v="0"/>
    <x v="0"/>
    <x v="5"/>
    <x v="0"/>
    <x v="1"/>
    <x v="0"/>
    <s v="telephone"/>
    <x v="0"/>
    <s v="tue"/>
    <x v="0"/>
    <n v="260"/>
    <n v="1"/>
    <n v="999"/>
    <n v="0"/>
    <s v="nonexistent"/>
    <n v="1.1000000000000001"/>
    <x v="0"/>
    <n v="-36.4"/>
    <x v="0"/>
    <x v="0"/>
    <n v="5191"/>
    <x v="0"/>
  </r>
  <r>
    <n v="31"/>
    <x v="1"/>
    <x v="2"/>
    <x v="1"/>
    <x v="1"/>
    <x v="0"/>
    <x v="0"/>
    <x v="0"/>
    <s v="telephone"/>
    <x v="0"/>
    <s v="tue"/>
    <x v="3"/>
    <n v="35"/>
    <n v="1"/>
    <n v="999"/>
    <n v="0"/>
    <s v="nonexistent"/>
    <n v="1.1000000000000001"/>
    <x v="0"/>
    <n v="-36.4"/>
    <x v="0"/>
    <x v="0"/>
    <n v="5191"/>
    <x v="0"/>
  </r>
  <r>
    <n v="46"/>
    <x v="1"/>
    <x v="4"/>
    <x v="0"/>
    <x v="3"/>
    <x v="0"/>
    <x v="0"/>
    <x v="0"/>
    <s v="telephone"/>
    <x v="0"/>
    <s v="tue"/>
    <x v="1"/>
    <n v="121"/>
    <n v="1"/>
    <n v="999"/>
    <n v="0"/>
    <s v="nonexistent"/>
    <n v="1.1000000000000001"/>
    <x v="0"/>
    <n v="-36.4"/>
    <x v="0"/>
    <x v="0"/>
    <n v="5191"/>
    <x v="0"/>
  </r>
  <r>
    <n v="44"/>
    <x v="1"/>
    <x v="6"/>
    <x v="0"/>
    <x v="5"/>
    <x v="0"/>
    <x v="1"/>
    <x v="0"/>
    <s v="telephone"/>
    <x v="0"/>
    <s v="tue"/>
    <x v="1"/>
    <n v="143"/>
    <n v="1"/>
    <n v="999"/>
    <n v="0"/>
    <s v="nonexistent"/>
    <n v="1.1000000000000001"/>
    <x v="0"/>
    <n v="-36.4"/>
    <x v="0"/>
    <x v="0"/>
    <n v="5191"/>
    <x v="0"/>
  </r>
  <r>
    <n v="33"/>
    <x v="1"/>
    <x v="4"/>
    <x v="1"/>
    <x v="2"/>
    <x v="0"/>
    <x v="0"/>
    <x v="0"/>
    <s v="telephone"/>
    <x v="0"/>
    <s v="tue"/>
    <x v="2"/>
    <n v="472"/>
    <n v="1"/>
    <n v="999"/>
    <n v="0"/>
    <s v="nonexistent"/>
    <n v="1.1000000000000001"/>
    <x v="0"/>
    <n v="-36.4"/>
    <x v="0"/>
    <x v="0"/>
    <n v="5191"/>
    <x v="0"/>
  </r>
  <r>
    <n v="35"/>
    <x v="1"/>
    <x v="3"/>
    <x v="0"/>
    <x v="4"/>
    <x v="0"/>
    <x v="1"/>
    <x v="1"/>
    <s v="telephone"/>
    <x v="0"/>
    <s v="tue"/>
    <x v="0"/>
    <n v="207"/>
    <n v="2"/>
    <n v="999"/>
    <n v="0"/>
    <s v="nonexistent"/>
    <n v="1.1000000000000001"/>
    <x v="0"/>
    <n v="-36.4"/>
    <x v="0"/>
    <x v="0"/>
    <n v="5191"/>
    <x v="0"/>
  </r>
  <r>
    <n v="38"/>
    <x v="1"/>
    <x v="7"/>
    <x v="1"/>
    <x v="1"/>
    <x v="0"/>
    <x v="1"/>
    <x v="0"/>
    <s v="telephone"/>
    <x v="0"/>
    <s v="tue"/>
    <x v="2"/>
    <n v="597"/>
    <n v="3"/>
    <n v="999"/>
    <n v="0"/>
    <s v="nonexistent"/>
    <n v="1.1000000000000001"/>
    <x v="0"/>
    <n v="-36.4"/>
    <x v="0"/>
    <x v="0"/>
    <n v="5191"/>
    <x v="0"/>
  </r>
  <r>
    <n v="33"/>
    <x v="1"/>
    <x v="1"/>
    <x v="0"/>
    <x v="1"/>
    <x v="0"/>
    <x v="1"/>
    <x v="1"/>
    <s v="telephone"/>
    <x v="0"/>
    <s v="tue"/>
    <x v="0"/>
    <n v="274"/>
    <n v="1"/>
    <n v="999"/>
    <n v="0"/>
    <s v="nonexistent"/>
    <n v="1.1000000000000001"/>
    <x v="0"/>
    <n v="-36.4"/>
    <x v="0"/>
    <x v="0"/>
    <n v="5191"/>
    <x v="0"/>
  </r>
  <r>
    <n v="41"/>
    <x v="1"/>
    <x v="4"/>
    <x v="0"/>
    <x v="3"/>
    <x v="0"/>
    <x v="1"/>
    <x v="0"/>
    <s v="telephone"/>
    <x v="0"/>
    <s v="tue"/>
    <x v="2"/>
    <n v="420"/>
    <n v="1"/>
    <n v="999"/>
    <n v="0"/>
    <s v="nonexistent"/>
    <n v="1.1000000000000001"/>
    <x v="0"/>
    <n v="-36.4"/>
    <x v="0"/>
    <x v="0"/>
    <n v="5191"/>
    <x v="0"/>
  </r>
  <r>
    <n v="32"/>
    <x v="1"/>
    <x v="4"/>
    <x v="0"/>
    <x v="4"/>
    <x v="1"/>
    <x v="1"/>
    <x v="0"/>
    <s v="telephone"/>
    <x v="0"/>
    <s v="tue"/>
    <x v="1"/>
    <n v="128"/>
    <n v="1"/>
    <n v="999"/>
    <n v="0"/>
    <s v="nonexistent"/>
    <n v="1.1000000000000001"/>
    <x v="0"/>
    <n v="-36.4"/>
    <x v="0"/>
    <x v="0"/>
    <n v="5191"/>
    <x v="0"/>
  </r>
  <r>
    <n v="35"/>
    <x v="1"/>
    <x v="10"/>
    <x v="0"/>
    <x v="1"/>
    <x v="0"/>
    <x v="0"/>
    <x v="0"/>
    <s v="telephone"/>
    <x v="0"/>
    <s v="tue"/>
    <x v="1"/>
    <n v="62"/>
    <n v="4"/>
    <n v="999"/>
    <n v="0"/>
    <s v="nonexistent"/>
    <n v="1.1000000000000001"/>
    <x v="0"/>
    <n v="-36.4"/>
    <x v="0"/>
    <x v="0"/>
    <n v="5191"/>
    <x v="0"/>
  </r>
  <r>
    <n v="24"/>
    <x v="2"/>
    <x v="1"/>
    <x v="1"/>
    <x v="1"/>
    <x v="0"/>
    <x v="0"/>
    <x v="0"/>
    <s v="telephone"/>
    <x v="0"/>
    <s v="tue"/>
    <x v="0"/>
    <n v="185"/>
    <n v="1"/>
    <n v="999"/>
    <n v="0"/>
    <s v="nonexistent"/>
    <n v="1.1000000000000001"/>
    <x v="0"/>
    <n v="-36.4"/>
    <x v="0"/>
    <x v="0"/>
    <n v="5191"/>
    <x v="0"/>
  </r>
  <r>
    <n v="25"/>
    <x v="2"/>
    <x v="2"/>
    <x v="0"/>
    <x v="1"/>
    <x v="0"/>
    <x v="1"/>
    <x v="1"/>
    <s v="telephone"/>
    <x v="0"/>
    <s v="tue"/>
    <x v="0"/>
    <n v="275"/>
    <n v="4"/>
    <n v="999"/>
    <n v="0"/>
    <s v="nonexistent"/>
    <n v="1.1000000000000001"/>
    <x v="0"/>
    <n v="-36.4"/>
    <x v="0"/>
    <x v="0"/>
    <n v="5191"/>
    <x v="0"/>
  </r>
  <r>
    <n v="34"/>
    <x v="1"/>
    <x v="4"/>
    <x v="0"/>
    <x v="3"/>
    <x v="0"/>
    <x v="0"/>
    <x v="0"/>
    <s v="telephone"/>
    <x v="0"/>
    <s v="tue"/>
    <x v="5"/>
    <n v="740"/>
    <n v="1"/>
    <n v="999"/>
    <n v="0"/>
    <s v="nonexistent"/>
    <n v="1.1000000000000001"/>
    <x v="0"/>
    <n v="-36.4"/>
    <x v="0"/>
    <x v="0"/>
    <n v="5191"/>
    <x v="1"/>
  </r>
  <r>
    <n v="34"/>
    <x v="1"/>
    <x v="3"/>
    <x v="0"/>
    <x v="5"/>
    <x v="0"/>
    <x v="0"/>
    <x v="0"/>
    <s v="telephone"/>
    <x v="0"/>
    <s v="tue"/>
    <x v="1"/>
    <n v="111"/>
    <n v="10"/>
    <n v="999"/>
    <n v="0"/>
    <s v="nonexistent"/>
    <n v="1.1000000000000001"/>
    <x v="0"/>
    <n v="-36.4"/>
    <x v="0"/>
    <x v="0"/>
    <n v="5191"/>
    <x v="0"/>
  </r>
  <r>
    <n v="31"/>
    <x v="1"/>
    <x v="2"/>
    <x v="2"/>
    <x v="1"/>
    <x v="0"/>
    <x v="0"/>
    <x v="0"/>
    <s v="telephone"/>
    <x v="0"/>
    <s v="tue"/>
    <x v="0"/>
    <n v="271"/>
    <n v="3"/>
    <n v="999"/>
    <n v="0"/>
    <s v="nonexistent"/>
    <n v="1.1000000000000001"/>
    <x v="0"/>
    <n v="-36.4"/>
    <x v="0"/>
    <x v="0"/>
    <n v="5191"/>
    <x v="0"/>
  </r>
  <r>
    <n v="38"/>
    <x v="1"/>
    <x v="6"/>
    <x v="0"/>
    <x v="1"/>
    <x v="0"/>
    <x v="0"/>
    <x v="0"/>
    <s v="telephone"/>
    <x v="0"/>
    <s v="tue"/>
    <x v="5"/>
    <n v="776"/>
    <n v="1"/>
    <n v="999"/>
    <n v="0"/>
    <s v="nonexistent"/>
    <n v="1.1000000000000001"/>
    <x v="0"/>
    <n v="-36.4"/>
    <x v="0"/>
    <x v="0"/>
    <n v="5191"/>
    <x v="0"/>
  </r>
  <r>
    <n v="26"/>
    <x v="2"/>
    <x v="2"/>
    <x v="1"/>
    <x v="5"/>
    <x v="0"/>
    <x v="0"/>
    <x v="0"/>
    <s v="telephone"/>
    <x v="0"/>
    <s v="tue"/>
    <x v="1"/>
    <n v="90"/>
    <n v="2"/>
    <n v="999"/>
    <n v="0"/>
    <s v="nonexistent"/>
    <n v="1.1000000000000001"/>
    <x v="0"/>
    <n v="-36.4"/>
    <x v="0"/>
    <x v="0"/>
    <n v="5191"/>
    <x v="0"/>
  </r>
  <r>
    <n v="34"/>
    <x v="1"/>
    <x v="4"/>
    <x v="0"/>
    <x v="2"/>
    <x v="1"/>
    <x v="0"/>
    <x v="0"/>
    <s v="telephone"/>
    <x v="0"/>
    <s v="tue"/>
    <x v="0"/>
    <n v="299"/>
    <n v="1"/>
    <n v="999"/>
    <n v="0"/>
    <s v="nonexistent"/>
    <n v="1.1000000000000001"/>
    <x v="0"/>
    <n v="-36.4"/>
    <x v="0"/>
    <x v="0"/>
    <n v="5191"/>
    <x v="0"/>
  </r>
  <r>
    <n v="35"/>
    <x v="1"/>
    <x v="1"/>
    <x v="0"/>
    <x v="3"/>
    <x v="1"/>
    <x v="1"/>
    <x v="0"/>
    <s v="telephone"/>
    <x v="0"/>
    <s v="tue"/>
    <x v="0"/>
    <n v="181"/>
    <n v="1"/>
    <n v="999"/>
    <n v="0"/>
    <s v="nonexistent"/>
    <n v="1.1000000000000001"/>
    <x v="0"/>
    <n v="-36.4"/>
    <x v="0"/>
    <x v="0"/>
    <n v="5191"/>
    <x v="0"/>
  </r>
  <r>
    <n v="29"/>
    <x v="2"/>
    <x v="4"/>
    <x v="1"/>
    <x v="3"/>
    <x v="0"/>
    <x v="1"/>
    <x v="0"/>
    <s v="telephone"/>
    <x v="0"/>
    <s v="tue"/>
    <x v="2"/>
    <n v="330"/>
    <n v="2"/>
    <n v="999"/>
    <n v="0"/>
    <s v="nonexistent"/>
    <n v="1.1000000000000001"/>
    <x v="0"/>
    <n v="-36.4"/>
    <x v="0"/>
    <x v="0"/>
    <n v="5191"/>
    <x v="0"/>
  </r>
  <r>
    <n v="51"/>
    <x v="0"/>
    <x v="4"/>
    <x v="2"/>
    <x v="2"/>
    <x v="1"/>
    <x v="0"/>
    <x v="0"/>
    <s v="telephone"/>
    <x v="0"/>
    <s v="tue"/>
    <x v="2"/>
    <n v="518"/>
    <n v="2"/>
    <n v="999"/>
    <n v="0"/>
    <s v="nonexistent"/>
    <n v="1.1000000000000001"/>
    <x v="0"/>
    <n v="-36.4"/>
    <x v="0"/>
    <x v="0"/>
    <n v="5191"/>
    <x v="0"/>
  </r>
  <r>
    <n v="50"/>
    <x v="1"/>
    <x v="0"/>
    <x v="0"/>
    <x v="0"/>
    <x v="0"/>
    <x v="0"/>
    <x v="0"/>
    <s v="telephone"/>
    <x v="0"/>
    <s v="tue"/>
    <x v="0"/>
    <n v="243"/>
    <n v="2"/>
    <n v="999"/>
    <n v="0"/>
    <s v="nonexistent"/>
    <n v="1.1000000000000001"/>
    <x v="0"/>
    <n v="-36.4"/>
    <x v="0"/>
    <x v="0"/>
    <n v="5191"/>
    <x v="0"/>
  </r>
  <r>
    <n v="44"/>
    <x v="1"/>
    <x v="3"/>
    <x v="2"/>
    <x v="3"/>
    <x v="1"/>
    <x v="0"/>
    <x v="0"/>
    <s v="telephone"/>
    <x v="0"/>
    <s v="tue"/>
    <x v="2"/>
    <n v="472"/>
    <n v="1"/>
    <n v="999"/>
    <n v="0"/>
    <s v="nonexistent"/>
    <n v="1.1000000000000001"/>
    <x v="0"/>
    <n v="-36.4"/>
    <x v="0"/>
    <x v="0"/>
    <n v="5191"/>
    <x v="0"/>
  </r>
  <r>
    <n v="27"/>
    <x v="2"/>
    <x v="3"/>
    <x v="1"/>
    <x v="4"/>
    <x v="0"/>
    <x v="0"/>
    <x v="0"/>
    <s v="telephone"/>
    <x v="0"/>
    <s v="tue"/>
    <x v="1"/>
    <n v="148"/>
    <n v="1"/>
    <n v="999"/>
    <n v="0"/>
    <s v="nonexistent"/>
    <n v="1.1000000000000001"/>
    <x v="0"/>
    <n v="-36.4"/>
    <x v="0"/>
    <x v="0"/>
    <n v="5191"/>
    <x v="0"/>
  </r>
  <r>
    <n v="34"/>
    <x v="1"/>
    <x v="1"/>
    <x v="0"/>
    <x v="1"/>
    <x v="0"/>
    <x v="0"/>
    <x v="0"/>
    <s v="telephone"/>
    <x v="0"/>
    <s v="tue"/>
    <x v="2"/>
    <n v="514"/>
    <n v="1"/>
    <n v="999"/>
    <n v="0"/>
    <s v="nonexistent"/>
    <n v="1.1000000000000001"/>
    <x v="0"/>
    <n v="-36.4"/>
    <x v="0"/>
    <x v="0"/>
    <n v="5191"/>
    <x v="0"/>
  </r>
  <r>
    <n v="44"/>
    <x v="1"/>
    <x v="3"/>
    <x v="2"/>
    <x v="3"/>
    <x v="1"/>
    <x v="1"/>
    <x v="1"/>
    <s v="telephone"/>
    <x v="0"/>
    <s v="tue"/>
    <x v="2"/>
    <n v="388"/>
    <n v="2"/>
    <n v="999"/>
    <n v="0"/>
    <s v="nonexistent"/>
    <n v="1.1000000000000001"/>
    <x v="0"/>
    <n v="-36.4"/>
    <x v="0"/>
    <x v="0"/>
    <n v="5191"/>
    <x v="0"/>
  </r>
  <r>
    <n v="43"/>
    <x v="1"/>
    <x v="6"/>
    <x v="0"/>
    <x v="0"/>
    <x v="0"/>
    <x v="1"/>
    <x v="0"/>
    <s v="telephone"/>
    <x v="0"/>
    <s v="tue"/>
    <x v="0"/>
    <n v="224"/>
    <n v="1"/>
    <n v="999"/>
    <n v="0"/>
    <s v="nonexistent"/>
    <n v="1.1000000000000001"/>
    <x v="0"/>
    <n v="-36.4"/>
    <x v="0"/>
    <x v="0"/>
    <n v="5191"/>
    <x v="0"/>
  </r>
  <r>
    <n v="37"/>
    <x v="1"/>
    <x v="7"/>
    <x v="0"/>
    <x v="4"/>
    <x v="0"/>
    <x v="0"/>
    <x v="0"/>
    <s v="telephone"/>
    <x v="0"/>
    <s v="tue"/>
    <x v="1"/>
    <n v="118"/>
    <n v="1"/>
    <n v="999"/>
    <n v="0"/>
    <s v="nonexistent"/>
    <n v="1.1000000000000001"/>
    <x v="0"/>
    <n v="-36.4"/>
    <x v="0"/>
    <x v="0"/>
    <n v="5191"/>
    <x v="0"/>
  </r>
  <r>
    <n v="45"/>
    <x v="1"/>
    <x v="1"/>
    <x v="0"/>
    <x v="3"/>
    <x v="0"/>
    <x v="0"/>
    <x v="0"/>
    <s v="telephone"/>
    <x v="0"/>
    <s v="tue"/>
    <x v="0"/>
    <n v="255"/>
    <n v="1"/>
    <n v="999"/>
    <n v="0"/>
    <s v="nonexistent"/>
    <n v="1.1000000000000001"/>
    <x v="0"/>
    <n v="-36.4"/>
    <x v="0"/>
    <x v="0"/>
    <n v="5191"/>
    <x v="0"/>
  </r>
  <r>
    <n v="30"/>
    <x v="2"/>
    <x v="3"/>
    <x v="1"/>
    <x v="4"/>
    <x v="0"/>
    <x v="0"/>
    <x v="0"/>
    <s v="telephone"/>
    <x v="0"/>
    <s v="tue"/>
    <x v="1"/>
    <n v="70"/>
    <n v="3"/>
    <n v="999"/>
    <n v="0"/>
    <s v="nonexistent"/>
    <n v="1.1000000000000001"/>
    <x v="0"/>
    <n v="-36.4"/>
    <x v="0"/>
    <x v="0"/>
    <n v="5191"/>
    <x v="0"/>
  </r>
  <r>
    <n v="43"/>
    <x v="1"/>
    <x v="10"/>
    <x v="0"/>
    <x v="0"/>
    <x v="0"/>
    <x v="1"/>
    <x v="0"/>
    <s v="telephone"/>
    <x v="0"/>
    <s v="tue"/>
    <x v="0"/>
    <n v="296"/>
    <n v="2"/>
    <n v="999"/>
    <n v="0"/>
    <s v="nonexistent"/>
    <n v="1.1000000000000001"/>
    <x v="0"/>
    <n v="-36.4"/>
    <x v="0"/>
    <x v="0"/>
    <n v="5191"/>
    <x v="0"/>
  </r>
  <r>
    <n v="43"/>
    <x v="1"/>
    <x v="4"/>
    <x v="0"/>
    <x v="3"/>
    <x v="1"/>
    <x v="0"/>
    <x v="0"/>
    <s v="telephone"/>
    <x v="0"/>
    <s v="tue"/>
    <x v="2"/>
    <n v="550"/>
    <n v="1"/>
    <n v="999"/>
    <n v="0"/>
    <s v="nonexistent"/>
    <n v="1.1000000000000001"/>
    <x v="0"/>
    <n v="-36.4"/>
    <x v="0"/>
    <x v="0"/>
    <n v="5191"/>
    <x v="0"/>
  </r>
  <r>
    <n v="47"/>
    <x v="1"/>
    <x v="1"/>
    <x v="2"/>
    <x v="1"/>
    <x v="0"/>
    <x v="1"/>
    <x v="0"/>
    <s v="telephone"/>
    <x v="0"/>
    <s v="tue"/>
    <x v="2"/>
    <n v="313"/>
    <n v="1"/>
    <n v="999"/>
    <n v="0"/>
    <s v="nonexistent"/>
    <n v="1.1000000000000001"/>
    <x v="0"/>
    <n v="-36.4"/>
    <x v="0"/>
    <x v="0"/>
    <n v="5191"/>
    <x v="0"/>
  </r>
  <r>
    <n v="53"/>
    <x v="0"/>
    <x v="0"/>
    <x v="0"/>
    <x v="0"/>
    <x v="0"/>
    <x v="1"/>
    <x v="0"/>
    <s v="telephone"/>
    <x v="0"/>
    <s v="tue"/>
    <x v="0"/>
    <n v="257"/>
    <n v="1"/>
    <n v="999"/>
    <n v="0"/>
    <s v="nonexistent"/>
    <n v="1.1000000000000001"/>
    <x v="0"/>
    <n v="-36.4"/>
    <x v="0"/>
    <x v="0"/>
    <n v="5191"/>
    <x v="0"/>
  </r>
  <r>
    <n v="45"/>
    <x v="1"/>
    <x v="4"/>
    <x v="0"/>
    <x v="0"/>
    <x v="1"/>
    <x v="1"/>
    <x v="0"/>
    <s v="telephone"/>
    <x v="0"/>
    <s v="tue"/>
    <x v="0"/>
    <n v="243"/>
    <n v="2"/>
    <n v="999"/>
    <n v="0"/>
    <s v="nonexistent"/>
    <n v="1.1000000000000001"/>
    <x v="0"/>
    <n v="-36.4"/>
    <x v="0"/>
    <x v="0"/>
    <n v="5191"/>
    <x v="0"/>
  </r>
  <r>
    <n v="47"/>
    <x v="1"/>
    <x v="4"/>
    <x v="0"/>
    <x v="0"/>
    <x v="0"/>
    <x v="1"/>
    <x v="0"/>
    <s v="telephone"/>
    <x v="0"/>
    <s v="tue"/>
    <x v="1"/>
    <n v="77"/>
    <n v="1"/>
    <n v="999"/>
    <n v="0"/>
    <s v="nonexistent"/>
    <n v="1.1000000000000001"/>
    <x v="0"/>
    <n v="-36.4"/>
    <x v="0"/>
    <x v="0"/>
    <n v="5191"/>
    <x v="0"/>
  </r>
  <r>
    <n v="37"/>
    <x v="1"/>
    <x v="3"/>
    <x v="1"/>
    <x v="5"/>
    <x v="0"/>
    <x v="1"/>
    <x v="0"/>
    <s v="telephone"/>
    <x v="0"/>
    <s v="tue"/>
    <x v="1"/>
    <n v="114"/>
    <n v="1"/>
    <n v="999"/>
    <n v="0"/>
    <s v="nonexistent"/>
    <n v="1.1000000000000001"/>
    <x v="0"/>
    <n v="-36.4"/>
    <x v="0"/>
    <x v="0"/>
    <n v="5191"/>
    <x v="0"/>
  </r>
  <r>
    <n v="41"/>
    <x v="1"/>
    <x v="4"/>
    <x v="0"/>
    <x v="3"/>
    <x v="0"/>
    <x v="0"/>
    <x v="0"/>
    <s v="telephone"/>
    <x v="0"/>
    <s v="tue"/>
    <x v="1"/>
    <n v="73"/>
    <n v="2"/>
    <n v="999"/>
    <n v="0"/>
    <s v="nonexistent"/>
    <n v="1.1000000000000001"/>
    <x v="0"/>
    <n v="-36.4"/>
    <x v="0"/>
    <x v="0"/>
    <n v="5191"/>
    <x v="0"/>
  </r>
  <r>
    <n v="32"/>
    <x v="1"/>
    <x v="9"/>
    <x v="0"/>
    <x v="2"/>
    <x v="1"/>
    <x v="1"/>
    <x v="0"/>
    <s v="telephone"/>
    <x v="0"/>
    <s v="tue"/>
    <x v="0"/>
    <n v="290"/>
    <n v="1"/>
    <n v="999"/>
    <n v="0"/>
    <s v="nonexistent"/>
    <n v="1.1000000000000001"/>
    <x v="0"/>
    <n v="-36.4"/>
    <x v="0"/>
    <x v="0"/>
    <n v="5191"/>
    <x v="0"/>
  </r>
  <r>
    <n v="48"/>
    <x v="1"/>
    <x v="4"/>
    <x v="0"/>
    <x v="0"/>
    <x v="1"/>
    <x v="0"/>
    <x v="0"/>
    <s v="telephone"/>
    <x v="0"/>
    <s v="tue"/>
    <x v="1"/>
    <n v="86"/>
    <n v="1"/>
    <n v="999"/>
    <n v="0"/>
    <s v="nonexistent"/>
    <n v="1.1000000000000001"/>
    <x v="0"/>
    <n v="-36.4"/>
    <x v="0"/>
    <x v="0"/>
    <n v="5191"/>
    <x v="0"/>
  </r>
  <r>
    <n v="26"/>
    <x v="2"/>
    <x v="3"/>
    <x v="1"/>
    <x v="4"/>
    <x v="0"/>
    <x v="0"/>
    <x v="0"/>
    <s v="telephone"/>
    <x v="0"/>
    <s v="tue"/>
    <x v="1"/>
    <n v="126"/>
    <n v="1"/>
    <n v="999"/>
    <n v="0"/>
    <s v="nonexistent"/>
    <n v="1.1000000000000001"/>
    <x v="0"/>
    <n v="-36.4"/>
    <x v="0"/>
    <x v="0"/>
    <n v="5191"/>
    <x v="0"/>
  </r>
  <r>
    <n v="31"/>
    <x v="1"/>
    <x v="10"/>
    <x v="2"/>
    <x v="1"/>
    <x v="0"/>
    <x v="1"/>
    <x v="0"/>
    <s v="telephone"/>
    <x v="0"/>
    <s v="tue"/>
    <x v="1"/>
    <n v="168"/>
    <n v="1"/>
    <n v="999"/>
    <n v="0"/>
    <s v="nonexistent"/>
    <n v="1.1000000000000001"/>
    <x v="0"/>
    <n v="-36.4"/>
    <x v="0"/>
    <x v="0"/>
    <n v="5191"/>
    <x v="0"/>
  </r>
  <r>
    <n v="36"/>
    <x v="1"/>
    <x v="1"/>
    <x v="1"/>
    <x v="1"/>
    <x v="0"/>
    <x v="1"/>
    <x v="1"/>
    <s v="telephone"/>
    <x v="0"/>
    <s v="tue"/>
    <x v="0"/>
    <n v="188"/>
    <n v="1"/>
    <n v="999"/>
    <n v="0"/>
    <s v="nonexistent"/>
    <n v="1.1000000000000001"/>
    <x v="0"/>
    <n v="-36.4"/>
    <x v="0"/>
    <x v="0"/>
    <n v="5191"/>
    <x v="0"/>
  </r>
  <r>
    <n v="46"/>
    <x v="1"/>
    <x v="0"/>
    <x v="0"/>
    <x v="0"/>
    <x v="0"/>
    <x v="0"/>
    <x v="0"/>
    <s v="telephone"/>
    <x v="0"/>
    <s v="tue"/>
    <x v="1"/>
    <n v="106"/>
    <n v="2"/>
    <n v="999"/>
    <n v="0"/>
    <s v="nonexistent"/>
    <n v="1.1000000000000001"/>
    <x v="0"/>
    <n v="-36.4"/>
    <x v="0"/>
    <x v="0"/>
    <n v="5191"/>
    <x v="0"/>
  </r>
  <r>
    <n v="50"/>
    <x v="1"/>
    <x v="2"/>
    <x v="2"/>
    <x v="1"/>
    <x v="0"/>
    <x v="0"/>
    <x v="0"/>
    <s v="telephone"/>
    <x v="0"/>
    <s v="tue"/>
    <x v="3"/>
    <n v="45"/>
    <n v="1"/>
    <n v="999"/>
    <n v="0"/>
    <s v="nonexistent"/>
    <n v="1.1000000000000001"/>
    <x v="0"/>
    <n v="-36.4"/>
    <x v="0"/>
    <x v="0"/>
    <n v="5191"/>
    <x v="0"/>
  </r>
  <r>
    <n v="45"/>
    <x v="1"/>
    <x v="2"/>
    <x v="0"/>
    <x v="2"/>
    <x v="0"/>
    <x v="1"/>
    <x v="1"/>
    <s v="telephone"/>
    <x v="0"/>
    <s v="tue"/>
    <x v="3"/>
    <n v="25"/>
    <n v="1"/>
    <n v="999"/>
    <n v="0"/>
    <s v="nonexistent"/>
    <n v="1.1000000000000001"/>
    <x v="0"/>
    <n v="-36.4"/>
    <x v="0"/>
    <x v="0"/>
    <n v="5191"/>
    <x v="0"/>
  </r>
  <r>
    <n v="45"/>
    <x v="1"/>
    <x v="2"/>
    <x v="0"/>
    <x v="2"/>
    <x v="0"/>
    <x v="1"/>
    <x v="0"/>
    <s v="telephone"/>
    <x v="0"/>
    <s v="tue"/>
    <x v="1"/>
    <n v="114"/>
    <n v="1"/>
    <n v="999"/>
    <n v="0"/>
    <s v="nonexistent"/>
    <n v="1.1000000000000001"/>
    <x v="0"/>
    <n v="-36.4"/>
    <x v="0"/>
    <x v="0"/>
    <n v="5191"/>
    <x v="0"/>
  </r>
  <r>
    <n v="33"/>
    <x v="1"/>
    <x v="10"/>
    <x v="0"/>
    <x v="3"/>
    <x v="1"/>
    <x v="0"/>
    <x v="0"/>
    <s v="telephone"/>
    <x v="0"/>
    <s v="tue"/>
    <x v="1"/>
    <n v="82"/>
    <n v="1"/>
    <n v="999"/>
    <n v="0"/>
    <s v="nonexistent"/>
    <n v="1.1000000000000001"/>
    <x v="0"/>
    <n v="-36.4"/>
    <x v="0"/>
    <x v="0"/>
    <n v="5191"/>
    <x v="0"/>
  </r>
  <r>
    <n v="29"/>
    <x v="2"/>
    <x v="2"/>
    <x v="1"/>
    <x v="5"/>
    <x v="0"/>
    <x v="1"/>
    <x v="0"/>
    <s v="telephone"/>
    <x v="0"/>
    <s v="tue"/>
    <x v="3"/>
    <n v="33"/>
    <n v="1"/>
    <n v="999"/>
    <n v="0"/>
    <s v="nonexistent"/>
    <n v="1.1000000000000001"/>
    <x v="0"/>
    <n v="-36.4"/>
    <x v="0"/>
    <x v="0"/>
    <n v="5191"/>
    <x v="0"/>
  </r>
  <r>
    <n v="26"/>
    <x v="2"/>
    <x v="3"/>
    <x v="1"/>
    <x v="4"/>
    <x v="0"/>
    <x v="0"/>
    <x v="0"/>
    <s v="telephone"/>
    <x v="0"/>
    <s v="tue"/>
    <x v="2"/>
    <n v="446"/>
    <n v="1"/>
    <n v="999"/>
    <n v="0"/>
    <s v="nonexistent"/>
    <n v="1.1000000000000001"/>
    <x v="0"/>
    <n v="-36.4"/>
    <x v="0"/>
    <x v="0"/>
    <n v="5191"/>
    <x v="0"/>
  </r>
  <r>
    <n v="57"/>
    <x v="0"/>
    <x v="8"/>
    <x v="0"/>
    <x v="3"/>
    <x v="1"/>
    <x v="1"/>
    <x v="1"/>
    <s v="telephone"/>
    <x v="0"/>
    <s v="tue"/>
    <x v="1"/>
    <n v="122"/>
    <n v="1"/>
    <n v="999"/>
    <n v="0"/>
    <s v="nonexistent"/>
    <n v="1.1000000000000001"/>
    <x v="0"/>
    <n v="-36.4"/>
    <x v="0"/>
    <x v="0"/>
    <n v="5191"/>
    <x v="0"/>
  </r>
  <r>
    <n v="45"/>
    <x v="1"/>
    <x v="3"/>
    <x v="1"/>
    <x v="4"/>
    <x v="0"/>
    <x v="1"/>
    <x v="0"/>
    <s v="telephone"/>
    <x v="0"/>
    <s v="tue"/>
    <x v="1"/>
    <n v="121"/>
    <n v="4"/>
    <n v="999"/>
    <n v="0"/>
    <s v="nonexistent"/>
    <n v="1.1000000000000001"/>
    <x v="0"/>
    <n v="-36.4"/>
    <x v="0"/>
    <x v="0"/>
    <n v="5191"/>
    <x v="0"/>
  </r>
  <r>
    <n v="46"/>
    <x v="1"/>
    <x v="1"/>
    <x v="2"/>
    <x v="1"/>
    <x v="0"/>
    <x v="1"/>
    <x v="0"/>
    <s v="telephone"/>
    <x v="0"/>
    <s v="tue"/>
    <x v="1"/>
    <n v="78"/>
    <n v="1"/>
    <n v="999"/>
    <n v="0"/>
    <s v="nonexistent"/>
    <n v="1.1000000000000001"/>
    <x v="0"/>
    <n v="-36.4"/>
    <x v="0"/>
    <x v="0"/>
    <n v="5191"/>
    <x v="0"/>
  </r>
  <r>
    <n v="39"/>
    <x v="1"/>
    <x v="4"/>
    <x v="0"/>
    <x v="0"/>
    <x v="1"/>
    <x v="0"/>
    <x v="0"/>
    <s v="telephone"/>
    <x v="0"/>
    <s v="tue"/>
    <x v="1"/>
    <n v="70"/>
    <n v="2"/>
    <n v="999"/>
    <n v="0"/>
    <s v="nonexistent"/>
    <n v="1.1000000000000001"/>
    <x v="0"/>
    <n v="-36.4"/>
    <x v="0"/>
    <x v="0"/>
    <n v="5191"/>
    <x v="0"/>
  </r>
  <r>
    <n v="37"/>
    <x v="1"/>
    <x v="4"/>
    <x v="1"/>
    <x v="4"/>
    <x v="0"/>
    <x v="1"/>
    <x v="0"/>
    <s v="telephone"/>
    <x v="0"/>
    <s v="tue"/>
    <x v="0"/>
    <n v="213"/>
    <n v="2"/>
    <n v="999"/>
    <n v="0"/>
    <s v="nonexistent"/>
    <n v="1.1000000000000001"/>
    <x v="0"/>
    <n v="-36.4"/>
    <x v="0"/>
    <x v="0"/>
    <n v="5191"/>
    <x v="0"/>
  </r>
  <r>
    <n v="46"/>
    <x v="1"/>
    <x v="4"/>
    <x v="0"/>
    <x v="0"/>
    <x v="0"/>
    <x v="0"/>
    <x v="0"/>
    <s v="telephone"/>
    <x v="0"/>
    <s v="tue"/>
    <x v="1"/>
    <n v="115"/>
    <n v="1"/>
    <n v="999"/>
    <n v="0"/>
    <s v="nonexistent"/>
    <n v="1.1000000000000001"/>
    <x v="0"/>
    <n v="-36.4"/>
    <x v="0"/>
    <x v="0"/>
    <n v="5191"/>
    <x v="0"/>
  </r>
  <r>
    <n v="42"/>
    <x v="1"/>
    <x v="2"/>
    <x v="2"/>
    <x v="5"/>
    <x v="0"/>
    <x v="0"/>
    <x v="0"/>
    <s v="telephone"/>
    <x v="0"/>
    <s v="tue"/>
    <x v="2"/>
    <n v="305"/>
    <n v="1"/>
    <n v="999"/>
    <n v="0"/>
    <s v="nonexistent"/>
    <n v="1.1000000000000001"/>
    <x v="0"/>
    <n v="-36.4"/>
    <x v="0"/>
    <x v="0"/>
    <n v="5191"/>
    <x v="0"/>
  </r>
  <r>
    <n v="25"/>
    <x v="2"/>
    <x v="6"/>
    <x v="1"/>
    <x v="0"/>
    <x v="0"/>
    <x v="0"/>
    <x v="0"/>
    <s v="telephone"/>
    <x v="0"/>
    <s v="tue"/>
    <x v="3"/>
    <n v="19"/>
    <n v="1"/>
    <n v="999"/>
    <n v="0"/>
    <s v="nonexistent"/>
    <n v="1.1000000000000001"/>
    <x v="0"/>
    <n v="-36.4"/>
    <x v="0"/>
    <x v="0"/>
    <n v="5191"/>
    <x v="0"/>
  </r>
  <r>
    <n v="45"/>
    <x v="1"/>
    <x v="4"/>
    <x v="1"/>
    <x v="3"/>
    <x v="0"/>
    <x v="0"/>
    <x v="0"/>
    <s v="telephone"/>
    <x v="0"/>
    <s v="tue"/>
    <x v="5"/>
    <n v="643"/>
    <n v="2"/>
    <n v="999"/>
    <n v="0"/>
    <s v="nonexistent"/>
    <n v="1.1000000000000001"/>
    <x v="0"/>
    <n v="-36.4"/>
    <x v="0"/>
    <x v="0"/>
    <n v="5191"/>
    <x v="0"/>
  </r>
  <r>
    <n v="40"/>
    <x v="1"/>
    <x v="2"/>
    <x v="1"/>
    <x v="1"/>
    <x v="0"/>
    <x v="0"/>
    <x v="0"/>
    <s v="telephone"/>
    <x v="0"/>
    <s v="tue"/>
    <x v="2"/>
    <n v="371"/>
    <n v="2"/>
    <n v="999"/>
    <n v="0"/>
    <s v="nonexistent"/>
    <n v="1.1000000000000001"/>
    <x v="0"/>
    <n v="-36.4"/>
    <x v="0"/>
    <x v="0"/>
    <n v="5191"/>
    <x v="0"/>
  </r>
  <r>
    <n v="39"/>
    <x v="1"/>
    <x v="2"/>
    <x v="0"/>
    <x v="5"/>
    <x v="1"/>
    <x v="0"/>
    <x v="0"/>
    <s v="telephone"/>
    <x v="0"/>
    <s v="tue"/>
    <x v="2"/>
    <n v="363"/>
    <n v="3"/>
    <n v="999"/>
    <n v="0"/>
    <s v="nonexistent"/>
    <n v="1.1000000000000001"/>
    <x v="0"/>
    <n v="-36.4"/>
    <x v="0"/>
    <x v="0"/>
    <n v="5191"/>
    <x v="0"/>
  </r>
  <r>
    <n v="49"/>
    <x v="1"/>
    <x v="4"/>
    <x v="0"/>
    <x v="0"/>
    <x v="0"/>
    <x v="0"/>
    <x v="0"/>
    <s v="telephone"/>
    <x v="0"/>
    <s v="tue"/>
    <x v="2"/>
    <n v="384"/>
    <n v="1"/>
    <n v="999"/>
    <n v="0"/>
    <s v="nonexistent"/>
    <n v="1.1000000000000001"/>
    <x v="0"/>
    <n v="-36.4"/>
    <x v="0"/>
    <x v="0"/>
    <n v="5191"/>
    <x v="0"/>
  </r>
  <r>
    <n v="51"/>
    <x v="0"/>
    <x v="8"/>
    <x v="1"/>
    <x v="5"/>
    <x v="0"/>
    <x v="1"/>
    <x v="0"/>
    <s v="telephone"/>
    <x v="0"/>
    <s v="tue"/>
    <x v="2"/>
    <n v="492"/>
    <n v="2"/>
    <n v="999"/>
    <n v="0"/>
    <s v="nonexistent"/>
    <n v="1.1000000000000001"/>
    <x v="0"/>
    <n v="-36.4"/>
    <x v="0"/>
    <x v="0"/>
    <n v="5191"/>
    <x v="0"/>
  </r>
  <r>
    <n v="43"/>
    <x v="1"/>
    <x v="4"/>
    <x v="1"/>
    <x v="0"/>
    <x v="1"/>
    <x v="0"/>
    <x v="0"/>
    <s v="telephone"/>
    <x v="0"/>
    <s v="tue"/>
    <x v="0"/>
    <n v="222"/>
    <n v="2"/>
    <n v="999"/>
    <n v="0"/>
    <s v="nonexistent"/>
    <n v="1.1000000000000001"/>
    <x v="0"/>
    <n v="-36.4"/>
    <x v="0"/>
    <x v="0"/>
    <n v="5191"/>
    <x v="0"/>
  </r>
  <r>
    <n v="35"/>
    <x v="1"/>
    <x v="10"/>
    <x v="0"/>
    <x v="1"/>
    <x v="0"/>
    <x v="0"/>
    <x v="0"/>
    <s v="telephone"/>
    <x v="0"/>
    <s v="tue"/>
    <x v="1"/>
    <n v="144"/>
    <n v="1"/>
    <n v="999"/>
    <n v="0"/>
    <s v="nonexistent"/>
    <n v="1.1000000000000001"/>
    <x v="0"/>
    <n v="-36.4"/>
    <x v="0"/>
    <x v="0"/>
    <n v="5191"/>
    <x v="0"/>
  </r>
  <r>
    <n v="46"/>
    <x v="1"/>
    <x v="4"/>
    <x v="0"/>
    <x v="3"/>
    <x v="1"/>
    <x v="0"/>
    <x v="0"/>
    <s v="telephone"/>
    <x v="0"/>
    <s v="tue"/>
    <x v="2"/>
    <n v="426"/>
    <n v="2"/>
    <n v="999"/>
    <n v="0"/>
    <s v="nonexistent"/>
    <n v="1.1000000000000001"/>
    <x v="0"/>
    <n v="-36.4"/>
    <x v="0"/>
    <x v="0"/>
    <n v="5191"/>
    <x v="0"/>
  </r>
  <r>
    <n v="32"/>
    <x v="1"/>
    <x v="1"/>
    <x v="0"/>
    <x v="1"/>
    <x v="0"/>
    <x v="0"/>
    <x v="0"/>
    <s v="telephone"/>
    <x v="0"/>
    <s v="tue"/>
    <x v="0"/>
    <n v="181"/>
    <n v="1"/>
    <n v="999"/>
    <n v="0"/>
    <s v="nonexistent"/>
    <n v="1.1000000000000001"/>
    <x v="0"/>
    <n v="-36.4"/>
    <x v="0"/>
    <x v="0"/>
    <n v="5191"/>
    <x v="0"/>
  </r>
  <r>
    <n v="30"/>
    <x v="2"/>
    <x v="4"/>
    <x v="0"/>
    <x v="3"/>
    <x v="1"/>
    <x v="0"/>
    <x v="1"/>
    <s v="telephone"/>
    <x v="0"/>
    <s v="tue"/>
    <x v="3"/>
    <n v="39"/>
    <n v="7"/>
    <n v="999"/>
    <n v="0"/>
    <s v="nonexistent"/>
    <n v="1.1000000000000001"/>
    <x v="0"/>
    <n v="-36.4"/>
    <x v="0"/>
    <x v="0"/>
    <n v="5191"/>
    <x v="0"/>
  </r>
  <r>
    <n v="29"/>
    <x v="2"/>
    <x v="4"/>
    <x v="1"/>
    <x v="1"/>
    <x v="0"/>
    <x v="1"/>
    <x v="0"/>
    <s v="telephone"/>
    <x v="0"/>
    <s v="tue"/>
    <x v="1"/>
    <n v="174"/>
    <n v="1"/>
    <n v="999"/>
    <n v="0"/>
    <s v="nonexistent"/>
    <n v="1.1000000000000001"/>
    <x v="0"/>
    <n v="-36.4"/>
    <x v="0"/>
    <x v="0"/>
    <n v="5191"/>
    <x v="0"/>
  </r>
  <r>
    <n v="41"/>
    <x v="1"/>
    <x v="2"/>
    <x v="2"/>
    <x v="1"/>
    <x v="0"/>
    <x v="0"/>
    <x v="0"/>
    <s v="telephone"/>
    <x v="0"/>
    <s v="tue"/>
    <x v="0"/>
    <n v="293"/>
    <n v="2"/>
    <n v="999"/>
    <n v="0"/>
    <s v="nonexistent"/>
    <n v="1.1000000000000001"/>
    <x v="0"/>
    <n v="-36.4"/>
    <x v="0"/>
    <x v="0"/>
    <n v="5191"/>
    <x v="0"/>
  </r>
  <r>
    <n v="37"/>
    <x v="1"/>
    <x v="2"/>
    <x v="0"/>
    <x v="1"/>
    <x v="0"/>
    <x v="0"/>
    <x v="0"/>
    <s v="telephone"/>
    <x v="0"/>
    <s v="tue"/>
    <x v="2"/>
    <n v="316"/>
    <n v="2"/>
    <n v="999"/>
    <n v="0"/>
    <s v="nonexistent"/>
    <n v="1.1000000000000001"/>
    <x v="0"/>
    <n v="-36.4"/>
    <x v="0"/>
    <x v="0"/>
    <n v="5191"/>
    <x v="0"/>
  </r>
  <r>
    <n v="24"/>
    <x v="2"/>
    <x v="4"/>
    <x v="0"/>
    <x v="0"/>
    <x v="1"/>
    <x v="1"/>
    <x v="0"/>
    <s v="telephone"/>
    <x v="0"/>
    <s v="tue"/>
    <x v="1"/>
    <n v="151"/>
    <n v="1"/>
    <n v="999"/>
    <n v="0"/>
    <s v="nonexistent"/>
    <n v="1.1000000000000001"/>
    <x v="0"/>
    <n v="-36.4"/>
    <x v="0"/>
    <x v="0"/>
    <n v="5191"/>
    <x v="0"/>
  </r>
  <r>
    <n v="38"/>
    <x v="1"/>
    <x v="4"/>
    <x v="0"/>
    <x v="2"/>
    <x v="1"/>
    <x v="0"/>
    <x v="1"/>
    <s v="telephone"/>
    <x v="0"/>
    <s v="tue"/>
    <x v="1"/>
    <n v="132"/>
    <n v="1"/>
    <n v="999"/>
    <n v="0"/>
    <s v="nonexistent"/>
    <n v="1.1000000000000001"/>
    <x v="0"/>
    <n v="-36.4"/>
    <x v="0"/>
    <x v="0"/>
    <n v="5191"/>
    <x v="0"/>
  </r>
  <r>
    <n v="27"/>
    <x v="2"/>
    <x v="1"/>
    <x v="0"/>
    <x v="1"/>
    <x v="1"/>
    <x v="1"/>
    <x v="0"/>
    <s v="telephone"/>
    <x v="0"/>
    <s v="tue"/>
    <x v="1"/>
    <n v="129"/>
    <n v="1"/>
    <n v="999"/>
    <n v="0"/>
    <s v="nonexistent"/>
    <n v="1.1000000000000001"/>
    <x v="0"/>
    <n v="-36.4"/>
    <x v="0"/>
    <x v="0"/>
    <n v="5191"/>
    <x v="0"/>
  </r>
  <r>
    <n v="35"/>
    <x v="1"/>
    <x v="4"/>
    <x v="0"/>
    <x v="3"/>
    <x v="0"/>
    <x v="1"/>
    <x v="0"/>
    <s v="telephone"/>
    <x v="0"/>
    <s v="tue"/>
    <x v="1"/>
    <n v="106"/>
    <n v="1"/>
    <n v="999"/>
    <n v="0"/>
    <s v="nonexistent"/>
    <n v="1.1000000000000001"/>
    <x v="0"/>
    <n v="-36.4"/>
    <x v="0"/>
    <x v="0"/>
    <n v="5191"/>
    <x v="0"/>
  </r>
  <r>
    <n v="28"/>
    <x v="2"/>
    <x v="11"/>
    <x v="1"/>
    <x v="3"/>
    <x v="1"/>
    <x v="1"/>
    <x v="1"/>
    <s v="telephone"/>
    <x v="0"/>
    <s v="tue"/>
    <x v="1"/>
    <n v="68"/>
    <n v="5"/>
    <n v="999"/>
    <n v="0"/>
    <s v="nonexistent"/>
    <n v="1.1000000000000001"/>
    <x v="0"/>
    <n v="-36.4"/>
    <x v="0"/>
    <x v="0"/>
    <n v="5191"/>
    <x v="0"/>
  </r>
  <r>
    <n v="31"/>
    <x v="1"/>
    <x v="4"/>
    <x v="2"/>
    <x v="2"/>
    <x v="0"/>
    <x v="0"/>
    <x v="0"/>
    <s v="telephone"/>
    <x v="0"/>
    <s v="tue"/>
    <x v="0"/>
    <n v="255"/>
    <n v="1"/>
    <n v="999"/>
    <n v="0"/>
    <s v="nonexistent"/>
    <n v="1.1000000000000001"/>
    <x v="0"/>
    <n v="-36.4"/>
    <x v="0"/>
    <x v="0"/>
    <n v="5191"/>
    <x v="0"/>
  </r>
  <r>
    <n v="27"/>
    <x v="2"/>
    <x v="4"/>
    <x v="0"/>
    <x v="3"/>
    <x v="0"/>
    <x v="0"/>
    <x v="0"/>
    <s v="telephone"/>
    <x v="0"/>
    <s v="tue"/>
    <x v="0"/>
    <n v="189"/>
    <n v="1"/>
    <n v="999"/>
    <n v="0"/>
    <s v="nonexistent"/>
    <n v="1.1000000000000001"/>
    <x v="0"/>
    <n v="-36.4"/>
    <x v="0"/>
    <x v="0"/>
    <n v="5191"/>
    <x v="0"/>
  </r>
  <r>
    <n v="37"/>
    <x v="1"/>
    <x v="3"/>
    <x v="0"/>
    <x v="5"/>
    <x v="0"/>
    <x v="0"/>
    <x v="0"/>
    <s v="telephone"/>
    <x v="0"/>
    <s v="tue"/>
    <x v="1"/>
    <n v="173"/>
    <n v="3"/>
    <n v="999"/>
    <n v="0"/>
    <s v="nonexistent"/>
    <n v="1.1000000000000001"/>
    <x v="0"/>
    <n v="-36.4"/>
    <x v="0"/>
    <x v="0"/>
    <n v="5191"/>
    <x v="0"/>
  </r>
  <r>
    <n v="33"/>
    <x v="1"/>
    <x v="2"/>
    <x v="2"/>
    <x v="1"/>
    <x v="1"/>
    <x v="0"/>
    <x v="0"/>
    <s v="telephone"/>
    <x v="0"/>
    <s v="tue"/>
    <x v="1"/>
    <n v="161"/>
    <n v="2"/>
    <n v="999"/>
    <n v="0"/>
    <s v="nonexistent"/>
    <n v="1.1000000000000001"/>
    <x v="0"/>
    <n v="-36.4"/>
    <x v="0"/>
    <x v="0"/>
    <n v="5191"/>
    <x v="0"/>
  </r>
  <r>
    <n v="43"/>
    <x v="1"/>
    <x v="4"/>
    <x v="0"/>
    <x v="3"/>
    <x v="0"/>
    <x v="0"/>
    <x v="0"/>
    <s v="telephone"/>
    <x v="0"/>
    <s v="tue"/>
    <x v="1"/>
    <n v="155"/>
    <n v="1"/>
    <n v="999"/>
    <n v="0"/>
    <s v="nonexistent"/>
    <n v="1.1000000000000001"/>
    <x v="0"/>
    <n v="-36.4"/>
    <x v="0"/>
    <x v="0"/>
    <n v="5191"/>
    <x v="0"/>
  </r>
  <r>
    <n v="44"/>
    <x v="1"/>
    <x v="4"/>
    <x v="0"/>
    <x v="0"/>
    <x v="1"/>
    <x v="1"/>
    <x v="1"/>
    <s v="telephone"/>
    <x v="0"/>
    <s v="tue"/>
    <x v="1"/>
    <n v="72"/>
    <n v="1"/>
    <n v="999"/>
    <n v="0"/>
    <s v="nonexistent"/>
    <n v="1.1000000000000001"/>
    <x v="0"/>
    <n v="-36.4"/>
    <x v="0"/>
    <x v="0"/>
    <n v="5191"/>
    <x v="0"/>
  </r>
  <r>
    <n v="43"/>
    <x v="1"/>
    <x v="9"/>
    <x v="0"/>
    <x v="1"/>
    <x v="1"/>
    <x v="0"/>
    <x v="0"/>
    <s v="telephone"/>
    <x v="0"/>
    <s v="tue"/>
    <x v="1"/>
    <n v="109"/>
    <n v="2"/>
    <n v="999"/>
    <n v="0"/>
    <s v="nonexistent"/>
    <n v="1.1000000000000001"/>
    <x v="0"/>
    <n v="-36.4"/>
    <x v="0"/>
    <x v="0"/>
    <n v="5191"/>
    <x v="0"/>
  </r>
  <r>
    <n v="29"/>
    <x v="2"/>
    <x v="2"/>
    <x v="1"/>
    <x v="3"/>
    <x v="1"/>
    <x v="0"/>
    <x v="0"/>
    <s v="telephone"/>
    <x v="0"/>
    <s v="tue"/>
    <x v="1"/>
    <n v="62"/>
    <n v="4"/>
    <n v="999"/>
    <n v="0"/>
    <s v="nonexistent"/>
    <n v="1.1000000000000001"/>
    <x v="0"/>
    <n v="-36.4"/>
    <x v="0"/>
    <x v="0"/>
    <n v="5191"/>
    <x v="0"/>
  </r>
  <r>
    <n v="37"/>
    <x v="1"/>
    <x v="4"/>
    <x v="1"/>
    <x v="4"/>
    <x v="0"/>
    <x v="0"/>
    <x v="0"/>
    <s v="telephone"/>
    <x v="0"/>
    <s v="tue"/>
    <x v="1"/>
    <n v="137"/>
    <n v="2"/>
    <n v="999"/>
    <n v="0"/>
    <s v="nonexistent"/>
    <n v="1.1000000000000001"/>
    <x v="0"/>
    <n v="-36.4"/>
    <x v="0"/>
    <x v="0"/>
    <n v="5191"/>
    <x v="0"/>
  </r>
  <r>
    <n v="60"/>
    <x v="0"/>
    <x v="9"/>
    <x v="0"/>
    <x v="5"/>
    <x v="0"/>
    <x v="0"/>
    <x v="0"/>
    <s v="telephone"/>
    <x v="0"/>
    <s v="tue"/>
    <x v="2"/>
    <n v="310"/>
    <n v="1"/>
    <n v="999"/>
    <n v="0"/>
    <s v="nonexistent"/>
    <n v="1.1000000000000001"/>
    <x v="0"/>
    <n v="-36.4"/>
    <x v="0"/>
    <x v="0"/>
    <n v="5191"/>
    <x v="0"/>
  </r>
  <r>
    <n v="37"/>
    <x v="1"/>
    <x v="4"/>
    <x v="1"/>
    <x v="2"/>
    <x v="1"/>
    <x v="0"/>
    <x v="0"/>
    <s v="telephone"/>
    <x v="0"/>
    <s v="tue"/>
    <x v="0"/>
    <n v="195"/>
    <n v="2"/>
    <n v="999"/>
    <n v="0"/>
    <s v="nonexistent"/>
    <n v="1.1000000000000001"/>
    <x v="0"/>
    <n v="-36.4"/>
    <x v="0"/>
    <x v="0"/>
    <n v="5191"/>
    <x v="0"/>
  </r>
  <r>
    <n v="51"/>
    <x v="0"/>
    <x v="3"/>
    <x v="0"/>
    <x v="5"/>
    <x v="0"/>
    <x v="1"/>
    <x v="0"/>
    <s v="telephone"/>
    <x v="0"/>
    <s v="tue"/>
    <x v="2"/>
    <n v="470"/>
    <n v="2"/>
    <n v="999"/>
    <n v="0"/>
    <s v="nonexistent"/>
    <n v="1.1000000000000001"/>
    <x v="0"/>
    <n v="-36.4"/>
    <x v="0"/>
    <x v="0"/>
    <n v="5191"/>
    <x v="0"/>
  </r>
  <r>
    <n v="34"/>
    <x v="1"/>
    <x v="1"/>
    <x v="0"/>
    <x v="1"/>
    <x v="0"/>
    <x v="0"/>
    <x v="0"/>
    <s v="telephone"/>
    <x v="0"/>
    <s v="tue"/>
    <x v="1"/>
    <n v="139"/>
    <n v="1"/>
    <n v="999"/>
    <n v="0"/>
    <s v="nonexistent"/>
    <n v="1.1000000000000001"/>
    <x v="0"/>
    <n v="-36.4"/>
    <x v="0"/>
    <x v="0"/>
    <n v="5191"/>
    <x v="0"/>
  </r>
  <r>
    <n v="30"/>
    <x v="2"/>
    <x v="3"/>
    <x v="2"/>
    <x v="4"/>
    <x v="0"/>
    <x v="1"/>
    <x v="0"/>
    <s v="telephone"/>
    <x v="0"/>
    <s v="tue"/>
    <x v="1"/>
    <n v="169"/>
    <n v="1"/>
    <n v="999"/>
    <n v="0"/>
    <s v="nonexistent"/>
    <n v="1.1000000000000001"/>
    <x v="0"/>
    <n v="-36.4"/>
    <x v="0"/>
    <x v="0"/>
    <n v="5191"/>
    <x v="0"/>
  </r>
  <r>
    <n v="36"/>
    <x v="1"/>
    <x v="1"/>
    <x v="0"/>
    <x v="1"/>
    <x v="0"/>
    <x v="0"/>
    <x v="0"/>
    <s v="telephone"/>
    <x v="0"/>
    <s v="tue"/>
    <x v="0"/>
    <n v="223"/>
    <n v="1"/>
    <n v="999"/>
    <n v="0"/>
    <s v="nonexistent"/>
    <n v="1.1000000000000001"/>
    <x v="0"/>
    <n v="-36.4"/>
    <x v="0"/>
    <x v="0"/>
    <n v="5191"/>
    <x v="0"/>
  </r>
  <r>
    <n v="36"/>
    <x v="1"/>
    <x v="4"/>
    <x v="1"/>
    <x v="3"/>
    <x v="1"/>
    <x v="0"/>
    <x v="0"/>
    <s v="telephone"/>
    <x v="0"/>
    <s v="tue"/>
    <x v="0"/>
    <n v="201"/>
    <n v="2"/>
    <n v="999"/>
    <n v="0"/>
    <s v="nonexistent"/>
    <n v="1.1000000000000001"/>
    <x v="0"/>
    <n v="-36.4"/>
    <x v="0"/>
    <x v="0"/>
    <n v="5191"/>
    <x v="0"/>
  </r>
  <r>
    <n v="34"/>
    <x v="1"/>
    <x v="1"/>
    <x v="0"/>
    <x v="1"/>
    <x v="0"/>
    <x v="1"/>
    <x v="1"/>
    <s v="telephone"/>
    <x v="0"/>
    <s v="tue"/>
    <x v="2"/>
    <n v="596"/>
    <n v="1"/>
    <n v="999"/>
    <n v="0"/>
    <s v="nonexistent"/>
    <n v="1.1000000000000001"/>
    <x v="0"/>
    <n v="-36.4"/>
    <x v="0"/>
    <x v="0"/>
    <n v="5191"/>
    <x v="0"/>
  </r>
  <r>
    <n v="37"/>
    <x v="1"/>
    <x v="3"/>
    <x v="0"/>
    <x v="4"/>
    <x v="0"/>
    <x v="0"/>
    <x v="0"/>
    <s v="telephone"/>
    <x v="0"/>
    <s v="tue"/>
    <x v="0"/>
    <n v="253"/>
    <n v="16"/>
    <n v="999"/>
    <n v="0"/>
    <s v="nonexistent"/>
    <n v="1.1000000000000001"/>
    <x v="0"/>
    <n v="-36.4"/>
    <x v="0"/>
    <x v="0"/>
    <n v="5191"/>
    <x v="0"/>
  </r>
  <r>
    <n v="38"/>
    <x v="1"/>
    <x v="6"/>
    <x v="1"/>
    <x v="5"/>
    <x v="0"/>
    <x v="0"/>
    <x v="0"/>
    <s v="telephone"/>
    <x v="0"/>
    <s v="tue"/>
    <x v="2"/>
    <n v="600"/>
    <n v="2"/>
    <n v="999"/>
    <n v="0"/>
    <s v="nonexistent"/>
    <n v="1.1000000000000001"/>
    <x v="0"/>
    <n v="-36.4"/>
    <x v="0"/>
    <x v="0"/>
    <n v="5191"/>
    <x v="0"/>
  </r>
  <r>
    <n v="55"/>
    <x v="0"/>
    <x v="1"/>
    <x v="0"/>
    <x v="1"/>
    <x v="0"/>
    <x v="1"/>
    <x v="0"/>
    <s v="telephone"/>
    <x v="0"/>
    <s v="tue"/>
    <x v="1"/>
    <n v="133"/>
    <n v="1"/>
    <n v="999"/>
    <n v="0"/>
    <s v="nonexistent"/>
    <n v="1.1000000000000001"/>
    <x v="0"/>
    <n v="-36.4"/>
    <x v="0"/>
    <x v="0"/>
    <n v="5191"/>
    <x v="0"/>
  </r>
  <r>
    <n v="49"/>
    <x v="1"/>
    <x v="9"/>
    <x v="0"/>
    <x v="1"/>
    <x v="1"/>
    <x v="1"/>
    <x v="0"/>
    <s v="telephone"/>
    <x v="0"/>
    <s v="tue"/>
    <x v="3"/>
    <n v="43"/>
    <n v="1"/>
    <n v="999"/>
    <n v="0"/>
    <s v="nonexistent"/>
    <n v="1.1000000000000001"/>
    <x v="0"/>
    <n v="-36.4"/>
    <x v="0"/>
    <x v="0"/>
    <n v="5191"/>
    <x v="0"/>
  </r>
  <r>
    <n v="47"/>
    <x v="1"/>
    <x v="2"/>
    <x v="0"/>
    <x v="1"/>
    <x v="0"/>
    <x v="0"/>
    <x v="0"/>
    <s v="telephone"/>
    <x v="0"/>
    <s v="tue"/>
    <x v="5"/>
    <n v="731"/>
    <n v="3"/>
    <n v="999"/>
    <n v="0"/>
    <s v="nonexistent"/>
    <n v="1.1000000000000001"/>
    <x v="0"/>
    <n v="-36.4"/>
    <x v="0"/>
    <x v="0"/>
    <n v="5191"/>
    <x v="1"/>
  </r>
  <r>
    <n v="31"/>
    <x v="1"/>
    <x v="2"/>
    <x v="1"/>
    <x v="5"/>
    <x v="0"/>
    <x v="1"/>
    <x v="0"/>
    <s v="telephone"/>
    <x v="0"/>
    <s v="tue"/>
    <x v="5"/>
    <n v="659"/>
    <n v="4"/>
    <n v="999"/>
    <n v="0"/>
    <s v="nonexistent"/>
    <n v="1.1000000000000001"/>
    <x v="0"/>
    <n v="-36.4"/>
    <x v="0"/>
    <x v="0"/>
    <n v="5191"/>
    <x v="0"/>
  </r>
  <r>
    <n v="56"/>
    <x v="0"/>
    <x v="5"/>
    <x v="0"/>
    <x v="0"/>
    <x v="0"/>
    <x v="1"/>
    <x v="1"/>
    <s v="telephone"/>
    <x v="0"/>
    <s v="tue"/>
    <x v="1"/>
    <n v="112"/>
    <n v="1"/>
    <n v="999"/>
    <n v="0"/>
    <s v="nonexistent"/>
    <n v="1.1000000000000001"/>
    <x v="0"/>
    <n v="-36.4"/>
    <x v="0"/>
    <x v="0"/>
    <n v="5191"/>
    <x v="0"/>
  </r>
  <r>
    <n v="35"/>
    <x v="1"/>
    <x v="10"/>
    <x v="2"/>
    <x v="5"/>
    <x v="0"/>
    <x v="0"/>
    <x v="0"/>
    <s v="telephone"/>
    <x v="0"/>
    <s v="tue"/>
    <x v="1"/>
    <n v="124"/>
    <n v="1"/>
    <n v="999"/>
    <n v="0"/>
    <s v="nonexistent"/>
    <n v="1.1000000000000001"/>
    <x v="0"/>
    <n v="-36.4"/>
    <x v="0"/>
    <x v="0"/>
    <n v="5191"/>
    <x v="0"/>
  </r>
  <r>
    <n v="34"/>
    <x v="1"/>
    <x v="4"/>
    <x v="0"/>
    <x v="3"/>
    <x v="1"/>
    <x v="0"/>
    <x v="0"/>
    <s v="telephone"/>
    <x v="0"/>
    <s v="tue"/>
    <x v="3"/>
    <n v="59"/>
    <n v="1"/>
    <n v="999"/>
    <n v="0"/>
    <s v="nonexistent"/>
    <n v="1.1000000000000001"/>
    <x v="0"/>
    <n v="-36.4"/>
    <x v="0"/>
    <x v="0"/>
    <n v="5191"/>
    <x v="0"/>
  </r>
  <r>
    <n v="29"/>
    <x v="2"/>
    <x v="8"/>
    <x v="0"/>
    <x v="5"/>
    <x v="1"/>
    <x v="1"/>
    <x v="0"/>
    <s v="telephone"/>
    <x v="0"/>
    <s v="tue"/>
    <x v="1"/>
    <n v="121"/>
    <n v="1"/>
    <n v="999"/>
    <n v="0"/>
    <s v="nonexistent"/>
    <n v="1.1000000000000001"/>
    <x v="0"/>
    <n v="-36.4"/>
    <x v="0"/>
    <x v="0"/>
    <n v="5191"/>
    <x v="0"/>
  </r>
  <r>
    <n v="57"/>
    <x v="0"/>
    <x v="4"/>
    <x v="0"/>
    <x v="0"/>
    <x v="1"/>
    <x v="0"/>
    <x v="0"/>
    <s v="telephone"/>
    <x v="0"/>
    <s v="tue"/>
    <x v="1"/>
    <n v="98"/>
    <n v="1"/>
    <n v="999"/>
    <n v="0"/>
    <s v="nonexistent"/>
    <n v="1.1000000000000001"/>
    <x v="0"/>
    <n v="-36.4"/>
    <x v="0"/>
    <x v="0"/>
    <n v="5191"/>
    <x v="0"/>
  </r>
  <r>
    <n v="48"/>
    <x v="1"/>
    <x v="3"/>
    <x v="0"/>
    <x v="2"/>
    <x v="0"/>
    <x v="0"/>
    <x v="1"/>
    <s v="telephone"/>
    <x v="0"/>
    <s v="tue"/>
    <x v="1"/>
    <n v="175"/>
    <n v="1"/>
    <n v="999"/>
    <n v="0"/>
    <s v="nonexistent"/>
    <n v="1.1000000000000001"/>
    <x v="0"/>
    <n v="-36.4"/>
    <x v="0"/>
    <x v="0"/>
    <n v="5191"/>
    <x v="0"/>
  </r>
  <r>
    <n v="53"/>
    <x v="0"/>
    <x v="8"/>
    <x v="0"/>
    <x v="5"/>
    <x v="0"/>
    <x v="0"/>
    <x v="1"/>
    <s v="telephone"/>
    <x v="0"/>
    <s v="tue"/>
    <x v="0"/>
    <n v="202"/>
    <n v="1"/>
    <n v="999"/>
    <n v="0"/>
    <s v="nonexistent"/>
    <n v="1.1000000000000001"/>
    <x v="0"/>
    <n v="-36.4"/>
    <x v="0"/>
    <x v="0"/>
    <n v="5191"/>
    <x v="0"/>
  </r>
  <r>
    <n v="37"/>
    <x v="1"/>
    <x v="2"/>
    <x v="0"/>
    <x v="1"/>
    <x v="0"/>
    <x v="0"/>
    <x v="0"/>
    <s v="telephone"/>
    <x v="0"/>
    <s v="tue"/>
    <x v="0"/>
    <n v="185"/>
    <n v="1"/>
    <n v="999"/>
    <n v="0"/>
    <s v="nonexistent"/>
    <n v="1.1000000000000001"/>
    <x v="0"/>
    <n v="-36.4"/>
    <x v="0"/>
    <x v="0"/>
    <n v="5191"/>
    <x v="0"/>
  </r>
  <r>
    <n v="30"/>
    <x v="2"/>
    <x v="4"/>
    <x v="0"/>
    <x v="0"/>
    <x v="0"/>
    <x v="1"/>
    <x v="0"/>
    <s v="telephone"/>
    <x v="0"/>
    <s v="tue"/>
    <x v="1"/>
    <n v="170"/>
    <n v="1"/>
    <n v="999"/>
    <n v="0"/>
    <s v="nonexistent"/>
    <n v="1.1000000000000001"/>
    <x v="0"/>
    <n v="-36.4"/>
    <x v="0"/>
    <x v="0"/>
    <n v="5191"/>
    <x v="0"/>
  </r>
  <r>
    <n v="47"/>
    <x v="1"/>
    <x v="4"/>
    <x v="1"/>
    <x v="0"/>
    <x v="0"/>
    <x v="0"/>
    <x v="0"/>
    <s v="telephone"/>
    <x v="0"/>
    <s v="tue"/>
    <x v="0"/>
    <n v="184"/>
    <n v="1"/>
    <n v="999"/>
    <n v="0"/>
    <s v="nonexistent"/>
    <n v="1.1000000000000001"/>
    <x v="0"/>
    <n v="-36.4"/>
    <x v="0"/>
    <x v="0"/>
    <n v="5191"/>
    <x v="0"/>
  </r>
  <r>
    <n v="26"/>
    <x v="2"/>
    <x v="3"/>
    <x v="0"/>
    <x v="2"/>
    <x v="0"/>
    <x v="0"/>
    <x v="1"/>
    <s v="telephone"/>
    <x v="0"/>
    <s v="tue"/>
    <x v="0"/>
    <n v="261"/>
    <n v="1"/>
    <n v="999"/>
    <n v="0"/>
    <s v="nonexistent"/>
    <n v="1.1000000000000001"/>
    <x v="0"/>
    <n v="-36.4"/>
    <x v="0"/>
    <x v="0"/>
    <n v="5191"/>
    <x v="0"/>
  </r>
  <r>
    <n v="33"/>
    <x v="1"/>
    <x v="8"/>
    <x v="0"/>
    <x v="1"/>
    <x v="0"/>
    <x v="1"/>
    <x v="0"/>
    <s v="telephone"/>
    <x v="0"/>
    <s v="tue"/>
    <x v="1"/>
    <n v="103"/>
    <n v="1"/>
    <n v="999"/>
    <n v="0"/>
    <s v="nonexistent"/>
    <n v="1.1000000000000001"/>
    <x v="0"/>
    <n v="-36.4"/>
    <x v="0"/>
    <x v="0"/>
    <n v="5191"/>
    <x v="0"/>
  </r>
  <r>
    <n v="43"/>
    <x v="1"/>
    <x v="4"/>
    <x v="0"/>
    <x v="1"/>
    <x v="1"/>
    <x v="1"/>
    <x v="0"/>
    <s v="telephone"/>
    <x v="0"/>
    <s v="tue"/>
    <x v="0"/>
    <n v="190"/>
    <n v="1"/>
    <n v="999"/>
    <n v="0"/>
    <s v="nonexistent"/>
    <n v="1.1000000000000001"/>
    <x v="0"/>
    <n v="-36.4"/>
    <x v="0"/>
    <x v="0"/>
    <n v="5191"/>
    <x v="0"/>
  </r>
  <r>
    <n v="22"/>
    <x v="2"/>
    <x v="1"/>
    <x v="1"/>
    <x v="3"/>
    <x v="0"/>
    <x v="0"/>
    <x v="0"/>
    <s v="telephone"/>
    <x v="0"/>
    <s v="tue"/>
    <x v="1"/>
    <n v="170"/>
    <n v="1"/>
    <n v="999"/>
    <n v="0"/>
    <s v="nonexistent"/>
    <n v="1.1000000000000001"/>
    <x v="0"/>
    <n v="-36.4"/>
    <x v="0"/>
    <x v="0"/>
    <n v="5191"/>
    <x v="0"/>
  </r>
  <r>
    <n v="51"/>
    <x v="0"/>
    <x v="5"/>
    <x v="0"/>
    <x v="5"/>
    <x v="0"/>
    <x v="1"/>
    <x v="1"/>
    <s v="telephone"/>
    <x v="0"/>
    <s v="tue"/>
    <x v="0"/>
    <n v="235"/>
    <n v="5"/>
    <n v="999"/>
    <n v="0"/>
    <s v="nonexistent"/>
    <n v="1.1000000000000001"/>
    <x v="0"/>
    <n v="-36.4"/>
    <x v="0"/>
    <x v="0"/>
    <n v="5191"/>
    <x v="0"/>
  </r>
  <r>
    <n v="45"/>
    <x v="1"/>
    <x v="3"/>
    <x v="0"/>
    <x v="3"/>
    <x v="1"/>
    <x v="0"/>
    <x v="0"/>
    <s v="telephone"/>
    <x v="0"/>
    <s v="tue"/>
    <x v="1"/>
    <n v="166"/>
    <n v="2"/>
    <n v="999"/>
    <n v="0"/>
    <s v="nonexistent"/>
    <n v="1.1000000000000001"/>
    <x v="0"/>
    <n v="-36.4"/>
    <x v="0"/>
    <x v="0"/>
    <n v="5191"/>
    <x v="0"/>
  </r>
  <r>
    <n v="29"/>
    <x v="2"/>
    <x v="2"/>
    <x v="1"/>
    <x v="5"/>
    <x v="0"/>
    <x v="0"/>
    <x v="0"/>
    <s v="telephone"/>
    <x v="0"/>
    <s v="tue"/>
    <x v="1"/>
    <n v="169"/>
    <n v="2"/>
    <n v="999"/>
    <n v="0"/>
    <s v="nonexistent"/>
    <n v="1.1000000000000001"/>
    <x v="0"/>
    <n v="-36.4"/>
    <x v="0"/>
    <x v="0"/>
    <n v="5191"/>
    <x v="0"/>
  </r>
  <r>
    <n v="31"/>
    <x v="1"/>
    <x v="1"/>
    <x v="0"/>
    <x v="1"/>
    <x v="0"/>
    <x v="1"/>
    <x v="0"/>
    <s v="telephone"/>
    <x v="0"/>
    <s v="tue"/>
    <x v="1"/>
    <n v="125"/>
    <n v="1"/>
    <n v="999"/>
    <n v="0"/>
    <s v="nonexistent"/>
    <n v="1.1000000000000001"/>
    <x v="0"/>
    <n v="-36.4"/>
    <x v="0"/>
    <x v="0"/>
    <n v="5191"/>
    <x v="0"/>
  </r>
  <r>
    <n v="47"/>
    <x v="1"/>
    <x v="3"/>
    <x v="0"/>
    <x v="4"/>
    <x v="1"/>
    <x v="1"/>
    <x v="0"/>
    <s v="telephone"/>
    <x v="0"/>
    <s v="tue"/>
    <x v="0"/>
    <n v="272"/>
    <n v="3"/>
    <n v="999"/>
    <n v="0"/>
    <s v="nonexistent"/>
    <n v="1.1000000000000001"/>
    <x v="0"/>
    <n v="-36.4"/>
    <x v="0"/>
    <x v="0"/>
    <n v="5191"/>
    <x v="0"/>
  </r>
  <r>
    <n v="48"/>
    <x v="1"/>
    <x v="7"/>
    <x v="0"/>
    <x v="0"/>
    <x v="0"/>
    <x v="1"/>
    <x v="0"/>
    <s v="telephone"/>
    <x v="0"/>
    <s v="tue"/>
    <x v="0"/>
    <n v="265"/>
    <n v="2"/>
    <n v="999"/>
    <n v="0"/>
    <s v="nonexistent"/>
    <n v="1.1000000000000001"/>
    <x v="0"/>
    <n v="-36.4"/>
    <x v="0"/>
    <x v="0"/>
    <n v="5191"/>
    <x v="0"/>
  </r>
  <r>
    <n v="38"/>
    <x v="1"/>
    <x v="3"/>
    <x v="0"/>
    <x v="4"/>
    <x v="0"/>
    <x v="1"/>
    <x v="0"/>
    <s v="telephone"/>
    <x v="0"/>
    <s v="tue"/>
    <x v="0"/>
    <n v="233"/>
    <n v="2"/>
    <n v="999"/>
    <n v="0"/>
    <s v="nonexistent"/>
    <n v="1.1000000000000001"/>
    <x v="0"/>
    <n v="-36.4"/>
    <x v="0"/>
    <x v="0"/>
    <n v="5191"/>
    <x v="0"/>
  </r>
  <r>
    <n v="50"/>
    <x v="1"/>
    <x v="4"/>
    <x v="1"/>
    <x v="3"/>
    <x v="1"/>
    <x v="1"/>
    <x v="0"/>
    <s v="telephone"/>
    <x v="0"/>
    <s v="tue"/>
    <x v="2"/>
    <n v="307"/>
    <n v="2"/>
    <n v="999"/>
    <n v="0"/>
    <s v="nonexistent"/>
    <n v="1.1000000000000001"/>
    <x v="0"/>
    <n v="-36.4"/>
    <x v="0"/>
    <x v="0"/>
    <n v="5191"/>
    <x v="0"/>
  </r>
  <r>
    <n v="31"/>
    <x v="1"/>
    <x v="2"/>
    <x v="0"/>
    <x v="1"/>
    <x v="0"/>
    <x v="1"/>
    <x v="0"/>
    <s v="telephone"/>
    <x v="0"/>
    <s v="tue"/>
    <x v="0"/>
    <n v="246"/>
    <n v="1"/>
    <n v="999"/>
    <n v="0"/>
    <s v="nonexistent"/>
    <n v="1.1000000000000001"/>
    <x v="0"/>
    <n v="-36.4"/>
    <x v="0"/>
    <x v="0"/>
    <n v="5191"/>
    <x v="0"/>
  </r>
  <r>
    <n v="27"/>
    <x v="2"/>
    <x v="2"/>
    <x v="2"/>
    <x v="1"/>
    <x v="0"/>
    <x v="0"/>
    <x v="0"/>
    <s v="telephone"/>
    <x v="0"/>
    <s v="tue"/>
    <x v="0"/>
    <n v="290"/>
    <n v="4"/>
    <n v="999"/>
    <n v="0"/>
    <s v="nonexistent"/>
    <n v="1.1000000000000001"/>
    <x v="0"/>
    <n v="-36.4"/>
    <x v="0"/>
    <x v="0"/>
    <n v="5191"/>
    <x v="0"/>
  </r>
  <r>
    <n v="39"/>
    <x v="1"/>
    <x v="4"/>
    <x v="0"/>
    <x v="0"/>
    <x v="1"/>
    <x v="0"/>
    <x v="0"/>
    <s v="telephone"/>
    <x v="0"/>
    <s v="tue"/>
    <x v="3"/>
    <n v="56"/>
    <n v="2"/>
    <n v="999"/>
    <n v="0"/>
    <s v="nonexistent"/>
    <n v="1.1000000000000001"/>
    <x v="0"/>
    <n v="-36.4"/>
    <x v="0"/>
    <x v="0"/>
    <n v="5191"/>
    <x v="0"/>
  </r>
  <r>
    <n v="35"/>
    <x v="1"/>
    <x v="2"/>
    <x v="0"/>
    <x v="3"/>
    <x v="0"/>
    <x v="0"/>
    <x v="0"/>
    <s v="telephone"/>
    <x v="0"/>
    <s v="tue"/>
    <x v="0"/>
    <n v="259"/>
    <n v="1"/>
    <n v="999"/>
    <n v="0"/>
    <s v="nonexistent"/>
    <n v="1.1000000000000001"/>
    <x v="0"/>
    <n v="-36.4"/>
    <x v="0"/>
    <x v="0"/>
    <n v="5191"/>
    <x v="0"/>
  </r>
  <r>
    <n v="28"/>
    <x v="2"/>
    <x v="6"/>
    <x v="0"/>
    <x v="1"/>
    <x v="1"/>
    <x v="0"/>
    <x v="0"/>
    <s v="telephone"/>
    <x v="0"/>
    <s v="tue"/>
    <x v="2"/>
    <n v="375"/>
    <n v="1"/>
    <n v="999"/>
    <n v="0"/>
    <s v="nonexistent"/>
    <n v="1.1000000000000001"/>
    <x v="0"/>
    <n v="-36.4"/>
    <x v="0"/>
    <x v="0"/>
    <n v="5191"/>
    <x v="0"/>
  </r>
  <r>
    <n v="34"/>
    <x v="1"/>
    <x v="10"/>
    <x v="1"/>
    <x v="4"/>
    <x v="0"/>
    <x v="0"/>
    <x v="0"/>
    <s v="telephone"/>
    <x v="0"/>
    <s v="tue"/>
    <x v="0"/>
    <n v="290"/>
    <n v="1"/>
    <n v="999"/>
    <n v="0"/>
    <s v="nonexistent"/>
    <n v="1.1000000000000001"/>
    <x v="0"/>
    <n v="-36.4"/>
    <x v="0"/>
    <x v="0"/>
    <n v="5191"/>
    <x v="0"/>
  </r>
  <r>
    <n v="30"/>
    <x v="2"/>
    <x v="8"/>
    <x v="0"/>
    <x v="3"/>
    <x v="0"/>
    <x v="0"/>
    <x v="0"/>
    <s v="telephone"/>
    <x v="0"/>
    <s v="tue"/>
    <x v="1"/>
    <n v="148"/>
    <n v="3"/>
    <n v="999"/>
    <n v="0"/>
    <s v="nonexistent"/>
    <n v="1.1000000000000001"/>
    <x v="0"/>
    <n v="-36.4"/>
    <x v="0"/>
    <x v="0"/>
    <n v="5191"/>
    <x v="0"/>
  </r>
  <r>
    <n v="38"/>
    <x v="1"/>
    <x v="4"/>
    <x v="1"/>
    <x v="3"/>
    <x v="0"/>
    <x v="1"/>
    <x v="0"/>
    <s v="telephone"/>
    <x v="0"/>
    <s v="tue"/>
    <x v="1"/>
    <n v="174"/>
    <n v="1"/>
    <n v="999"/>
    <n v="0"/>
    <s v="nonexistent"/>
    <n v="1.1000000000000001"/>
    <x v="0"/>
    <n v="-36.4"/>
    <x v="0"/>
    <x v="0"/>
    <n v="5191"/>
    <x v="0"/>
  </r>
  <r>
    <n v="29"/>
    <x v="2"/>
    <x v="8"/>
    <x v="0"/>
    <x v="2"/>
    <x v="1"/>
    <x v="1"/>
    <x v="0"/>
    <s v="telephone"/>
    <x v="0"/>
    <s v="tue"/>
    <x v="3"/>
    <n v="32"/>
    <n v="1"/>
    <n v="999"/>
    <n v="0"/>
    <s v="nonexistent"/>
    <n v="1.1000000000000001"/>
    <x v="0"/>
    <n v="-36.4"/>
    <x v="0"/>
    <x v="0"/>
    <n v="5191"/>
    <x v="0"/>
  </r>
  <r>
    <n v="35"/>
    <x v="1"/>
    <x v="4"/>
    <x v="2"/>
    <x v="3"/>
    <x v="1"/>
    <x v="0"/>
    <x v="0"/>
    <s v="telephone"/>
    <x v="0"/>
    <s v="tue"/>
    <x v="2"/>
    <n v="521"/>
    <n v="1"/>
    <n v="999"/>
    <n v="0"/>
    <s v="nonexistent"/>
    <n v="1.1000000000000001"/>
    <x v="0"/>
    <n v="-36.4"/>
    <x v="0"/>
    <x v="0"/>
    <n v="5191"/>
    <x v="0"/>
  </r>
  <r>
    <n v="32"/>
    <x v="1"/>
    <x v="4"/>
    <x v="2"/>
    <x v="0"/>
    <x v="0"/>
    <x v="0"/>
    <x v="0"/>
    <s v="telephone"/>
    <x v="0"/>
    <s v="tue"/>
    <x v="2"/>
    <n v="537"/>
    <n v="9"/>
    <n v="999"/>
    <n v="0"/>
    <s v="nonexistent"/>
    <n v="1.1000000000000001"/>
    <x v="0"/>
    <n v="-36.4"/>
    <x v="0"/>
    <x v="0"/>
    <n v="5191"/>
    <x v="0"/>
  </r>
  <r>
    <n v="33"/>
    <x v="1"/>
    <x v="6"/>
    <x v="0"/>
    <x v="5"/>
    <x v="0"/>
    <x v="1"/>
    <x v="0"/>
    <s v="telephone"/>
    <x v="0"/>
    <s v="tue"/>
    <x v="2"/>
    <n v="316"/>
    <n v="1"/>
    <n v="999"/>
    <n v="0"/>
    <s v="nonexistent"/>
    <n v="1.1000000000000001"/>
    <x v="0"/>
    <n v="-36.4"/>
    <x v="0"/>
    <x v="0"/>
    <n v="5191"/>
    <x v="0"/>
  </r>
  <r>
    <n v="50"/>
    <x v="1"/>
    <x v="1"/>
    <x v="1"/>
    <x v="1"/>
    <x v="1"/>
    <x v="0"/>
    <x v="0"/>
    <s v="telephone"/>
    <x v="0"/>
    <s v="tue"/>
    <x v="2"/>
    <n v="332"/>
    <n v="1"/>
    <n v="999"/>
    <n v="0"/>
    <s v="nonexistent"/>
    <n v="1.1000000000000001"/>
    <x v="0"/>
    <n v="-36.4"/>
    <x v="0"/>
    <x v="0"/>
    <n v="5191"/>
    <x v="0"/>
  </r>
  <r>
    <n v="57"/>
    <x v="0"/>
    <x v="6"/>
    <x v="2"/>
    <x v="5"/>
    <x v="0"/>
    <x v="0"/>
    <x v="0"/>
    <s v="telephone"/>
    <x v="0"/>
    <s v="tue"/>
    <x v="3"/>
    <n v="35"/>
    <n v="1"/>
    <n v="999"/>
    <n v="0"/>
    <s v="nonexistent"/>
    <n v="1.1000000000000001"/>
    <x v="0"/>
    <n v="-36.4"/>
    <x v="0"/>
    <x v="0"/>
    <n v="5191"/>
    <x v="0"/>
  </r>
  <r>
    <n v="31"/>
    <x v="1"/>
    <x v="4"/>
    <x v="0"/>
    <x v="3"/>
    <x v="0"/>
    <x v="0"/>
    <x v="0"/>
    <s v="telephone"/>
    <x v="0"/>
    <s v="tue"/>
    <x v="5"/>
    <n v="935"/>
    <n v="1"/>
    <n v="999"/>
    <n v="0"/>
    <s v="nonexistent"/>
    <n v="1.1000000000000001"/>
    <x v="0"/>
    <n v="-36.4"/>
    <x v="0"/>
    <x v="0"/>
    <n v="5191"/>
    <x v="1"/>
  </r>
  <r>
    <n v="37"/>
    <x v="1"/>
    <x v="3"/>
    <x v="1"/>
    <x v="5"/>
    <x v="0"/>
    <x v="1"/>
    <x v="1"/>
    <s v="telephone"/>
    <x v="0"/>
    <s v="tue"/>
    <x v="1"/>
    <n v="173"/>
    <n v="1"/>
    <n v="999"/>
    <n v="0"/>
    <s v="nonexistent"/>
    <n v="1.1000000000000001"/>
    <x v="0"/>
    <n v="-36.4"/>
    <x v="0"/>
    <x v="0"/>
    <n v="5191"/>
    <x v="0"/>
  </r>
  <r>
    <n v="37"/>
    <x v="1"/>
    <x v="3"/>
    <x v="1"/>
    <x v="5"/>
    <x v="0"/>
    <x v="0"/>
    <x v="0"/>
    <s v="telephone"/>
    <x v="0"/>
    <s v="tue"/>
    <x v="1"/>
    <n v="144"/>
    <n v="1"/>
    <n v="999"/>
    <n v="0"/>
    <s v="nonexistent"/>
    <n v="1.1000000000000001"/>
    <x v="0"/>
    <n v="-36.4"/>
    <x v="0"/>
    <x v="0"/>
    <n v="5191"/>
    <x v="0"/>
  </r>
  <r>
    <n v="42"/>
    <x v="1"/>
    <x v="3"/>
    <x v="2"/>
    <x v="3"/>
    <x v="0"/>
    <x v="0"/>
    <x v="0"/>
    <s v="telephone"/>
    <x v="0"/>
    <s v="tue"/>
    <x v="2"/>
    <n v="474"/>
    <n v="1"/>
    <n v="999"/>
    <n v="0"/>
    <s v="nonexistent"/>
    <n v="1.1000000000000001"/>
    <x v="0"/>
    <n v="-36.4"/>
    <x v="0"/>
    <x v="0"/>
    <n v="5191"/>
    <x v="0"/>
  </r>
  <r>
    <n v="39"/>
    <x v="1"/>
    <x v="4"/>
    <x v="0"/>
    <x v="0"/>
    <x v="1"/>
    <x v="1"/>
    <x v="0"/>
    <s v="telephone"/>
    <x v="0"/>
    <s v="tue"/>
    <x v="2"/>
    <n v="395"/>
    <n v="2"/>
    <n v="999"/>
    <n v="0"/>
    <s v="nonexistent"/>
    <n v="1.1000000000000001"/>
    <x v="0"/>
    <n v="-36.4"/>
    <x v="0"/>
    <x v="0"/>
    <n v="5191"/>
    <x v="0"/>
  </r>
  <r>
    <n v="52"/>
    <x v="0"/>
    <x v="6"/>
    <x v="2"/>
    <x v="5"/>
    <x v="0"/>
    <x v="0"/>
    <x v="0"/>
    <s v="telephone"/>
    <x v="0"/>
    <s v="tue"/>
    <x v="2"/>
    <n v="313"/>
    <n v="1"/>
    <n v="999"/>
    <n v="0"/>
    <s v="nonexistent"/>
    <n v="1.1000000000000001"/>
    <x v="0"/>
    <n v="-36.4"/>
    <x v="0"/>
    <x v="0"/>
    <n v="5191"/>
    <x v="0"/>
  </r>
  <r>
    <n v="33"/>
    <x v="1"/>
    <x v="2"/>
    <x v="1"/>
    <x v="5"/>
    <x v="0"/>
    <x v="0"/>
    <x v="0"/>
    <s v="telephone"/>
    <x v="0"/>
    <s v="tue"/>
    <x v="1"/>
    <n v="147"/>
    <n v="1"/>
    <n v="999"/>
    <n v="0"/>
    <s v="nonexistent"/>
    <n v="1.1000000000000001"/>
    <x v="0"/>
    <n v="-36.4"/>
    <x v="0"/>
    <x v="0"/>
    <n v="5191"/>
    <x v="0"/>
  </r>
  <r>
    <n v="60"/>
    <x v="0"/>
    <x v="2"/>
    <x v="0"/>
    <x v="5"/>
    <x v="1"/>
    <x v="0"/>
    <x v="0"/>
    <s v="telephone"/>
    <x v="0"/>
    <s v="tue"/>
    <x v="1"/>
    <n v="123"/>
    <n v="2"/>
    <n v="999"/>
    <n v="0"/>
    <s v="nonexistent"/>
    <n v="1.1000000000000001"/>
    <x v="0"/>
    <n v="-36.4"/>
    <x v="0"/>
    <x v="0"/>
    <n v="5191"/>
    <x v="0"/>
  </r>
  <r>
    <n v="27"/>
    <x v="2"/>
    <x v="1"/>
    <x v="0"/>
    <x v="4"/>
    <x v="0"/>
    <x v="0"/>
    <x v="0"/>
    <s v="telephone"/>
    <x v="0"/>
    <s v="tue"/>
    <x v="2"/>
    <n v="395"/>
    <n v="2"/>
    <n v="999"/>
    <n v="0"/>
    <s v="nonexistent"/>
    <n v="1.1000000000000001"/>
    <x v="0"/>
    <n v="-36.4"/>
    <x v="0"/>
    <x v="0"/>
    <n v="5191"/>
    <x v="0"/>
  </r>
  <r>
    <n v="35"/>
    <x v="1"/>
    <x v="4"/>
    <x v="0"/>
    <x v="3"/>
    <x v="0"/>
    <x v="1"/>
    <x v="0"/>
    <s v="telephone"/>
    <x v="0"/>
    <s v="tue"/>
    <x v="1"/>
    <n v="93"/>
    <n v="10"/>
    <n v="999"/>
    <n v="0"/>
    <s v="nonexistent"/>
    <n v="1.1000000000000001"/>
    <x v="0"/>
    <n v="-36.4"/>
    <x v="0"/>
    <x v="0"/>
    <n v="5191"/>
    <x v="0"/>
  </r>
  <r>
    <n v="29"/>
    <x v="2"/>
    <x v="2"/>
    <x v="1"/>
    <x v="5"/>
    <x v="0"/>
    <x v="0"/>
    <x v="1"/>
    <s v="telephone"/>
    <x v="0"/>
    <s v="tue"/>
    <x v="1"/>
    <n v="166"/>
    <n v="9"/>
    <n v="999"/>
    <n v="0"/>
    <s v="nonexistent"/>
    <n v="1.1000000000000001"/>
    <x v="0"/>
    <n v="-36.4"/>
    <x v="0"/>
    <x v="0"/>
    <n v="5191"/>
    <x v="0"/>
  </r>
  <r>
    <n v="31"/>
    <x v="1"/>
    <x v="4"/>
    <x v="1"/>
    <x v="1"/>
    <x v="0"/>
    <x v="1"/>
    <x v="0"/>
    <s v="telephone"/>
    <x v="0"/>
    <s v="tue"/>
    <x v="2"/>
    <n v="410"/>
    <n v="1"/>
    <n v="999"/>
    <n v="0"/>
    <s v="nonexistent"/>
    <n v="1.1000000000000001"/>
    <x v="0"/>
    <n v="-36.4"/>
    <x v="0"/>
    <x v="0"/>
    <n v="5191"/>
    <x v="0"/>
  </r>
  <r>
    <n v="53"/>
    <x v="0"/>
    <x v="4"/>
    <x v="0"/>
    <x v="3"/>
    <x v="1"/>
    <x v="0"/>
    <x v="0"/>
    <s v="telephone"/>
    <x v="0"/>
    <s v="tue"/>
    <x v="5"/>
    <n v="755"/>
    <n v="1"/>
    <n v="999"/>
    <n v="0"/>
    <s v="nonexistent"/>
    <n v="1.1000000000000001"/>
    <x v="0"/>
    <n v="-36.4"/>
    <x v="0"/>
    <x v="0"/>
    <n v="5191"/>
    <x v="0"/>
  </r>
  <r>
    <n v="26"/>
    <x v="2"/>
    <x v="3"/>
    <x v="0"/>
    <x v="4"/>
    <x v="0"/>
    <x v="0"/>
    <x v="0"/>
    <s v="telephone"/>
    <x v="0"/>
    <s v="tue"/>
    <x v="1"/>
    <n v="139"/>
    <n v="2"/>
    <n v="999"/>
    <n v="0"/>
    <s v="nonexistent"/>
    <n v="1.1000000000000001"/>
    <x v="0"/>
    <n v="-36.4"/>
    <x v="0"/>
    <x v="0"/>
    <n v="5191"/>
    <x v="0"/>
  </r>
  <r>
    <n v="49"/>
    <x v="1"/>
    <x v="4"/>
    <x v="0"/>
    <x v="2"/>
    <x v="0"/>
    <x v="0"/>
    <x v="0"/>
    <s v="telephone"/>
    <x v="0"/>
    <s v="tue"/>
    <x v="1"/>
    <n v="95"/>
    <n v="1"/>
    <n v="999"/>
    <n v="0"/>
    <s v="nonexistent"/>
    <n v="1.1000000000000001"/>
    <x v="0"/>
    <n v="-36.4"/>
    <x v="0"/>
    <x v="0"/>
    <n v="5191"/>
    <x v="0"/>
  </r>
  <r>
    <n v="35"/>
    <x v="1"/>
    <x v="3"/>
    <x v="0"/>
    <x v="4"/>
    <x v="0"/>
    <x v="0"/>
    <x v="0"/>
    <s v="telephone"/>
    <x v="0"/>
    <s v="tue"/>
    <x v="0"/>
    <n v="211"/>
    <n v="1"/>
    <n v="999"/>
    <n v="0"/>
    <s v="nonexistent"/>
    <n v="1.1000000000000001"/>
    <x v="0"/>
    <n v="-36.4"/>
    <x v="0"/>
    <x v="0"/>
    <n v="5191"/>
    <x v="0"/>
  </r>
  <r>
    <n v="55"/>
    <x v="0"/>
    <x v="5"/>
    <x v="2"/>
    <x v="1"/>
    <x v="1"/>
    <x v="1"/>
    <x v="0"/>
    <s v="telephone"/>
    <x v="0"/>
    <s v="tue"/>
    <x v="0"/>
    <n v="193"/>
    <n v="1"/>
    <n v="999"/>
    <n v="0"/>
    <s v="nonexistent"/>
    <n v="1.1000000000000001"/>
    <x v="0"/>
    <n v="-36.4"/>
    <x v="0"/>
    <x v="0"/>
    <n v="5191"/>
    <x v="0"/>
  </r>
  <r>
    <n v="44"/>
    <x v="1"/>
    <x v="9"/>
    <x v="1"/>
    <x v="3"/>
    <x v="1"/>
    <x v="1"/>
    <x v="0"/>
    <s v="telephone"/>
    <x v="0"/>
    <s v="tue"/>
    <x v="1"/>
    <n v="88"/>
    <n v="1"/>
    <n v="999"/>
    <n v="0"/>
    <s v="nonexistent"/>
    <n v="1.1000000000000001"/>
    <x v="0"/>
    <n v="-36.4"/>
    <x v="0"/>
    <x v="0"/>
    <n v="5191"/>
    <x v="0"/>
  </r>
  <r>
    <n v="37"/>
    <x v="1"/>
    <x v="4"/>
    <x v="0"/>
    <x v="4"/>
    <x v="0"/>
    <x v="0"/>
    <x v="0"/>
    <s v="telephone"/>
    <x v="0"/>
    <s v="tue"/>
    <x v="2"/>
    <n v="318"/>
    <n v="1"/>
    <n v="999"/>
    <n v="0"/>
    <s v="nonexistent"/>
    <n v="1.1000000000000001"/>
    <x v="0"/>
    <n v="-36.4"/>
    <x v="0"/>
    <x v="0"/>
    <n v="5191"/>
    <x v="0"/>
  </r>
  <r>
    <n v="39"/>
    <x v="1"/>
    <x v="7"/>
    <x v="1"/>
    <x v="3"/>
    <x v="1"/>
    <x v="1"/>
    <x v="0"/>
    <s v="telephone"/>
    <x v="0"/>
    <s v="tue"/>
    <x v="2"/>
    <n v="405"/>
    <n v="1"/>
    <n v="999"/>
    <n v="0"/>
    <s v="nonexistent"/>
    <n v="1.1000000000000001"/>
    <x v="0"/>
    <n v="-36.4"/>
    <x v="0"/>
    <x v="0"/>
    <n v="5191"/>
    <x v="0"/>
  </r>
  <r>
    <n v="39"/>
    <x v="1"/>
    <x v="6"/>
    <x v="1"/>
    <x v="5"/>
    <x v="0"/>
    <x v="1"/>
    <x v="0"/>
    <s v="telephone"/>
    <x v="0"/>
    <s v="tue"/>
    <x v="5"/>
    <n v="751"/>
    <n v="1"/>
    <n v="999"/>
    <n v="0"/>
    <s v="nonexistent"/>
    <n v="1.1000000000000001"/>
    <x v="0"/>
    <n v="-36.4"/>
    <x v="0"/>
    <x v="0"/>
    <n v="5191"/>
    <x v="1"/>
  </r>
  <r>
    <n v="34"/>
    <x v="1"/>
    <x v="2"/>
    <x v="0"/>
    <x v="1"/>
    <x v="0"/>
    <x v="1"/>
    <x v="0"/>
    <s v="telephone"/>
    <x v="0"/>
    <s v="tue"/>
    <x v="0"/>
    <n v="207"/>
    <n v="1"/>
    <n v="999"/>
    <n v="0"/>
    <s v="nonexistent"/>
    <n v="1.1000000000000001"/>
    <x v="0"/>
    <n v="-36.4"/>
    <x v="0"/>
    <x v="0"/>
    <n v="5191"/>
    <x v="0"/>
  </r>
  <r>
    <n v="29"/>
    <x v="2"/>
    <x v="1"/>
    <x v="0"/>
    <x v="1"/>
    <x v="0"/>
    <x v="1"/>
    <x v="0"/>
    <s v="telephone"/>
    <x v="0"/>
    <s v="tue"/>
    <x v="1"/>
    <n v="95"/>
    <n v="4"/>
    <n v="999"/>
    <n v="0"/>
    <s v="nonexistent"/>
    <n v="1.1000000000000001"/>
    <x v="0"/>
    <n v="-36.4"/>
    <x v="0"/>
    <x v="0"/>
    <n v="5191"/>
    <x v="0"/>
  </r>
  <r>
    <n v="52"/>
    <x v="0"/>
    <x v="4"/>
    <x v="0"/>
    <x v="3"/>
    <x v="0"/>
    <x v="1"/>
    <x v="0"/>
    <s v="telephone"/>
    <x v="0"/>
    <s v="tue"/>
    <x v="2"/>
    <n v="319"/>
    <n v="1"/>
    <n v="999"/>
    <n v="0"/>
    <s v="nonexistent"/>
    <n v="1.1000000000000001"/>
    <x v="0"/>
    <n v="-36.4"/>
    <x v="0"/>
    <x v="0"/>
    <n v="5191"/>
    <x v="0"/>
  </r>
  <r>
    <n v="44"/>
    <x v="1"/>
    <x v="4"/>
    <x v="0"/>
    <x v="0"/>
    <x v="1"/>
    <x v="0"/>
    <x v="0"/>
    <s v="telephone"/>
    <x v="0"/>
    <s v="tue"/>
    <x v="0"/>
    <n v="272"/>
    <n v="2"/>
    <n v="999"/>
    <n v="0"/>
    <s v="nonexistent"/>
    <n v="1.1000000000000001"/>
    <x v="0"/>
    <n v="-36.4"/>
    <x v="0"/>
    <x v="0"/>
    <n v="5191"/>
    <x v="0"/>
  </r>
  <r>
    <n v="55"/>
    <x v="0"/>
    <x v="6"/>
    <x v="0"/>
    <x v="5"/>
    <x v="1"/>
    <x v="0"/>
    <x v="0"/>
    <s v="telephone"/>
    <x v="0"/>
    <s v="tue"/>
    <x v="1"/>
    <n v="142"/>
    <n v="2"/>
    <n v="999"/>
    <n v="0"/>
    <s v="nonexistent"/>
    <n v="1.1000000000000001"/>
    <x v="0"/>
    <n v="-36.4"/>
    <x v="0"/>
    <x v="0"/>
    <n v="5191"/>
    <x v="0"/>
  </r>
  <r>
    <n v="53"/>
    <x v="0"/>
    <x v="2"/>
    <x v="1"/>
    <x v="2"/>
    <x v="0"/>
    <x v="1"/>
    <x v="0"/>
    <s v="telephone"/>
    <x v="0"/>
    <s v="tue"/>
    <x v="3"/>
    <n v="27"/>
    <n v="1"/>
    <n v="999"/>
    <n v="0"/>
    <s v="nonexistent"/>
    <n v="1.1000000000000001"/>
    <x v="0"/>
    <n v="-36.4"/>
    <x v="0"/>
    <x v="0"/>
    <n v="5191"/>
    <x v="0"/>
  </r>
  <r>
    <n v="32"/>
    <x v="1"/>
    <x v="6"/>
    <x v="1"/>
    <x v="5"/>
    <x v="0"/>
    <x v="0"/>
    <x v="0"/>
    <s v="telephone"/>
    <x v="0"/>
    <s v="tue"/>
    <x v="0"/>
    <n v="237"/>
    <n v="2"/>
    <n v="999"/>
    <n v="0"/>
    <s v="nonexistent"/>
    <n v="1.1000000000000001"/>
    <x v="0"/>
    <n v="-36.4"/>
    <x v="0"/>
    <x v="0"/>
    <n v="5191"/>
    <x v="0"/>
  </r>
  <r>
    <n v="43"/>
    <x v="1"/>
    <x v="4"/>
    <x v="0"/>
    <x v="0"/>
    <x v="1"/>
    <x v="1"/>
    <x v="0"/>
    <s v="telephone"/>
    <x v="0"/>
    <s v="tue"/>
    <x v="0"/>
    <n v="193"/>
    <n v="1"/>
    <n v="999"/>
    <n v="0"/>
    <s v="nonexistent"/>
    <n v="1.1000000000000001"/>
    <x v="0"/>
    <n v="-36.4"/>
    <x v="0"/>
    <x v="0"/>
    <n v="5191"/>
    <x v="0"/>
  </r>
  <r>
    <n v="46"/>
    <x v="1"/>
    <x v="0"/>
    <x v="0"/>
    <x v="0"/>
    <x v="0"/>
    <x v="1"/>
    <x v="0"/>
    <s v="telephone"/>
    <x v="0"/>
    <s v="tue"/>
    <x v="1"/>
    <n v="129"/>
    <n v="2"/>
    <n v="999"/>
    <n v="0"/>
    <s v="nonexistent"/>
    <n v="1.1000000000000001"/>
    <x v="0"/>
    <n v="-36.4"/>
    <x v="0"/>
    <x v="0"/>
    <n v="5191"/>
    <x v="0"/>
  </r>
  <r>
    <n v="52"/>
    <x v="0"/>
    <x v="6"/>
    <x v="2"/>
    <x v="5"/>
    <x v="0"/>
    <x v="0"/>
    <x v="1"/>
    <s v="telephone"/>
    <x v="0"/>
    <s v="tue"/>
    <x v="1"/>
    <n v="116"/>
    <n v="3"/>
    <n v="999"/>
    <n v="0"/>
    <s v="nonexistent"/>
    <n v="1.1000000000000001"/>
    <x v="0"/>
    <n v="-36.4"/>
    <x v="0"/>
    <x v="0"/>
    <n v="5191"/>
    <x v="0"/>
  </r>
  <r>
    <n v="48"/>
    <x v="1"/>
    <x v="4"/>
    <x v="0"/>
    <x v="3"/>
    <x v="0"/>
    <x v="1"/>
    <x v="0"/>
    <s v="telephone"/>
    <x v="0"/>
    <s v="tue"/>
    <x v="1"/>
    <n v="99"/>
    <n v="1"/>
    <n v="999"/>
    <n v="0"/>
    <s v="nonexistent"/>
    <n v="1.1000000000000001"/>
    <x v="0"/>
    <n v="-36.4"/>
    <x v="0"/>
    <x v="0"/>
    <n v="5191"/>
    <x v="0"/>
  </r>
  <r>
    <n v="37"/>
    <x v="1"/>
    <x v="3"/>
    <x v="0"/>
    <x v="4"/>
    <x v="1"/>
    <x v="0"/>
    <x v="0"/>
    <s v="telephone"/>
    <x v="0"/>
    <s v="tue"/>
    <x v="2"/>
    <n v="345"/>
    <n v="1"/>
    <n v="999"/>
    <n v="0"/>
    <s v="nonexistent"/>
    <n v="1.1000000000000001"/>
    <x v="0"/>
    <n v="-36.4"/>
    <x v="0"/>
    <x v="0"/>
    <n v="5191"/>
    <x v="0"/>
  </r>
  <r>
    <n v="32"/>
    <x v="1"/>
    <x v="4"/>
    <x v="0"/>
    <x v="4"/>
    <x v="0"/>
    <x v="0"/>
    <x v="1"/>
    <s v="telephone"/>
    <x v="0"/>
    <s v="tue"/>
    <x v="1"/>
    <n v="151"/>
    <n v="1"/>
    <n v="999"/>
    <n v="0"/>
    <s v="nonexistent"/>
    <n v="1.1000000000000001"/>
    <x v="0"/>
    <n v="-36.4"/>
    <x v="0"/>
    <x v="0"/>
    <n v="5191"/>
    <x v="0"/>
  </r>
  <r>
    <n v="46"/>
    <x v="1"/>
    <x v="2"/>
    <x v="2"/>
    <x v="5"/>
    <x v="0"/>
    <x v="1"/>
    <x v="0"/>
    <s v="telephone"/>
    <x v="0"/>
    <s v="tue"/>
    <x v="2"/>
    <n v="376"/>
    <n v="2"/>
    <n v="999"/>
    <n v="0"/>
    <s v="nonexistent"/>
    <n v="1.1000000000000001"/>
    <x v="0"/>
    <n v="-36.4"/>
    <x v="0"/>
    <x v="0"/>
    <n v="5191"/>
    <x v="0"/>
  </r>
  <r>
    <n v="28"/>
    <x v="2"/>
    <x v="1"/>
    <x v="0"/>
    <x v="1"/>
    <x v="0"/>
    <x v="1"/>
    <x v="0"/>
    <s v="telephone"/>
    <x v="0"/>
    <s v="tue"/>
    <x v="2"/>
    <n v="485"/>
    <n v="1"/>
    <n v="999"/>
    <n v="0"/>
    <s v="nonexistent"/>
    <n v="1.1000000000000001"/>
    <x v="0"/>
    <n v="-36.4"/>
    <x v="0"/>
    <x v="0"/>
    <n v="5191"/>
    <x v="0"/>
  </r>
  <r>
    <n v="31"/>
    <x v="1"/>
    <x v="2"/>
    <x v="0"/>
    <x v="5"/>
    <x v="0"/>
    <x v="1"/>
    <x v="0"/>
    <s v="telephone"/>
    <x v="0"/>
    <s v="tue"/>
    <x v="1"/>
    <n v="99"/>
    <n v="1"/>
    <n v="999"/>
    <n v="0"/>
    <s v="nonexistent"/>
    <n v="1.1000000000000001"/>
    <x v="0"/>
    <n v="-36.4"/>
    <x v="0"/>
    <x v="0"/>
    <n v="5191"/>
    <x v="0"/>
  </r>
  <r>
    <n v="32"/>
    <x v="1"/>
    <x v="4"/>
    <x v="0"/>
    <x v="3"/>
    <x v="1"/>
    <x v="0"/>
    <x v="0"/>
    <s v="telephone"/>
    <x v="0"/>
    <s v="tue"/>
    <x v="0"/>
    <n v="210"/>
    <n v="2"/>
    <n v="999"/>
    <n v="0"/>
    <s v="nonexistent"/>
    <n v="1.1000000000000001"/>
    <x v="0"/>
    <n v="-36.4"/>
    <x v="0"/>
    <x v="0"/>
    <n v="5191"/>
    <x v="0"/>
  </r>
  <r>
    <n v="39"/>
    <x v="1"/>
    <x v="1"/>
    <x v="0"/>
    <x v="1"/>
    <x v="1"/>
    <x v="0"/>
    <x v="0"/>
    <s v="telephone"/>
    <x v="0"/>
    <s v="tue"/>
    <x v="2"/>
    <n v="326"/>
    <n v="2"/>
    <n v="999"/>
    <n v="0"/>
    <s v="nonexistent"/>
    <n v="1.1000000000000001"/>
    <x v="0"/>
    <n v="-36.4"/>
    <x v="0"/>
    <x v="0"/>
    <n v="5191"/>
    <x v="0"/>
  </r>
  <r>
    <n v="29"/>
    <x v="2"/>
    <x v="1"/>
    <x v="1"/>
    <x v="4"/>
    <x v="0"/>
    <x v="0"/>
    <x v="1"/>
    <s v="telephone"/>
    <x v="0"/>
    <s v="tue"/>
    <x v="2"/>
    <n v="305"/>
    <n v="2"/>
    <n v="999"/>
    <n v="0"/>
    <s v="nonexistent"/>
    <n v="1.1000000000000001"/>
    <x v="0"/>
    <n v="-36.4"/>
    <x v="0"/>
    <x v="0"/>
    <n v="5191"/>
    <x v="0"/>
  </r>
  <r>
    <n v="30"/>
    <x v="2"/>
    <x v="1"/>
    <x v="0"/>
    <x v="1"/>
    <x v="1"/>
    <x v="1"/>
    <x v="1"/>
    <s v="telephone"/>
    <x v="0"/>
    <s v="tue"/>
    <x v="2"/>
    <n v="320"/>
    <n v="1"/>
    <n v="999"/>
    <n v="0"/>
    <s v="nonexistent"/>
    <n v="1.1000000000000001"/>
    <x v="0"/>
    <n v="-36.4"/>
    <x v="0"/>
    <x v="0"/>
    <n v="5191"/>
    <x v="0"/>
  </r>
  <r>
    <n v="30"/>
    <x v="2"/>
    <x v="6"/>
    <x v="0"/>
    <x v="3"/>
    <x v="0"/>
    <x v="1"/>
    <x v="0"/>
    <s v="telephone"/>
    <x v="0"/>
    <s v="tue"/>
    <x v="0"/>
    <n v="298"/>
    <n v="1"/>
    <n v="999"/>
    <n v="0"/>
    <s v="nonexistent"/>
    <n v="1.1000000000000001"/>
    <x v="0"/>
    <n v="-36.4"/>
    <x v="0"/>
    <x v="0"/>
    <n v="5191"/>
    <x v="0"/>
  </r>
  <r>
    <n v="39"/>
    <x v="1"/>
    <x v="3"/>
    <x v="0"/>
    <x v="4"/>
    <x v="0"/>
    <x v="0"/>
    <x v="0"/>
    <s v="telephone"/>
    <x v="0"/>
    <s v="tue"/>
    <x v="1"/>
    <n v="125"/>
    <n v="1"/>
    <n v="999"/>
    <n v="0"/>
    <s v="nonexistent"/>
    <n v="1.1000000000000001"/>
    <x v="0"/>
    <n v="-36.4"/>
    <x v="0"/>
    <x v="0"/>
    <n v="5191"/>
    <x v="0"/>
  </r>
  <r>
    <n v="55"/>
    <x v="0"/>
    <x v="2"/>
    <x v="0"/>
    <x v="1"/>
    <x v="0"/>
    <x v="0"/>
    <x v="0"/>
    <s v="telephone"/>
    <x v="0"/>
    <s v="tue"/>
    <x v="0"/>
    <n v="219"/>
    <n v="1"/>
    <n v="999"/>
    <n v="0"/>
    <s v="nonexistent"/>
    <n v="1.1000000000000001"/>
    <x v="0"/>
    <n v="-36.4"/>
    <x v="0"/>
    <x v="0"/>
    <n v="5191"/>
    <x v="0"/>
  </r>
  <r>
    <n v="28"/>
    <x v="2"/>
    <x v="4"/>
    <x v="1"/>
    <x v="3"/>
    <x v="0"/>
    <x v="0"/>
    <x v="0"/>
    <s v="telephone"/>
    <x v="0"/>
    <s v="tue"/>
    <x v="0"/>
    <n v="222"/>
    <n v="1"/>
    <n v="999"/>
    <n v="0"/>
    <s v="nonexistent"/>
    <n v="1.1000000000000001"/>
    <x v="0"/>
    <n v="-36.4"/>
    <x v="0"/>
    <x v="0"/>
    <n v="5191"/>
    <x v="0"/>
  </r>
  <r>
    <n v="52"/>
    <x v="0"/>
    <x v="0"/>
    <x v="0"/>
    <x v="0"/>
    <x v="0"/>
    <x v="0"/>
    <x v="0"/>
    <s v="telephone"/>
    <x v="0"/>
    <s v="tue"/>
    <x v="2"/>
    <n v="513"/>
    <n v="1"/>
    <n v="999"/>
    <n v="0"/>
    <s v="nonexistent"/>
    <n v="1.1000000000000001"/>
    <x v="0"/>
    <n v="-36.4"/>
    <x v="0"/>
    <x v="0"/>
    <n v="5191"/>
    <x v="0"/>
  </r>
  <r>
    <n v="38"/>
    <x v="1"/>
    <x v="4"/>
    <x v="0"/>
    <x v="4"/>
    <x v="0"/>
    <x v="1"/>
    <x v="0"/>
    <s v="telephone"/>
    <x v="0"/>
    <s v="tue"/>
    <x v="2"/>
    <n v="321"/>
    <n v="1"/>
    <n v="999"/>
    <n v="0"/>
    <s v="nonexistent"/>
    <n v="1.1000000000000001"/>
    <x v="0"/>
    <n v="-36.4"/>
    <x v="0"/>
    <x v="0"/>
    <n v="5191"/>
    <x v="0"/>
  </r>
  <r>
    <n v="34"/>
    <x v="1"/>
    <x v="1"/>
    <x v="0"/>
    <x v="1"/>
    <x v="1"/>
    <x v="0"/>
    <x v="0"/>
    <s v="telephone"/>
    <x v="0"/>
    <s v="tue"/>
    <x v="2"/>
    <n v="355"/>
    <n v="1"/>
    <n v="999"/>
    <n v="0"/>
    <s v="nonexistent"/>
    <n v="1.1000000000000001"/>
    <x v="0"/>
    <n v="-36.4"/>
    <x v="0"/>
    <x v="0"/>
    <n v="5191"/>
    <x v="0"/>
  </r>
  <r>
    <n v="22"/>
    <x v="2"/>
    <x v="2"/>
    <x v="0"/>
    <x v="1"/>
    <x v="0"/>
    <x v="0"/>
    <x v="0"/>
    <s v="telephone"/>
    <x v="0"/>
    <s v="tue"/>
    <x v="0"/>
    <n v="240"/>
    <n v="2"/>
    <n v="999"/>
    <n v="0"/>
    <s v="nonexistent"/>
    <n v="1.1000000000000001"/>
    <x v="0"/>
    <n v="-36.4"/>
    <x v="0"/>
    <x v="0"/>
    <n v="5191"/>
    <x v="0"/>
  </r>
  <r>
    <n v="31"/>
    <x v="1"/>
    <x v="10"/>
    <x v="2"/>
    <x v="1"/>
    <x v="0"/>
    <x v="1"/>
    <x v="0"/>
    <s v="telephone"/>
    <x v="0"/>
    <s v="tue"/>
    <x v="2"/>
    <n v="383"/>
    <n v="2"/>
    <n v="999"/>
    <n v="0"/>
    <s v="nonexistent"/>
    <n v="1.1000000000000001"/>
    <x v="0"/>
    <n v="-36.4"/>
    <x v="0"/>
    <x v="0"/>
    <n v="5191"/>
    <x v="0"/>
  </r>
  <r>
    <n v="31"/>
    <x v="1"/>
    <x v="4"/>
    <x v="0"/>
    <x v="3"/>
    <x v="0"/>
    <x v="0"/>
    <x v="0"/>
    <s v="telephone"/>
    <x v="0"/>
    <s v="tue"/>
    <x v="2"/>
    <n v="301"/>
    <n v="1"/>
    <n v="999"/>
    <n v="0"/>
    <s v="nonexistent"/>
    <n v="1.1000000000000001"/>
    <x v="0"/>
    <n v="-36.4"/>
    <x v="0"/>
    <x v="0"/>
    <n v="5191"/>
    <x v="0"/>
  </r>
  <r>
    <n v="33"/>
    <x v="1"/>
    <x v="8"/>
    <x v="0"/>
    <x v="5"/>
    <x v="0"/>
    <x v="0"/>
    <x v="0"/>
    <s v="telephone"/>
    <x v="0"/>
    <s v="tue"/>
    <x v="2"/>
    <n v="367"/>
    <n v="5"/>
    <n v="999"/>
    <n v="0"/>
    <s v="nonexistent"/>
    <n v="1.1000000000000001"/>
    <x v="0"/>
    <n v="-36.4"/>
    <x v="0"/>
    <x v="0"/>
    <n v="5191"/>
    <x v="0"/>
  </r>
  <r>
    <n v="31"/>
    <x v="1"/>
    <x v="3"/>
    <x v="0"/>
    <x v="4"/>
    <x v="0"/>
    <x v="0"/>
    <x v="0"/>
    <s v="telephone"/>
    <x v="0"/>
    <s v="tue"/>
    <x v="1"/>
    <n v="179"/>
    <n v="3"/>
    <n v="999"/>
    <n v="0"/>
    <s v="nonexistent"/>
    <n v="1.1000000000000001"/>
    <x v="0"/>
    <n v="-36.4"/>
    <x v="0"/>
    <x v="0"/>
    <n v="5191"/>
    <x v="0"/>
  </r>
  <r>
    <n v="34"/>
    <x v="1"/>
    <x v="4"/>
    <x v="1"/>
    <x v="1"/>
    <x v="0"/>
    <x v="0"/>
    <x v="1"/>
    <s v="telephone"/>
    <x v="0"/>
    <s v="tue"/>
    <x v="1"/>
    <n v="160"/>
    <n v="1"/>
    <n v="999"/>
    <n v="0"/>
    <s v="nonexistent"/>
    <n v="1.1000000000000001"/>
    <x v="0"/>
    <n v="-36.4"/>
    <x v="0"/>
    <x v="0"/>
    <n v="5191"/>
    <x v="0"/>
  </r>
  <r>
    <n v="30"/>
    <x v="2"/>
    <x v="3"/>
    <x v="0"/>
    <x v="4"/>
    <x v="0"/>
    <x v="1"/>
    <x v="0"/>
    <s v="telephone"/>
    <x v="0"/>
    <s v="tue"/>
    <x v="1"/>
    <n v="177"/>
    <n v="2"/>
    <n v="999"/>
    <n v="0"/>
    <s v="nonexistent"/>
    <n v="1.1000000000000001"/>
    <x v="0"/>
    <n v="-36.4"/>
    <x v="0"/>
    <x v="0"/>
    <n v="5191"/>
    <x v="0"/>
  </r>
  <r>
    <n v="29"/>
    <x v="2"/>
    <x v="2"/>
    <x v="0"/>
    <x v="1"/>
    <x v="0"/>
    <x v="1"/>
    <x v="0"/>
    <s v="telephone"/>
    <x v="0"/>
    <s v="tue"/>
    <x v="0"/>
    <n v="181"/>
    <n v="1"/>
    <n v="999"/>
    <n v="0"/>
    <s v="nonexistent"/>
    <n v="1.1000000000000001"/>
    <x v="0"/>
    <n v="-36.4"/>
    <x v="0"/>
    <x v="0"/>
    <n v="5191"/>
    <x v="0"/>
  </r>
  <r>
    <n v="50"/>
    <x v="1"/>
    <x v="1"/>
    <x v="0"/>
    <x v="2"/>
    <x v="0"/>
    <x v="0"/>
    <x v="0"/>
    <s v="telephone"/>
    <x v="0"/>
    <s v="tue"/>
    <x v="2"/>
    <n v="377"/>
    <n v="1"/>
    <n v="999"/>
    <n v="0"/>
    <s v="nonexistent"/>
    <n v="1.1000000000000001"/>
    <x v="0"/>
    <n v="-36.4"/>
    <x v="0"/>
    <x v="0"/>
    <n v="5191"/>
    <x v="0"/>
  </r>
  <r>
    <n v="39"/>
    <x v="1"/>
    <x v="4"/>
    <x v="0"/>
    <x v="2"/>
    <x v="0"/>
    <x v="1"/>
    <x v="0"/>
    <s v="telephone"/>
    <x v="0"/>
    <s v="tue"/>
    <x v="0"/>
    <n v="240"/>
    <n v="6"/>
    <n v="999"/>
    <n v="0"/>
    <s v="nonexistent"/>
    <n v="1.1000000000000001"/>
    <x v="0"/>
    <n v="-36.4"/>
    <x v="0"/>
    <x v="0"/>
    <n v="5191"/>
    <x v="0"/>
  </r>
  <r>
    <n v="36"/>
    <x v="1"/>
    <x v="1"/>
    <x v="0"/>
    <x v="1"/>
    <x v="0"/>
    <x v="0"/>
    <x v="1"/>
    <s v="telephone"/>
    <x v="0"/>
    <s v="tue"/>
    <x v="4"/>
    <n v="1590"/>
    <n v="2"/>
    <n v="999"/>
    <n v="0"/>
    <s v="nonexistent"/>
    <n v="1.1000000000000001"/>
    <x v="0"/>
    <n v="-36.4"/>
    <x v="0"/>
    <x v="0"/>
    <n v="5191"/>
    <x v="0"/>
  </r>
  <r>
    <n v="35"/>
    <x v="1"/>
    <x v="4"/>
    <x v="0"/>
    <x v="0"/>
    <x v="0"/>
    <x v="1"/>
    <x v="0"/>
    <s v="telephone"/>
    <x v="0"/>
    <s v="tue"/>
    <x v="1"/>
    <n v="125"/>
    <n v="4"/>
    <n v="999"/>
    <n v="0"/>
    <s v="nonexistent"/>
    <n v="1.1000000000000001"/>
    <x v="0"/>
    <n v="-36.4"/>
    <x v="0"/>
    <x v="0"/>
    <n v="5191"/>
    <x v="0"/>
  </r>
  <r>
    <n v="31"/>
    <x v="1"/>
    <x v="6"/>
    <x v="1"/>
    <x v="5"/>
    <x v="1"/>
    <x v="1"/>
    <x v="0"/>
    <s v="telephone"/>
    <x v="0"/>
    <s v="tue"/>
    <x v="1"/>
    <n v="174"/>
    <n v="2"/>
    <n v="999"/>
    <n v="0"/>
    <s v="nonexistent"/>
    <n v="1.1000000000000001"/>
    <x v="0"/>
    <n v="-36.4"/>
    <x v="0"/>
    <x v="0"/>
    <n v="5191"/>
    <x v="0"/>
  </r>
  <r>
    <n v="28"/>
    <x v="2"/>
    <x v="8"/>
    <x v="1"/>
    <x v="5"/>
    <x v="0"/>
    <x v="0"/>
    <x v="0"/>
    <s v="telephone"/>
    <x v="0"/>
    <s v="tue"/>
    <x v="2"/>
    <n v="518"/>
    <n v="2"/>
    <n v="999"/>
    <n v="0"/>
    <s v="nonexistent"/>
    <n v="1.1000000000000001"/>
    <x v="0"/>
    <n v="-36.4"/>
    <x v="0"/>
    <x v="0"/>
    <n v="5191"/>
    <x v="0"/>
  </r>
  <r>
    <n v="38"/>
    <x v="1"/>
    <x v="4"/>
    <x v="1"/>
    <x v="1"/>
    <x v="0"/>
    <x v="0"/>
    <x v="0"/>
    <s v="telephone"/>
    <x v="0"/>
    <s v="tue"/>
    <x v="0"/>
    <n v="280"/>
    <n v="3"/>
    <n v="999"/>
    <n v="0"/>
    <s v="nonexistent"/>
    <n v="1.1000000000000001"/>
    <x v="0"/>
    <n v="-36.4"/>
    <x v="0"/>
    <x v="0"/>
    <n v="5191"/>
    <x v="0"/>
  </r>
  <r>
    <n v="47"/>
    <x v="1"/>
    <x v="4"/>
    <x v="0"/>
    <x v="1"/>
    <x v="1"/>
    <x v="0"/>
    <x v="0"/>
    <s v="telephone"/>
    <x v="0"/>
    <s v="tue"/>
    <x v="0"/>
    <n v="269"/>
    <n v="2"/>
    <n v="999"/>
    <n v="0"/>
    <s v="nonexistent"/>
    <n v="1.1000000000000001"/>
    <x v="0"/>
    <n v="-36.4"/>
    <x v="0"/>
    <x v="0"/>
    <n v="5191"/>
    <x v="0"/>
  </r>
  <r>
    <n v="30"/>
    <x v="2"/>
    <x v="1"/>
    <x v="1"/>
    <x v="1"/>
    <x v="0"/>
    <x v="1"/>
    <x v="0"/>
    <s v="telephone"/>
    <x v="0"/>
    <s v="tue"/>
    <x v="2"/>
    <n v="394"/>
    <n v="1"/>
    <n v="999"/>
    <n v="0"/>
    <s v="nonexistent"/>
    <n v="1.1000000000000001"/>
    <x v="0"/>
    <n v="-36.4"/>
    <x v="0"/>
    <x v="0"/>
    <n v="5191"/>
    <x v="0"/>
  </r>
  <r>
    <n v="52"/>
    <x v="0"/>
    <x v="6"/>
    <x v="0"/>
    <x v="4"/>
    <x v="0"/>
    <x v="1"/>
    <x v="1"/>
    <s v="telephone"/>
    <x v="0"/>
    <s v="tue"/>
    <x v="0"/>
    <n v="280"/>
    <n v="1"/>
    <n v="999"/>
    <n v="0"/>
    <s v="nonexistent"/>
    <n v="1.1000000000000001"/>
    <x v="0"/>
    <n v="-36.4"/>
    <x v="0"/>
    <x v="0"/>
    <n v="5191"/>
    <x v="0"/>
  </r>
  <r>
    <n v="58"/>
    <x v="0"/>
    <x v="2"/>
    <x v="0"/>
    <x v="3"/>
    <x v="1"/>
    <x v="0"/>
    <x v="0"/>
    <s v="telephone"/>
    <x v="0"/>
    <s v="tue"/>
    <x v="0"/>
    <n v="228"/>
    <n v="1"/>
    <n v="999"/>
    <n v="0"/>
    <s v="nonexistent"/>
    <n v="1.1000000000000001"/>
    <x v="0"/>
    <n v="-36.4"/>
    <x v="0"/>
    <x v="0"/>
    <n v="5191"/>
    <x v="0"/>
  </r>
  <r>
    <n v="28"/>
    <x v="2"/>
    <x v="4"/>
    <x v="0"/>
    <x v="2"/>
    <x v="0"/>
    <x v="1"/>
    <x v="0"/>
    <s v="telephone"/>
    <x v="0"/>
    <s v="tue"/>
    <x v="2"/>
    <n v="312"/>
    <n v="2"/>
    <n v="999"/>
    <n v="0"/>
    <s v="nonexistent"/>
    <n v="1.1000000000000001"/>
    <x v="0"/>
    <n v="-36.4"/>
    <x v="0"/>
    <x v="0"/>
    <n v="5191"/>
    <x v="0"/>
  </r>
  <r>
    <n v="52"/>
    <x v="0"/>
    <x v="6"/>
    <x v="0"/>
    <x v="4"/>
    <x v="0"/>
    <x v="1"/>
    <x v="0"/>
    <s v="telephone"/>
    <x v="0"/>
    <s v="tue"/>
    <x v="5"/>
    <n v="709"/>
    <n v="1"/>
    <n v="999"/>
    <n v="0"/>
    <s v="nonexistent"/>
    <n v="1.1000000000000001"/>
    <x v="0"/>
    <n v="-36.4"/>
    <x v="0"/>
    <x v="0"/>
    <n v="5191"/>
    <x v="1"/>
  </r>
  <r>
    <n v="45"/>
    <x v="1"/>
    <x v="4"/>
    <x v="2"/>
    <x v="0"/>
    <x v="0"/>
    <x v="0"/>
    <x v="0"/>
    <s v="telephone"/>
    <x v="0"/>
    <s v="tue"/>
    <x v="1"/>
    <n v="78"/>
    <n v="2"/>
    <n v="999"/>
    <n v="0"/>
    <s v="nonexistent"/>
    <n v="1.1000000000000001"/>
    <x v="0"/>
    <n v="-36.4"/>
    <x v="0"/>
    <x v="0"/>
    <n v="5191"/>
    <x v="0"/>
  </r>
  <r>
    <n v="31"/>
    <x v="1"/>
    <x v="4"/>
    <x v="0"/>
    <x v="3"/>
    <x v="0"/>
    <x v="0"/>
    <x v="0"/>
    <s v="telephone"/>
    <x v="0"/>
    <s v="tue"/>
    <x v="3"/>
    <n v="33"/>
    <n v="6"/>
    <n v="999"/>
    <n v="0"/>
    <s v="nonexistent"/>
    <n v="1.1000000000000001"/>
    <x v="0"/>
    <n v="-36.4"/>
    <x v="0"/>
    <x v="0"/>
    <n v="5191"/>
    <x v="0"/>
  </r>
  <r>
    <n v="28"/>
    <x v="2"/>
    <x v="4"/>
    <x v="1"/>
    <x v="3"/>
    <x v="0"/>
    <x v="1"/>
    <x v="0"/>
    <s v="telephone"/>
    <x v="0"/>
    <s v="tue"/>
    <x v="0"/>
    <n v="212"/>
    <n v="2"/>
    <n v="999"/>
    <n v="0"/>
    <s v="nonexistent"/>
    <n v="1.1000000000000001"/>
    <x v="0"/>
    <n v="-36.4"/>
    <x v="0"/>
    <x v="0"/>
    <n v="5191"/>
    <x v="0"/>
  </r>
  <r>
    <n v="34"/>
    <x v="1"/>
    <x v="4"/>
    <x v="0"/>
    <x v="3"/>
    <x v="1"/>
    <x v="0"/>
    <x v="1"/>
    <s v="telephone"/>
    <x v="0"/>
    <s v="tue"/>
    <x v="1"/>
    <n v="107"/>
    <n v="2"/>
    <n v="999"/>
    <n v="0"/>
    <s v="nonexistent"/>
    <n v="1.1000000000000001"/>
    <x v="0"/>
    <n v="-36.4"/>
    <x v="0"/>
    <x v="0"/>
    <n v="5191"/>
    <x v="0"/>
  </r>
  <r>
    <n v="48"/>
    <x v="1"/>
    <x v="4"/>
    <x v="0"/>
    <x v="1"/>
    <x v="1"/>
    <x v="1"/>
    <x v="1"/>
    <s v="telephone"/>
    <x v="0"/>
    <s v="tue"/>
    <x v="0"/>
    <n v="299"/>
    <n v="1"/>
    <n v="999"/>
    <n v="0"/>
    <s v="nonexistent"/>
    <n v="1.1000000000000001"/>
    <x v="0"/>
    <n v="-36.4"/>
    <x v="0"/>
    <x v="0"/>
    <n v="5191"/>
    <x v="0"/>
  </r>
  <r>
    <n v="33"/>
    <x v="1"/>
    <x v="2"/>
    <x v="0"/>
    <x v="3"/>
    <x v="0"/>
    <x v="1"/>
    <x v="0"/>
    <s v="telephone"/>
    <x v="0"/>
    <s v="tue"/>
    <x v="1"/>
    <n v="140"/>
    <n v="2"/>
    <n v="999"/>
    <n v="0"/>
    <s v="nonexistent"/>
    <n v="1.1000000000000001"/>
    <x v="0"/>
    <n v="-36.4"/>
    <x v="0"/>
    <x v="0"/>
    <n v="5191"/>
    <x v="0"/>
  </r>
  <r>
    <n v="38"/>
    <x v="1"/>
    <x v="2"/>
    <x v="1"/>
    <x v="5"/>
    <x v="0"/>
    <x v="0"/>
    <x v="0"/>
    <s v="telephone"/>
    <x v="0"/>
    <s v="tue"/>
    <x v="2"/>
    <n v="574"/>
    <n v="5"/>
    <n v="999"/>
    <n v="0"/>
    <s v="nonexistent"/>
    <n v="1.1000000000000001"/>
    <x v="0"/>
    <n v="-36.4"/>
    <x v="0"/>
    <x v="0"/>
    <n v="5191"/>
    <x v="0"/>
  </r>
  <r>
    <n v="37"/>
    <x v="1"/>
    <x v="8"/>
    <x v="2"/>
    <x v="1"/>
    <x v="0"/>
    <x v="0"/>
    <x v="0"/>
    <s v="telephone"/>
    <x v="0"/>
    <s v="tue"/>
    <x v="0"/>
    <n v="182"/>
    <n v="1"/>
    <n v="999"/>
    <n v="0"/>
    <s v="nonexistent"/>
    <n v="1.1000000000000001"/>
    <x v="0"/>
    <n v="-36.4"/>
    <x v="0"/>
    <x v="0"/>
    <n v="5191"/>
    <x v="0"/>
  </r>
  <r>
    <n v="36"/>
    <x v="1"/>
    <x v="1"/>
    <x v="0"/>
    <x v="1"/>
    <x v="1"/>
    <x v="0"/>
    <x v="0"/>
    <s v="telephone"/>
    <x v="0"/>
    <s v="tue"/>
    <x v="2"/>
    <n v="318"/>
    <n v="3"/>
    <n v="999"/>
    <n v="0"/>
    <s v="nonexistent"/>
    <n v="1.1000000000000001"/>
    <x v="0"/>
    <n v="-36.4"/>
    <x v="0"/>
    <x v="0"/>
    <n v="5191"/>
    <x v="0"/>
  </r>
  <r>
    <n v="30"/>
    <x v="2"/>
    <x v="6"/>
    <x v="0"/>
    <x v="3"/>
    <x v="0"/>
    <x v="1"/>
    <x v="0"/>
    <s v="telephone"/>
    <x v="0"/>
    <s v="tue"/>
    <x v="1"/>
    <n v="68"/>
    <n v="9"/>
    <n v="999"/>
    <n v="0"/>
    <s v="nonexistent"/>
    <n v="1.1000000000000001"/>
    <x v="0"/>
    <n v="-36.4"/>
    <x v="0"/>
    <x v="0"/>
    <n v="5191"/>
    <x v="0"/>
  </r>
  <r>
    <n v="59"/>
    <x v="0"/>
    <x v="10"/>
    <x v="0"/>
    <x v="5"/>
    <x v="1"/>
    <x v="1"/>
    <x v="0"/>
    <s v="telephone"/>
    <x v="0"/>
    <s v="tue"/>
    <x v="0"/>
    <n v="217"/>
    <n v="2"/>
    <n v="999"/>
    <n v="0"/>
    <s v="nonexistent"/>
    <n v="1.1000000000000001"/>
    <x v="0"/>
    <n v="-36.4"/>
    <x v="0"/>
    <x v="0"/>
    <n v="5191"/>
    <x v="0"/>
  </r>
  <r>
    <n v="40"/>
    <x v="1"/>
    <x v="4"/>
    <x v="0"/>
    <x v="2"/>
    <x v="1"/>
    <x v="1"/>
    <x v="0"/>
    <s v="telephone"/>
    <x v="0"/>
    <s v="tue"/>
    <x v="0"/>
    <n v="211"/>
    <n v="1"/>
    <n v="999"/>
    <n v="0"/>
    <s v="nonexistent"/>
    <n v="1.1000000000000001"/>
    <x v="0"/>
    <n v="-36.4"/>
    <x v="0"/>
    <x v="0"/>
    <n v="5191"/>
    <x v="0"/>
  </r>
  <r>
    <n v="60"/>
    <x v="0"/>
    <x v="5"/>
    <x v="0"/>
    <x v="5"/>
    <x v="1"/>
    <x v="1"/>
    <x v="0"/>
    <s v="telephone"/>
    <x v="0"/>
    <s v="tue"/>
    <x v="0"/>
    <n v="245"/>
    <n v="2"/>
    <n v="999"/>
    <n v="0"/>
    <s v="nonexistent"/>
    <n v="1.1000000000000001"/>
    <x v="0"/>
    <n v="-36.4"/>
    <x v="0"/>
    <x v="0"/>
    <n v="5191"/>
    <x v="0"/>
  </r>
  <r>
    <n v="36"/>
    <x v="1"/>
    <x v="2"/>
    <x v="1"/>
    <x v="5"/>
    <x v="0"/>
    <x v="0"/>
    <x v="0"/>
    <s v="telephone"/>
    <x v="0"/>
    <s v="tue"/>
    <x v="2"/>
    <n v="363"/>
    <n v="2"/>
    <n v="999"/>
    <n v="0"/>
    <s v="nonexistent"/>
    <n v="1.1000000000000001"/>
    <x v="0"/>
    <n v="-36.4"/>
    <x v="0"/>
    <x v="0"/>
    <n v="5191"/>
    <x v="0"/>
  </r>
  <r>
    <n v="50"/>
    <x v="1"/>
    <x v="1"/>
    <x v="0"/>
    <x v="1"/>
    <x v="0"/>
    <x v="1"/>
    <x v="0"/>
    <s v="telephone"/>
    <x v="0"/>
    <s v="tue"/>
    <x v="2"/>
    <n v="347"/>
    <n v="1"/>
    <n v="999"/>
    <n v="0"/>
    <s v="nonexistent"/>
    <n v="1.1000000000000001"/>
    <x v="0"/>
    <n v="-36.4"/>
    <x v="0"/>
    <x v="0"/>
    <n v="5191"/>
    <x v="0"/>
  </r>
  <r>
    <n v="38"/>
    <x v="1"/>
    <x v="1"/>
    <x v="0"/>
    <x v="1"/>
    <x v="0"/>
    <x v="1"/>
    <x v="0"/>
    <s v="telephone"/>
    <x v="0"/>
    <s v="tue"/>
    <x v="2"/>
    <n v="392"/>
    <n v="3"/>
    <n v="999"/>
    <n v="0"/>
    <s v="nonexistent"/>
    <n v="1.1000000000000001"/>
    <x v="0"/>
    <n v="-36.4"/>
    <x v="0"/>
    <x v="0"/>
    <n v="5191"/>
    <x v="0"/>
  </r>
  <r>
    <n v="42"/>
    <x v="1"/>
    <x v="1"/>
    <x v="0"/>
    <x v="1"/>
    <x v="0"/>
    <x v="1"/>
    <x v="0"/>
    <s v="telephone"/>
    <x v="0"/>
    <s v="tue"/>
    <x v="1"/>
    <n v="137"/>
    <n v="2"/>
    <n v="999"/>
    <n v="0"/>
    <s v="nonexistent"/>
    <n v="1.1000000000000001"/>
    <x v="0"/>
    <n v="-36.4"/>
    <x v="0"/>
    <x v="0"/>
    <n v="5191"/>
    <x v="0"/>
  </r>
  <r>
    <n v="37"/>
    <x v="1"/>
    <x v="3"/>
    <x v="1"/>
    <x v="5"/>
    <x v="0"/>
    <x v="1"/>
    <x v="0"/>
    <s v="telephone"/>
    <x v="0"/>
    <s v="tue"/>
    <x v="5"/>
    <n v="749"/>
    <n v="2"/>
    <n v="999"/>
    <n v="0"/>
    <s v="nonexistent"/>
    <n v="1.1000000000000001"/>
    <x v="0"/>
    <n v="-36.4"/>
    <x v="0"/>
    <x v="0"/>
    <n v="5191"/>
    <x v="0"/>
  </r>
  <r>
    <n v="28"/>
    <x v="2"/>
    <x v="1"/>
    <x v="0"/>
    <x v="1"/>
    <x v="0"/>
    <x v="0"/>
    <x v="0"/>
    <s v="telephone"/>
    <x v="0"/>
    <s v="tue"/>
    <x v="2"/>
    <n v="498"/>
    <n v="1"/>
    <n v="999"/>
    <n v="0"/>
    <s v="nonexistent"/>
    <n v="1.1000000000000001"/>
    <x v="0"/>
    <n v="-36.4"/>
    <x v="0"/>
    <x v="0"/>
    <n v="5191"/>
    <x v="0"/>
  </r>
  <r>
    <n v="32"/>
    <x v="1"/>
    <x v="1"/>
    <x v="0"/>
    <x v="1"/>
    <x v="0"/>
    <x v="1"/>
    <x v="0"/>
    <s v="telephone"/>
    <x v="0"/>
    <s v="tue"/>
    <x v="2"/>
    <n v="570"/>
    <n v="1"/>
    <n v="999"/>
    <n v="0"/>
    <s v="nonexistent"/>
    <n v="1.1000000000000001"/>
    <x v="0"/>
    <n v="-36.4"/>
    <x v="0"/>
    <x v="0"/>
    <n v="5191"/>
    <x v="0"/>
  </r>
  <r>
    <n v="49"/>
    <x v="1"/>
    <x v="2"/>
    <x v="2"/>
    <x v="1"/>
    <x v="0"/>
    <x v="1"/>
    <x v="0"/>
    <s v="telephone"/>
    <x v="0"/>
    <s v="tue"/>
    <x v="1"/>
    <n v="142"/>
    <n v="1"/>
    <n v="999"/>
    <n v="0"/>
    <s v="nonexistent"/>
    <n v="1.1000000000000001"/>
    <x v="0"/>
    <n v="-36.4"/>
    <x v="0"/>
    <x v="0"/>
    <n v="5191"/>
    <x v="0"/>
  </r>
  <r>
    <n v="32"/>
    <x v="1"/>
    <x v="4"/>
    <x v="0"/>
    <x v="1"/>
    <x v="1"/>
    <x v="0"/>
    <x v="0"/>
    <s v="telephone"/>
    <x v="0"/>
    <s v="tue"/>
    <x v="1"/>
    <n v="172"/>
    <n v="1"/>
    <n v="999"/>
    <n v="0"/>
    <s v="nonexistent"/>
    <n v="1.1000000000000001"/>
    <x v="0"/>
    <n v="-36.4"/>
    <x v="0"/>
    <x v="0"/>
    <n v="5191"/>
    <x v="0"/>
  </r>
  <r>
    <n v="44"/>
    <x v="1"/>
    <x v="4"/>
    <x v="0"/>
    <x v="4"/>
    <x v="0"/>
    <x v="0"/>
    <x v="0"/>
    <s v="telephone"/>
    <x v="0"/>
    <s v="tue"/>
    <x v="1"/>
    <n v="64"/>
    <n v="1"/>
    <n v="999"/>
    <n v="0"/>
    <s v="nonexistent"/>
    <n v="1.1000000000000001"/>
    <x v="0"/>
    <n v="-36.4"/>
    <x v="0"/>
    <x v="0"/>
    <n v="5191"/>
    <x v="0"/>
  </r>
  <r>
    <n v="34"/>
    <x v="1"/>
    <x v="9"/>
    <x v="0"/>
    <x v="0"/>
    <x v="1"/>
    <x v="1"/>
    <x v="0"/>
    <s v="telephone"/>
    <x v="0"/>
    <s v="tue"/>
    <x v="0"/>
    <n v="267"/>
    <n v="1"/>
    <n v="999"/>
    <n v="0"/>
    <s v="nonexistent"/>
    <n v="1.1000000000000001"/>
    <x v="0"/>
    <n v="-36.4"/>
    <x v="0"/>
    <x v="0"/>
    <n v="5191"/>
    <x v="0"/>
  </r>
  <r>
    <n v="40"/>
    <x v="1"/>
    <x v="5"/>
    <x v="0"/>
    <x v="4"/>
    <x v="0"/>
    <x v="0"/>
    <x v="0"/>
    <s v="telephone"/>
    <x v="0"/>
    <s v="tue"/>
    <x v="1"/>
    <n v="140"/>
    <n v="1"/>
    <n v="999"/>
    <n v="0"/>
    <s v="nonexistent"/>
    <n v="1.1000000000000001"/>
    <x v="0"/>
    <n v="-36.4"/>
    <x v="0"/>
    <x v="0"/>
    <n v="5191"/>
    <x v="0"/>
  </r>
  <r>
    <n v="42"/>
    <x v="1"/>
    <x v="2"/>
    <x v="0"/>
    <x v="1"/>
    <x v="0"/>
    <x v="1"/>
    <x v="0"/>
    <s v="telephone"/>
    <x v="0"/>
    <s v="tue"/>
    <x v="2"/>
    <n v="453"/>
    <n v="1"/>
    <n v="999"/>
    <n v="0"/>
    <s v="nonexistent"/>
    <n v="1.1000000000000001"/>
    <x v="0"/>
    <n v="-36.4"/>
    <x v="0"/>
    <x v="0"/>
    <n v="5191"/>
    <x v="0"/>
  </r>
  <r>
    <n v="31"/>
    <x v="1"/>
    <x v="3"/>
    <x v="1"/>
    <x v="4"/>
    <x v="0"/>
    <x v="1"/>
    <x v="0"/>
    <s v="telephone"/>
    <x v="0"/>
    <s v="tue"/>
    <x v="0"/>
    <n v="198"/>
    <n v="1"/>
    <n v="999"/>
    <n v="0"/>
    <s v="nonexistent"/>
    <n v="1.1000000000000001"/>
    <x v="0"/>
    <n v="-36.4"/>
    <x v="0"/>
    <x v="0"/>
    <n v="5191"/>
    <x v="0"/>
  </r>
  <r>
    <n v="54"/>
    <x v="0"/>
    <x v="3"/>
    <x v="0"/>
    <x v="0"/>
    <x v="0"/>
    <x v="0"/>
    <x v="0"/>
    <s v="telephone"/>
    <x v="0"/>
    <s v="tue"/>
    <x v="1"/>
    <n v="120"/>
    <n v="2"/>
    <n v="999"/>
    <n v="0"/>
    <s v="nonexistent"/>
    <n v="1.1000000000000001"/>
    <x v="0"/>
    <n v="-36.4"/>
    <x v="0"/>
    <x v="0"/>
    <n v="5191"/>
    <x v="0"/>
  </r>
  <r>
    <n v="35"/>
    <x v="1"/>
    <x v="1"/>
    <x v="0"/>
    <x v="1"/>
    <x v="1"/>
    <x v="1"/>
    <x v="0"/>
    <s v="telephone"/>
    <x v="0"/>
    <s v="tue"/>
    <x v="1"/>
    <n v="146"/>
    <n v="8"/>
    <n v="999"/>
    <n v="0"/>
    <s v="nonexistent"/>
    <n v="1.1000000000000001"/>
    <x v="0"/>
    <n v="-36.4"/>
    <x v="0"/>
    <x v="0"/>
    <n v="5191"/>
    <x v="0"/>
  </r>
  <r>
    <n v="49"/>
    <x v="1"/>
    <x v="4"/>
    <x v="0"/>
    <x v="3"/>
    <x v="1"/>
    <x v="0"/>
    <x v="0"/>
    <s v="telephone"/>
    <x v="0"/>
    <s v="tue"/>
    <x v="3"/>
    <n v="27"/>
    <n v="1"/>
    <n v="999"/>
    <n v="0"/>
    <s v="nonexistent"/>
    <n v="1.1000000000000001"/>
    <x v="0"/>
    <n v="-36.4"/>
    <x v="0"/>
    <x v="0"/>
    <n v="5191"/>
    <x v="0"/>
  </r>
  <r>
    <n v="34"/>
    <x v="1"/>
    <x v="2"/>
    <x v="1"/>
    <x v="5"/>
    <x v="0"/>
    <x v="1"/>
    <x v="0"/>
    <s v="telephone"/>
    <x v="0"/>
    <s v="tue"/>
    <x v="3"/>
    <n v="40"/>
    <n v="3"/>
    <n v="999"/>
    <n v="0"/>
    <s v="nonexistent"/>
    <n v="1.1000000000000001"/>
    <x v="0"/>
    <n v="-36.4"/>
    <x v="0"/>
    <x v="0"/>
    <n v="5191"/>
    <x v="0"/>
  </r>
  <r>
    <n v="53"/>
    <x v="0"/>
    <x v="3"/>
    <x v="0"/>
    <x v="4"/>
    <x v="0"/>
    <x v="1"/>
    <x v="1"/>
    <s v="telephone"/>
    <x v="0"/>
    <s v="tue"/>
    <x v="1"/>
    <n v="92"/>
    <n v="2"/>
    <n v="999"/>
    <n v="0"/>
    <s v="nonexistent"/>
    <n v="1.1000000000000001"/>
    <x v="0"/>
    <n v="-36.4"/>
    <x v="0"/>
    <x v="0"/>
    <n v="5191"/>
    <x v="0"/>
  </r>
  <r>
    <n v="27"/>
    <x v="2"/>
    <x v="3"/>
    <x v="1"/>
    <x v="4"/>
    <x v="0"/>
    <x v="1"/>
    <x v="0"/>
    <s v="telephone"/>
    <x v="0"/>
    <s v="tue"/>
    <x v="2"/>
    <n v="324"/>
    <n v="3"/>
    <n v="999"/>
    <n v="0"/>
    <s v="nonexistent"/>
    <n v="1.1000000000000001"/>
    <x v="0"/>
    <n v="-36.4"/>
    <x v="0"/>
    <x v="0"/>
    <n v="5191"/>
    <x v="0"/>
  </r>
  <r>
    <n v="57"/>
    <x v="0"/>
    <x v="6"/>
    <x v="2"/>
    <x v="1"/>
    <x v="0"/>
    <x v="0"/>
    <x v="0"/>
    <s v="telephone"/>
    <x v="0"/>
    <s v="tue"/>
    <x v="2"/>
    <n v="436"/>
    <n v="1"/>
    <n v="999"/>
    <n v="0"/>
    <s v="nonexistent"/>
    <n v="1.1000000000000001"/>
    <x v="0"/>
    <n v="-36.4"/>
    <x v="0"/>
    <x v="0"/>
    <n v="5191"/>
    <x v="0"/>
  </r>
  <r>
    <n v="32"/>
    <x v="1"/>
    <x v="4"/>
    <x v="0"/>
    <x v="3"/>
    <x v="0"/>
    <x v="0"/>
    <x v="0"/>
    <s v="telephone"/>
    <x v="0"/>
    <s v="tue"/>
    <x v="3"/>
    <n v="59"/>
    <n v="4"/>
    <n v="999"/>
    <n v="0"/>
    <s v="nonexistent"/>
    <n v="1.1000000000000001"/>
    <x v="0"/>
    <n v="-36.4"/>
    <x v="0"/>
    <x v="0"/>
    <n v="5191"/>
    <x v="0"/>
  </r>
  <r>
    <n v="39"/>
    <x v="1"/>
    <x v="2"/>
    <x v="0"/>
    <x v="1"/>
    <x v="0"/>
    <x v="1"/>
    <x v="0"/>
    <s v="telephone"/>
    <x v="0"/>
    <s v="tue"/>
    <x v="3"/>
    <n v="0"/>
    <n v="4"/>
    <n v="999"/>
    <n v="0"/>
    <s v="nonexistent"/>
    <n v="1.1000000000000001"/>
    <x v="0"/>
    <n v="-36.4"/>
    <x v="0"/>
    <x v="0"/>
    <n v="5191"/>
    <x v="0"/>
  </r>
  <r>
    <n v="36"/>
    <x v="1"/>
    <x v="4"/>
    <x v="0"/>
    <x v="3"/>
    <x v="0"/>
    <x v="1"/>
    <x v="0"/>
    <s v="telephone"/>
    <x v="0"/>
    <s v="tue"/>
    <x v="1"/>
    <n v="93"/>
    <n v="2"/>
    <n v="999"/>
    <n v="0"/>
    <s v="nonexistent"/>
    <n v="1.1000000000000001"/>
    <x v="0"/>
    <n v="-36.4"/>
    <x v="0"/>
    <x v="0"/>
    <n v="5191"/>
    <x v="0"/>
  </r>
  <r>
    <n v="38"/>
    <x v="1"/>
    <x v="4"/>
    <x v="1"/>
    <x v="1"/>
    <x v="0"/>
    <x v="0"/>
    <x v="0"/>
    <s v="telephone"/>
    <x v="0"/>
    <s v="tue"/>
    <x v="2"/>
    <n v="364"/>
    <n v="2"/>
    <n v="999"/>
    <n v="0"/>
    <s v="nonexistent"/>
    <n v="1.1000000000000001"/>
    <x v="0"/>
    <n v="-36.4"/>
    <x v="0"/>
    <x v="0"/>
    <n v="5191"/>
    <x v="0"/>
  </r>
  <r>
    <n v="50"/>
    <x v="1"/>
    <x v="1"/>
    <x v="0"/>
    <x v="4"/>
    <x v="1"/>
    <x v="0"/>
    <x v="1"/>
    <s v="telephone"/>
    <x v="0"/>
    <s v="tue"/>
    <x v="1"/>
    <n v="111"/>
    <n v="3"/>
    <n v="999"/>
    <n v="0"/>
    <s v="nonexistent"/>
    <n v="1.1000000000000001"/>
    <x v="0"/>
    <n v="-36.4"/>
    <x v="0"/>
    <x v="0"/>
    <n v="5191"/>
    <x v="0"/>
  </r>
  <r>
    <n v="28"/>
    <x v="2"/>
    <x v="1"/>
    <x v="1"/>
    <x v="1"/>
    <x v="0"/>
    <x v="1"/>
    <x v="1"/>
    <s v="telephone"/>
    <x v="0"/>
    <s v="tue"/>
    <x v="2"/>
    <n v="466"/>
    <n v="2"/>
    <n v="999"/>
    <n v="0"/>
    <s v="nonexistent"/>
    <n v="1.1000000000000001"/>
    <x v="0"/>
    <n v="-36.4"/>
    <x v="0"/>
    <x v="0"/>
    <n v="5191"/>
    <x v="0"/>
  </r>
  <r>
    <n v="26"/>
    <x v="2"/>
    <x v="3"/>
    <x v="0"/>
    <x v="4"/>
    <x v="0"/>
    <x v="1"/>
    <x v="0"/>
    <s v="telephone"/>
    <x v="0"/>
    <s v="tue"/>
    <x v="2"/>
    <n v="345"/>
    <n v="2"/>
    <n v="999"/>
    <n v="0"/>
    <s v="nonexistent"/>
    <n v="1.1000000000000001"/>
    <x v="0"/>
    <n v="-36.4"/>
    <x v="0"/>
    <x v="0"/>
    <n v="5191"/>
    <x v="0"/>
  </r>
  <r>
    <n v="34"/>
    <x v="1"/>
    <x v="4"/>
    <x v="0"/>
    <x v="2"/>
    <x v="1"/>
    <x v="0"/>
    <x v="1"/>
    <s v="telephone"/>
    <x v="0"/>
    <s v="tue"/>
    <x v="0"/>
    <n v="294"/>
    <n v="2"/>
    <n v="999"/>
    <n v="0"/>
    <s v="nonexistent"/>
    <n v="1.1000000000000001"/>
    <x v="0"/>
    <n v="-36.4"/>
    <x v="0"/>
    <x v="0"/>
    <n v="5191"/>
    <x v="0"/>
  </r>
  <r>
    <n v="45"/>
    <x v="1"/>
    <x v="2"/>
    <x v="2"/>
    <x v="3"/>
    <x v="0"/>
    <x v="0"/>
    <x v="0"/>
    <s v="telephone"/>
    <x v="0"/>
    <s v="tue"/>
    <x v="0"/>
    <n v="233"/>
    <n v="2"/>
    <n v="999"/>
    <n v="0"/>
    <s v="nonexistent"/>
    <n v="1.1000000000000001"/>
    <x v="0"/>
    <n v="-36.4"/>
    <x v="0"/>
    <x v="0"/>
    <n v="5191"/>
    <x v="0"/>
  </r>
  <r>
    <n v="50"/>
    <x v="1"/>
    <x v="4"/>
    <x v="0"/>
    <x v="3"/>
    <x v="0"/>
    <x v="1"/>
    <x v="0"/>
    <s v="telephone"/>
    <x v="0"/>
    <s v="tue"/>
    <x v="1"/>
    <n v="149"/>
    <n v="2"/>
    <n v="999"/>
    <n v="0"/>
    <s v="nonexistent"/>
    <n v="1.1000000000000001"/>
    <x v="0"/>
    <n v="-36.4"/>
    <x v="0"/>
    <x v="0"/>
    <n v="5191"/>
    <x v="0"/>
  </r>
  <r>
    <n v="46"/>
    <x v="1"/>
    <x v="2"/>
    <x v="2"/>
    <x v="5"/>
    <x v="0"/>
    <x v="1"/>
    <x v="0"/>
    <s v="telephone"/>
    <x v="0"/>
    <s v="tue"/>
    <x v="2"/>
    <n v="304"/>
    <n v="2"/>
    <n v="999"/>
    <n v="0"/>
    <s v="nonexistent"/>
    <n v="1.1000000000000001"/>
    <x v="0"/>
    <n v="-36.4"/>
    <x v="0"/>
    <x v="0"/>
    <n v="5191"/>
    <x v="0"/>
  </r>
  <r>
    <n v="35"/>
    <x v="1"/>
    <x v="4"/>
    <x v="0"/>
    <x v="1"/>
    <x v="0"/>
    <x v="1"/>
    <x v="0"/>
    <s v="telephone"/>
    <x v="0"/>
    <s v="tue"/>
    <x v="1"/>
    <n v="134"/>
    <n v="2"/>
    <n v="999"/>
    <n v="0"/>
    <s v="nonexistent"/>
    <n v="1.1000000000000001"/>
    <x v="0"/>
    <n v="-36.4"/>
    <x v="0"/>
    <x v="0"/>
    <n v="5191"/>
    <x v="0"/>
  </r>
  <r>
    <n v="34"/>
    <x v="1"/>
    <x v="4"/>
    <x v="0"/>
    <x v="3"/>
    <x v="0"/>
    <x v="1"/>
    <x v="0"/>
    <s v="telephone"/>
    <x v="0"/>
    <s v="tue"/>
    <x v="2"/>
    <n v="355"/>
    <n v="2"/>
    <n v="999"/>
    <n v="0"/>
    <s v="nonexistent"/>
    <n v="1.1000000000000001"/>
    <x v="0"/>
    <n v="-36.4"/>
    <x v="0"/>
    <x v="0"/>
    <n v="5191"/>
    <x v="0"/>
  </r>
  <r>
    <n v="35"/>
    <x v="1"/>
    <x v="3"/>
    <x v="1"/>
    <x v="5"/>
    <x v="0"/>
    <x v="1"/>
    <x v="0"/>
    <s v="telephone"/>
    <x v="0"/>
    <s v="tue"/>
    <x v="5"/>
    <n v="953"/>
    <n v="3"/>
    <n v="999"/>
    <n v="0"/>
    <s v="nonexistent"/>
    <n v="1.1000000000000001"/>
    <x v="0"/>
    <n v="-36.4"/>
    <x v="0"/>
    <x v="0"/>
    <n v="5191"/>
    <x v="0"/>
  </r>
  <r>
    <n v="58"/>
    <x v="0"/>
    <x v="5"/>
    <x v="0"/>
    <x v="4"/>
    <x v="1"/>
    <x v="0"/>
    <x v="0"/>
    <s v="telephone"/>
    <x v="0"/>
    <s v="tue"/>
    <x v="2"/>
    <n v="427"/>
    <n v="2"/>
    <n v="999"/>
    <n v="0"/>
    <s v="nonexistent"/>
    <n v="1.1000000000000001"/>
    <x v="0"/>
    <n v="-36.4"/>
    <x v="0"/>
    <x v="0"/>
    <n v="5191"/>
    <x v="0"/>
  </r>
  <r>
    <n v="34"/>
    <x v="1"/>
    <x v="4"/>
    <x v="0"/>
    <x v="3"/>
    <x v="0"/>
    <x v="0"/>
    <x v="1"/>
    <s v="telephone"/>
    <x v="0"/>
    <s v="tue"/>
    <x v="1"/>
    <n v="100"/>
    <n v="2"/>
    <n v="999"/>
    <n v="0"/>
    <s v="nonexistent"/>
    <n v="1.1000000000000001"/>
    <x v="0"/>
    <n v="-36.4"/>
    <x v="0"/>
    <x v="0"/>
    <n v="5191"/>
    <x v="0"/>
  </r>
  <r>
    <n v="24"/>
    <x v="2"/>
    <x v="7"/>
    <x v="1"/>
    <x v="5"/>
    <x v="0"/>
    <x v="0"/>
    <x v="1"/>
    <s v="telephone"/>
    <x v="0"/>
    <s v="tue"/>
    <x v="1"/>
    <n v="121"/>
    <n v="2"/>
    <n v="999"/>
    <n v="0"/>
    <s v="nonexistent"/>
    <n v="1.1000000000000001"/>
    <x v="0"/>
    <n v="-36.4"/>
    <x v="0"/>
    <x v="0"/>
    <n v="5191"/>
    <x v="0"/>
  </r>
  <r>
    <n v="26"/>
    <x v="2"/>
    <x v="1"/>
    <x v="1"/>
    <x v="3"/>
    <x v="0"/>
    <x v="1"/>
    <x v="1"/>
    <s v="telephone"/>
    <x v="0"/>
    <s v="tue"/>
    <x v="3"/>
    <n v="22"/>
    <n v="2"/>
    <n v="999"/>
    <n v="0"/>
    <s v="nonexistent"/>
    <n v="1.1000000000000001"/>
    <x v="0"/>
    <n v="-36.4"/>
    <x v="0"/>
    <x v="0"/>
    <n v="5191"/>
    <x v="0"/>
  </r>
  <r>
    <n v="38"/>
    <x v="1"/>
    <x v="10"/>
    <x v="0"/>
    <x v="5"/>
    <x v="1"/>
    <x v="0"/>
    <x v="0"/>
    <s v="telephone"/>
    <x v="0"/>
    <s v="tue"/>
    <x v="2"/>
    <n v="477"/>
    <n v="11"/>
    <n v="999"/>
    <n v="0"/>
    <s v="nonexistent"/>
    <n v="1.1000000000000001"/>
    <x v="0"/>
    <n v="-36.4"/>
    <x v="0"/>
    <x v="0"/>
    <n v="5191"/>
    <x v="0"/>
  </r>
  <r>
    <n v="39"/>
    <x v="1"/>
    <x v="4"/>
    <x v="0"/>
    <x v="3"/>
    <x v="1"/>
    <x v="1"/>
    <x v="0"/>
    <s v="telephone"/>
    <x v="0"/>
    <s v="tue"/>
    <x v="3"/>
    <n v="30"/>
    <n v="8"/>
    <n v="999"/>
    <n v="0"/>
    <s v="nonexistent"/>
    <n v="1.1000000000000001"/>
    <x v="0"/>
    <n v="-36.4"/>
    <x v="0"/>
    <x v="0"/>
    <n v="5191"/>
    <x v="0"/>
  </r>
  <r>
    <n v="52"/>
    <x v="0"/>
    <x v="3"/>
    <x v="0"/>
    <x v="4"/>
    <x v="1"/>
    <x v="1"/>
    <x v="0"/>
    <s v="telephone"/>
    <x v="0"/>
    <s v="tue"/>
    <x v="1"/>
    <n v="160"/>
    <n v="3"/>
    <n v="999"/>
    <n v="0"/>
    <s v="nonexistent"/>
    <n v="1.1000000000000001"/>
    <x v="0"/>
    <n v="-36.4"/>
    <x v="0"/>
    <x v="0"/>
    <n v="5191"/>
    <x v="0"/>
  </r>
  <r>
    <n v="52"/>
    <x v="0"/>
    <x v="2"/>
    <x v="2"/>
    <x v="5"/>
    <x v="0"/>
    <x v="0"/>
    <x v="0"/>
    <s v="telephone"/>
    <x v="0"/>
    <s v="tue"/>
    <x v="1"/>
    <n v="136"/>
    <n v="2"/>
    <n v="999"/>
    <n v="0"/>
    <s v="nonexistent"/>
    <n v="1.1000000000000001"/>
    <x v="0"/>
    <n v="-36.4"/>
    <x v="0"/>
    <x v="0"/>
    <n v="5191"/>
    <x v="0"/>
  </r>
  <r>
    <n v="37"/>
    <x v="1"/>
    <x v="4"/>
    <x v="0"/>
    <x v="4"/>
    <x v="0"/>
    <x v="0"/>
    <x v="0"/>
    <s v="telephone"/>
    <x v="0"/>
    <s v="tue"/>
    <x v="2"/>
    <n v="305"/>
    <n v="2"/>
    <n v="999"/>
    <n v="0"/>
    <s v="nonexistent"/>
    <n v="1.1000000000000001"/>
    <x v="0"/>
    <n v="-36.4"/>
    <x v="0"/>
    <x v="0"/>
    <n v="5191"/>
    <x v="0"/>
  </r>
  <r>
    <n v="37"/>
    <x v="1"/>
    <x v="4"/>
    <x v="0"/>
    <x v="0"/>
    <x v="1"/>
    <x v="0"/>
    <x v="0"/>
    <s v="telephone"/>
    <x v="0"/>
    <s v="tue"/>
    <x v="1"/>
    <n v="123"/>
    <n v="1"/>
    <n v="999"/>
    <n v="0"/>
    <s v="nonexistent"/>
    <n v="1.1000000000000001"/>
    <x v="0"/>
    <n v="-36.4"/>
    <x v="0"/>
    <x v="0"/>
    <n v="5191"/>
    <x v="0"/>
  </r>
  <r>
    <n v="29"/>
    <x v="2"/>
    <x v="4"/>
    <x v="0"/>
    <x v="1"/>
    <x v="1"/>
    <x v="0"/>
    <x v="0"/>
    <s v="telephone"/>
    <x v="0"/>
    <s v="tue"/>
    <x v="1"/>
    <n v="103"/>
    <n v="2"/>
    <n v="999"/>
    <n v="0"/>
    <s v="nonexistent"/>
    <n v="1.1000000000000001"/>
    <x v="0"/>
    <n v="-36.4"/>
    <x v="0"/>
    <x v="0"/>
    <n v="5191"/>
    <x v="0"/>
  </r>
  <r>
    <n v="37"/>
    <x v="1"/>
    <x v="3"/>
    <x v="0"/>
    <x v="5"/>
    <x v="0"/>
    <x v="1"/>
    <x v="0"/>
    <s v="telephone"/>
    <x v="0"/>
    <s v="tue"/>
    <x v="3"/>
    <n v="8"/>
    <n v="2"/>
    <n v="999"/>
    <n v="0"/>
    <s v="nonexistent"/>
    <n v="1.1000000000000001"/>
    <x v="0"/>
    <n v="-36.4"/>
    <x v="0"/>
    <x v="0"/>
    <n v="5191"/>
    <x v="0"/>
  </r>
  <r>
    <n v="36"/>
    <x v="1"/>
    <x v="7"/>
    <x v="1"/>
    <x v="0"/>
    <x v="1"/>
    <x v="1"/>
    <x v="0"/>
    <s v="telephone"/>
    <x v="0"/>
    <s v="tue"/>
    <x v="0"/>
    <n v="267"/>
    <n v="1"/>
    <n v="999"/>
    <n v="0"/>
    <s v="nonexistent"/>
    <n v="1.1000000000000001"/>
    <x v="0"/>
    <n v="-36.4"/>
    <x v="0"/>
    <x v="0"/>
    <n v="5191"/>
    <x v="0"/>
  </r>
  <r>
    <n v="39"/>
    <x v="1"/>
    <x v="1"/>
    <x v="0"/>
    <x v="1"/>
    <x v="1"/>
    <x v="1"/>
    <x v="0"/>
    <s v="telephone"/>
    <x v="0"/>
    <s v="tue"/>
    <x v="2"/>
    <n v="399"/>
    <n v="2"/>
    <n v="999"/>
    <n v="0"/>
    <s v="nonexistent"/>
    <n v="1.1000000000000001"/>
    <x v="0"/>
    <n v="-36.4"/>
    <x v="0"/>
    <x v="0"/>
    <n v="5191"/>
    <x v="0"/>
  </r>
  <r>
    <n v="43"/>
    <x v="1"/>
    <x v="2"/>
    <x v="0"/>
    <x v="1"/>
    <x v="0"/>
    <x v="0"/>
    <x v="1"/>
    <s v="telephone"/>
    <x v="0"/>
    <s v="tue"/>
    <x v="2"/>
    <n v="315"/>
    <n v="2"/>
    <n v="999"/>
    <n v="0"/>
    <s v="nonexistent"/>
    <n v="1.1000000000000001"/>
    <x v="0"/>
    <n v="-36.4"/>
    <x v="0"/>
    <x v="0"/>
    <n v="5191"/>
    <x v="0"/>
  </r>
  <r>
    <n v="30"/>
    <x v="2"/>
    <x v="8"/>
    <x v="0"/>
    <x v="3"/>
    <x v="0"/>
    <x v="0"/>
    <x v="0"/>
    <s v="telephone"/>
    <x v="0"/>
    <s v="tue"/>
    <x v="4"/>
    <n v="3094"/>
    <n v="2"/>
    <n v="999"/>
    <n v="0"/>
    <s v="nonexistent"/>
    <n v="1.1000000000000001"/>
    <x v="0"/>
    <n v="-36.4"/>
    <x v="0"/>
    <x v="0"/>
    <n v="5191"/>
    <x v="1"/>
  </r>
  <r>
    <n v="29"/>
    <x v="2"/>
    <x v="3"/>
    <x v="0"/>
    <x v="4"/>
    <x v="0"/>
    <x v="0"/>
    <x v="0"/>
    <s v="telephone"/>
    <x v="0"/>
    <s v="tue"/>
    <x v="1"/>
    <n v="64"/>
    <n v="1"/>
    <n v="999"/>
    <n v="0"/>
    <s v="nonexistent"/>
    <n v="1.1000000000000001"/>
    <x v="0"/>
    <n v="-36.4"/>
    <x v="0"/>
    <x v="0"/>
    <n v="5191"/>
    <x v="0"/>
  </r>
  <r>
    <n v="34"/>
    <x v="1"/>
    <x v="3"/>
    <x v="1"/>
    <x v="4"/>
    <x v="0"/>
    <x v="0"/>
    <x v="1"/>
    <s v="telephone"/>
    <x v="0"/>
    <s v="tue"/>
    <x v="3"/>
    <n v="3"/>
    <n v="1"/>
    <n v="999"/>
    <n v="0"/>
    <s v="nonexistent"/>
    <n v="1.1000000000000001"/>
    <x v="0"/>
    <n v="-36.4"/>
    <x v="0"/>
    <x v="0"/>
    <n v="5191"/>
    <x v="0"/>
  </r>
  <r>
    <n v="51"/>
    <x v="0"/>
    <x v="6"/>
    <x v="2"/>
    <x v="5"/>
    <x v="0"/>
    <x v="0"/>
    <x v="0"/>
    <s v="telephone"/>
    <x v="0"/>
    <s v="tue"/>
    <x v="0"/>
    <n v="269"/>
    <n v="10"/>
    <n v="999"/>
    <n v="0"/>
    <s v="nonexistent"/>
    <n v="1.1000000000000001"/>
    <x v="0"/>
    <n v="-36.4"/>
    <x v="0"/>
    <x v="0"/>
    <n v="5191"/>
    <x v="0"/>
  </r>
  <r>
    <n v="48"/>
    <x v="1"/>
    <x v="6"/>
    <x v="2"/>
    <x v="5"/>
    <x v="0"/>
    <x v="1"/>
    <x v="0"/>
    <s v="telephone"/>
    <x v="0"/>
    <s v="tue"/>
    <x v="1"/>
    <n v="159"/>
    <n v="5"/>
    <n v="999"/>
    <n v="0"/>
    <s v="nonexistent"/>
    <n v="1.1000000000000001"/>
    <x v="0"/>
    <n v="-36.4"/>
    <x v="0"/>
    <x v="0"/>
    <n v="5191"/>
    <x v="0"/>
  </r>
  <r>
    <n v="46"/>
    <x v="1"/>
    <x v="2"/>
    <x v="1"/>
    <x v="1"/>
    <x v="1"/>
    <x v="1"/>
    <x v="0"/>
    <s v="telephone"/>
    <x v="0"/>
    <s v="tue"/>
    <x v="0"/>
    <n v="182"/>
    <n v="3"/>
    <n v="999"/>
    <n v="0"/>
    <s v="nonexistent"/>
    <n v="1.1000000000000001"/>
    <x v="0"/>
    <n v="-36.4"/>
    <x v="0"/>
    <x v="0"/>
    <n v="5191"/>
    <x v="0"/>
  </r>
  <r>
    <n v="37"/>
    <x v="1"/>
    <x v="4"/>
    <x v="1"/>
    <x v="3"/>
    <x v="0"/>
    <x v="1"/>
    <x v="0"/>
    <s v="telephone"/>
    <x v="0"/>
    <s v="tue"/>
    <x v="0"/>
    <n v="185"/>
    <n v="2"/>
    <n v="999"/>
    <n v="0"/>
    <s v="nonexistent"/>
    <n v="1.1000000000000001"/>
    <x v="0"/>
    <n v="-36.4"/>
    <x v="0"/>
    <x v="0"/>
    <n v="5191"/>
    <x v="0"/>
  </r>
  <r>
    <n v="42"/>
    <x v="1"/>
    <x v="3"/>
    <x v="1"/>
    <x v="1"/>
    <x v="0"/>
    <x v="0"/>
    <x v="0"/>
    <s v="telephone"/>
    <x v="0"/>
    <s v="tue"/>
    <x v="2"/>
    <n v="359"/>
    <n v="6"/>
    <n v="999"/>
    <n v="0"/>
    <s v="nonexistent"/>
    <n v="1.1000000000000001"/>
    <x v="0"/>
    <n v="-36.4"/>
    <x v="0"/>
    <x v="0"/>
    <n v="5191"/>
    <x v="0"/>
  </r>
  <r>
    <n v="40"/>
    <x v="1"/>
    <x v="4"/>
    <x v="0"/>
    <x v="2"/>
    <x v="0"/>
    <x v="0"/>
    <x v="1"/>
    <s v="telephone"/>
    <x v="0"/>
    <s v="tue"/>
    <x v="1"/>
    <n v="89"/>
    <n v="2"/>
    <n v="999"/>
    <n v="0"/>
    <s v="nonexistent"/>
    <n v="1.1000000000000001"/>
    <x v="0"/>
    <n v="-36.4"/>
    <x v="0"/>
    <x v="0"/>
    <n v="5191"/>
    <x v="0"/>
  </r>
  <r>
    <n v="30"/>
    <x v="2"/>
    <x v="4"/>
    <x v="0"/>
    <x v="3"/>
    <x v="0"/>
    <x v="0"/>
    <x v="1"/>
    <s v="telephone"/>
    <x v="0"/>
    <s v="tue"/>
    <x v="1"/>
    <n v="179"/>
    <n v="5"/>
    <n v="999"/>
    <n v="0"/>
    <s v="nonexistent"/>
    <n v="1.1000000000000001"/>
    <x v="0"/>
    <n v="-36.4"/>
    <x v="0"/>
    <x v="0"/>
    <n v="5191"/>
    <x v="0"/>
  </r>
  <r>
    <n v="46"/>
    <x v="1"/>
    <x v="8"/>
    <x v="0"/>
    <x v="5"/>
    <x v="0"/>
    <x v="1"/>
    <x v="0"/>
    <s v="telephone"/>
    <x v="0"/>
    <s v="tue"/>
    <x v="1"/>
    <n v="151"/>
    <n v="5"/>
    <n v="999"/>
    <n v="0"/>
    <s v="nonexistent"/>
    <n v="1.1000000000000001"/>
    <x v="0"/>
    <n v="-36.4"/>
    <x v="0"/>
    <x v="0"/>
    <n v="5191"/>
    <x v="0"/>
  </r>
  <r>
    <n v="60"/>
    <x v="0"/>
    <x v="5"/>
    <x v="2"/>
    <x v="0"/>
    <x v="1"/>
    <x v="1"/>
    <x v="0"/>
    <s v="telephone"/>
    <x v="0"/>
    <s v="tue"/>
    <x v="1"/>
    <n v="135"/>
    <n v="5"/>
    <n v="999"/>
    <n v="0"/>
    <s v="nonexistent"/>
    <n v="1.1000000000000001"/>
    <x v="0"/>
    <n v="-36.4"/>
    <x v="0"/>
    <x v="0"/>
    <n v="5191"/>
    <x v="0"/>
  </r>
  <r>
    <n v="31"/>
    <x v="1"/>
    <x v="1"/>
    <x v="0"/>
    <x v="1"/>
    <x v="0"/>
    <x v="0"/>
    <x v="0"/>
    <s v="telephone"/>
    <x v="0"/>
    <s v="tue"/>
    <x v="1"/>
    <n v="166"/>
    <n v="2"/>
    <n v="999"/>
    <n v="0"/>
    <s v="nonexistent"/>
    <n v="1.1000000000000001"/>
    <x v="0"/>
    <n v="-36.4"/>
    <x v="0"/>
    <x v="0"/>
    <n v="5191"/>
    <x v="0"/>
  </r>
  <r>
    <n v="43"/>
    <x v="1"/>
    <x v="2"/>
    <x v="0"/>
    <x v="1"/>
    <x v="0"/>
    <x v="0"/>
    <x v="0"/>
    <s v="telephone"/>
    <x v="0"/>
    <s v="tue"/>
    <x v="1"/>
    <n v="132"/>
    <n v="6"/>
    <n v="999"/>
    <n v="0"/>
    <s v="nonexistent"/>
    <n v="1.1000000000000001"/>
    <x v="0"/>
    <n v="-36.4"/>
    <x v="0"/>
    <x v="0"/>
    <n v="5191"/>
    <x v="0"/>
  </r>
  <r>
    <n v="38"/>
    <x v="1"/>
    <x v="2"/>
    <x v="0"/>
    <x v="5"/>
    <x v="0"/>
    <x v="0"/>
    <x v="0"/>
    <s v="telephone"/>
    <x v="0"/>
    <s v="tue"/>
    <x v="1"/>
    <n v="141"/>
    <n v="3"/>
    <n v="999"/>
    <n v="0"/>
    <s v="nonexistent"/>
    <n v="1.1000000000000001"/>
    <x v="0"/>
    <n v="-36.4"/>
    <x v="0"/>
    <x v="0"/>
    <n v="5191"/>
    <x v="0"/>
  </r>
  <r>
    <n v="57"/>
    <x v="0"/>
    <x v="6"/>
    <x v="1"/>
    <x v="3"/>
    <x v="0"/>
    <x v="1"/>
    <x v="0"/>
    <s v="telephone"/>
    <x v="0"/>
    <s v="tue"/>
    <x v="0"/>
    <n v="265"/>
    <n v="2"/>
    <n v="999"/>
    <n v="0"/>
    <s v="nonexistent"/>
    <n v="1.1000000000000001"/>
    <x v="0"/>
    <n v="-36.4"/>
    <x v="0"/>
    <x v="0"/>
    <n v="5191"/>
    <x v="0"/>
  </r>
  <r>
    <n v="43"/>
    <x v="1"/>
    <x v="4"/>
    <x v="0"/>
    <x v="0"/>
    <x v="1"/>
    <x v="0"/>
    <x v="0"/>
    <s v="telephone"/>
    <x v="0"/>
    <s v="tue"/>
    <x v="1"/>
    <n v="87"/>
    <n v="3"/>
    <n v="999"/>
    <n v="0"/>
    <s v="nonexistent"/>
    <n v="1.1000000000000001"/>
    <x v="0"/>
    <n v="-36.4"/>
    <x v="0"/>
    <x v="0"/>
    <n v="5191"/>
    <x v="0"/>
  </r>
  <r>
    <n v="55"/>
    <x v="0"/>
    <x v="3"/>
    <x v="0"/>
    <x v="2"/>
    <x v="0"/>
    <x v="1"/>
    <x v="0"/>
    <s v="telephone"/>
    <x v="0"/>
    <s v="tue"/>
    <x v="2"/>
    <n v="452"/>
    <n v="2"/>
    <n v="999"/>
    <n v="0"/>
    <s v="nonexistent"/>
    <n v="1.1000000000000001"/>
    <x v="0"/>
    <n v="-36.4"/>
    <x v="0"/>
    <x v="0"/>
    <n v="5191"/>
    <x v="0"/>
  </r>
  <r>
    <n v="48"/>
    <x v="1"/>
    <x v="2"/>
    <x v="2"/>
    <x v="1"/>
    <x v="0"/>
    <x v="0"/>
    <x v="0"/>
    <s v="telephone"/>
    <x v="0"/>
    <s v="tue"/>
    <x v="1"/>
    <n v="62"/>
    <n v="2"/>
    <n v="999"/>
    <n v="0"/>
    <s v="nonexistent"/>
    <n v="1.1000000000000001"/>
    <x v="0"/>
    <n v="-36.4"/>
    <x v="0"/>
    <x v="0"/>
    <n v="5191"/>
    <x v="0"/>
  </r>
  <r>
    <n v="41"/>
    <x v="1"/>
    <x v="3"/>
    <x v="0"/>
    <x v="4"/>
    <x v="0"/>
    <x v="0"/>
    <x v="0"/>
    <s v="telephone"/>
    <x v="0"/>
    <s v="tue"/>
    <x v="2"/>
    <n v="348"/>
    <n v="2"/>
    <n v="999"/>
    <n v="0"/>
    <s v="nonexistent"/>
    <n v="1.1000000000000001"/>
    <x v="0"/>
    <n v="-36.4"/>
    <x v="0"/>
    <x v="0"/>
    <n v="5191"/>
    <x v="0"/>
  </r>
  <r>
    <n v="30"/>
    <x v="2"/>
    <x v="3"/>
    <x v="0"/>
    <x v="1"/>
    <x v="0"/>
    <x v="1"/>
    <x v="0"/>
    <s v="telephone"/>
    <x v="0"/>
    <s v="tue"/>
    <x v="2"/>
    <n v="354"/>
    <n v="3"/>
    <n v="999"/>
    <n v="0"/>
    <s v="nonexistent"/>
    <n v="1.1000000000000001"/>
    <x v="0"/>
    <n v="-36.4"/>
    <x v="0"/>
    <x v="0"/>
    <n v="5191"/>
    <x v="0"/>
  </r>
  <r>
    <n v="38"/>
    <x v="1"/>
    <x v="3"/>
    <x v="0"/>
    <x v="4"/>
    <x v="1"/>
    <x v="1"/>
    <x v="0"/>
    <s v="telephone"/>
    <x v="0"/>
    <s v="tue"/>
    <x v="1"/>
    <n v="153"/>
    <n v="2"/>
    <n v="999"/>
    <n v="0"/>
    <s v="nonexistent"/>
    <n v="1.1000000000000001"/>
    <x v="0"/>
    <n v="-36.4"/>
    <x v="0"/>
    <x v="0"/>
    <n v="5191"/>
    <x v="0"/>
  </r>
  <r>
    <n v="32"/>
    <x v="1"/>
    <x v="2"/>
    <x v="1"/>
    <x v="1"/>
    <x v="0"/>
    <x v="1"/>
    <x v="0"/>
    <s v="telephone"/>
    <x v="0"/>
    <s v="tue"/>
    <x v="3"/>
    <n v="54"/>
    <n v="4"/>
    <n v="999"/>
    <n v="0"/>
    <s v="nonexistent"/>
    <n v="1.1000000000000001"/>
    <x v="0"/>
    <n v="-36.4"/>
    <x v="0"/>
    <x v="0"/>
    <n v="5191"/>
    <x v="0"/>
  </r>
  <r>
    <n v="42"/>
    <x v="1"/>
    <x v="6"/>
    <x v="0"/>
    <x v="2"/>
    <x v="1"/>
    <x v="1"/>
    <x v="0"/>
    <s v="telephone"/>
    <x v="0"/>
    <s v="tue"/>
    <x v="1"/>
    <n v="89"/>
    <n v="5"/>
    <n v="999"/>
    <n v="0"/>
    <s v="nonexistent"/>
    <n v="1.1000000000000001"/>
    <x v="0"/>
    <n v="-36.4"/>
    <x v="0"/>
    <x v="0"/>
    <n v="5191"/>
    <x v="0"/>
  </r>
  <r>
    <n v="34"/>
    <x v="1"/>
    <x v="3"/>
    <x v="0"/>
    <x v="4"/>
    <x v="0"/>
    <x v="1"/>
    <x v="0"/>
    <s v="telephone"/>
    <x v="0"/>
    <s v="tue"/>
    <x v="1"/>
    <n v="132"/>
    <n v="3"/>
    <n v="999"/>
    <n v="0"/>
    <s v="nonexistent"/>
    <n v="1.1000000000000001"/>
    <x v="0"/>
    <n v="-36.4"/>
    <x v="0"/>
    <x v="0"/>
    <n v="5191"/>
    <x v="0"/>
  </r>
  <r>
    <n v="35"/>
    <x v="1"/>
    <x v="4"/>
    <x v="0"/>
    <x v="0"/>
    <x v="1"/>
    <x v="0"/>
    <x v="0"/>
    <s v="telephone"/>
    <x v="0"/>
    <s v="tue"/>
    <x v="2"/>
    <n v="580"/>
    <n v="2"/>
    <n v="999"/>
    <n v="0"/>
    <s v="nonexistent"/>
    <n v="1.1000000000000001"/>
    <x v="0"/>
    <n v="-36.4"/>
    <x v="0"/>
    <x v="0"/>
    <n v="5191"/>
    <x v="0"/>
  </r>
  <r>
    <n v="45"/>
    <x v="1"/>
    <x v="2"/>
    <x v="0"/>
    <x v="5"/>
    <x v="1"/>
    <x v="1"/>
    <x v="0"/>
    <s v="telephone"/>
    <x v="0"/>
    <s v="tue"/>
    <x v="1"/>
    <n v="99"/>
    <n v="6"/>
    <n v="999"/>
    <n v="0"/>
    <s v="nonexistent"/>
    <n v="1.1000000000000001"/>
    <x v="0"/>
    <n v="-36.4"/>
    <x v="0"/>
    <x v="0"/>
    <n v="5191"/>
    <x v="0"/>
  </r>
  <r>
    <n v="35"/>
    <x v="1"/>
    <x v="2"/>
    <x v="0"/>
    <x v="3"/>
    <x v="0"/>
    <x v="0"/>
    <x v="0"/>
    <s v="telephone"/>
    <x v="0"/>
    <s v="tue"/>
    <x v="3"/>
    <n v="34"/>
    <n v="3"/>
    <n v="999"/>
    <n v="0"/>
    <s v="nonexistent"/>
    <n v="1.1000000000000001"/>
    <x v="0"/>
    <n v="-36.4"/>
    <x v="0"/>
    <x v="0"/>
    <n v="5191"/>
    <x v="0"/>
  </r>
  <r>
    <n v="41"/>
    <x v="1"/>
    <x v="2"/>
    <x v="2"/>
    <x v="1"/>
    <x v="0"/>
    <x v="0"/>
    <x v="0"/>
    <s v="telephone"/>
    <x v="0"/>
    <s v="tue"/>
    <x v="1"/>
    <n v="72"/>
    <n v="3"/>
    <n v="999"/>
    <n v="0"/>
    <s v="nonexistent"/>
    <n v="1.1000000000000001"/>
    <x v="0"/>
    <n v="-36.4"/>
    <x v="0"/>
    <x v="0"/>
    <n v="5191"/>
    <x v="0"/>
  </r>
  <r>
    <n v="34"/>
    <x v="1"/>
    <x v="6"/>
    <x v="0"/>
    <x v="5"/>
    <x v="0"/>
    <x v="1"/>
    <x v="0"/>
    <s v="telephone"/>
    <x v="0"/>
    <s v="tue"/>
    <x v="1"/>
    <n v="99"/>
    <n v="2"/>
    <n v="999"/>
    <n v="0"/>
    <s v="nonexistent"/>
    <n v="1.1000000000000001"/>
    <x v="0"/>
    <n v="-36.4"/>
    <x v="0"/>
    <x v="0"/>
    <n v="5191"/>
    <x v="0"/>
  </r>
  <r>
    <n v="57"/>
    <x v="0"/>
    <x v="10"/>
    <x v="0"/>
    <x v="5"/>
    <x v="0"/>
    <x v="1"/>
    <x v="0"/>
    <s v="telephone"/>
    <x v="0"/>
    <s v="tue"/>
    <x v="0"/>
    <n v="290"/>
    <n v="2"/>
    <n v="999"/>
    <n v="0"/>
    <s v="nonexistent"/>
    <n v="1.1000000000000001"/>
    <x v="0"/>
    <n v="-36.4"/>
    <x v="0"/>
    <x v="0"/>
    <n v="5191"/>
    <x v="0"/>
  </r>
  <r>
    <n v="55"/>
    <x v="0"/>
    <x v="5"/>
    <x v="0"/>
    <x v="1"/>
    <x v="0"/>
    <x v="1"/>
    <x v="0"/>
    <s v="telephone"/>
    <x v="0"/>
    <s v="tue"/>
    <x v="2"/>
    <n v="591"/>
    <n v="5"/>
    <n v="999"/>
    <n v="0"/>
    <s v="nonexistent"/>
    <n v="1.1000000000000001"/>
    <x v="0"/>
    <n v="-36.4"/>
    <x v="0"/>
    <x v="0"/>
    <n v="5191"/>
    <x v="0"/>
  </r>
  <r>
    <n v="52"/>
    <x v="0"/>
    <x v="4"/>
    <x v="0"/>
    <x v="0"/>
    <x v="0"/>
    <x v="1"/>
    <x v="0"/>
    <s v="telephone"/>
    <x v="0"/>
    <s v="tue"/>
    <x v="2"/>
    <n v="336"/>
    <n v="10"/>
    <n v="999"/>
    <n v="0"/>
    <s v="nonexistent"/>
    <n v="1.1000000000000001"/>
    <x v="0"/>
    <n v="-36.4"/>
    <x v="0"/>
    <x v="0"/>
    <n v="5191"/>
    <x v="0"/>
  </r>
  <r>
    <n v="30"/>
    <x v="2"/>
    <x v="4"/>
    <x v="2"/>
    <x v="3"/>
    <x v="0"/>
    <x v="0"/>
    <x v="0"/>
    <s v="telephone"/>
    <x v="0"/>
    <s v="tue"/>
    <x v="3"/>
    <n v="29"/>
    <n v="2"/>
    <n v="999"/>
    <n v="0"/>
    <s v="nonexistent"/>
    <n v="1.1000000000000001"/>
    <x v="0"/>
    <n v="-36.4"/>
    <x v="0"/>
    <x v="0"/>
    <n v="5191"/>
    <x v="0"/>
  </r>
  <r>
    <n v="41"/>
    <x v="1"/>
    <x v="2"/>
    <x v="1"/>
    <x v="5"/>
    <x v="0"/>
    <x v="0"/>
    <x v="0"/>
    <s v="telephone"/>
    <x v="0"/>
    <s v="tue"/>
    <x v="0"/>
    <n v="266"/>
    <n v="4"/>
    <n v="999"/>
    <n v="0"/>
    <s v="nonexistent"/>
    <n v="1.1000000000000001"/>
    <x v="0"/>
    <n v="-36.4"/>
    <x v="0"/>
    <x v="0"/>
    <n v="5191"/>
    <x v="0"/>
  </r>
  <r>
    <n v="37"/>
    <x v="1"/>
    <x v="4"/>
    <x v="0"/>
    <x v="3"/>
    <x v="0"/>
    <x v="0"/>
    <x v="0"/>
    <s v="telephone"/>
    <x v="0"/>
    <s v="tue"/>
    <x v="0"/>
    <n v="298"/>
    <n v="3"/>
    <n v="999"/>
    <n v="0"/>
    <s v="nonexistent"/>
    <n v="1.1000000000000001"/>
    <x v="0"/>
    <n v="-36.4"/>
    <x v="0"/>
    <x v="0"/>
    <n v="5191"/>
    <x v="0"/>
  </r>
  <r>
    <n v="31"/>
    <x v="1"/>
    <x v="2"/>
    <x v="0"/>
    <x v="1"/>
    <x v="0"/>
    <x v="0"/>
    <x v="0"/>
    <s v="telephone"/>
    <x v="0"/>
    <s v="tue"/>
    <x v="5"/>
    <n v="1043"/>
    <n v="2"/>
    <n v="999"/>
    <n v="0"/>
    <s v="nonexistent"/>
    <n v="1.1000000000000001"/>
    <x v="0"/>
    <n v="-36.4"/>
    <x v="0"/>
    <x v="0"/>
    <n v="5191"/>
    <x v="0"/>
  </r>
  <r>
    <n v="30"/>
    <x v="2"/>
    <x v="2"/>
    <x v="0"/>
    <x v="5"/>
    <x v="0"/>
    <x v="1"/>
    <x v="0"/>
    <s v="telephone"/>
    <x v="0"/>
    <s v="tue"/>
    <x v="1"/>
    <n v="83"/>
    <n v="3"/>
    <n v="999"/>
    <n v="0"/>
    <s v="nonexistent"/>
    <n v="1.1000000000000001"/>
    <x v="0"/>
    <n v="-36.4"/>
    <x v="0"/>
    <x v="0"/>
    <n v="5191"/>
    <x v="0"/>
  </r>
  <r>
    <n v="24"/>
    <x v="2"/>
    <x v="4"/>
    <x v="1"/>
    <x v="3"/>
    <x v="0"/>
    <x v="0"/>
    <x v="0"/>
    <s v="telephone"/>
    <x v="0"/>
    <s v="tue"/>
    <x v="0"/>
    <n v="282"/>
    <n v="2"/>
    <n v="999"/>
    <n v="0"/>
    <s v="nonexistent"/>
    <n v="1.1000000000000001"/>
    <x v="0"/>
    <n v="-36.4"/>
    <x v="0"/>
    <x v="0"/>
    <n v="5191"/>
    <x v="0"/>
  </r>
  <r>
    <n v="31"/>
    <x v="1"/>
    <x v="4"/>
    <x v="1"/>
    <x v="1"/>
    <x v="0"/>
    <x v="0"/>
    <x v="1"/>
    <s v="telephone"/>
    <x v="0"/>
    <s v="tue"/>
    <x v="0"/>
    <n v="209"/>
    <n v="2"/>
    <n v="999"/>
    <n v="0"/>
    <s v="nonexistent"/>
    <n v="1.1000000000000001"/>
    <x v="0"/>
    <n v="-36.4"/>
    <x v="0"/>
    <x v="0"/>
    <n v="5191"/>
    <x v="0"/>
  </r>
  <r>
    <n v="38"/>
    <x v="1"/>
    <x v="4"/>
    <x v="0"/>
    <x v="0"/>
    <x v="0"/>
    <x v="1"/>
    <x v="0"/>
    <s v="telephone"/>
    <x v="0"/>
    <s v="tue"/>
    <x v="1"/>
    <n v="106"/>
    <n v="2"/>
    <n v="999"/>
    <n v="0"/>
    <s v="nonexistent"/>
    <n v="1.1000000000000001"/>
    <x v="0"/>
    <n v="-36.4"/>
    <x v="0"/>
    <x v="0"/>
    <n v="5191"/>
    <x v="0"/>
  </r>
  <r>
    <n v="25"/>
    <x v="2"/>
    <x v="10"/>
    <x v="1"/>
    <x v="1"/>
    <x v="0"/>
    <x v="1"/>
    <x v="0"/>
    <s v="telephone"/>
    <x v="0"/>
    <s v="tue"/>
    <x v="1"/>
    <n v="157"/>
    <n v="2"/>
    <n v="999"/>
    <n v="0"/>
    <s v="nonexistent"/>
    <n v="1.1000000000000001"/>
    <x v="0"/>
    <n v="-36.4"/>
    <x v="0"/>
    <x v="0"/>
    <n v="5191"/>
    <x v="0"/>
  </r>
  <r>
    <n v="39"/>
    <x v="1"/>
    <x v="6"/>
    <x v="2"/>
    <x v="5"/>
    <x v="0"/>
    <x v="1"/>
    <x v="0"/>
    <s v="telephone"/>
    <x v="0"/>
    <s v="tue"/>
    <x v="0"/>
    <n v="197"/>
    <n v="2"/>
    <n v="999"/>
    <n v="0"/>
    <s v="nonexistent"/>
    <n v="1.1000000000000001"/>
    <x v="0"/>
    <n v="-36.4"/>
    <x v="0"/>
    <x v="0"/>
    <n v="5191"/>
    <x v="0"/>
  </r>
  <r>
    <n v="46"/>
    <x v="1"/>
    <x v="9"/>
    <x v="0"/>
    <x v="0"/>
    <x v="1"/>
    <x v="0"/>
    <x v="0"/>
    <s v="telephone"/>
    <x v="0"/>
    <s v="tue"/>
    <x v="0"/>
    <n v="257"/>
    <n v="2"/>
    <n v="999"/>
    <n v="0"/>
    <s v="nonexistent"/>
    <n v="1.1000000000000001"/>
    <x v="0"/>
    <n v="-36.4"/>
    <x v="0"/>
    <x v="0"/>
    <n v="5191"/>
    <x v="0"/>
  </r>
  <r>
    <n v="42"/>
    <x v="1"/>
    <x v="2"/>
    <x v="0"/>
    <x v="5"/>
    <x v="1"/>
    <x v="0"/>
    <x v="0"/>
    <s v="telephone"/>
    <x v="0"/>
    <s v="tue"/>
    <x v="3"/>
    <n v="42"/>
    <n v="4"/>
    <n v="999"/>
    <n v="0"/>
    <s v="nonexistent"/>
    <n v="1.1000000000000001"/>
    <x v="0"/>
    <n v="-36.4"/>
    <x v="0"/>
    <x v="0"/>
    <n v="5191"/>
    <x v="0"/>
  </r>
  <r>
    <n v="33"/>
    <x v="1"/>
    <x v="2"/>
    <x v="1"/>
    <x v="5"/>
    <x v="0"/>
    <x v="1"/>
    <x v="0"/>
    <s v="telephone"/>
    <x v="0"/>
    <s v="tue"/>
    <x v="2"/>
    <n v="319"/>
    <n v="5"/>
    <n v="999"/>
    <n v="0"/>
    <s v="nonexistent"/>
    <n v="1.1000000000000001"/>
    <x v="0"/>
    <n v="-36.4"/>
    <x v="0"/>
    <x v="0"/>
    <n v="5191"/>
    <x v="0"/>
  </r>
  <r>
    <n v="28"/>
    <x v="2"/>
    <x v="6"/>
    <x v="0"/>
    <x v="5"/>
    <x v="0"/>
    <x v="0"/>
    <x v="0"/>
    <s v="telephone"/>
    <x v="0"/>
    <s v="tue"/>
    <x v="2"/>
    <n v="371"/>
    <n v="2"/>
    <n v="999"/>
    <n v="0"/>
    <s v="nonexistent"/>
    <n v="1.1000000000000001"/>
    <x v="0"/>
    <n v="-36.4"/>
    <x v="0"/>
    <x v="0"/>
    <n v="5191"/>
    <x v="0"/>
  </r>
  <r>
    <n v="40"/>
    <x v="1"/>
    <x v="4"/>
    <x v="0"/>
    <x v="2"/>
    <x v="0"/>
    <x v="1"/>
    <x v="0"/>
    <s v="telephone"/>
    <x v="0"/>
    <s v="tue"/>
    <x v="2"/>
    <n v="383"/>
    <n v="3"/>
    <n v="999"/>
    <n v="0"/>
    <s v="nonexistent"/>
    <n v="1.1000000000000001"/>
    <x v="0"/>
    <n v="-36.4"/>
    <x v="0"/>
    <x v="0"/>
    <n v="5191"/>
    <x v="0"/>
  </r>
  <r>
    <n v="33"/>
    <x v="1"/>
    <x v="2"/>
    <x v="2"/>
    <x v="1"/>
    <x v="0"/>
    <x v="1"/>
    <x v="0"/>
    <s v="telephone"/>
    <x v="0"/>
    <s v="tue"/>
    <x v="1"/>
    <n v="110"/>
    <n v="2"/>
    <n v="999"/>
    <n v="0"/>
    <s v="nonexistent"/>
    <n v="1.1000000000000001"/>
    <x v="0"/>
    <n v="-36.4"/>
    <x v="0"/>
    <x v="0"/>
    <n v="5191"/>
    <x v="0"/>
  </r>
  <r>
    <n v="48"/>
    <x v="1"/>
    <x v="4"/>
    <x v="2"/>
    <x v="0"/>
    <x v="1"/>
    <x v="0"/>
    <x v="0"/>
    <s v="telephone"/>
    <x v="0"/>
    <s v="tue"/>
    <x v="1"/>
    <n v="88"/>
    <n v="2"/>
    <n v="999"/>
    <n v="0"/>
    <s v="nonexistent"/>
    <n v="1.1000000000000001"/>
    <x v="0"/>
    <n v="-36.4"/>
    <x v="0"/>
    <x v="0"/>
    <n v="5191"/>
    <x v="0"/>
  </r>
  <r>
    <n v="41"/>
    <x v="1"/>
    <x v="2"/>
    <x v="0"/>
    <x v="3"/>
    <x v="0"/>
    <x v="0"/>
    <x v="0"/>
    <s v="telephone"/>
    <x v="0"/>
    <s v="tue"/>
    <x v="1"/>
    <n v="97"/>
    <n v="5"/>
    <n v="999"/>
    <n v="0"/>
    <s v="nonexistent"/>
    <n v="1.1000000000000001"/>
    <x v="0"/>
    <n v="-36.4"/>
    <x v="0"/>
    <x v="0"/>
    <n v="5191"/>
    <x v="0"/>
  </r>
  <r>
    <n v="37"/>
    <x v="1"/>
    <x v="4"/>
    <x v="0"/>
    <x v="3"/>
    <x v="1"/>
    <x v="0"/>
    <x v="0"/>
    <s v="telephone"/>
    <x v="0"/>
    <s v="tue"/>
    <x v="2"/>
    <n v="335"/>
    <n v="3"/>
    <n v="999"/>
    <n v="0"/>
    <s v="nonexistent"/>
    <n v="1.1000000000000001"/>
    <x v="0"/>
    <n v="-36.4"/>
    <x v="0"/>
    <x v="0"/>
    <n v="5191"/>
    <x v="0"/>
  </r>
  <r>
    <n v="39"/>
    <x v="1"/>
    <x v="6"/>
    <x v="0"/>
    <x v="5"/>
    <x v="0"/>
    <x v="0"/>
    <x v="0"/>
    <s v="telephone"/>
    <x v="0"/>
    <s v="tue"/>
    <x v="3"/>
    <n v="15"/>
    <n v="10"/>
    <n v="999"/>
    <n v="0"/>
    <s v="nonexistent"/>
    <n v="1.1000000000000001"/>
    <x v="0"/>
    <n v="-36.4"/>
    <x v="0"/>
    <x v="0"/>
    <n v="5191"/>
    <x v="0"/>
  </r>
  <r>
    <n v="28"/>
    <x v="2"/>
    <x v="8"/>
    <x v="1"/>
    <x v="3"/>
    <x v="0"/>
    <x v="1"/>
    <x v="0"/>
    <s v="telephone"/>
    <x v="0"/>
    <s v="tue"/>
    <x v="3"/>
    <n v="4"/>
    <n v="4"/>
    <n v="999"/>
    <n v="0"/>
    <s v="nonexistent"/>
    <n v="1.1000000000000001"/>
    <x v="0"/>
    <n v="-36.4"/>
    <x v="0"/>
    <x v="0"/>
    <n v="5191"/>
    <x v="0"/>
  </r>
  <r>
    <n v="55"/>
    <x v="0"/>
    <x v="2"/>
    <x v="0"/>
    <x v="1"/>
    <x v="1"/>
    <x v="0"/>
    <x v="0"/>
    <s v="telephone"/>
    <x v="0"/>
    <s v="tue"/>
    <x v="3"/>
    <n v="5"/>
    <n v="3"/>
    <n v="999"/>
    <n v="0"/>
    <s v="nonexistent"/>
    <n v="1.1000000000000001"/>
    <x v="0"/>
    <n v="-36.4"/>
    <x v="0"/>
    <x v="0"/>
    <n v="5191"/>
    <x v="0"/>
  </r>
  <r>
    <n v="50"/>
    <x v="1"/>
    <x v="2"/>
    <x v="0"/>
    <x v="1"/>
    <x v="1"/>
    <x v="0"/>
    <x v="0"/>
    <s v="telephone"/>
    <x v="0"/>
    <s v="tue"/>
    <x v="1"/>
    <n v="178"/>
    <n v="3"/>
    <n v="999"/>
    <n v="0"/>
    <s v="nonexistent"/>
    <n v="1.1000000000000001"/>
    <x v="0"/>
    <n v="-36.4"/>
    <x v="0"/>
    <x v="0"/>
    <n v="5191"/>
    <x v="0"/>
  </r>
  <r>
    <n v="31"/>
    <x v="1"/>
    <x v="10"/>
    <x v="0"/>
    <x v="2"/>
    <x v="0"/>
    <x v="1"/>
    <x v="0"/>
    <s v="telephone"/>
    <x v="0"/>
    <s v="tue"/>
    <x v="0"/>
    <n v="256"/>
    <n v="5"/>
    <n v="999"/>
    <n v="0"/>
    <s v="nonexistent"/>
    <n v="1.1000000000000001"/>
    <x v="0"/>
    <n v="-36.4"/>
    <x v="0"/>
    <x v="0"/>
    <n v="5191"/>
    <x v="0"/>
  </r>
  <r>
    <n v="40"/>
    <x v="1"/>
    <x v="3"/>
    <x v="0"/>
    <x v="4"/>
    <x v="1"/>
    <x v="1"/>
    <x v="0"/>
    <s v="telephone"/>
    <x v="0"/>
    <s v="tue"/>
    <x v="0"/>
    <n v="284"/>
    <n v="1"/>
    <n v="999"/>
    <n v="0"/>
    <s v="nonexistent"/>
    <n v="1.1000000000000001"/>
    <x v="0"/>
    <n v="-36.4"/>
    <x v="0"/>
    <x v="0"/>
    <n v="5191"/>
    <x v="0"/>
  </r>
  <r>
    <n v="40"/>
    <x v="1"/>
    <x v="3"/>
    <x v="0"/>
    <x v="4"/>
    <x v="1"/>
    <x v="1"/>
    <x v="0"/>
    <s v="telephone"/>
    <x v="0"/>
    <s v="tue"/>
    <x v="0"/>
    <n v="264"/>
    <n v="1"/>
    <n v="999"/>
    <n v="0"/>
    <s v="nonexistent"/>
    <n v="1.1000000000000001"/>
    <x v="0"/>
    <n v="-36.4"/>
    <x v="0"/>
    <x v="0"/>
    <n v="5191"/>
    <x v="0"/>
  </r>
  <r>
    <n v="32"/>
    <x v="1"/>
    <x v="4"/>
    <x v="1"/>
    <x v="1"/>
    <x v="0"/>
    <x v="1"/>
    <x v="0"/>
    <s v="telephone"/>
    <x v="0"/>
    <s v="tue"/>
    <x v="1"/>
    <n v="124"/>
    <n v="2"/>
    <n v="999"/>
    <n v="0"/>
    <s v="nonexistent"/>
    <n v="1.1000000000000001"/>
    <x v="0"/>
    <n v="-36.4"/>
    <x v="0"/>
    <x v="0"/>
    <n v="5191"/>
    <x v="0"/>
  </r>
  <r>
    <n v="39"/>
    <x v="1"/>
    <x v="2"/>
    <x v="0"/>
    <x v="5"/>
    <x v="0"/>
    <x v="1"/>
    <x v="1"/>
    <s v="telephone"/>
    <x v="0"/>
    <s v="tue"/>
    <x v="0"/>
    <n v="239"/>
    <n v="1"/>
    <n v="999"/>
    <n v="0"/>
    <s v="nonexistent"/>
    <n v="1.1000000000000001"/>
    <x v="0"/>
    <n v="-36.4"/>
    <x v="0"/>
    <x v="0"/>
    <n v="5191"/>
    <x v="0"/>
  </r>
  <r>
    <n v="50"/>
    <x v="1"/>
    <x v="2"/>
    <x v="0"/>
    <x v="1"/>
    <x v="0"/>
    <x v="1"/>
    <x v="0"/>
    <s v="telephone"/>
    <x v="0"/>
    <s v="tue"/>
    <x v="3"/>
    <n v="20"/>
    <n v="19"/>
    <n v="999"/>
    <n v="0"/>
    <s v="nonexistent"/>
    <n v="1.1000000000000001"/>
    <x v="0"/>
    <n v="-36.4"/>
    <x v="0"/>
    <x v="0"/>
    <n v="5191"/>
    <x v="0"/>
  </r>
  <r>
    <n v="35"/>
    <x v="1"/>
    <x v="4"/>
    <x v="0"/>
    <x v="0"/>
    <x v="1"/>
    <x v="1"/>
    <x v="0"/>
    <s v="telephone"/>
    <x v="0"/>
    <s v="tue"/>
    <x v="3"/>
    <n v="15"/>
    <n v="13"/>
    <n v="999"/>
    <n v="0"/>
    <s v="nonexistent"/>
    <n v="1.1000000000000001"/>
    <x v="0"/>
    <n v="-36.4"/>
    <x v="0"/>
    <x v="0"/>
    <n v="5191"/>
    <x v="0"/>
  </r>
  <r>
    <n v="50"/>
    <x v="1"/>
    <x v="1"/>
    <x v="1"/>
    <x v="0"/>
    <x v="0"/>
    <x v="1"/>
    <x v="0"/>
    <s v="telephone"/>
    <x v="0"/>
    <s v="tue"/>
    <x v="1"/>
    <n v="98"/>
    <n v="9"/>
    <n v="999"/>
    <n v="0"/>
    <s v="nonexistent"/>
    <n v="1.1000000000000001"/>
    <x v="0"/>
    <n v="-36.4"/>
    <x v="0"/>
    <x v="0"/>
    <n v="5191"/>
    <x v="0"/>
  </r>
  <r>
    <n v="24"/>
    <x v="2"/>
    <x v="4"/>
    <x v="1"/>
    <x v="3"/>
    <x v="0"/>
    <x v="1"/>
    <x v="0"/>
    <s v="telephone"/>
    <x v="0"/>
    <s v="tue"/>
    <x v="1"/>
    <n v="112"/>
    <n v="4"/>
    <n v="999"/>
    <n v="0"/>
    <s v="nonexistent"/>
    <n v="1.1000000000000001"/>
    <x v="0"/>
    <n v="-36.4"/>
    <x v="0"/>
    <x v="0"/>
    <n v="5191"/>
    <x v="0"/>
  </r>
  <r>
    <n v="45"/>
    <x v="1"/>
    <x v="3"/>
    <x v="0"/>
    <x v="4"/>
    <x v="0"/>
    <x v="1"/>
    <x v="0"/>
    <s v="telephone"/>
    <x v="0"/>
    <s v="tue"/>
    <x v="2"/>
    <n v="350"/>
    <n v="4"/>
    <n v="999"/>
    <n v="0"/>
    <s v="nonexistent"/>
    <n v="1.1000000000000001"/>
    <x v="0"/>
    <n v="-36.4"/>
    <x v="0"/>
    <x v="0"/>
    <n v="5191"/>
    <x v="0"/>
  </r>
  <r>
    <n v="56"/>
    <x v="0"/>
    <x v="3"/>
    <x v="0"/>
    <x v="5"/>
    <x v="1"/>
    <x v="1"/>
    <x v="0"/>
    <s v="telephone"/>
    <x v="0"/>
    <s v="tue"/>
    <x v="0"/>
    <n v="240"/>
    <n v="3"/>
    <n v="999"/>
    <n v="0"/>
    <s v="nonexistent"/>
    <n v="1.1000000000000001"/>
    <x v="0"/>
    <n v="-36.4"/>
    <x v="0"/>
    <x v="0"/>
    <n v="5191"/>
    <x v="0"/>
  </r>
  <r>
    <n v="33"/>
    <x v="1"/>
    <x v="7"/>
    <x v="1"/>
    <x v="5"/>
    <x v="0"/>
    <x v="1"/>
    <x v="0"/>
    <s v="telephone"/>
    <x v="0"/>
    <s v="tue"/>
    <x v="1"/>
    <n v="127"/>
    <n v="2"/>
    <n v="999"/>
    <n v="0"/>
    <s v="nonexistent"/>
    <n v="1.1000000000000001"/>
    <x v="0"/>
    <n v="-36.4"/>
    <x v="0"/>
    <x v="0"/>
    <n v="5191"/>
    <x v="0"/>
  </r>
  <r>
    <n v="43"/>
    <x v="1"/>
    <x v="2"/>
    <x v="0"/>
    <x v="1"/>
    <x v="0"/>
    <x v="0"/>
    <x v="0"/>
    <s v="telephone"/>
    <x v="0"/>
    <s v="tue"/>
    <x v="1"/>
    <n v="157"/>
    <n v="2"/>
    <n v="999"/>
    <n v="0"/>
    <s v="nonexistent"/>
    <n v="1.1000000000000001"/>
    <x v="0"/>
    <n v="-36.4"/>
    <x v="0"/>
    <x v="0"/>
    <n v="5191"/>
    <x v="0"/>
  </r>
  <r>
    <n v="42"/>
    <x v="1"/>
    <x v="0"/>
    <x v="1"/>
    <x v="0"/>
    <x v="1"/>
    <x v="1"/>
    <x v="0"/>
    <s v="telephone"/>
    <x v="0"/>
    <s v="tue"/>
    <x v="5"/>
    <n v="662"/>
    <n v="7"/>
    <n v="999"/>
    <n v="0"/>
    <s v="nonexistent"/>
    <n v="1.1000000000000001"/>
    <x v="0"/>
    <n v="-36.4"/>
    <x v="0"/>
    <x v="0"/>
    <n v="5191"/>
    <x v="0"/>
  </r>
  <r>
    <n v="43"/>
    <x v="1"/>
    <x v="4"/>
    <x v="0"/>
    <x v="0"/>
    <x v="1"/>
    <x v="1"/>
    <x v="0"/>
    <s v="telephone"/>
    <x v="0"/>
    <s v="tue"/>
    <x v="1"/>
    <n v="124"/>
    <n v="2"/>
    <n v="999"/>
    <n v="0"/>
    <s v="nonexistent"/>
    <n v="1.1000000000000001"/>
    <x v="0"/>
    <n v="-36.4"/>
    <x v="0"/>
    <x v="0"/>
    <n v="5191"/>
    <x v="0"/>
  </r>
  <r>
    <n v="45"/>
    <x v="1"/>
    <x v="2"/>
    <x v="0"/>
    <x v="3"/>
    <x v="0"/>
    <x v="1"/>
    <x v="0"/>
    <s v="telephone"/>
    <x v="0"/>
    <s v="tue"/>
    <x v="1"/>
    <n v="165"/>
    <n v="2"/>
    <n v="999"/>
    <n v="0"/>
    <s v="nonexistent"/>
    <n v="1.1000000000000001"/>
    <x v="0"/>
    <n v="-36.4"/>
    <x v="0"/>
    <x v="0"/>
    <n v="5191"/>
    <x v="0"/>
  </r>
  <r>
    <n v="47"/>
    <x v="1"/>
    <x v="1"/>
    <x v="0"/>
    <x v="5"/>
    <x v="0"/>
    <x v="1"/>
    <x v="0"/>
    <s v="telephone"/>
    <x v="0"/>
    <s v="tue"/>
    <x v="1"/>
    <n v="63"/>
    <n v="9"/>
    <n v="999"/>
    <n v="0"/>
    <s v="nonexistent"/>
    <n v="1.1000000000000001"/>
    <x v="0"/>
    <n v="-36.4"/>
    <x v="0"/>
    <x v="0"/>
    <n v="5191"/>
    <x v="0"/>
  </r>
  <r>
    <n v="50"/>
    <x v="1"/>
    <x v="2"/>
    <x v="1"/>
    <x v="5"/>
    <x v="0"/>
    <x v="0"/>
    <x v="0"/>
    <s v="telephone"/>
    <x v="0"/>
    <s v="tue"/>
    <x v="1"/>
    <n v="101"/>
    <n v="3"/>
    <n v="999"/>
    <n v="0"/>
    <s v="nonexistent"/>
    <n v="1.1000000000000001"/>
    <x v="0"/>
    <n v="-36.4"/>
    <x v="0"/>
    <x v="0"/>
    <n v="5191"/>
    <x v="0"/>
  </r>
  <r>
    <n v="40"/>
    <x v="1"/>
    <x v="4"/>
    <x v="0"/>
    <x v="2"/>
    <x v="0"/>
    <x v="1"/>
    <x v="0"/>
    <s v="telephone"/>
    <x v="0"/>
    <s v="tue"/>
    <x v="1"/>
    <n v="133"/>
    <n v="2"/>
    <n v="999"/>
    <n v="0"/>
    <s v="nonexistent"/>
    <n v="1.1000000000000001"/>
    <x v="0"/>
    <n v="-36.4"/>
    <x v="0"/>
    <x v="0"/>
    <n v="5191"/>
    <x v="0"/>
  </r>
  <r>
    <n v="52"/>
    <x v="0"/>
    <x v="1"/>
    <x v="0"/>
    <x v="1"/>
    <x v="0"/>
    <x v="0"/>
    <x v="0"/>
    <s v="telephone"/>
    <x v="0"/>
    <s v="tue"/>
    <x v="1"/>
    <n v="145"/>
    <n v="5"/>
    <n v="999"/>
    <n v="0"/>
    <s v="nonexistent"/>
    <n v="1.1000000000000001"/>
    <x v="0"/>
    <n v="-36.4"/>
    <x v="0"/>
    <x v="0"/>
    <n v="5191"/>
    <x v="0"/>
  </r>
  <r>
    <n v="28"/>
    <x v="2"/>
    <x v="2"/>
    <x v="1"/>
    <x v="1"/>
    <x v="0"/>
    <x v="0"/>
    <x v="0"/>
    <s v="telephone"/>
    <x v="0"/>
    <s v="tue"/>
    <x v="1"/>
    <n v="110"/>
    <n v="2"/>
    <n v="999"/>
    <n v="0"/>
    <s v="nonexistent"/>
    <n v="1.1000000000000001"/>
    <x v="0"/>
    <n v="-36.4"/>
    <x v="0"/>
    <x v="0"/>
    <n v="5191"/>
    <x v="0"/>
  </r>
  <r>
    <n v="45"/>
    <x v="1"/>
    <x v="4"/>
    <x v="0"/>
    <x v="2"/>
    <x v="1"/>
    <x v="0"/>
    <x v="0"/>
    <s v="telephone"/>
    <x v="0"/>
    <s v="tue"/>
    <x v="5"/>
    <n v="858"/>
    <n v="6"/>
    <n v="999"/>
    <n v="0"/>
    <s v="nonexistent"/>
    <n v="1.1000000000000001"/>
    <x v="0"/>
    <n v="-36.4"/>
    <x v="0"/>
    <x v="0"/>
    <n v="5191"/>
    <x v="1"/>
  </r>
  <r>
    <n v="38"/>
    <x v="1"/>
    <x v="7"/>
    <x v="2"/>
    <x v="1"/>
    <x v="0"/>
    <x v="0"/>
    <x v="0"/>
    <s v="telephone"/>
    <x v="0"/>
    <s v="tue"/>
    <x v="2"/>
    <n v="349"/>
    <n v="3"/>
    <n v="999"/>
    <n v="0"/>
    <s v="nonexistent"/>
    <n v="1.1000000000000001"/>
    <x v="0"/>
    <n v="-36.4"/>
    <x v="0"/>
    <x v="0"/>
    <n v="5191"/>
    <x v="0"/>
  </r>
  <r>
    <n v="54"/>
    <x v="0"/>
    <x v="5"/>
    <x v="0"/>
    <x v="3"/>
    <x v="1"/>
    <x v="0"/>
    <x v="0"/>
    <s v="telephone"/>
    <x v="0"/>
    <s v="tue"/>
    <x v="2"/>
    <n v="371"/>
    <n v="2"/>
    <n v="999"/>
    <n v="0"/>
    <s v="nonexistent"/>
    <n v="1.1000000000000001"/>
    <x v="0"/>
    <n v="-36.4"/>
    <x v="0"/>
    <x v="0"/>
    <n v="5191"/>
    <x v="0"/>
  </r>
  <r>
    <n v="51"/>
    <x v="0"/>
    <x v="3"/>
    <x v="0"/>
    <x v="3"/>
    <x v="0"/>
    <x v="1"/>
    <x v="0"/>
    <s v="telephone"/>
    <x v="0"/>
    <s v="tue"/>
    <x v="5"/>
    <n v="676"/>
    <n v="6"/>
    <n v="999"/>
    <n v="0"/>
    <s v="nonexistent"/>
    <n v="1.1000000000000001"/>
    <x v="0"/>
    <n v="-36.4"/>
    <x v="0"/>
    <x v="0"/>
    <n v="5191"/>
    <x v="0"/>
  </r>
  <r>
    <n v="29"/>
    <x v="2"/>
    <x v="2"/>
    <x v="0"/>
    <x v="3"/>
    <x v="0"/>
    <x v="1"/>
    <x v="0"/>
    <s v="telephone"/>
    <x v="0"/>
    <s v="tue"/>
    <x v="0"/>
    <n v="197"/>
    <n v="4"/>
    <n v="999"/>
    <n v="0"/>
    <s v="nonexistent"/>
    <n v="1.1000000000000001"/>
    <x v="0"/>
    <n v="-36.4"/>
    <x v="0"/>
    <x v="0"/>
    <n v="5191"/>
    <x v="0"/>
  </r>
  <r>
    <n v="35"/>
    <x v="1"/>
    <x v="2"/>
    <x v="0"/>
    <x v="5"/>
    <x v="0"/>
    <x v="0"/>
    <x v="0"/>
    <s v="telephone"/>
    <x v="0"/>
    <s v="tue"/>
    <x v="0"/>
    <n v="235"/>
    <n v="4"/>
    <n v="999"/>
    <n v="0"/>
    <s v="nonexistent"/>
    <n v="1.1000000000000001"/>
    <x v="0"/>
    <n v="-36.4"/>
    <x v="0"/>
    <x v="0"/>
    <n v="5191"/>
    <x v="0"/>
  </r>
  <r>
    <n v="37"/>
    <x v="1"/>
    <x v="3"/>
    <x v="1"/>
    <x v="5"/>
    <x v="0"/>
    <x v="1"/>
    <x v="0"/>
    <s v="telephone"/>
    <x v="0"/>
    <s v="tue"/>
    <x v="0"/>
    <n v="291"/>
    <n v="2"/>
    <n v="999"/>
    <n v="0"/>
    <s v="nonexistent"/>
    <n v="1.1000000000000001"/>
    <x v="0"/>
    <n v="-36.4"/>
    <x v="0"/>
    <x v="0"/>
    <n v="5191"/>
    <x v="0"/>
  </r>
  <r>
    <n v="39"/>
    <x v="1"/>
    <x v="1"/>
    <x v="0"/>
    <x v="1"/>
    <x v="0"/>
    <x v="0"/>
    <x v="0"/>
    <s v="telephone"/>
    <x v="0"/>
    <s v="tue"/>
    <x v="1"/>
    <n v="132"/>
    <n v="2"/>
    <n v="999"/>
    <n v="0"/>
    <s v="nonexistent"/>
    <n v="1.1000000000000001"/>
    <x v="0"/>
    <n v="-36.4"/>
    <x v="0"/>
    <x v="0"/>
    <n v="5191"/>
    <x v="0"/>
  </r>
  <r>
    <n v="29"/>
    <x v="2"/>
    <x v="0"/>
    <x v="0"/>
    <x v="5"/>
    <x v="0"/>
    <x v="0"/>
    <x v="0"/>
    <s v="telephone"/>
    <x v="0"/>
    <s v="tue"/>
    <x v="1"/>
    <n v="165"/>
    <n v="3"/>
    <n v="999"/>
    <n v="0"/>
    <s v="nonexistent"/>
    <n v="1.1000000000000001"/>
    <x v="0"/>
    <n v="-36.4"/>
    <x v="0"/>
    <x v="0"/>
    <n v="5191"/>
    <x v="0"/>
  </r>
  <r>
    <n v="56"/>
    <x v="0"/>
    <x v="2"/>
    <x v="2"/>
    <x v="1"/>
    <x v="0"/>
    <x v="1"/>
    <x v="0"/>
    <s v="telephone"/>
    <x v="0"/>
    <s v="tue"/>
    <x v="0"/>
    <n v="196"/>
    <n v="3"/>
    <n v="999"/>
    <n v="0"/>
    <s v="nonexistent"/>
    <n v="1.1000000000000001"/>
    <x v="0"/>
    <n v="-36.4"/>
    <x v="0"/>
    <x v="0"/>
    <n v="5191"/>
    <x v="0"/>
  </r>
  <r>
    <n v="41"/>
    <x v="1"/>
    <x v="1"/>
    <x v="0"/>
    <x v="1"/>
    <x v="0"/>
    <x v="0"/>
    <x v="0"/>
    <s v="telephone"/>
    <x v="0"/>
    <s v="tue"/>
    <x v="1"/>
    <n v="177"/>
    <n v="2"/>
    <n v="999"/>
    <n v="0"/>
    <s v="nonexistent"/>
    <n v="1.1000000000000001"/>
    <x v="0"/>
    <n v="-36.4"/>
    <x v="0"/>
    <x v="0"/>
    <n v="5191"/>
    <x v="0"/>
  </r>
  <r>
    <n v="36"/>
    <x v="1"/>
    <x v="4"/>
    <x v="0"/>
    <x v="3"/>
    <x v="1"/>
    <x v="1"/>
    <x v="0"/>
    <s v="telephone"/>
    <x v="0"/>
    <s v="tue"/>
    <x v="2"/>
    <n v="547"/>
    <n v="3"/>
    <n v="999"/>
    <n v="0"/>
    <s v="nonexistent"/>
    <n v="1.1000000000000001"/>
    <x v="0"/>
    <n v="-36.4"/>
    <x v="0"/>
    <x v="0"/>
    <n v="5191"/>
    <x v="0"/>
  </r>
  <r>
    <n v="39"/>
    <x v="1"/>
    <x v="1"/>
    <x v="1"/>
    <x v="1"/>
    <x v="1"/>
    <x v="1"/>
    <x v="0"/>
    <s v="telephone"/>
    <x v="0"/>
    <s v="tue"/>
    <x v="1"/>
    <n v="62"/>
    <n v="2"/>
    <n v="999"/>
    <n v="0"/>
    <s v="nonexistent"/>
    <n v="1.1000000000000001"/>
    <x v="0"/>
    <n v="-36.4"/>
    <x v="0"/>
    <x v="0"/>
    <n v="5191"/>
    <x v="0"/>
  </r>
  <r>
    <n v="52"/>
    <x v="0"/>
    <x v="6"/>
    <x v="2"/>
    <x v="5"/>
    <x v="0"/>
    <x v="1"/>
    <x v="0"/>
    <s v="telephone"/>
    <x v="0"/>
    <s v="tue"/>
    <x v="2"/>
    <n v="342"/>
    <n v="4"/>
    <n v="999"/>
    <n v="0"/>
    <s v="nonexistent"/>
    <n v="1.1000000000000001"/>
    <x v="0"/>
    <n v="-36.4"/>
    <x v="0"/>
    <x v="0"/>
    <n v="5191"/>
    <x v="0"/>
  </r>
  <r>
    <n v="34"/>
    <x v="1"/>
    <x v="1"/>
    <x v="0"/>
    <x v="1"/>
    <x v="1"/>
    <x v="0"/>
    <x v="0"/>
    <s v="telephone"/>
    <x v="0"/>
    <s v="tue"/>
    <x v="0"/>
    <n v="198"/>
    <n v="2"/>
    <n v="999"/>
    <n v="0"/>
    <s v="nonexistent"/>
    <n v="1.1000000000000001"/>
    <x v="0"/>
    <n v="-36.4"/>
    <x v="0"/>
    <x v="0"/>
    <n v="5191"/>
    <x v="0"/>
  </r>
  <r>
    <n v="30"/>
    <x v="2"/>
    <x v="10"/>
    <x v="1"/>
    <x v="1"/>
    <x v="0"/>
    <x v="0"/>
    <x v="0"/>
    <s v="telephone"/>
    <x v="0"/>
    <s v="tue"/>
    <x v="1"/>
    <n v="77"/>
    <n v="4"/>
    <n v="999"/>
    <n v="0"/>
    <s v="nonexistent"/>
    <n v="1.1000000000000001"/>
    <x v="0"/>
    <n v="-36.4"/>
    <x v="0"/>
    <x v="0"/>
    <n v="5191"/>
    <x v="0"/>
  </r>
  <r>
    <n v="39"/>
    <x v="1"/>
    <x v="2"/>
    <x v="0"/>
    <x v="5"/>
    <x v="0"/>
    <x v="0"/>
    <x v="0"/>
    <s v="telephone"/>
    <x v="0"/>
    <s v="tue"/>
    <x v="1"/>
    <n v="160"/>
    <n v="3"/>
    <n v="999"/>
    <n v="0"/>
    <s v="nonexistent"/>
    <n v="1.1000000000000001"/>
    <x v="0"/>
    <n v="-36.4"/>
    <x v="0"/>
    <x v="0"/>
    <n v="5191"/>
    <x v="0"/>
  </r>
  <r>
    <n v="35"/>
    <x v="1"/>
    <x v="2"/>
    <x v="1"/>
    <x v="4"/>
    <x v="1"/>
    <x v="1"/>
    <x v="0"/>
    <s v="telephone"/>
    <x v="0"/>
    <s v="tue"/>
    <x v="2"/>
    <n v="352"/>
    <n v="4"/>
    <n v="999"/>
    <n v="0"/>
    <s v="nonexistent"/>
    <n v="1.1000000000000001"/>
    <x v="0"/>
    <n v="-36.4"/>
    <x v="0"/>
    <x v="0"/>
    <n v="5191"/>
    <x v="0"/>
  </r>
  <r>
    <n v="52"/>
    <x v="0"/>
    <x v="8"/>
    <x v="0"/>
    <x v="3"/>
    <x v="1"/>
    <x v="1"/>
    <x v="0"/>
    <s v="telephone"/>
    <x v="0"/>
    <s v="tue"/>
    <x v="1"/>
    <n v="90"/>
    <n v="4"/>
    <n v="999"/>
    <n v="0"/>
    <s v="nonexistent"/>
    <n v="1.1000000000000001"/>
    <x v="0"/>
    <n v="-36.4"/>
    <x v="0"/>
    <x v="0"/>
    <n v="5191"/>
    <x v="0"/>
  </r>
  <r>
    <n v="53"/>
    <x v="0"/>
    <x v="1"/>
    <x v="2"/>
    <x v="5"/>
    <x v="0"/>
    <x v="1"/>
    <x v="0"/>
    <s v="telephone"/>
    <x v="0"/>
    <s v="tue"/>
    <x v="3"/>
    <n v="22"/>
    <n v="16"/>
    <n v="999"/>
    <n v="0"/>
    <s v="nonexistent"/>
    <n v="1.1000000000000001"/>
    <x v="0"/>
    <n v="-36.4"/>
    <x v="0"/>
    <x v="0"/>
    <n v="5191"/>
    <x v="0"/>
  </r>
  <r>
    <n v="27"/>
    <x v="2"/>
    <x v="2"/>
    <x v="2"/>
    <x v="1"/>
    <x v="0"/>
    <x v="1"/>
    <x v="0"/>
    <s v="telephone"/>
    <x v="0"/>
    <s v="tue"/>
    <x v="0"/>
    <n v="206"/>
    <n v="2"/>
    <n v="999"/>
    <n v="0"/>
    <s v="nonexistent"/>
    <n v="1.1000000000000001"/>
    <x v="0"/>
    <n v="-36.4"/>
    <x v="0"/>
    <x v="0"/>
    <n v="5191"/>
    <x v="0"/>
  </r>
  <r>
    <n v="30"/>
    <x v="2"/>
    <x v="1"/>
    <x v="0"/>
    <x v="5"/>
    <x v="0"/>
    <x v="0"/>
    <x v="0"/>
    <s v="telephone"/>
    <x v="0"/>
    <s v="tue"/>
    <x v="1"/>
    <n v="143"/>
    <n v="8"/>
    <n v="999"/>
    <n v="0"/>
    <s v="nonexistent"/>
    <n v="1.1000000000000001"/>
    <x v="0"/>
    <n v="-36.4"/>
    <x v="0"/>
    <x v="0"/>
    <n v="5191"/>
    <x v="0"/>
  </r>
  <r>
    <n v="29"/>
    <x v="2"/>
    <x v="4"/>
    <x v="0"/>
    <x v="1"/>
    <x v="0"/>
    <x v="1"/>
    <x v="0"/>
    <s v="telephone"/>
    <x v="0"/>
    <s v="tue"/>
    <x v="1"/>
    <n v="102"/>
    <n v="3"/>
    <n v="999"/>
    <n v="0"/>
    <s v="nonexistent"/>
    <n v="1.1000000000000001"/>
    <x v="0"/>
    <n v="-36.4"/>
    <x v="0"/>
    <x v="0"/>
    <n v="5191"/>
    <x v="0"/>
  </r>
  <r>
    <n v="35"/>
    <x v="1"/>
    <x v="4"/>
    <x v="0"/>
    <x v="3"/>
    <x v="0"/>
    <x v="0"/>
    <x v="0"/>
    <s v="telephone"/>
    <x v="0"/>
    <s v="tue"/>
    <x v="0"/>
    <n v="224"/>
    <n v="3"/>
    <n v="999"/>
    <n v="0"/>
    <s v="nonexistent"/>
    <n v="1.1000000000000001"/>
    <x v="0"/>
    <n v="-36.4"/>
    <x v="0"/>
    <x v="0"/>
    <n v="5191"/>
    <x v="0"/>
  </r>
  <r>
    <n v="39"/>
    <x v="1"/>
    <x v="3"/>
    <x v="0"/>
    <x v="4"/>
    <x v="0"/>
    <x v="0"/>
    <x v="0"/>
    <s v="telephone"/>
    <x v="0"/>
    <s v="tue"/>
    <x v="1"/>
    <n v="73"/>
    <n v="5"/>
    <n v="999"/>
    <n v="0"/>
    <s v="nonexistent"/>
    <n v="1.1000000000000001"/>
    <x v="0"/>
    <n v="-36.4"/>
    <x v="0"/>
    <x v="0"/>
    <n v="5191"/>
    <x v="0"/>
  </r>
  <r>
    <n v="28"/>
    <x v="2"/>
    <x v="2"/>
    <x v="1"/>
    <x v="1"/>
    <x v="0"/>
    <x v="1"/>
    <x v="0"/>
    <s v="telephone"/>
    <x v="0"/>
    <s v="tue"/>
    <x v="3"/>
    <n v="42"/>
    <n v="3"/>
    <n v="999"/>
    <n v="0"/>
    <s v="nonexistent"/>
    <n v="1.1000000000000001"/>
    <x v="0"/>
    <n v="-36.4"/>
    <x v="0"/>
    <x v="0"/>
    <n v="5191"/>
    <x v="0"/>
  </r>
  <r>
    <n v="40"/>
    <x v="1"/>
    <x v="4"/>
    <x v="0"/>
    <x v="1"/>
    <x v="1"/>
    <x v="0"/>
    <x v="0"/>
    <s v="telephone"/>
    <x v="0"/>
    <s v="tue"/>
    <x v="3"/>
    <n v="43"/>
    <n v="5"/>
    <n v="999"/>
    <n v="0"/>
    <s v="nonexistent"/>
    <n v="1.1000000000000001"/>
    <x v="0"/>
    <n v="-36.4"/>
    <x v="0"/>
    <x v="0"/>
    <n v="5191"/>
    <x v="0"/>
  </r>
  <r>
    <n v="53"/>
    <x v="0"/>
    <x v="10"/>
    <x v="1"/>
    <x v="3"/>
    <x v="0"/>
    <x v="0"/>
    <x v="0"/>
    <s v="telephone"/>
    <x v="0"/>
    <s v="tue"/>
    <x v="1"/>
    <n v="144"/>
    <n v="7"/>
    <n v="999"/>
    <n v="0"/>
    <s v="nonexistent"/>
    <n v="1.1000000000000001"/>
    <x v="0"/>
    <n v="-36.4"/>
    <x v="0"/>
    <x v="0"/>
    <n v="5191"/>
    <x v="0"/>
  </r>
  <r>
    <n v="32"/>
    <x v="1"/>
    <x v="4"/>
    <x v="0"/>
    <x v="3"/>
    <x v="0"/>
    <x v="0"/>
    <x v="0"/>
    <s v="telephone"/>
    <x v="0"/>
    <s v="tue"/>
    <x v="4"/>
    <n v="1224"/>
    <n v="8"/>
    <n v="999"/>
    <n v="0"/>
    <s v="nonexistent"/>
    <n v="1.1000000000000001"/>
    <x v="0"/>
    <n v="-36.4"/>
    <x v="0"/>
    <x v="0"/>
    <n v="5191"/>
    <x v="0"/>
  </r>
  <r>
    <n v="36"/>
    <x v="1"/>
    <x v="4"/>
    <x v="0"/>
    <x v="2"/>
    <x v="1"/>
    <x v="1"/>
    <x v="0"/>
    <s v="telephone"/>
    <x v="0"/>
    <s v="tue"/>
    <x v="2"/>
    <n v="306"/>
    <n v="5"/>
    <n v="999"/>
    <n v="0"/>
    <s v="nonexistent"/>
    <n v="1.1000000000000001"/>
    <x v="0"/>
    <n v="-36.4"/>
    <x v="0"/>
    <x v="0"/>
    <n v="5191"/>
    <x v="0"/>
  </r>
  <r>
    <n v="29"/>
    <x v="2"/>
    <x v="1"/>
    <x v="2"/>
    <x v="1"/>
    <x v="0"/>
    <x v="1"/>
    <x v="0"/>
    <s v="telephone"/>
    <x v="0"/>
    <s v="tue"/>
    <x v="3"/>
    <n v="50"/>
    <n v="3"/>
    <n v="999"/>
    <n v="0"/>
    <s v="nonexistent"/>
    <n v="1.1000000000000001"/>
    <x v="0"/>
    <n v="-36.4"/>
    <x v="0"/>
    <x v="0"/>
    <n v="5191"/>
    <x v="0"/>
  </r>
  <r>
    <n v="34"/>
    <x v="1"/>
    <x v="4"/>
    <x v="0"/>
    <x v="3"/>
    <x v="0"/>
    <x v="1"/>
    <x v="0"/>
    <s v="telephone"/>
    <x v="0"/>
    <s v="tue"/>
    <x v="1"/>
    <n v="132"/>
    <n v="8"/>
    <n v="999"/>
    <n v="0"/>
    <s v="nonexistent"/>
    <n v="1.1000000000000001"/>
    <x v="0"/>
    <n v="-36.4"/>
    <x v="0"/>
    <x v="0"/>
    <n v="5191"/>
    <x v="0"/>
  </r>
  <r>
    <n v="35"/>
    <x v="1"/>
    <x v="4"/>
    <x v="0"/>
    <x v="1"/>
    <x v="0"/>
    <x v="0"/>
    <x v="1"/>
    <s v="telephone"/>
    <x v="0"/>
    <s v="tue"/>
    <x v="1"/>
    <n v="108"/>
    <n v="3"/>
    <n v="999"/>
    <n v="0"/>
    <s v="nonexistent"/>
    <n v="1.1000000000000001"/>
    <x v="0"/>
    <n v="-36.4"/>
    <x v="0"/>
    <x v="0"/>
    <n v="5191"/>
    <x v="0"/>
  </r>
  <r>
    <n v="45"/>
    <x v="1"/>
    <x v="2"/>
    <x v="1"/>
    <x v="4"/>
    <x v="0"/>
    <x v="0"/>
    <x v="0"/>
    <s v="telephone"/>
    <x v="0"/>
    <s v="tue"/>
    <x v="0"/>
    <n v="265"/>
    <n v="4"/>
    <n v="999"/>
    <n v="0"/>
    <s v="nonexistent"/>
    <n v="1.1000000000000001"/>
    <x v="0"/>
    <n v="-36.4"/>
    <x v="0"/>
    <x v="0"/>
    <n v="5191"/>
    <x v="0"/>
  </r>
  <r>
    <n v="54"/>
    <x v="0"/>
    <x v="5"/>
    <x v="0"/>
    <x v="0"/>
    <x v="1"/>
    <x v="0"/>
    <x v="0"/>
    <s v="telephone"/>
    <x v="0"/>
    <s v="tue"/>
    <x v="1"/>
    <n v="107"/>
    <n v="2"/>
    <n v="999"/>
    <n v="0"/>
    <s v="nonexistent"/>
    <n v="1.1000000000000001"/>
    <x v="0"/>
    <n v="-36.4"/>
    <x v="0"/>
    <x v="0"/>
    <n v="5191"/>
    <x v="0"/>
  </r>
  <r>
    <n v="59"/>
    <x v="0"/>
    <x v="5"/>
    <x v="2"/>
    <x v="0"/>
    <x v="0"/>
    <x v="0"/>
    <x v="0"/>
    <s v="telephone"/>
    <x v="0"/>
    <s v="tue"/>
    <x v="1"/>
    <n v="167"/>
    <n v="3"/>
    <n v="999"/>
    <n v="0"/>
    <s v="nonexistent"/>
    <n v="1.1000000000000001"/>
    <x v="0"/>
    <n v="-36.4"/>
    <x v="0"/>
    <x v="0"/>
    <n v="5191"/>
    <x v="0"/>
  </r>
  <r>
    <n v="26"/>
    <x v="2"/>
    <x v="4"/>
    <x v="1"/>
    <x v="3"/>
    <x v="0"/>
    <x v="1"/>
    <x v="0"/>
    <s v="telephone"/>
    <x v="0"/>
    <s v="tue"/>
    <x v="1"/>
    <n v="145"/>
    <n v="2"/>
    <n v="999"/>
    <n v="0"/>
    <s v="nonexistent"/>
    <n v="1.1000000000000001"/>
    <x v="0"/>
    <n v="-36.4"/>
    <x v="0"/>
    <x v="0"/>
    <n v="5191"/>
    <x v="0"/>
  </r>
  <r>
    <n v="50"/>
    <x v="1"/>
    <x v="2"/>
    <x v="0"/>
    <x v="5"/>
    <x v="0"/>
    <x v="0"/>
    <x v="1"/>
    <s v="telephone"/>
    <x v="0"/>
    <s v="tue"/>
    <x v="3"/>
    <n v="20"/>
    <n v="4"/>
    <n v="999"/>
    <n v="0"/>
    <s v="nonexistent"/>
    <n v="1.1000000000000001"/>
    <x v="0"/>
    <n v="-36.4"/>
    <x v="0"/>
    <x v="0"/>
    <n v="5191"/>
    <x v="0"/>
  </r>
  <r>
    <n v="48"/>
    <x v="1"/>
    <x v="2"/>
    <x v="1"/>
    <x v="2"/>
    <x v="1"/>
    <x v="1"/>
    <x v="0"/>
    <s v="telephone"/>
    <x v="0"/>
    <s v="tue"/>
    <x v="1"/>
    <n v="141"/>
    <n v="2"/>
    <n v="999"/>
    <n v="0"/>
    <s v="nonexistent"/>
    <n v="1.1000000000000001"/>
    <x v="0"/>
    <n v="-36.4"/>
    <x v="0"/>
    <x v="0"/>
    <n v="5191"/>
    <x v="0"/>
  </r>
  <r>
    <n v="33"/>
    <x v="1"/>
    <x v="6"/>
    <x v="0"/>
    <x v="5"/>
    <x v="1"/>
    <x v="1"/>
    <x v="0"/>
    <s v="telephone"/>
    <x v="0"/>
    <s v="tue"/>
    <x v="2"/>
    <n v="346"/>
    <n v="3"/>
    <n v="999"/>
    <n v="0"/>
    <s v="nonexistent"/>
    <n v="1.1000000000000001"/>
    <x v="0"/>
    <n v="-36.4"/>
    <x v="0"/>
    <x v="0"/>
    <n v="5191"/>
    <x v="0"/>
  </r>
  <r>
    <n v="34"/>
    <x v="1"/>
    <x v="1"/>
    <x v="1"/>
    <x v="3"/>
    <x v="1"/>
    <x v="1"/>
    <x v="1"/>
    <s v="telephone"/>
    <x v="0"/>
    <s v="tue"/>
    <x v="5"/>
    <n v="1168"/>
    <n v="2"/>
    <n v="999"/>
    <n v="0"/>
    <s v="nonexistent"/>
    <n v="1.1000000000000001"/>
    <x v="0"/>
    <n v="-36.4"/>
    <x v="0"/>
    <x v="0"/>
    <n v="5191"/>
    <x v="0"/>
  </r>
  <r>
    <n v="29"/>
    <x v="2"/>
    <x v="4"/>
    <x v="1"/>
    <x v="1"/>
    <x v="1"/>
    <x v="1"/>
    <x v="0"/>
    <s v="telephone"/>
    <x v="0"/>
    <s v="wed"/>
    <x v="1"/>
    <n v="74"/>
    <n v="3"/>
    <n v="999"/>
    <n v="0"/>
    <s v="nonexistent"/>
    <n v="1.1000000000000001"/>
    <x v="0"/>
    <n v="-36.4"/>
    <x v="0"/>
    <x v="0"/>
    <n v="5191"/>
    <x v="0"/>
  </r>
  <r>
    <n v="51"/>
    <x v="0"/>
    <x v="5"/>
    <x v="0"/>
    <x v="4"/>
    <x v="0"/>
    <x v="1"/>
    <x v="1"/>
    <s v="telephone"/>
    <x v="0"/>
    <s v="wed"/>
    <x v="1"/>
    <n v="78"/>
    <n v="2"/>
    <n v="999"/>
    <n v="0"/>
    <s v="nonexistent"/>
    <n v="1.1000000000000001"/>
    <x v="0"/>
    <n v="-36.4"/>
    <x v="0"/>
    <x v="0"/>
    <n v="5191"/>
    <x v="0"/>
  </r>
  <r>
    <n v="39"/>
    <x v="1"/>
    <x v="0"/>
    <x v="0"/>
    <x v="0"/>
    <x v="1"/>
    <x v="0"/>
    <x v="0"/>
    <s v="telephone"/>
    <x v="0"/>
    <s v="wed"/>
    <x v="1"/>
    <n v="125"/>
    <n v="12"/>
    <n v="999"/>
    <n v="0"/>
    <s v="nonexistent"/>
    <n v="1.1000000000000001"/>
    <x v="0"/>
    <n v="-36.4"/>
    <x v="0"/>
    <x v="0"/>
    <n v="5191"/>
    <x v="0"/>
  </r>
  <r>
    <n v="25"/>
    <x v="2"/>
    <x v="3"/>
    <x v="0"/>
    <x v="1"/>
    <x v="0"/>
    <x v="1"/>
    <x v="0"/>
    <s v="telephone"/>
    <x v="0"/>
    <s v="wed"/>
    <x v="1"/>
    <n v="153"/>
    <n v="3"/>
    <n v="999"/>
    <n v="0"/>
    <s v="nonexistent"/>
    <n v="1.1000000000000001"/>
    <x v="0"/>
    <n v="-36.4"/>
    <x v="0"/>
    <x v="0"/>
    <n v="5191"/>
    <x v="0"/>
  </r>
  <r>
    <n v="36"/>
    <x v="1"/>
    <x v="2"/>
    <x v="0"/>
    <x v="1"/>
    <x v="1"/>
    <x v="1"/>
    <x v="0"/>
    <s v="telephone"/>
    <x v="0"/>
    <s v="wed"/>
    <x v="1"/>
    <n v="61"/>
    <n v="2"/>
    <n v="999"/>
    <n v="0"/>
    <s v="nonexistent"/>
    <n v="1.1000000000000001"/>
    <x v="0"/>
    <n v="-36.4"/>
    <x v="0"/>
    <x v="0"/>
    <n v="5191"/>
    <x v="0"/>
  </r>
  <r>
    <n v="46"/>
    <x v="1"/>
    <x v="2"/>
    <x v="2"/>
    <x v="5"/>
    <x v="1"/>
    <x v="1"/>
    <x v="0"/>
    <s v="telephone"/>
    <x v="0"/>
    <s v="wed"/>
    <x v="2"/>
    <n v="318"/>
    <n v="6"/>
    <n v="999"/>
    <n v="0"/>
    <s v="nonexistent"/>
    <n v="1.1000000000000001"/>
    <x v="0"/>
    <n v="-36.4"/>
    <x v="0"/>
    <x v="0"/>
    <n v="5191"/>
    <x v="0"/>
  </r>
  <r>
    <n v="39"/>
    <x v="1"/>
    <x v="4"/>
    <x v="0"/>
    <x v="3"/>
    <x v="1"/>
    <x v="1"/>
    <x v="0"/>
    <s v="telephone"/>
    <x v="0"/>
    <s v="wed"/>
    <x v="0"/>
    <n v="228"/>
    <n v="9"/>
    <n v="999"/>
    <n v="0"/>
    <s v="nonexistent"/>
    <n v="1.1000000000000001"/>
    <x v="0"/>
    <n v="-36.4"/>
    <x v="0"/>
    <x v="0"/>
    <n v="5191"/>
    <x v="0"/>
  </r>
  <r>
    <n v="40"/>
    <x v="1"/>
    <x v="1"/>
    <x v="1"/>
    <x v="1"/>
    <x v="1"/>
    <x v="0"/>
    <x v="0"/>
    <s v="telephone"/>
    <x v="0"/>
    <s v="wed"/>
    <x v="0"/>
    <n v="189"/>
    <n v="7"/>
    <n v="999"/>
    <n v="0"/>
    <s v="nonexistent"/>
    <n v="1.1000000000000001"/>
    <x v="0"/>
    <n v="-36.4"/>
    <x v="0"/>
    <x v="0"/>
    <n v="5191"/>
    <x v="0"/>
  </r>
  <r>
    <n v="29"/>
    <x v="2"/>
    <x v="1"/>
    <x v="0"/>
    <x v="1"/>
    <x v="0"/>
    <x v="1"/>
    <x v="0"/>
    <s v="telephone"/>
    <x v="0"/>
    <s v="wed"/>
    <x v="1"/>
    <n v="121"/>
    <n v="1"/>
    <n v="999"/>
    <n v="0"/>
    <s v="nonexistent"/>
    <n v="1.1000000000000001"/>
    <x v="0"/>
    <n v="-36.4"/>
    <x v="0"/>
    <x v="0"/>
    <n v="5191"/>
    <x v="0"/>
  </r>
  <r>
    <n v="35"/>
    <x v="1"/>
    <x v="1"/>
    <x v="0"/>
    <x v="1"/>
    <x v="0"/>
    <x v="0"/>
    <x v="0"/>
    <s v="telephone"/>
    <x v="0"/>
    <s v="wed"/>
    <x v="1"/>
    <n v="110"/>
    <n v="2"/>
    <n v="999"/>
    <n v="0"/>
    <s v="nonexistent"/>
    <n v="1.1000000000000001"/>
    <x v="0"/>
    <n v="-36.4"/>
    <x v="0"/>
    <x v="0"/>
    <n v="5191"/>
    <x v="0"/>
  </r>
  <r>
    <n v="32"/>
    <x v="1"/>
    <x v="4"/>
    <x v="0"/>
    <x v="0"/>
    <x v="1"/>
    <x v="1"/>
    <x v="0"/>
    <s v="telephone"/>
    <x v="0"/>
    <s v="wed"/>
    <x v="0"/>
    <n v="223"/>
    <n v="1"/>
    <n v="999"/>
    <n v="0"/>
    <s v="nonexistent"/>
    <n v="1.1000000000000001"/>
    <x v="0"/>
    <n v="-36.4"/>
    <x v="0"/>
    <x v="0"/>
    <n v="5191"/>
    <x v="0"/>
  </r>
  <r>
    <n v="49"/>
    <x v="1"/>
    <x v="1"/>
    <x v="2"/>
    <x v="1"/>
    <x v="0"/>
    <x v="0"/>
    <x v="0"/>
    <s v="telephone"/>
    <x v="0"/>
    <s v="wed"/>
    <x v="1"/>
    <n v="117"/>
    <n v="6"/>
    <n v="999"/>
    <n v="0"/>
    <s v="nonexistent"/>
    <n v="1.1000000000000001"/>
    <x v="0"/>
    <n v="-36.4"/>
    <x v="0"/>
    <x v="0"/>
    <n v="5191"/>
    <x v="0"/>
  </r>
  <r>
    <n v="56"/>
    <x v="0"/>
    <x v="1"/>
    <x v="0"/>
    <x v="1"/>
    <x v="1"/>
    <x v="0"/>
    <x v="0"/>
    <s v="telephone"/>
    <x v="0"/>
    <s v="wed"/>
    <x v="2"/>
    <n v="507"/>
    <n v="2"/>
    <n v="999"/>
    <n v="0"/>
    <s v="nonexistent"/>
    <n v="1.1000000000000001"/>
    <x v="0"/>
    <n v="-36.4"/>
    <x v="0"/>
    <x v="0"/>
    <n v="5191"/>
    <x v="0"/>
  </r>
  <r>
    <n v="33"/>
    <x v="1"/>
    <x v="1"/>
    <x v="2"/>
    <x v="1"/>
    <x v="0"/>
    <x v="0"/>
    <x v="0"/>
    <s v="telephone"/>
    <x v="0"/>
    <s v="wed"/>
    <x v="0"/>
    <n v="201"/>
    <n v="1"/>
    <n v="999"/>
    <n v="0"/>
    <s v="nonexistent"/>
    <n v="1.1000000000000001"/>
    <x v="0"/>
    <n v="-36.4"/>
    <x v="0"/>
    <x v="0"/>
    <n v="5191"/>
    <x v="0"/>
  </r>
  <r>
    <n v="47"/>
    <x v="1"/>
    <x v="2"/>
    <x v="0"/>
    <x v="5"/>
    <x v="1"/>
    <x v="0"/>
    <x v="0"/>
    <s v="telephone"/>
    <x v="0"/>
    <s v="wed"/>
    <x v="1"/>
    <n v="91"/>
    <n v="3"/>
    <n v="999"/>
    <n v="0"/>
    <s v="nonexistent"/>
    <n v="1.1000000000000001"/>
    <x v="0"/>
    <n v="-36.4"/>
    <x v="0"/>
    <x v="0"/>
    <n v="5191"/>
    <x v="0"/>
  </r>
  <r>
    <n v="32"/>
    <x v="1"/>
    <x v="6"/>
    <x v="0"/>
    <x v="5"/>
    <x v="0"/>
    <x v="1"/>
    <x v="0"/>
    <s v="telephone"/>
    <x v="0"/>
    <s v="wed"/>
    <x v="0"/>
    <n v="230"/>
    <n v="8"/>
    <n v="999"/>
    <n v="0"/>
    <s v="nonexistent"/>
    <n v="1.1000000000000001"/>
    <x v="0"/>
    <n v="-36.4"/>
    <x v="0"/>
    <x v="0"/>
    <n v="5191"/>
    <x v="0"/>
  </r>
  <r>
    <n v="53"/>
    <x v="0"/>
    <x v="9"/>
    <x v="0"/>
    <x v="1"/>
    <x v="1"/>
    <x v="0"/>
    <x v="0"/>
    <s v="telephone"/>
    <x v="0"/>
    <s v="wed"/>
    <x v="0"/>
    <n v="249"/>
    <n v="2"/>
    <n v="999"/>
    <n v="0"/>
    <s v="nonexistent"/>
    <n v="1.1000000000000001"/>
    <x v="0"/>
    <n v="-36.4"/>
    <x v="0"/>
    <x v="0"/>
    <n v="5191"/>
    <x v="0"/>
  </r>
  <r>
    <n v="38"/>
    <x v="1"/>
    <x v="3"/>
    <x v="1"/>
    <x v="1"/>
    <x v="0"/>
    <x v="0"/>
    <x v="0"/>
    <s v="telephone"/>
    <x v="0"/>
    <s v="wed"/>
    <x v="1"/>
    <n v="152"/>
    <n v="1"/>
    <n v="999"/>
    <n v="0"/>
    <s v="nonexistent"/>
    <n v="1.1000000000000001"/>
    <x v="0"/>
    <n v="-36.4"/>
    <x v="0"/>
    <x v="0"/>
    <n v="5191"/>
    <x v="0"/>
  </r>
  <r>
    <n v="41"/>
    <x v="1"/>
    <x v="3"/>
    <x v="1"/>
    <x v="5"/>
    <x v="1"/>
    <x v="0"/>
    <x v="0"/>
    <s v="telephone"/>
    <x v="0"/>
    <s v="wed"/>
    <x v="2"/>
    <n v="551"/>
    <n v="1"/>
    <n v="999"/>
    <n v="0"/>
    <s v="nonexistent"/>
    <n v="1.1000000000000001"/>
    <x v="0"/>
    <n v="-36.4"/>
    <x v="0"/>
    <x v="0"/>
    <n v="5191"/>
    <x v="0"/>
  </r>
  <r>
    <n v="45"/>
    <x v="1"/>
    <x v="2"/>
    <x v="0"/>
    <x v="1"/>
    <x v="0"/>
    <x v="0"/>
    <x v="0"/>
    <s v="telephone"/>
    <x v="0"/>
    <s v="wed"/>
    <x v="0"/>
    <n v="215"/>
    <n v="2"/>
    <n v="999"/>
    <n v="0"/>
    <s v="nonexistent"/>
    <n v="1.1000000000000001"/>
    <x v="0"/>
    <n v="-36.4"/>
    <x v="0"/>
    <x v="0"/>
    <n v="5191"/>
    <x v="0"/>
  </r>
  <r>
    <n v="42"/>
    <x v="1"/>
    <x v="3"/>
    <x v="1"/>
    <x v="1"/>
    <x v="1"/>
    <x v="1"/>
    <x v="0"/>
    <s v="telephone"/>
    <x v="0"/>
    <s v="wed"/>
    <x v="5"/>
    <n v="617"/>
    <n v="1"/>
    <n v="999"/>
    <n v="0"/>
    <s v="nonexistent"/>
    <n v="1.1000000000000001"/>
    <x v="0"/>
    <n v="-36.4"/>
    <x v="0"/>
    <x v="0"/>
    <n v="5191"/>
    <x v="0"/>
  </r>
  <r>
    <n v="37"/>
    <x v="1"/>
    <x v="4"/>
    <x v="1"/>
    <x v="1"/>
    <x v="0"/>
    <x v="0"/>
    <x v="0"/>
    <s v="telephone"/>
    <x v="0"/>
    <s v="wed"/>
    <x v="2"/>
    <n v="332"/>
    <n v="1"/>
    <n v="999"/>
    <n v="0"/>
    <s v="nonexistent"/>
    <n v="1.1000000000000001"/>
    <x v="0"/>
    <n v="-36.4"/>
    <x v="0"/>
    <x v="0"/>
    <n v="5191"/>
    <x v="0"/>
  </r>
  <r>
    <n v="29"/>
    <x v="2"/>
    <x v="2"/>
    <x v="1"/>
    <x v="3"/>
    <x v="1"/>
    <x v="1"/>
    <x v="0"/>
    <s v="telephone"/>
    <x v="0"/>
    <s v="wed"/>
    <x v="0"/>
    <n v="198"/>
    <n v="1"/>
    <n v="999"/>
    <n v="0"/>
    <s v="nonexistent"/>
    <n v="1.1000000000000001"/>
    <x v="0"/>
    <n v="-36.4"/>
    <x v="0"/>
    <x v="0"/>
    <n v="5191"/>
    <x v="0"/>
  </r>
  <r>
    <n v="52"/>
    <x v="0"/>
    <x v="2"/>
    <x v="2"/>
    <x v="5"/>
    <x v="0"/>
    <x v="1"/>
    <x v="0"/>
    <s v="telephone"/>
    <x v="0"/>
    <s v="wed"/>
    <x v="5"/>
    <n v="938"/>
    <n v="2"/>
    <n v="999"/>
    <n v="0"/>
    <s v="nonexistent"/>
    <n v="1.1000000000000001"/>
    <x v="0"/>
    <n v="-36.4"/>
    <x v="0"/>
    <x v="0"/>
    <n v="5191"/>
    <x v="1"/>
  </r>
  <r>
    <n v="47"/>
    <x v="1"/>
    <x v="2"/>
    <x v="0"/>
    <x v="5"/>
    <x v="0"/>
    <x v="1"/>
    <x v="0"/>
    <s v="telephone"/>
    <x v="0"/>
    <s v="wed"/>
    <x v="2"/>
    <n v="385"/>
    <n v="1"/>
    <n v="999"/>
    <n v="0"/>
    <s v="nonexistent"/>
    <n v="1.1000000000000001"/>
    <x v="0"/>
    <n v="-36.4"/>
    <x v="0"/>
    <x v="0"/>
    <n v="5191"/>
    <x v="0"/>
  </r>
  <r>
    <n v="45"/>
    <x v="1"/>
    <x v="4"/>
    <x v="2"/>
    <x v="3"/>
    <x v="0"/>
    <x v="1"/>
    <x v="0"/>
    <s v="telephone"/>
    <x v="0"/>
    <s v="wed"/>
    <x v="0"/>
    <n v="193"/>
    <n v="1"/>
    <n v="999"/>
    <n v="0"/>
    <s v="nonexistent"/>
    <n v="1.1000000000000001"/>
    <x v="0"/>
    <n v="-36.4"/>
    <x v="0"/>
    <x v="0"/>
    <n v="5191"/>
    <x v="0"/>
  </r>
  <r>
    <n v="35"/>
    <x v="1"/>
    <x v="2"/>
    <x v="1"/>
    <x v="1"/>
    <x v="0"/>
    <x v="1"/>
    <x v="0"/>
    <s v="telephone"/>
    <x v="0"/>
    <s v="wed"/>
    <x v="0"/>
    <n v="195"/>
    <n v="4"/>
    <n v="999"/>
    <n v="0"/>
    <s v="nonexistent"/>
    <n v="1.1000000000000001"/>
    <x v="0"/>
    <n v="-36.4"/>
    <x v="0"/>
    <x v="0"/>
    <n v="5191"/>
    <x v="0"/>
  </r>
  <r>
    <n v="33"/>
    <x v="1"/>
    <x v="4"/>
    <x v="0"/>
    <x v="3"/>
    <x v="1"/>
    <x v="1"/>
    <x v="0"/>
    <s v="telephone"/>
    <x v="0"/>
    <s v="wed"/>
    <x v="0"/>
    <n v="254"/>
    <n v="1"/>
    <n v="999"/>
    <n v="0"/>
    <s v="nonexistent"/>
    <n v="1.1000000000000001"/>
    <x v="0"/>
    <n v="-36.4"/>
    <x v="0"/>
    <x v="0"/>
    <n v="5191"/>
    <x v="0"/>
  </r>
  <r>
    <n v="31"/>
    <x v="1"/>
    <x v="6"/>
    <x v="2"/>
    <x v="2"/>
    <x v="0"/>
    <x v="0"/>
    <x v="0"/>
    <s v="telephone"/>
    <x v="0"/>
    <s v="wed"/>
    <x v="0"/>
    <n v="198"/>
    <n v="3"/>
    <n v="999"/>
    <n v="0"/>
    <s v="nonexistent"/>
    <n v="1.1000000000000001"/>
    <x v="0"/>
    <n v="-36.4"/>
    <x v="0"/>
    <x v="0"/>
    <n v="5191"/>
    <x v="0"/>
  </r>
  <r>
    <n v="35"/>
    <x v="1"/>
    <x v="4"/>
    <x v="0"/>
    <x v="3"/>
    <x v="0"/>
    <x v="0"/>
    <x v="0"/>
    <s v="telephone"/>
    <x v="0"/>
    <s v="wed"/>
    <x v="1"/>
    <n v="79"/>
    <n v="6"/>
    <n v="999"/>
    <n v="0"/>
    <s v="nonexistent"/>
    <n v="1.1000000000000001"/>
    <x v="0"/>
    <n v="-36.4"/>
    <x v="0"/>
    <x v="0"/>
    <n v="5191"/>
    <x v="0"/>
  </r>
  <r>
    <n v="32"/>
    <x v="1"/>
    <x v="4"/>
    <x v="2"/>
    <x v="3"/>
    <x v="0"/>
    <x v="0"/>
    <x v="0"/>
    <s v="telephone"/>
    <x v="0"/>
    <s v="wed"/>
    <x v="1"/>
    <n v="95"/>
    <n v="3"/>
    <n v="999"/>
    <n v="0"/>
    <s v="nonexistent"/>
    <n v="1.1000000000000001"/>
    <x v="0"/>
    <n v="-36.4"/>
    <x v="0"/>
    <x v="0"/>
    <n v="5191"/>
    <x v="0"/>
  </r>
  <r>
    <n v="33"/>
    <x v="1"/>
    <x v="3"/>
    <x v="1"/>
    <x v="5"/>
    <x v="0"/>
    <x v="0"/>
    <x v="1"/>
    <s v="telephone"/>
    <x v="0"/>
    <s v="wed"/>
    <x v="1"/>
    <n v="130"/>
    <n v="2"/>
    <n v="999"/>
    <n v="0"/>
    <s v="nonexistent"/>
    <n v="1.1000000000000001"/>
    <x v="0"/>
    <n v="-36.4"/>
    <x v="0"/>
    <x v="0"/>
    <n v="5191"/>
    <x v="0"/>
  </r>
  <r>
    <n v="39"/>
    <x v="1"/>
    <x v="3"/>
    <x v="0"/>
    <x v="2"/>
    <x v="0"/>
    <x v="1"/>
    <x v="0"/>
    <s v="telephone"/>
    <x v="0"/>
    <s v="wed"/>
    <x v="0"/>
    <n v="190"/>
    <n v="3"/>
    <n v="999"/>
    <n v="0"/>
    <s v="nonexistent"/>
    <n v="1.1000000000000001"/>
    <x v="0"/>
    <n v="-36.4"/>
    <x v="0"/>
    <x v="0"/>
    <n v="5191"/>
    <x v="0"/>
  </r>
  <r>
    <n v="37"/>
    <x v="1"/>
    <x v="4"/>
    <x v="2"/>
    <x v="3"/>
    <x v="1"/>
    <x v="0"/>
    <x v="0"/>
    <s v="telephone"/>
    <x v="0"/>
    <s v="wed"/>
    <x v="2"/>
    <n v="454"/>
    <n v="1"/>
    <n v="999"/>
    <n v="0"/>
    <s v="nonexistent"/>
    <n v="1.1000000000000001"/>
    <x v="0"/>
    <n v="-36.4"/>
    <x v="0"/>
    <x v="0"/>
    <n v="5191"/>
    <x v="0"/>
  </r>
  <r>
    <n v="49"/>
    <x v="1"/>
    <x v="4"/>
    <x v="0"/>
    <x v="3"/>
    <x v="0"/>
    <x v="1"/>
    <x v="0"/>
    <s v="telephone"/>
    <x v="0"/>
    <s v="wed"/>
    <x v="1"/>
    <n v="102"/>
    <n v="1"/>
    <n v="999"/>
    <n v="0"/>
    <s v="nonexistent"/>
    <n v="1.1000000000000001"/>
    <x v="0"/>
    <n v="-36.4"/>
    <x v="0"/>
    <x v="0"/>
    <n v="5191"/>
    <x v="0"/>
  </r>
  <r>
    <n v="45"/>
    <x v="1"/>
    <x v="4"/>
    <x v="0"/>
    <x v="0"/>
    <x v="1"/>
    <x v="1"/>
    <x v="0"/>
    <s v="telephone"/>
    <x v="0"/>
    <s v="wed"/>
    <x v="0"/>
    <n v="185"/>
    <n v="1"/>
    <n v="999"/>
    <n v="0"/>
    <s v="nonexistent"/>
    <n v="1.1000000000000001"/>
    <x v="0"/>
    <n v="-36.4"/>
    <x v="0"/>
    <x v="0"/>
    <n v="5191"/>
    <x v="0"/>
  </r>
  <r>
    <n v="30"/>
    <x v="2"/>
    <x v="6"/>
    <x v="1"/>
    <x v="5"/>
    <x v="0"/>
    <x v="0"/>
    <x v="0"/>
    <s v="telephone"/>
    <x v="0"/>
    <s v="wed"/>
    <x v="0"/>
    <n v="231"/>
    <n v="2"/>
    <n v="999"/>
    <n v="0"/>
    <s v="nonexistent"/>
    <n v="1.1000000000000001"/>
    <x v="0"/>
    <n v="-36.4"/>
    <x v="0"/>
    <x v="0"/>
    <n v="5191"/>
    <x v="0"/>
  </r>
  <r>
    <n v="38"/>
    <x v="1"/>
    <x v="4"/>
    <x v="1"/>
    <x v="3"/>
    <x v="1"/>
    <x v="1"/>
    <x v="0"/>
    <s v="telephone"/>
    <x v="0"/>
    <s v="wed"/>
    <x v="0"/>
    <n v="189"/>
    <n v="1"/>
    <n v="999"/>
    <n v="0"/>
    <s v="nonexistent"/>
    <n v="1.1000000000000001"/>
    <x v="0"/>
    <n v="-36.4"/>
    <x v="0"/>
    <x v="0"/>
    <n v="5191"/>
    <x v="0"/>
  </r>
  <r>
    <n v="37"/>
    <x v="1"/>
    <x v="0"/>
    <x v="0"/>
    <x v="1"/>
    <x v="0"/>
    <x v="0"/>
    <x v="0"/>
    <s v="telephone"/>
    <x v="0"/>
    <s v="wed"/>
    <x v="1"/>
    <n v="132"/>
    <n v="1"/>
    <n v="999"/>
    <n v="0"/>
    <s v="nonexistent"/>
    <n v="1.1000000000000001"/>
    <x v="0"/>
    <n v="-36.4"/>
    <x v="0"/>
    <x v="0"/>
    <n v="5191"/>
    <x v="0"/>
  </r>
  <r>
    <n v="52"/>
    <x v="0"/>
    <x v="1"/>
    <x v="2"/>
    <x v="1"/>
    <x v="1"/>
    <x v="1"/>
    <x v="0"/>
    <s v="telephone"/>
    <x v="0"/>
    <s v="wed"/>
    <x v="1"/>
    <n v="103"/>
    <n v="4"/>
    <n v="999"/>
    <n v="0"/>
    <s v="nonexistent"/>
    <n v="1.1000000000000001"/>
    <x v="0"/>
    <n v="-36.4"/>
    <x v="0"/>
    <x v="0"/>
    <n v="5191"/>
    <x v="0"/>
  </r>
  <r>
    <n v="38"/>
    <x v="1"/>
    <x v="3"/>
    <x v="1"/>
    <x v="4"/>
    <x v="1"/>
    <x v="0"/>
    <x v="0"/>
    <s v="telephone"/>
    <x v="0"/>
    <s v="wed"/>
    <x v="1"/>
    <n v="114"/>
    <n v="3"/>
    <n v="999"/>
    <n v="0"/>
    <s v="nonexistent"/>
    <n v="1.1000000000000001"/>
    <x v="0"/>
    <n v="-36.4"/>
    <x v="0"/>
    <x v="0"/>
    <n v="5191"/>
    <x v="0"/>
  </r>
  <r>
    <n v="52"/>
    <x v="0"/>
    <x v="10"/>
    <x v="0"/>
    <x v="3"/>
    <x v="1"/>
    <x v="1"/>
    <x v="0"/>
    <s v="telephone"/>
    <x v="0"/>
    <s v="wed"/>
    <x v="1"/>
    <n v="176"/>
    <n v="2"/>
    <n v="999"/>
    <n v="0"/>
    <s v="nonexistent"/>
    <n v="1.1000000000000001"/>
    <x v="0"/>
    <n v="-36.4"/>
    <x v="0"/>
    <x v="0"/>
    <n v="5191"/>
    <x v="0"/>
  </r>
  <r>
    <n v="42"/>
    <x v="1"/>
    <x v="4"/>
    <x v="2"/>
    <x v="0"/>
    <x v="0"/>
    <x v="1"/>
    <x v="1"/>
    <s v="telephone"/>
    <x v="0"/>
    <s v="wed"/>
    <x v="5"/>
    <n v="738"/>
    <n v="1"/>
    <n v="999"/>
    <n v="0"/>
    <s v="nonexistent"/>
    <n v="1.1000000000000001"/>
    <x v="0"/>
    <n v="-36.4"/>
    <x v="0"/>
    <x v="0"/>
    <n v="5191"/>
    <x v="0"/>
  </r>
  <r>
    <n v="57"/>
    <x v="0"/>
    <x v="2"/>
    <x v="2"/>
    <x v="3"/>
    <x v="0"/>
    <x v="0"/>
    <x v="0"/>
    <s v="telephone"/>
    <x v="0"/>
    <s v="wed"/>
    <x v="0"/>
    <n v="283"/>
    <n v="3"/>
    <n v="999"/>
    <n v="0"/>
    <s v="nonexistent"/>
    <n v="1.1000000000000001"/>
    <x v="0"/>
    <n v="-36.4"/>
    <x v="0"/>
    <x v="0"/>
    <n v="5191"/>
    <x v="0"/>
  </r>
  <r>
    <n v="57"/>
    <x v="0"/>
    <x v="6"/>
    <x v="2"/>
    <x v="1"/>
    <x v="0"/>
    <x v="1"/>
    <x v="0"/>
    <s v="telephone"/>
    <x v="0"/>
    <s v="wed"/>
    <x v="0"/>
    <n v="224"/>
    <n v="2"/>
    <n v="999"/>
    <n v="0"/>
    <s v="nonexistent"/>
    <n v="1.1000000000000001"/>
    <x v="0"/>
    <n v="-36.4"/>
    <x v="0"/>
    <x v="0"/>
    <n v="5191"/>
    <x v="0"/>
  </r>
  <r>
    <n v="45"/>
    <x v="1"/>
    <x v="4"/>
    <x v="2"/>
    <x v="0"/>
    <x v="0"/>
    <x v="0"/>
    <x v="0"/>
    <s v="telephone"/>
    <x v="0"/>
    <s v="wed"/>
    <x v="2"/>
    <n v="519"/>
    <n v="1"/>
    <n v="999"/>
    <n v="0"/>
    <s v="nonexistent"/>
    <n v="1.1000000000000001"/>
    <x v="0"/>
    <n v="-36.4"/>
    <x v="0"/>
    <x v="0"/>
    <n v="5191"/>
    <x v="0"/>
  </r>
  <r>
    <n v="34"/>
    <x v="1"/>
    <x v="2"/>
    <x v="1"/>
    <x v="1"/>
    <x v="0"/>
    <x v="1"/>
    <x v="0"/>
    <s v="telephone"/>
    <x v="0"/>
    <s v="wed"/>
    <x v="2"/>
    <n v="593"/>
    <n v="1"/>
    <n v="999"/>
    <n v="0"/>
    <s v="nonexistent"/>
    <n v="1.1000000000000001"/>
    <x v="0"/>
    <n v="-36.4"/>
    <x v="0"/>
    <x v="0"/>
    <n v="5191"/>
    <x v="0"/>
  </r>
  <r>
    <n v="39"/>
    <x v="1"/>
    <x v="4"/>
    <x v="1"/>
    <x v="4"/>
    <x v="1"/>
    <x v="0"/>
    <x v="0"/>
    <s v="telephone"/>
    <x v="0"/>
    <s v="wed"/>
    <x v="2"/>
    <n v="480"/>
    <n v="2"/>
    <n v="999"/>
    <n v="0"/>
    <s v="nonexistent"/>
    <n v="1.1000000000000001"/>
    <x v="0"/>
    <n v="-36.4"/>
    <x v="0"/>
    <x v="0"/>
    <n v="5191"/>
    <x v="0"/>
  </r>
  <r>
    <n v="39"/>
    <x v="1"/>
    <x v="8"/>
    <x v="0"/>
    <x v="0"/>
    <x v="1"/>
    <x v="1"/>
    <x v="0"/>
    <s v="telephone"/>
    <x v="0"/>
    <s v="wed"/>
    <x v="1"/>
    <n v="177"/>
    <n v="2"/>
    <n v="999"/>
    <n v="0"/>
    <s v="nonexistent"/>
    <n v="1.1000000000000001"/>
    <x v="0"/>
    <n v="-36.4"/>
    <x v="0"/>
    <x v="0"/>
    <n v="5191"/>
    <x v="0"/>
  </r>
  <r>
    <n v="35"/>
    <x v="1"/>
    <x v="1"/>
    <x v="0"/>
    <x v="1"/>
    <x v="0"/>
    <x v="0"/>
    <x v="0"/>
    <s v="telephone"/>
    <x v="0"/>
    <s v="wed"/>
    <x v="1"/>
    <n v="102"/>
    <n v="1"/>
    <n v="999"/>
    <n v="0"/>
    <s v="nonexistent"/>
    <n v="1.1000000000000001"/>
    <x v="0"/>
    <n v="-36.4"/>
    <x v="0"/>
    <x v="0"/>
    <n v="5191"/>
    <x v="0"/>
  </r>
  <r>
    <n v="50"/>
    <x v="1"/>
    <x v="1"/>
    <x v="0"/>
    <x v="1"/>
    <x v="0"/>
    <x v="1"/>
    <x v="0"/>
    <s v="telephone"/>
    <x v="0"/>
    <s v="wed"/>
    <x v="3"/>
    <n v="49"/>
    <n v="3"/>
    <n v="999"/>
    <n v="0"/>
    <s v="nonexistent"/>
    <n v="1.1000000000000001"/>
    <x v="0"/>
    <n v="-36.4"/>
    <x v="0"/>
    <x v="0"/>
    <n v="5191"/>
    <x v="0"/>
  </r>
  <r>
    <n v="56"/>
    <x v="0"/>
    <x v="5"/>
    <x v="0"/>
    <x v="0"/>
    <x v="0"/>
    <x v="0"/>
    <x v="0"/>
    <s v="telephone"/>
    <x v="0"/>
    <s v="wed"/>
    <x v="1"/>
    <n v="88"/>
    <n v="2"/>
    <n v="999"/>
    <n v="0"/>
    <s v="nonexistent"/>
    <n v="1.1000000000000001"/>
    <x v="0"/>
    <n v="-36.4"/>
    <x v="0"/>
    <x v="0"/>
    <n v="5191"/>
    <x v="0"/>
  </r>
  <r>
    <n v="38"/>
    <x v="1"/>
    <x v="4"/>
    <x v="0"/>
    <x v="2"/>
    <x v="0"/>
    <x v="0"/>
    <x v="0"/>
    <s v="telephone"/>
    <x v="0"/>
    <s v="wed"/>
    <x v="1"/>
    <n v="124"/>
    <n v="1"/>
    <n v="999"/>
    <n v="0"/>
    <s v="nonexistent"/>
    <n v="1.1000000000000001"/>
    <x v="0"/>
    <n v="-36.4"/>
    <x v="0"/>
    <x v="0"/>
    <n v="5191"/>
    <x v="0"/>
  </r>
  <r>
    <n v="56"/>
    <x v="0"/>
    <x v="5"/>
    <x v="0"/>
    <x v="5"/>
    <x v="0"/>
    <x v="1"/>
    <x v="0"/>
    <s v="telephone"/>
    <x v="0"/>
    <s v="wed"/>
    <x v="0"/>
    <n v="199"/>
    <n v="3"/>
    <n v="999"/>
    <n v="0"/>
    <s v="nonexistent"/>
    <n v="1.1000000000000001"/>
    <x v="0"/>
    <n v="-36.4"/>
    <x v="0"/>
    <x v="0"/>
    <n v="5191"/>
    <x v="0"/>
  </r>
  <r>
    <n v="34"/>
    <x v="1"/>
    <x v="4"/>
    <x v="1"/>
    <x v="3"/>
    <x v="1"/>
    <x v="0"/>
    <x v="0"/>
    <s v="telephone"/>
    <x v="0"/>
    <s v="wed"/>
    <x v="2"/>
    <n v="576"/>
    <n v="3"/>
    <n v="999"/>
    <n v="0"/>
    <s v="nonexistent"/>
    <n v="1.1000000000000001"/>
    <x v="0"/>
    <n v="-36.4"/>
    <x v="0"/>
    <x v="0"/>
    <n v="5191"/>
    <x v="1"/>
  </r>
  <r>
    <n v="49"/>
    <x v="1"/>
    <x v="4"/>
    <x v="1"/>
    <x v="0"/>
    <x v="0"/>
    <x v="1"/>
    <x v="0"/>
    <s v="telephone"/>
    <x v="0"/>
    <s v="wed"/>
    <x v="3"/>
    <n v="58"/>
    <n v="1"/>
    <n v="999"/>
    <n v="0"/>
    <s v="nonexistent"/>
    <n v="1.1000000000000001"/>
    <x v="0"/>
    <n v="-36.4"/>
    <x v="0"/>
    <x v="0"/>
    <n v="5191"/>
    <x v="0"/>
  </r>
  <r>
    <n v="40"/>
    <x v="1"/>
    <x v="2"/>
    <x v="1"/>
    <x v="1"/>
    <x v="1"/>
    <x v="0"/>
    <x v="0"/>
    <s v="telephone"/>
    <x v="0"/>
    <s v="wed"/>
    <x v="0"/>
    <n v="261"/>
    <n v="6"/>
    <n v="999"/>
    <n v="0"/>
    <s v="nonexistent"/>
    <n v="1.1000000000000001"/>
    <x v="0"/>
    <n v="-36.4"/>
    <x v="0"/>
    <x v="0"/>
    <n v="5191"/>
    <x v="0"/>
  </r>
  <r>
    <n v="41"/>
    <x v="1"/>
    <x v="10"/>
    <x v="1"/>
    <x v="0"/>
    <x v="0"/>
    <x v="0"/>
    <x v="0"/>
    <s v="telephone"/>
    <x v="0"/>
    <s v="wed"/>
    <x v="2"/>
    <n v="430"/>
    <n v="1"/>
    <n v="999"/>
    <n v="0"/>
    <s v="nonexistent"/>
    <n v="1.1000000000000001"/>
    <x v="0"/>
    <n v="-36.4"/>
    <x v="0"/>
    <x v="0"/>
    <n v="5191"/>
    <x v="0"/>
  </r>
  <r>
    <n v="32"/>
    <x v="1"/>
    <x v="2"/>
    <x v="1"/>
    <x v="5"/>
    <x v="0"/>
    <x v="0"/>
    <x v="0"/>
    <s v="telephone"/>
    <x v="0"/>
    <s v="wed"/>
    <x v="5"/>
    <n v="674"/>
    <n v="2"/>
    <n v="999"/>
    <n v="0"/>
    <s v="nonexistent"/>
    <n v="1.1000000000000001"/>
    <x v="0"/>
    <n v="-36.4"/>
    <x v="0"/>
    <x v="0"/>
    <n v="5191"/>
    <x v="0"/>
  </r>
  <r>
    <n v="43"/>
    <x v="1"/>
    <x v="4"/>
    <x v="1"/>
    <x v="3"/>
    <x v="0"/>
    <x v="1"/>
    <x v="0"/>
    <s v="telephone"/>
    <x v="0"/>
    <s v="wed"/>
    <x v="1"/>
    <n v="112"/>
    <n v="7"/>
    <n v="999"/>
    <n v="0"/>
    <s v="nonexistent"/>
    <n v="1.1000000000000001"/>
    <x v="0"/>
    <n v="-36.4"/>
    <x v="0"/>
    <x v="0"/>
    <n v="5191"/>
    <x v="0"/>
  </r>
  <r>
    <n v="53"/>
    <x v="0"/>
    <x v="3"/>
    <x v="0"/>
    <x v="4"/>
    <x v="0"/>
    <x v="1"/>
    <x v="0"/>
    <s v="telephone"/>
    <x v="0"/>
    <s v="wed"/>
    <x v="0"/>
    <n v="248"/>
    <n v="6"/>
    <n v="999"/>
    <n v="0"/>
    <s v="nonexistent"/>
    <n v="1.1000000000000001"/>
    <x v="0"/>
    <n v="-36.4"/>
    <x v="0"/>
    <x v="0"/>
    <n v="5191"/>
    <x v="0"/>
  </r>
  <r>
    <n v="31"/>
    <x v="1"/>
    <x v="2"/>
    <x v="0"/>
    <x v="1"/>
    <x v="0"/>
    <x v="0"/>
    <x v="0"/>
    <s v="telephone"/>
    <x v="0"/>
    <s v="wed"/>
    <x v="2"/>
    <n v="350"/>
    <n v="1"/>
    <n v="999"/>
    <n v="0"/>
    <s v="nonexistent"/>
    <n v="1.1000000000000001"/>
    <x v="0"/>
    <n v="-36.4"/>
    <x v="0"/>
    <x v="0"/>
    <n v="5191"/>
    <x v="0"/>
  </r>
  <r>
    <n v="31"/>
    <x v="1"/>
    <x v="3"/>
    <x v="1"/>
    <x v="5"/>
    <x v="0"/>
    <x v="1"/>
    <x v="0"/>
    <s v="telephone"/>
    <x v="0"/>
    <s v="wed"/>
    <x v="0"/>
    <n v="252"/>
    <n v="1"/>
    <n v="999"/>
    <n v="0"/>
    <s v="nonexistent"/>
    <n v="1.1000000000000001"/>
    <x v="0"/>
    <n v="-36.4"/>
    <x v="0"/>
    <x v="0"/>
    <n v="5191"/>
    <x v="0"/>
  </r>
  <r>
    <n v="33"/>
    <x v="1"/>
    <x v="1"/>
    <x v="0"/>
    <x v="1"/>
    <x v="0"/>
    <x v="0"/>
    <x v="0"/>
    <s v="telephone"/>
    <x v="0"/>
    <s v="wed"/>
    <x v="1"/>
    <n v="147"/>
    <n v="1"/>
    <n v="999"/>
    <n v="0"/>
    <s v="nonexistent"/>
    <n v="1.1000000000000001"/>
    <x v="0"/>
    <n v="-36.4"/>
    <x v="0"/>
    <x v="0"/>
    <n v="5191"/>
    <x v="0"/>
  </r>
  <r>
    <n v="43"/>
    <x v="1"/>
    <x v="4"/>
    <x v="0"/>
    <x v="3"/>
    <x v="0"/>
    <x v="1"/>
    <x v="0"/>
    <s v="telephone"/>
    <x v="0"/>
    <s v="wed"/>
    <x v="1"/>
    <n v="141"/>
    <n v="2"/>
    <n v="999"/>
    <n v="0"/>
    <s v="nonexistent"/>
    <n v="1.1000000000000001"/>
    <x v="0"/>
    <n v="-36.4"/>
    <x v="0"/>
    <x v="0"/>
    <n v="5191"/>
    <x v="0"/>
  </r>
  <r>
    <n v="34"/>
    <x v="1"/>
    <x v="4"/>
    <x v="0"/>
    <x v="2"/>
    <x v="1"/>
    <x v="1"/>
    <x v="0"/>
    <s v="telephone"/>
    <x v="0"/>
    <s v="wed"/>
    <x v="0"/>
    <n v="256"/>
    <n v="2"/>
    <n v="999"/>
    <n v="0"/>
    <s v="nonexistent"/>
    <n v="1.1000000000000001"/>
    <x v="0"/>
    <n v="-36.4"/>
    <x v="0"/>
    <x v="0"/>
    <n v="5191"/>
    <x v="0"/>
  </r>
  <r>
    <n v="32"/>
    <x v="1"/>
    <x v="4"/>
    <x v="0"/>
    <x v="2"/>
    <x v="0"/>
    <x v="0"/>
    <x v="0"/>
    <s v="telephone"/>
    <x v="0"/>
    <s v="wed"/>
    <x v="1"/>
    <n v="163"/>
    <n v="1"/>
    <n v="999"/>
    <n v="0"/>
    <s v="nonexistent"/>
    <n v="1.1000000000000001"/>
    <x v="0"/>
    <n v="-36.4"/>
    <x v="0"/>
    <x v="0"/>
    <n v="5191"/>
    <x v="0"/>
  </r>
  <r>
    <n v="46"/>
    <x v="1"/>
    <x v="4"/>
    <x v="0"/>
    <x v="0"/>
    <x v="1"/>
    <x v="1"/>
    <x v="1"/>
    <s v="telephone"/>
    <x v="0"/>
    <s v="wed"/>
    <x v="1"/>
    <n v="125"/>
    <n v="1"/>
    <n v="999"/>
    <n v="0"/>
    <s v="nonexistent"/>
    <n v="1.1000000000000001"/>
    <x v="0"/>
    <n v="-36.4"/>
    <x v="0"/>
    <x v="0"/>
    <n v="5191"/>
    <x v="0"/>
  </r>
  <r>
    <n v="30"/>
    <x v="2"/>
    <x v="3"/>
    <x v="0"/>
    <x v="4"/>
    <x v="0"/>
    <x v="1"/>
    <x v="1"/>
    <s v="telephone"/>
    <x v="0"/>
    <s v="wed"/>
    <x v="0"/>
    <n v="195"/>
    <n v="3"/>
    <n v="999"/>
    <n v="0"/>
    <s v="nonexistent"/>
    <n v="1.1000000000000001"/>
    <x v="0"/>
    <n v="-36.4"/>
    <x v="0"/>
    <x v="0"/>
    <n v="5191"/>
    <x v="0"/>
  </r>
  <r>
    <n v="53"/>
    <x v="0"/>
    <x v="4"/>
    <x v="0"/>
    <x v="3"/>
    <x v="0"/>
    <x v="1"/>
    <x v="0"/>
    <s v="telephone"/>
    <x v="0"/>
    <s v="wed"/>
    <x v="1"/>
    <n v="61"/>
    <n v="1"/>
    <n v="999"/>
    <n v="0"/>
    <s v="nonexistent"/>
    <n v="1.1000000000000001"/>
    <x v="0"/>
    <n v="-36.4"/>
    <x v="0"/>
    <x v="0"/>
    <n v="5191"/>
    <x v="0"/>
  </r>
  <r>
    <n v="36"/>
    <x v="1"/>
    <x v="2"/>
    <x v="2"/>
    <x v="5"/>
    <x v="0"/>
    <x v="1"/>
    <x v="0"/>
    <s v="telephone"/>
    <x v="0"/>
    <s v="wed"/>
    <x v="1"/>
    <n v="95"/>
    <n v="3"/>
    <n v="999"/>
    <n v="0"/>
    <s v="nonexistent"/>
    <n v="1.1000000000000001"/>
    <x v="0"/>
    <n v="-36.4"/>
    <x v="0"/>
    <x v="0"/>
    <n v="5191"/>
    <x v="0"/>
  </r>
  <r>
    <n v="33"/>
    <x v="1"/>
    <x v="4"/>
    <x v="0"/>
    <x v="3"/>
    <x v="0"/>
    <x v="1"/>
    <x v="0"/>
    <s v="telephone"/>
    <x v="0"/>
    <s v="wed"/>
    <x v="1"/>
    <n v="166"/>
    <n v="1"/>
    <n v="999"/>
    <n v="0"/>
    <s v="nonexistent"/>
    <n v="1.1000000000000001"/>
    <x v="0"/>
    <n v="-36.4"/>
    <x v="0"/>
    <x v="0"/>
    <n v="5191"/>
    <x v="0"/>
  </r>
  <r>
    <n v="35"/>
    <x v="1"/>
    <x v="4"/>
    <x v="0"/>
    <x v="2"/>
    <x v="0"/>
    <x v="0"/>
    <x v="0"/>
    <s v="telephone"/>
    <x v="0"/>
    <s v="wed"/>
    <x v="3"/>
    <n v="39"/>
    <n v="1"/>
    <n v="999"/>
    <n v="0"/>
    <s v="nonexistent"/>
    <n v="1.1000000000000001"/>
    <x v="0"/>
    <n v="-36.4"/>
    <x v="0"/>
    <x v="0"/>
    <n v="5191"/>
    <x v="0"/>
  </r>
  <r>
    <n v="33"/>
    <x v="1"/>
    <x v="1"/>
    <x v="0"/>
    <x v="3"/>
    <x v="1"/>
    <x v="1"/>
    <x v="0"/>
    <s v="telephone"/>
    <x v="0"/>
    <s v="wed"/>
    <x v="5"/>
    <n v="861"/>
    <n v="2"/>
    <n v="999"/>
    <n v="0"/>
    <s v="nonexistent"/>
    <n v="1.1000000000000001"/>
    <x v="0"/>
    <n v="-36.4"/>
    <x v="0"/>
    <x v="0"/>
    <n v="5191"/>
    <x v="0"/>
  </r>
  <r>
    <n v="36"/>
    <x v="1"/>
    <x v="4"/>
    <x v="1"/>
    <x v="1"/>
    <x v="0"/>
    <x v="1"/>
    <x v="0"/>
    <s v="telephone"/>
    <x v="0"/>
    <s v="wed"/>
    <x v="0"/>
    <n v="212"/>
    <n v="1"/>
    <n v="999"/>
    <n v="0"/>
    <s v="nonexistent"/>
    <n v="1.1000000000000001"/>
    <x v="0"/>
    <n v="-36.4"/>
    <x v="0"/>
    <x v="0"/>
    <n v="5191"/>
    <x v="0"/>
  </r>
  <r>
    <n v="41"/>
    <x v="1"/>
    <x v="1"/>
    <x v="0"/>
    <x v="1"/>
    <x v="0"/>
    <x v="1"/>
    <x v="0"/>
    <s v="telephone"/>
    <x v="0"/>
    <s v="wed"/>
    <x v="3"/>
    <n v="55"/>
    <n v="1"/>
    <n v="999"/>
    <n v="0"/>
    <s v="nonexistent"/>
    <n v="1.1000000000000001"/>
    <x v="0"/>
    <n v="-36.4"/>
    <x v="0"/>
    <x v="0"/>
    <n v="5191"/>
    <x v="0"/>
  </r>
  <r>
    <n v="59"/>
    <x v="0"/>
    <x v="3"/>
    <x v="2"/>
    <x v="4"/>
    <x v="0"/>
    <x v="0"/>
    <x v="0"/>
    <s v="telephone"/>
    <x v="0"/>
    <s v="wed"/>
    <x v="0"/>
    <n v="209"/>
    <n v="2"/>
    <n v="999"/>
    <n v="0"/>
    <s v="nonexistent"/>
    <n v="1.1000000000000001"/>
    <x v="0"/>
    <n v="-36.4"/>
    <x v="0"/>
    <x v="0"/>
    <n v="5191"/>
    <x v="0"/>
  </r>
  <r>
    <n v="33"/>
    <x v="1"/>
    <x v="3"/>
    <x v="0"/>
    <x v="3"/>
    <x v="0"/>
    <x v="0"/>
    <x v="0"/>
    <s v="telephone"/>
    <x v="0"/>
    <s v="wed"/>
    <x v="1"/>
    <n v="68"/>
    <n v="1"/>
    <n v="999"/>
    <n v="0"/>
    <s v="nonexistent"/>
    <n v="1.1000000000000001"/>
    <x v="0"/>
    <n v="-36.4"/>
    <x v="0"/>
    <x v="0"/>
    <n v="5191"/>
    <x v="0"/>
  </r>
  <r>
    <n v="59"/>
    <x v="0"/>
    <x v="0"/>
    <x v="0"/>
    <x v="0"/>
    <x v="0"/>
    <x v="1"/>
    <x v="0"/>
    <s v="telephone"/>
    <x v="0"/>
    <s v="wed"/>
    <x v="0"/>
    <n v="181"/>
    <n v="1"/>
    <n v="999"/>
    <n v="0"/>
    <s v="nonexistent"/>
    <n v="1.1000000000000001"/>
    <x v="0"/>
    <n v="-36.4"/>
    <x v="0"/>
    <x v="0"/>
    <n v="5191"/>
    <x v="0"/>
  </r>
  <r>
    <n v="35"/>
    <x v="1"/>
    <x v="6"/>
    <x v="0"/>
    <x v="4"/>
    <x v="0"/>
    <x v="1"/>
    <x v="1"/>
    <s v="telephone"/>
    <x v="0"/>
    <s v="wed"/>
    <x v="1"/>
    <n v="136"/>
    <n v="1"/>
    <n v="999"/>
    <n v="0"/>
    <s v="nonexistent"/>
    <n v="1.1000000000000001"/>
    <x v="0"/>
    <n v="-36.4"/>
    <x v="0"/>
    <x v="0"/>
    <n v="5191"/>
    <x v="0"/>
  </r>
  <r>
    <n v="60"/>
    <x v="0"/>
    <x v="3"/>
    <x v="2"/>
    <x v="4"/>
    <x v="1"/>
    <x v="0"/>
    <x v="0"/>
    <s v="telephone"/>
    <x v="0"/>
    <s v="wed"/>
    <x v="2"/>
    <n v="390"/>
    <n v="1"/>
    <n v="999"/>
    <n v="0"/>
    <s v="nonexistent"/>
    <n v="1.1000000000000001"/>
    <x v="0"/>
    <n v="-36.4"/>
    <x v="0"/>
    <x v="0"/>
    <n v="5191"/>
    <x v="0"/>
  </r>
  <r>
    <n v="35"/>
    <x v="1"/>
    <x v="6"/>
    <x v="0"/>
    <x v="4"/>
    <x v="0"/>
    <x v="0"/>
    <x v="0"/>
    <s v="telephone"/>
    <x v="0"/>
    <s v="wed"/>
    <x v="2"/>
    <n v="373"/>
    <n v="1"/>
    <n v="999"/>
    <n v="0"/>
    <s v="nonexistent"/>
    <n v="1.1000000000000001"/>
    <x v="0"/>
    <n v="-36.4"/>
    <x v="0"/>
    <x v="0"/>
    <n v="5191"/>
    <x v="0"/>
  </r>
  <r>
    <n v="35"/>
    <x v="1"/>
    <x v="4"/>
    <x v="2"/>
    <x v="0"/>
    <x v="1"/>
    <x v="0"/>
    <x v="0"/>
    <s v="telephone"/>
    <x v="0"/>
    <s v="wed"/>
    <x v="3"/>
    <n v="44"/>
    <n v="1"/>
    <n v="999"/>
    <n v="0"/>
    <s v="nonexistent"/>
    <n v="1.1000000000000001"/>
    <x v="0"/>
    <n v="-36.4"/>
    <x v="0"/>
    <x v="0"/>
    <n v="5191"/>
    <x v="0"/>
  </r>
  <r>
    <n v="59"/>
    <x v="0"/>
    <x v="5"/>
    <x v="0"/>
    <x v="0"/>
    <x v="1"/>
    <x v="1"/>
    <x v="1"/>
    <s v="telephone"/>
    <x v="0"/>
    <s v="wed"/>
    <x v="2"/>
    <n v="571"/>
    <n v="1"/>
    <n v="999"/>
    <n v="0"/>
    <s v="nonexistent"/>
    <n v="1.1000000000000001"/>
    <x v="0"/>
    <n v="-36.4"/>
    <x v="0"/>
    <x v="0"/>
    <n v="5191"/>
    <x v="0"/>
  </r>
  <r>
    <n v="25"/>
    <x v="2"/>
    <x v="8"/>
    <x v="1"/>
    <x v="5"/>
    <x v="0"/>
    <x v="0"/>
    <x v="0"/>
    <s v="telephone"/>
    <x v="0"/>
    <s v="wed"/>
    <x v="0"/>
    <n v="199"/>
    <n v="2"/>
    <n v="999"/>
    <n v="0"/>
    <s v="nonexistent"/>
    <n v="1.1000000000000001"/>
    <x v="0"/>
    <n v="-36.4"/>
    <x v="0"/>
    <x v="0"/>
    <n v="5191"/>
    <x v="0"/>
  </r>
  <r>
    <n v="27"/>
    <x v="2"/>
    <x v="2"/>
    <x v="1"/>
    <x v="5"/>
    <x v="0"/>
    <x v="1"/>
    <x v="0"/>
    <s v="telephone"/>
    <x v="0"/>
    <s v="wed"/>
    <x v="2"/>
    <n v="582"/>
    <n v="1"/>
    <n v="999"/>
    <n v="0"/>
    <s v="nonexistent"/>
    <n v="1.1000000000000001"/>
    <x v="0"/>
    <n v="-36.4"/>
    <x v="0"/>
    <x v="0"/>
    <n v="5191"/>
    <x v="0"/>
  </r>
  <r>
    <n v="37"/>
    <x v="1"/>
    <x v="4"/>
    <x v="1"/>
    <x v="3"/>
    <x v="0"/>
    <x v="0"/>
    <x v="0"/>
    <s v="telephone"/>
    <x v="0"/>
    <s v="wed"/>
    <x v="0"/>
    <n v="210"/>
    <n v="1"/>
    <n v="999"/>
    <n v="0"/>
    <s v="nonexistent"/>
    <n v="1.1000000000000001"/>
    <x v="0"/>
    <n v="-36.4"/>
    <x v="0"/>
    <x v="0"/>
    <n v="5191"/>
    <x v="0"/>
  </r>
  <r>
    <n v="34"/>
    <x v="1"/>
    <x v="3"/>
    <x v="0"/>
    <x v="5"/>
    <x v="0"/>
    <x v="0"/>
    <x v="0"/>
    <s v="telephone"/>
    <x v="0"/>
    <s v="wed"/>
    <x v="0"/>
    <n v="222"/>
    <n v="1"/>
    <n v="999"/>
    <n v="0"/>
    <s v="nonexistent"/>
    <n v="1.1000000000000001"/>
    <x v="0"/>
    <n v="-36.4"/>
    <x v="0"/>
    <x v="0"/>
    <n v="5191"/>
    <x v="0"/>
  </r>
  <r>
    <n v="34"/>
    <x v="1"/>
    <x v="3"/>
    <x v="0"/>
    <x v="5"/>
    <x v="0"/>
    <x v="0"/>
    <x v="1"/>
    <s v="telephone"/>
    <x v="0"/>
    <s v="wed"/>
    <x v="0"/>
    <n v="217"/>
    <n v="1"/>
    <n v="999"/>
    <n v="0"/>
    <s v="nonexistent"/>
    <n v="1.1000000000000001"/>
    <x v="0"/>
    <n v="-36.4"/>
    <x v="0"/>
    <x v="0"/>
    <n v="5191"/>
    <x v="0"/>
  </r>
  <r>
    <n v="33"/>
    <x v="1"/>
    <x v="8"/>
    <x v="0"/>
    <x v="5"/>
    <x v="0"/>
    <x v="1"/>
    <x v="1"/>
    <s v="telephone"/>
    <x v="0"/>
    <s v="wed"/>
    <x v="1"/>
    <n v="85"/>
    <n v="1"/>
    <n v="999"/>
    <n v="0"/>
    <s v="nonexistent"/>
    <n v="1.1000000000000001"/>
    <x v="0"/>
    <n v="-36.4"/>
    <x v="0"/>
    <x v="0"/>
    <n v="5191"/>
    <x v="0"/>
  </r>
  <r>
    <n v="34"/>
    <x v="1"/>
    <x v="3"/>
    <x v="0"/>
    <x v="5"/>
    <x v="0"/>
    <x v="1"/>
    <x v="0"/>
    <s v="telephone"/>
    <x v="0"/>
    <s v="wed"/>
    <x v="2"/>
    <n v="396"/>
    <n v="1"/>
    <n v="999"/>
    <n v="0"/>
    <s v="nonexistent"/>
    <n v="1.1000000000000001"/>
    <x v="0"/>
    <n v="-36.4"/>
    <x v="0"/>
    <x v="0"/>
    <n v="5191"/>
    <x v="0"/>
  </r>
  <r>
    <n v="43"/>
    <x v="1"/>
    <x v="3"/>
    <x v="1"/>
    <x v="4"/>
    <x v="0"/>
    <x v="0"/>
    <x v="0"/>
    <s v="telephone"/>
    <x v="0"/>
    <s v="wed"/>
    <x v="3"/>
    <n v="58"/>
    <n v="1"/>
    <n v="999"/>
    <n v="0"/>
    <s v="nonexistent"/>
    <n v="1.1000000000000001"/>
    <x v="0"/>
    <n v="-36.4"/>
    <x v="0"/>
    <x v="0"/>
    <n v="5191"/>
    <x v="0"/>
  </r>
  <r>
    <n v="41"/>
    <x v="1"/>
    <x v="6"/>
    <x v="0"/>
    <x v="1"/>
    <x v="0"/>
    <x v="0"/>
    <x v="0"/>
    <s v="telephone"/>
    <x v="0"/>
    <s v="wed"/>
    <x v="0"/>
    <n v="263"/>
    <n v="1"/>
    <n v="999"/>
    <n v="0"/>
    <s v="nonexistent"/>
    <n v="1.1000000000000001"/>
    <x v="0"/>
    <n v="-36.4"/>
    <x v="0"/>
    <x v="0"/>
    <n v="5191"/>
    <x v="0"/>
  </r>
  <r>
    <n v="26"/>
    <x v="2"/>
    <x v="2"/>
    <x v="1"/>
    <x v="1"/>
    <x v="0"/>
    <x v="0"/>
    <x v="0"/>
    <s v="telephone"/>
    <x v="0"/>
    <s v="wed"/>
    <x v="1"/>
    <n v="160"/>
    <n v="1"/>
    <n v="999"/>
    <n v="0"/>
    <s v="nonexistent"/>
    <n v="1.1000000000000001"/>
    <x v="0"/>
    <n v="-36.4"/>
    <x v="0"/>
    <x v="0"/>
    <n v="5191"/>
    <x v="0"/>
  </r>
  <r>
    <n v="37"/>
    <x v="1"/>
    <x v="4"/>
    <x v="0"/>
    <x v="4"/>
    <x v="1"/>
    <x v="1"/>
    <x v="0"/>
    <s v="telephone"/>
    <x v="0"/>
    <s v="wed"/>
    <x v="1"/>
    <n v="94"/>
    <n v="1"/>
    <n v="999"/>
    <n v="0"/>
    <s v="nonexistent"/>
    <n v="1.1000000000000001"/>
    <x v="0"/>
    <n v="-36.4"/>
    <x v="0"/>
    <x v="0"/>
    <n v="5191"/>
    <x v="0"/>
  </r>
  <r>
    <n v="58"/>
    <x v="0"/>
    <x v="9"/>
    <x v="0"/>
    <x v="0"/>
    <x v="0"/>
    <x v="1"/>
    <x v="0"/>
    <s v="telephone"/>
    <x v="0"/>
    <s v="wed"/>
    <x v="0"/>
    <n v="210"/>
    <n v="1"/>
    <n v="999"/>
    <n v="0"/>
    <s v="nonexistent"/>
    <n v="1.1000000000000001"/>
    <x v="0"/>
    <n v="-36.4"/>
    <x v="0"/>
    <x v="0"/>
    <n v="5191"/>
    <x v="0"/>
  </r>
  <r>
    <n v="26"/>
    <x v="2"/>
    <x v="4"/>
    <x v="1"/>
    <x v="1"/>
    <x v="0"/>
    <x v="1"/>
    <x v="0"/>
    <s v="telephone"/>
    <x v="0"/>
    <s v="wed"/>
    <x v="2"/>
    <n v="418"/>
    <n v="1"/>
    <n v="999"/>
    <n v="0"/>
    <s v="nonexistent"/>
    <n v="1.1000000000000001"/>
    <x v="0"/>
    <n v="-36.4"/>
    <x v="0"/>
    <x v="0"/>
    <n v="5191"/>
    <x v="0"/>
  </r>
  <r>
    <n v="30"/>
    <x v="2"/>
    <x v="4"/>
    <x v="2"/>
    <x v="3"/>
    <x v="0"/>
    <x v="1"/>
    <x v="0"/>
    <s v="telephone"/>
    <x v="0"/>
    <s v="wed"/>
    <x v="1"/>
    <n v="64"/>
    <n v="4"/>
    <n v="999"/>
    <n v="0"/>
    <s v="nonexistent"/>
    <n v="1.1000000000000001"/>
    <x v="0"/>
    <n v="-36.4"/>
    <x v="0"/>
    <x v="0"/>
    <n v="5191"/>
    <x v="0"/>
  </r>
  <r>
    <n v="43"/>
    <x v="1"/>
    <x v="10"/>
    <x v="2"/>
    <x v="1"/>
    <x v="0"/>
    <x v="1"/>
    <x v="0"/>
    <s v="telephone"/>
    <x v="0"/>
    <s v="wed"/>
    <x v="0"/>
    <n v="181"/>
    <n v="1"/>
    <n v="999"/>
    <n v="0"/>
    <s v="nonexistent"/>
    <n v="1.1000000000000001"/>
    <x v="0"/>
    <n v="-36.4"/>
    <x v="0"/>
    <x v="0"/>
    <n v="5191"/>
    <x v="0"/>
  </r>
  <r>
    <n v="37"/>
    <x v="1"/>
    <x v="8"/>
    <x v="1"/>
    <x v="5"/>
    <x v="1"/>
    <x v="1"/>
    <x v="0"/>
    <s v="telephone"/>
    <x v="0"/>
    <s v="wed"/>
    <x v="1"/>
    <n v="140"/>
    <n v="1"/>
    <n v="999"/>
    <n v="0"/>
    <s v="nonexistent"/>
    <n v="1.1000000000000001"/>
    <x v="0"/>
    <n v="-36.4"/>
    <x v="0"/>
    <x v="0"/>
    <n v="5191"/>
    <x v="0"/>
  </r>
  <r>
    <n v="45"/>
    <x v="1"/>
    <x v="1"/>
    <x v="0"/>
    <x v="1"/>
    <x v="1"/>
    <x v="1"/>
    <x v="0"/>
    <s v="telephone"/>
    <x v="0"/>
    <s v="wed"/>
    <x v="1"/>
    <n v="171"/>
    <n v="6"/>
    <n v="999"/>
    <n v="0"/>
    <s v="nonexistent"/>
    <n v="1.1000000000000001"/>
    <x v="0"/>
    <n v="-36.4"/>
    <x v="0"/>
    <x v="0"/>
    <n v="5191"/>
    <x v="0"/>
  </r>
  <r>
    <n v="34"/>
    <x v="1"/>
    <x v="3"/>
    <x v="1"/>
    <x v="4"/>
    <x v="0"/>
    <x v="0"/>
    <x v="0"/>
    <s v="telephone"/>
    <x v="0"/>
    <s v="wed"/>
    <x v="0"/>
    <n v="223"/>
    <n v="1"/>
    <n v="999"/>
    <n v="0"/>
    <s v="nonexistent"/>
    <n v="1.1000000000000001"/>
    <x v="0"/>
    <n v="-36.4"/>
    <x v="0"/>
    <x v="0"/>
    <n v="5191"/>
    <x v="0"/>
  </r>
  <r>
    <n v="35"/>
    <x v="1"/>
    <x v="2"/>
    <x v="1"/>
    <x v="5"/>
    <x v="0"/>
    <x v="0"/>
    <x v="0"/>
    <s v="telephone"/>
    <x v="0"/>
    <s v="wed"/>
    <x v="0"/>
    <n v="204"/>
    <n v="1"/>
    <n v="999"/>
    <n v="0"/>
    <s v="nonexistent"/>
    <n v="1.1000000000000001"/>
    <x v="0"/>
    <n v="-36.4"/>
    <x v="0"/>
    <x v="0"/>
    <n v="5191"/>
    <x v="0"/>
  </r>
  <r>
    <n v="56"/>
    <x v="0"/>
    <x v="3"/>
    <x v="0"/>
    <x v="3"/>
    <x v="0"/>
    <x v="1"/>
    <x v="0"/>
    <s v="telephone"/>
    <x v="0"/>
    <s v="wed"/>
    <x v="3"/>
    <n v="52"/>
    <n v="2"/>
    <n v="999"/>
    <n v="0"/>
    <s v="nonexistent"/>
    <n v="1.1000000000000001"/>
    <x v="0"/>
    <n v="-36.4"/>
    <x v="0"/>
    <x v="0"/>
    <n v="5191"/>
    <x v="0"/>
  </r>
  <r>
    <n v="34"/>
    <x v="1"/>
    <x v="2"/>
    <x v="1"/>
    <x v="1"/>
    <x v="0"/>
    <x v="1"/>
    <x v="0"/>
    <s v="telephone"/>
    <x v="0"/>
    <s v="wed"/>
    <x v="0"/>
    <n v="199"/>
    <n v="1"/>
    <n v="999"/>
    <n v="0"/>
    <s v="nonexistent"/>
    <n v="1.1000000000000001"/>
    <x v="0"/>
    <n v="-36.4"/>
    <x v="0"/>
    <x v="0"/>
    <n v="5191"/>
    <x v="0"/>
  </r>
  <r>
    <n v="34"/>
    <x v="1"/>
    <x v="2"/>
    <x v="1"/>
    <x v="1"/>
    <x v="0"/>
    <x v="0"/>
    <x v="1"/>
    <s v="telephone"/>
    <x v="0"/>
    <s v="wed"/>
    <x v="0"/>
    <n v="195"/>
    <n v="1"/>
    <n v="999"/>
    <n v="0"/>
    <s v="nonexistent"/>
    <n v="1.1000000000000001"/>
    <x v="0"/>
    <n v="-36.4"/>
    <x v="0"/>
    <x v="0"/>
    <n v="5191"/>
    <x v="0"/>
  </r>
  <r>
    <n v="47"/>
    <x v="1"/>
    <x v="2"/>
    <x v="0"/>
    <x v="1"/>
    <x v="0"/>
    <x v="0"/>
    <x v="1"/>
    <s v="telephone"/>
    <x v="0"/>
    <s v="wed"/>
    <x v="1"/>
    <n v="139"/>
    <n v="1"/>
    <n v="999"/>
    <n v="0"/>
    <s v="nonexistent"/>
    <n v="1.1000000000000001"/>
    <x v="0"/>
    <n v="-36.4"/>
    <x v="0"/>
    <x v="0"/>
    <n v="5191"/>
    <x v="0"/>
  </r>
  <r>
    <n v="34"/>
    <x v="1"/>
    <x v="2"/>
    <x v="2"/>
    <x v="5"/>
    <x v="0"/>
    <x v="0"/>
    <x v="0"/>
    <s v="telephone"/>
    <x v="0"/>
    <s v="wed"/>
    <x v="1"/>
    <n v="63"/>
    <n v="2"/>
    <n v="999"/>
    <n v="0"/>
    <s v="nonexistent"/>
    <n v="1.1000000000000001"/>
    <x v="0"/>
    <n v="-36.4"/>
    <x v="0"/>
    <x v="0"/>
    <n v="5191"/>
    <x v="0"/>
  </r>
  <r>
    <n v="57"/>
    <x v="0"/>
    <x v="4"/>
    <x v="2"/>
    <x v="3"/>
    <x v="0"/>
    <x v="1"/>
    <x v="0"/>
    <s v="telephone"/>
    <x v="0"/>
    <s v="wed"/>
    <x v="2"/>
    <n v="543"/>
    <n v="2"/>
    <n v="999"/>
    <n v="0"/>
    <s v="nonexistent"/>
    <n v="1.1000000000000001"/>
    <x v="0"/>
    <n v="-36.4"/>
    <x v="0"/>
    <x v="0"/>
    <n v="5191"/>
    <x v="1"/>
  </r>
  <r>
    <n v="45"/>
    <x v="1"/>
    <x v="4"/>
    <x v="0"/>
    <x v="0"/>
    <x v="1"/>
    <x v="0"/>
    <x v="0"/>
    <s v="telephone"/>
    <x v="0"/>
    <s v="wed"/>
    <x v="1"/>
    <n v="154"/>
    <n v="3"/>
    <n v="999"/>
    <n v="0"/>
    <s v="nonexistent"/>
    <n v="1.1000000000000001"/>
    <x v="0"/>
    <n v="-36.4"/>
    <x v="0"/>
    <x v="0"/>
    <n v="5191"/>
    <x v="0"/>
  </r>
  <r>
    <n v="30"/>
    <x v="2"/>
    <x v="1"/>
    <x v="0"/>
    <x v="1"/>
    <x v="0"/>
    <x v="0"/>
    <x v="0"/>
    <s v="telephone"/>
    <x v="0"/>
    <s v="wed"/>
    <x v="0"/>
    <n v="226"/>
    <n v="10"/>
    <n v="999"/>
    <n v="0"/>
    <s v="nonexistent"/>
    <n v="1.1000000000000001"/>
    <x v="0"/>
    <n v="-36.4"/>
    <x v="0"/>
    <x v="0"/>
    <n v="5191"/>
    <x v="0"/>
  </r>
  <r>
    <n v="32"/>
    <x v="1"/>
    <x v="3"/>
    <x v="1"/>
    <x v="5"/>
    <x v="0"/>
    <x v="0"/>
    <x v="0"/>
    <s v="telephone"/>
    <x v="0"/>
    <s v="wed"/>
    <x v="1"/>
    <n v="141"/>
    <n v="1"/>
    <n v="999"/>
    <n v="0"/>
    <s v="nonexistent"/>
    <n v="1.1000000000000001"/>
    <x v="0"/>
    <n v="-36.4"/>
    <x v="0"/>
    <x v="0"/>
    <n v="5191"/>
    <x v="0"/>
  </r>
  <r>
    <n v="34"/>
    <x v="1"/>
    <x v="4"/>
    <x v="1"/>
    <x v="5"/>
    <x v="0"/>
    <x v="1"/>
    <x v="1"/>
    <s v="telephone"/>
    <x v="0"/>
    <s v="wed"/>
    <x v="1"/>
    <n v="165"/>
    <n v="1"/>
    <n v="999"/>
    <n v="0"/>
    <s v="nonexistent"/>
    <n v="1.1000000000000001"/>
    <x v="0"/>
    <n v="-36.4"/>
    <x v="0"/>
    <x v="0"/>
    <n v="5191"/>
    <x v="0"/>
  </r>
  <r>
    <n v="34"/>
    <x v="1"/>
    <x v="4"/>
    <x v="1"/>
    <x v="5"/>
    <x v="0"/>
    <x v="0"/>
    <x v="0"/>
    <s v="telephone"/>
    <x v="0"/>
    <s v="wed"/>
    <x v="1"/>
    <n v="156"/>
    <n v="1"/>
    <n v="999"/>
    <n v="0"/>
    <s v="nonexistent"/>
    <n v="1.1000000000000001"/>
    <x v="0"/>
    <n v="-36.4"/>
    <x v="0"/>
    <x v="0"/>
    <n v="5191"/>
    <x v="0"/>
  </r>
  <r>
    <n v="52"/>
    <x v="0"/>
    <x v="2"/>
    <x v="0"/>
    <x v="1"/>
    <x v="1"/>
    <x v="1"/>
    <x v="0"/>
    <s v="telephone"/>
    <x v="0"/>
    <s v="wed"/>
    <x v="1"/>
    <n v="99"/>
    <n v="5"/>
    <n v="999"/>
    <n v="0"/>
    <s v="nonexistent"/>
    <n v="1.1000000000000001"/>
    <x v="0"/>
    <n v="-36.4"/>
    <x v="0"/>
    <x v="0"/>
    <n v="5191"/>
    <x v="0"/>
  </r>
  <r>
    <n v="43"/>
    <x v="1"/>
    <x v="1"/>
    <x v="0"/>
    <x v="1"/>
    <x v="1"/>
    <x v="0"/>
    <x v="0"/>
    <s v="telephone"/>
    <x v="0"/>
    <s v="wed"/>
    <x v="0"/>
    <n v="297"/>
    <n v="1"/>
    <n v="999"/>
    <n v="0"/>
    <s v="nonexistent"/>
    <n v="1.1000000000000001"/>
    <x v="0"/>
    <n v="-36.4"/>
    <x v="0"/>
    <x v="0"/>
    <n v="5191"/>
    <x v="0"/>
  </r>
  <r>
    <n v="42"/>
    <x v="1"/>
    <x v="7"/>
    <x v="0"/>
    <x v="3"/>
    <x v="0"/>
    <x v="0"/>
    <x v="0"/>
    <s v="telephone"/>
    <x v="0"/>
    <s v="wed"/>
    <x v="1"/>
    <n v="174"/>
    <n v="1"/>
    <n v="999"/>
    <n v="0"/>
    <s v="nonexistent"/>
    <n v="1.1000000000000001"/>
    <x v="0"/>
    <n v="-36.4"/>
    <x v="0"/>
    <x v="0"/>
    <n v="5191"/>
    <x v="0"/>
  </r>
  <r>
    <n v="42"/>
    <x v="1"/>
    <x v="2"/>
    <x v="1"/>
    <x v="5"/>
    <x v="1"/>
    <x v="1"/>
    <x v="1"/>
    <s v="telephone"/>
    <x v="0"/>
    <s v="wed"/>
    <x v="1"/>
    <n v="62"/>
    <n v="3"/>
    <n v="999"/>
    <n v="0"/>
    <s v="nonexistent"/>
    <n v="1.1000000000000001"/>
    <x v="0"/>
    <n v="-36.4"/>
    <x v="0"/>
    <x v="0"/>
    <n v="5191"/>
    <x v="0"/>
  </r>
  <r>
    <n v="38"/>
    <x v="1"/>
    <x v="3"/>
    <x v="2"/>
    <x v="3"/>
    <x v="0"/>
    <x v="0"/>
    <x v="0"/>
    <s v="telephone"/>
    <x v="0"/>
    <s v="wed"/>
    <x v="0"/>
    <n v="221"/>
    <n v="1"/>
    <n v="999"/>
    <n v="0"/>
    <s v="nonexistent"/>
    <n v="1.1000000000000001"/>
    <x v="0"/>
    <n v="-36.4"/>
    <x v="0"/>
    <x v="0"/>
    <n v="5191"/>
    <x v="0"/>
  </r>
  <r>
    <n v="34"/>
    <x v="1"/>
    <x v="4"/>
    <x v="0"/>
    <x v="3"/>
    <x v="0"/>
    <x v="1"/>
    <x v="1"/>
    <s v="telephone"/>
    <x v="0"/>
    <s v="wed"/>
    <x v="4"/>
    <n v="1479"/>
    <n v="4"/>
    <n v="999"/>
    <n v="0"/>
    <s v="nonexistent"/>
    <n v="1.1000000000000001"/>
    <x v="0"/>
    <n v="-36.4"/>
    <x v="0"/>
    <x v="0"/>
    <n v="5191"/>
    <x v="1"/>
  </r>
  <r>
    <n v="29"/>
    <x v="2"/>
    <x v="3"/>
    <x v="0"/>
    <x v="5"/>
    <x v="0"/>
    <x v="0"/>
    <x v="0"/>
    <s v="telephone"/>
    <x v="0"/>
    <s v="wed"/>
    <x v="1"/>
    <n v="104"/>
    <n v="4"/>
    <n v="999"/>
    <n v="0"/>
    <s v="nonexistent"/>
    <n v="1.1000000000000001"/>
    <x v="0"/>
    <n v="-36.4"/>
    <x v="0"/>
    <x v="0"/>
    <n v="5191"/>
    <x v="0"/>
  </r>
  <r>
    <n v="47"/>
    <x v="1"/>
    <x v="2"/>
    <x v="0"/>
    <x v="3"/>
    <x v="0"/>
    <x v="1"/>
    <x v="0"/>
    <s v="telephone"/>
    <x v="0"/>
    <s v="wed"/>
    <x v="1"/>
    <n v="136"/>
    <n v="1"/>
    <n v="999"/>
    <n v="0"/>
    <s v="nonexistent"/>
    <n v="1.1000000000000001"/>
    <x v="0"/>
    <n v="-36.4"/>
    <x v="0"/>
    <x v="0"/>
    <n v="5191"/>
    <x v="0"/>
  </r>
  <r>
    <n v="36"/>
    <x v="1"/>
    <x v="4"/>
    <x v="0"/>
    <x v="0"/>
    <x v="1"/>
    <x v="1"/>
    <x v="0"/>
    <s v="telephone"/>
    <x v="0"/>
    <s v="wed"/>
    <x v="3"/>
    <n v="21"/>
    <n v="21"/>
    <n v="999"/>
    <n v="0"/>
    <s v="nonexistent"/>
    <n v="1.1000000000000001"/>
    <x v="0"/>
    <n v="-36.4"/>
    <x v="0"/>
    <x v="0"/>
    <n v="5191"/>
    <x v="0"/>
  </r>
  <r>
    <n v="51"/>
    <x v="0"/>
    <x v="2"/>
    <x v="2"/>
    <x v="5"/>
    <x v="0"/>
    <x v="1"/>
    <x v="0"/>
    <s v="telephone"/>
    <x v="0"/>
    <s v="wed"/>
    <x v="1"/>
    <n v="72"/>
    <n v="18"/>
    <n v="999"/>
    <n v="0"/>
    <s v="nonexistent"/>
    <n v="1.1000000000000001"/>
    <x v="0"/>
    <n v="-36.4"/>
    <x v="0"/>
    <x v="0"/>
    <n v="5191"/>
    <x v="0"/>
  </r>
  <r>
    <n v="41"/>
    <x v="1"/>
    <x v="4"/>
    <x v="1"/>
    <x v="1"/>
    <x v="0"/>
    <x v="1"/>
    <x v="0"/>
    <s v="telephone"/>
    <x v="0"/>
    <s v="wed"/>
    <x v="1"/>
    <n v="125"/>
    <n v="2"/>
    <n v="999"/>
    <n v="0"/>
    <s v="nonexistent"/>
    <n v="1.1000000000000001"/>
    <x v="0"/>
    <n v="-36.4"/>
    <x v="0"/>
    <x v="0"/>
    <n v="5191"/>
    <x v="0"/>
  </r>
  <r>
    <n v="33"/>
    <x v="1"/>
    <x v="2"/>
    <x v="0"/>
    <x v="1"/>
    <x v="0"/>
    <x v="0"/>
    <x v="0"/>
    <s v="telephone"/>
    <x v="0"/>
    <s v="wed"/>
    <x v="2"/>
    <n v="307"/>
    <n v="1"/>
    <n v="999"/>
    <n v="0"/>
    <s v="nonexistent"/>
    <n v="1.1000000000000001"/>
    <x v="0"/>
    <n v="-36.4"/>
    <x v="0"/>
    <x v="0"/>
    <n v="5191"/>
    <x v="0"/>
  </r>
  <r>
    <n v="38"/>
    <x v="1"/>
    <x v="2"/>
    <x v="0"/>
    <x v="5"/>
    <x v="0"/>
    <x v="1"/>
    <x v="1"/>
    <s v="telephone"/>
    <x v="0"/>
    <s v="wed"/>
    <x v="1"/>
    <n v="154"/>
    <n v="2"/>
    <n v="999"/>
    <n v="0"/>
    <s v="nonexistent"/>
    <n v="1.1000000000000001"/>
    <x v="0"/>
    <n v="-36.4"/>
    <x v="0"/>
    <x v="0"/>
    <n v="5191"/>
    <x v="0"/>
  </r>
  <r>
    <n v="33"/>
    <x v="1"/>
    <x v="2"/>
    <x v="0"/>
    <x v="1"/>
    <x v="0"/>
    <x v="0"/>
    <x v="1"/>
    <s v="telephone"/>
    <x v="0"/>
    <s v="wed"/>
    <x v="2"/>
    <n v="357"/>
    <n v="1"/>
    <n v="999"/>
    <n v="0"/>
    <s v="nonexistent"/>
    <n v="1.1000000000000001"/>
    <x v="0"/>
    <n v="-36.4"/>
    <x v="0"/>
    <x v="0"/>
    <n v="5191"/>
    <x v="0"/>
  </r>
  <r>
    <n v="36"/>
    <x v="1"/>
    <x v="4"/>
    <x v="0"/>
    <x v="4"/>
    <x v="1"/>
    <x v="1"/>
    <x v="1"/>
    <s v="telephone"/>
    <x v="0"/>
    <s v="wed"/>
    <x v="0"/>
    <n v="236"/>
    <n v="1"/>
    <n v="999"/>
    <n v="0"/>
    <s v="nonexistent"/>
    <n v="1.1000000000000001"/>
    <x v="0"/>
    <n v="-36.4"/>
    <x v="0"/>
    <x v="0"/>
    <n v="5191"/>
    <x v="0"/>
  </r>
  <r>
    <n v="33"/>
    <x v="1"/>
    <x v="4"/>
    <x v="1"/>
    <x v="1"/>
    <x v="0"/>
    <x v="1"/>
    <x v="0"/>
    <s v="telephone"/>
    <x v="0"/>
    <s v="wed"/>
    <x v="0"/>
    <n v="202"/>
    <n v="2"/>
    <n v="999"/>
    <n v="0"/>
    <s v="nonexistent"/>
    <n v="1.1000000000000001"/>
    <x v="0"/>
    <n v="-36.4"/>
    <x v="0"/>
    <x v="0"/>
    <n v="5191"/>
    <x v="0"/>
  </r>
  <r>
    <n v="36"/>
    <x v="1"/>
    <x v="2"/>
    <x v="0"/>
    <x v="1"/>
    <x v="0"/>
    <x v="0"/>
    <x v="0"/>
    <s v="telephone"/>
    <x v="0"/>
    <s v="wed"/>
    <x v="0"/>
    <n v="227"/>
    <n v="2"/>
    <n v="999"/>
    <n v="0"/>
    <s v="nonexistent"/>
    <n v="1.1000000000000001"/>
    <x v="0"/>
    <n v="-36.4"/>
    <x v="0"/>
    <x v="0"/>
    <n v="5191"/>
    <x v="0"/>
  </r>
  <r>
    <n v="44"/>
    <x v="1"/>
    <x v="4"/>
    <x v="2"/>
    <x v="3"/>
    <x v="0"/>
    <x v="1"/>
    <x v="0"/>
    <s v="telephone"/>
    <x v="0"/>
    <s v="wed"/>
    <x v="1"/>
    <n v="166"/>
    <n v="1"/>
    <n v="999"/>
    <n v="0"/>
    <s v="nonexistent"/>
    <n v="1.1000000000000001"/>
    <x v="0"/>
    <n v="-36.4"/>
    <x v="0"/>
    <x v="0"/>
    <n v="5191"/>
    <x v="0"/>
  </r>
  <r>
    <n v="44"/>
    <x v="1"/>
    <x v="2"/>
    <x v="0"/>
    <x v="5"/>
    <x v="0"/>
    <x v="1"/>
    <x v="1"/>
    <s v="telephone"/>
    <x v="0"/>
    <s v="wed"/>
    <x v="1"/>
    <n v="143"/>
    <n v="2"/>
    <n v="999"/>
    <n v="0"/>
    <s v="nonexistent"/>
    <n v="1.1000000000000001"/>
    <x v="0"/>
    <n v="-36.4"/>
    <x v="0"/>
    <x v="0"/>
    <n v="5191"/>
    <x v="0"/>
  </r>
  <r>
    <n v="31"/>
    <x v="1"/>
    <x v="1"/>
    <x v="0"/>
    <x v="1"/>
    <x v="0"/>
    <x v="1"/>
    <x v="0"/>
    <s v="telephone"/>
    <x v="0"/>
    <s v="wed"/>
    <x v="1"/>
    <n v="119"/>
    <n v="5"/>
    <n v="999"/>
    <n v="0"/>
    <s v="nonexistent"/>
    <n v="1.1000000000000001"/>
    <x v="0"/>
    <n v="-36.4"/>
    <x v="0"/>
    <x v="0"/>
    <n v="5191"/>
    <x v="0"/>
  </r>
  <r>
    <n v="45"/>
    <x v="1"/>
    <x v="1"/>
    <x v="1"/>
    <x v="1"/>
    <x v="0"/>
    <x v="1"/>
    <x v="0"/>
    <s v="telephone"/>
    <x v="0"/>
    <s v="wed"/>
    <x v="0"/>
    <n v="268"/>
    <n v="1"/>
    <n v="999"/>
    <n v="0"/>
    <s v="nonexistent"/>
    <n v="1.1000000000000001"/>
    <x v="0"/>
    <n v="-36.4"/>
    <x v="0"/>
    <x v="0"/>
    <n v="5191"/>
    <x v="0"/>
  </r>
  <r>
    <n v="48"/>
    <x v="1"/>
    <x v="2"/>
    <x v="2"/>
    <x v="1"/>
    <x v="0"/>
    <x v="1"/>
    <x v="0"/>
    <s v="telephone"/>
    <x v="0"/>
    <s v="wed"/>
    <x v="2"/>
    <n v="507"/>
    <n v="1"/>
    <n v="999"/>
    <n v="0"/>
    <s v="nonexistent"/>
    <n v="1.1000000000000001"/>
    <x v="0"/>
    <n v="-36.4"/>
    <x v="0"/>
    <x v="0"/>
    <n v="5191"/>
    <x v="0"/>
  </r>
  <r>
    <n v="25"/>
    <x v="2"/>
    <x v="6"/>
    <x v="1"/>
    <x v="5"/>
    <x v="0"/>
    <x v="1"/>
    <x v="0"/>
    <s v="telephone"/>
    <x v="0"/>
    <s v="wed"/>
    <x v="1"/>
    <n v="126"/>
    <n v="4"/>
    <n v="999"/>
    <n v="0"/>
    <s v="nonexistent"/>
    <n v="1.1000000000000001"/>
    <x v="0"/>
    <n v="-36.4"/>
    <x v="0"/>
    <x v="0"/>
    <n v="5191"/>
    <x v="0"/>
  </r>
  <r>
    <n v="37"/>
    <x v="1"/>
    <x v="8"/>
    <x v="0"/>
    <x v="4"/>
    <x v="0"/>
    <x v="1"/>
    <x v="1"/>
    <s v="telephone"/>
    <x v="0"/>
    <s v="wed"/>
    <x v="0"/>
    <n v="268"/>
    <n v="1"/>
    <n v="999"/>
    <n v="0"/>
    <s v="nonexistent"/>
    <n v="1.1000000000000001"/>
    <x v="0"/>
    <n v="-36.4"/>
    <x v="0"/>
    <x v="0"/>
    <n v="5191"/>
    <x v="0"/>
  </r>
  <r>
    <n v="27"/>
    <x v="2"/>
    <x v="1"/>
    <x v="1"/>
    <x v="1"/>
    <x v="0"/>
    <x v="1"/>
    <x v="0"/>
    <s v="telephone"/>
    <x v="0"/>
    <s v="wed"/>
    <x v="2"/>
    <n v="386"/>
    <n v="1"/>
    <n v="999"/>
    <n v="0"/>
    <s v="nonexistent"/>
    <n v="1.1000000000000001"/>
    <x v="0"/>
    <n v="-36.4"/>
    <x v="0"/>
    <x v="0"/>
    <n v="5191"/>
    <x v="0"/>
  </r>
  <r>
    <n v="35"/>
    <x v="1"/>
    <x v="4"/>
    <x v="0"/>
    <x v="2"/>
    <x v="1"/>
    <x v="0"/>
    <x v="0"/>
    <s v="telephone"/>
    <x v="0"/>
    <s v="wed"/>
    <x v="2"/>
    <n v="313"/>
    <n v="2"/>
    <n v="999"/>
    <n v="0"/>
    <s v="nonexistent"/>
    <n v="1.1000000000000001"/>
    <x v="0"/>
    <n v="-36.4"/>
    <x v="0"/>
    <x v="0"/>
    <n v="5191"/>
    <x v="0"/>
  </r>
  <r>
    <n v="34"/>
    <x v="1"/>
    <x v="1"/>
    <x v="0"/>
    <x v="1"/>
    <x v="0"/>
    <x v="0"/>
    <x v="0"/>
    <s v="telephone"/>
    <x v="0"/>
    <s v="wed"/>
    <x v="1"/>
    <n v="63"/>
    <n v="1"/>
    <n v="999"/>
    <n v="0"/>
    <s v="nonexistent"/>
    <n v="1.1000000000000001"/>
    <x v="0"/>
    <n v="-36.4"/>
    <x v="0"/>
    <x v="0"/>
    <n v="5191"/>
    <x v="0"/>
  </r>
  <r>
    <n v="36"/>
    <x v="1"/>
    <x v="1"/>
    <x v="0"/>
    <x v="3"/>
    <x v="1"/>
    <x v="1"/>
    <x v="0"/>
    <s v="telephone"/>
    <x v="0"/>
    <s v="wed"/>
    <x v="1"/>
    <n v="87"/>
    <n v="1"/>
    <n v="999"/>
    <n v="0"/>
    <s v="nonexistent"/>
    <n v="1.1000000000000001"/>
    <x v="0"/>
    <n v="-36.4"/>
    <x v="0"/>
    <x v="0"/>
    <n v="5191"/>
    <x v="0"/>
  </r>
  <r>
    <n v="38"/>
    <x v="1"/>
    <x v="4"/>
    <x v="1"/>
    <x v="3"/>
    <x v="0"/>
    <x v="1"/>
    <x v="0"/>
    <s v="telephone"/>
    <x v="0"/>
    <s v="wed"/>
    <x v="1"/>
    <n v="75"/>
    <n v="1"/>
    <n v="999"/>
    <n v="0"/>
    <s v="nonexistent"/>
    <n v="1.1000000000000001"/>
    <x v="0"/>
    <n v="-36.4"/>
    <x v="0"/>
    <x v="0"/>
    <n v="5191"/>
    <x v="0"/>
  </r>
  <r>
    <n v="46"/>
    <x v="1"/>
    <x v="4"/>
    <x v="0"/>
    <x v="0"/>
    <x v="0"/>
    <x v="0"/>
    <x v="0"/>
    <s v="telephone"/>
    <x v="0"/>
    <s v="wed"/>
    <x v="1"/>
    <n v="89"/>
    <n v="1"/>
    <n v="999"/>
    <n v="0"/>
    <s v="nonexistent"/>
    <n v="1.1000000000000001"/>
    <x v="0"/>
    <n v="-36.4"/>
    <x v="0"/>
    <x v="0"/>
    <n v="5191"/>
    <x v="0"/>
  </r>
  <r>
    <n v="42"/>
    <x v="1"/>
    <x v="3"/>
    <x v="0"/>
    <x v="4"/>
    <x v="0"/>
    <x v="0"/>
    <x v="1"/>
    <s v="telephone"/>
    <x v="0"/>
    <s v="wed"/>
    <x v="1"/>
    <n v="96"/>
    <n v="5"/>
    <n v="999"/>
    <n v="0"/>
    <s v="nonexistent"/>
    <n v="1.1000000000000001"/>
    <x v="0"/>
    <n v="-36.4"/>
    <x v="0"/>
    <x v="0"/>
    <n v="5191"/>
    <x v="0"/>
  </r>
  <r>
    <n v="42"/>
    <x v="1"/>
    <x v="4"/>
    <x v="0"/>
    <x v="3"/>
    <x v="0"/>
    <x v="1"/>
    <x v="0"/>
    <s v="telephone"/>
    <x v="0"/>
    <s v="wed"/>
    <x v="0"/>
    <n v="209"/>
    <n v="1"/>
    <n v="999"/>
    <n v="0"/>
    <s v="nonexistent"/>
    <n v="1.1000000000000001"/>
    <x v="0"/>
    <n v="-36.4"/>
    <x v="0"/>
    <x v="0"/>
    <n v="5191"/>
    <x v="0"/>
  </r>
  <r>
    <n v="39"/>
    <x v="1"/>
    <x v="4"/>
    <x v="0"/>
    <x v="2"/>
    <x v="1"/>
    <x v="0"/>
    <x v="0"/>
    <s v="telephone"/>
    <x v="0"/>
    <s v="wed"/>
    <x v="0"/>
    <n v="181"/>
    <n v="1"/>
    <n v="999"/>
    <n v="0"/>
    <s v="nonexistent"/>
    <n v="1.1000000000000001"/>
    <x v="0"/>
    <n v="-36.4"/>
    <x v="0"/>
    <x v="0"/>
    <n v="5191"/>
    <x v="0"/>
  </r>
  <r>
    <n v="38"/>
    <x v="1"/>
    <x v="2"/>
    <x v="0"/>
    <x v="1"/>
    <x v="1"/>
    <x v="0"/>
    <x v="0"/>
    <s v="telephone"/>
    <x v="0"/>
    <s v="wed"/>
    <x v="1"/>
    <n v="173"/>
    <n v="4"/>
    <n v="999"/>
    <n v="0"/>
    <s v="nonexistent"/>
    <n v="1.1000000000000001"/>
    <x v="0"/>
    <n v="-36.4"/>
    <x v="0"/>
    <x v="0"/>
    <n v="5191"/>
    <x v="0"/>
  </r>
  <r>
    <n v="31"/>
    <x v="1"/>
    <x v="4"/>
    <x v="0"/>
    <x v="2"/>
    <x v="0"/>
    <x v="0"/>
    <x v="0"/>
    <s v="telephone"/>
    <x v="0"/>
    <s v="wed"/>
    <x v="2"/>
    <n v="439"/>
    <n v="2"/>
    <n v="999"/>
    <n v="0"/>
    <s v="nonexistent"/>
    <n v="1.1000000000000001"/>
    <x v="0"/>
    <n v="-36.4"/>
    <x v="0"/>
    <x v="0"/>
    <n v="5191"/>
    <x v="0"/>
  </r>
  <r>
    <n v="28"/>
    <x v="2"/>
    <x v="8"/>
    <x v="0"/>
    <x v="4"/>
    <x v="0"/>
    <x v="1"/>
    <x v="0"/>
    <s v="telephone"/>
    <x v="0"/>
    <s v="wed"/>
    <x v="1"/>
    <n v="119"/>
    <n v="1"/>
    <n v="999"/>
    <n v="0"/>
    <s v="nonexistent"/>
    <n v="1.1000000000000001"/>
    <x v="0"/>
    <n v="-36.4"/>
    <x v="0"/>
    <x v="0"/>
    <n v="5191"/>
    <x v="0"/>
  </r>
  <r>
    <n v="29"/>
    <x v="2"/>
    <x v="2"/>
    <x v="1"/>
    <x v="5"/>
    <x v="0"/>
    <x v="1"/>
    <x v="0"/>
    <s v="telephone"/>
    <x v="0"/>
    <s v="wed"/>
    <x v="5"/>
    <n v="713"/>
    <n v="1"/>
    <n v="999"/>
    <n v="0"/>
    <s v="nonexistent"/>
    <n v="1.1000000000000001"/>
    <x v="0"/>
    <n v="-36.4"/>
    <x v="0"/>
    <x v="0"/>
    <n v="5191"/>
    <x v="0"/>
  </r>
  <r>
    <n v="32"/>
    <x v="1"/>
    <x v="3"/>
    <x v="1"/>
    <x v="1"/>
    <x v="0"/>
    <x v="1"/>
    <x v="0"/>
    <s v="telephone"/>
    <x v="0"/>
    <s v="wed"/>
    <x v="0"/>
    <n v="202"/>
    <n v="1"/>
    <n v="999"/>
    <n v="0"/>
    <s v="nonexistent"/>
    <n v="1.1000000000000001"/>
    <x v="0"/>
    <n v="-36.4"/>
    <x v="0"/>
    <x v="0"/>
    <n v="5191"/>
    <x v="0"/>
  </r>
  <r>
    <n v="39"/>
    <x v="1"/>
    <x v="2"/>
    <x v="0"/>
    <x v="4"/>
    <x v="0"/>
    <x v="1"/>
    <x v="1"/>
    <s v="telephone"/>
    <x v="0"/>
    <s v="wed"/>
    <x v="1"/>
    <n v="72"/>
    <n v="1"/>
    <n v="999"/>
    <n v="0"/>
    <s v="nonexistent"/>
    <n v="1.1000000000000001"/>
    <x v="0"/>
    <n v="-36.4"/>
    <x v="0"/>
    <x v="0"/>
    <n v="5191"/>
    <x v="0"/>
  </r>
  <r>
    <n v="34"/>
    <x v="1"/>
    <x v="2"/>
    <x v="1"/>
    <x v="1"/>
    <x v="0"/>
    <x v="1"/>
    <x v="0"/>
    <s v="telephone"/>
    <x v="0"/>
    <s v="wed"/>
    <x v="1"/>
    <n v="78"/>
    <n v="4"/>
    <n v="999"/>
    <n v="0"/>
    <s v="nonexistent"/>
    <n v="1.1000000000000001"/>
    <x v="0"/>
    <n v="-36.4"/>
    <x v="0"/>
    <x v="0"/>
    <n v="5191"/>
    <x v="0"/>
  </r>
  <r>
    <n v="27"/>
    <x v="2"/>
    <x v="4"/>
    <x v="0"/>
    <x v="3"/>
    <x v="0"/>
    <x v="0"/>
    <x v="1"/>
    <s v="telephone"/>
    <x v="0"/>
    <s v="wed"/>
    <x v="0"/>
    <n v="217"/>
    <n v="1"/>
    <n v="999"/>
    <n v="0"/>
    <s v="nonexistent"/>
    <n v="1.1000000000000001"/>
    <x v="0"/>
    <n v="-36.4"/>
    <x v="0"/>
    <x v="0"/>
    <n v="5191"/>
    <x v="0"/>
  </r>
  <r>
    <n v="27"/>
    <x v="2"/>
    <x v="4"/>
    <x v="0"/>
    <x v="3"/>
    <x v="0"/>
    <x v="0"/>
    <x v="0"/>
    <s v="telephone"/>
    <x v="0"/>
    <s v="wed"/>
    <x v="2"/>
    <n v="392"/>
    <n v="1"/>
    <n v="999"/>
    <n v="0"/>
    <s v="nonexistent"/>
    <n v="1.1000000000000001"/>
    <x v="0"/>
    <n v="-36.4"/>
    <x v="0"/>
    <x v="0"/>
    <n v="5191"/>
    <x v="0"/>
  </r>
  <r>
    <n v="30"/>
    <x v="2"/>
    <x v="3"/>
    <x v="2"/>
    <x v="3"/>
    <x v="0"/>
    <x v="1"/>
    <x v="0"/>
    <s v="telephone"/>
    <x v="0"/>
    <s v="wed"/>
    <x v="0"/>
    <n v="188"/>
    <n v="1"/>
    <n v="999"/>
    <n v="0"/>
    <s v="nonexistent"/>
    <n v="1.1000000000000001"/>
    <x v="0"/>
    <n v="-36.4"/>
    <x v="0"/>
    <x v="0"/>
    <n v="5191"/>
    <x v="0"/>
  </r>
  <r>
    <n v="36"/>
    <x v="1"/>
    <x v="1"/>
    <x v="0"/>
    <x v="1"/>
    <x v="1"/>
    <x v="0"/>
    <x v="0"/>
    <s v="telephone"/>
    <x v="0"/>
    <s v="wed"/>
    <x v="1"/>
    <n v="130"/>
    <n v="1"/>
    <n v="999"/>
    <n v="0"/>
    <s v="nonexistent"/>
    <n v="1.1000000000000001"/>
    <x v="0"/>
    <n v="-36.4"/>
    <x v="0"/>
    <x v="0"/>
    <n v="5191"/>
    <x v="0"/>
  </r>
  <r>
    <n v="39"/>
    <x v="1"/>
    <x v="4"/>
    <x v="0"/>
    <x v="0"/>
    <x v="0"/>
    <x v="1"/>
    <x v="0"/>
    <s v="telephone"/>
    <x v="0"/>
    <s v="wed"/>
    <x v="1"/>
    <n v="151"/>
    <n v="3"/>
    <n v="999"/>
    <n v="0"/>
    <s v="nonexistent"/>
    <n v="1.1000000000000001"/>
    <x v="0"/>
    <n v="-36.4"/>
    <x v="0"/>
    <x v="0"/>
    <n v="5191"/>
    <x v="0"/>
  </r>
  <r>
    <n v="37"/>
    <x v="1"/>
    <x v="4"/>
    <x v="1"/>
    <x v="3"/>
    <x v="0"/>
    <x v="0"/>
    <x v="0"/>
    <s v="telephone"/>
    <x v="0"/>
    <s v="wed"/>
    <x v="0"/>
    <n v="211"/>
    <n v="2"/>
    <n v="999"/>
    <n v="0"/>
    <s v="nonexistent"/>
    <n v="1.1000000000000001"/>
    <x v="0"/>
    <n v="-36.4"/>
    <x v="0"/>
    <x v="0"/>
    <n v="5191"/>
    <x v="0"/>
  </r>
  <r>
    <n v="31"/>
    <x v="1"/>
    <x v="4"/>
    <x v="1"/>
    <x v="1"/>
    <x v="0"/>
    <x v="0"/>
    <x v="0"/>
    <s v="telephone"/>
    <x v="0"/>
    <s v="wed"/>
    <x v="0"/>
    <n v="249"/>
    <n v="11"/>
    <n v="999"/>
    <n v="0"/>
    <s v="nonexistent"/>
    <n v="1.1000000000000001"/>
    <x v="0"/>
    <n v="-36.4"/>
    <x v="0"/>
    <x v="0"/>
    <n v="5191"/>
    <x v="0"/>
  </r>
  <r>
    <n v="56"/>
    <x v="0"/>
    <x v="3"/>
    <x v="0"/>
    <x v="0"/>
    <x v="1"/>
    <x v="0"/>
    <x v="1"/>
    <s v="telephone"/>
    <x v="0"/>
    <s v="wed"/>
    <x v="4"/>
    <n v="1210"/>
    <n v="1"/>
    <n v="999"/>
    <n v="0"/>
    <s v="nonexistent"/>
    <n v="1.1000000000000001"/>
    <x v="0"/>
    <n v="-36.4"/>
    <x v="0"/>
    <x v="0"/>
    <n v="5191"/>
    <x v="0"/>
  </r>
  <r>
    <n v="49"/>
    <x v="1"/>
    <x v="4"/>
    <x v="0"/>
    <x v="3"/>
    <x v="1"/>
    <x v="1"/>
    <x v="0"/>
    <s v="telephone"/>
    <x v="0"/>
    <s v="wed"/>
    <x v="3"/>
    <n v="27"/>
    <n v="1"/>
    <n v="999"/>
    <n v="0"/>
    <s v="nonexistent"/>
    <n v="1.1000000000000001"/>
    <x v="0"/>
    <n v="-36.4"/>
    <x v="0"/>
    <x v="0"/>
    <n v="5191"/>
    <x v="0"/>
  </r>
  <r>
    <n v="20"/>
    <x v="2"/>
    <x v="10"/>
    <x v="1"/>
    <x v="1"/>
    <x v="0"/>
    <x v="0"/>
    <x v="1"/>
    <s v="telephone"/>
    <x v="0"/>
    <s v="wed"/>
    <x v="5"/>
    <n v="680"/>
    <n v="1"/>
    <n v="999"/>
    <n v="0"/>
    <s v="nonexistent"/>
    <n v="1.1000000000000001"/>
    <x v="0"/>
    <n v="-36.4"/>
    <x v="0"/>
    <x v="0"/>
    <n v="5191"/>
    <x v="0"/>
  </r>
  <r>
    <n v="53"/>
    <x v="0"/>
    <x v="3"/>
    <x v="2"/>
    <x v="5"/>
    <x v="0"/>
    <x v="1"/>
    <x v="0"/>
    <s v="telephone"/>
    <x v="0"/>
    <s v="wed"/>
    <x v="0"/>
    <n v="206"/>
    <n v="1"/>
    <n v="999"/>
    <n v="0"/>
    <s v="nonexistent"/>
    <n v="1.1000000000000001"/>
    <x v="0"/>
    <n v="-36.4"/>
    <x v="0"/>
    <x v="0"/>
    <n v="5191"/>
    <x v="0"/>
  </r>
  <r>
    <n v="40"/>
    <x v="1"/>
    <x v="4"/>
    <x v="1"/>
    <x v="3"/>
    <x v="0"/>
    <x v="0"/>
    <x v="1"/>
    <s v="telephone"/>
    <x v="0"/>
    <s v="wed"/>
    <x v="0"/>
    <n v="227"/>
    <n v="1"/>
    <n v="999"/>
    <n v="0"/>
    <s v="nonexistent"/>
    <n v="1.1000000000000001"/>
    <x v="0"/>
    <n v="-36.4"/>
    <x v="0"/>
    <x v="0"/>
    <n v="5191"/>
    <x v="0"/>
  </r>
  <r>
    <n v="30"/>
    <x v="2"/>
    <x v="4"/>
    <x v="0"/>
    <x v="2"/>
    <x v="0"/>
    <x v="0"/>
    <x v="0"/>
    <s v="telephone"/>
    <x v="0"/>
    <s v="wed"/>
    <x v="1"/>
    <n v="124"/>
    <n v="1"/>
    <n v="999"/>
    <n v="0"/>
    <s v="nonexistent"/>
    <n v="1.1000000000000001"/>
    <x v="0"/>
    <n v="-36.4"/>
    <x v="0"/>
    <x v="0"/>
    <n v="5191"/>
    <x v="0"/>
  </r>
  <r>
    <n v="30"/>
    <x v="2"/>
    <x v="1"/>
    <x v="0"/>
    <x v="3"/>
    <x v="0"/>
    <x v="1"/>
    <x v="0"/>
    <s v="telephone"/>
    <x v="0"/>
    <s v="wed"/>
    <x v="5"/>
    <n v="821"/>
    <n v="2"/>
    <n v="999"/>
    <n v="0"/>
    <s v="nonexistent"/>
    <n v="1.1000000000000001"/>
    <x v="0"/>
    <n v="-36.4"/>
    <x v="0"/>
    <x v="0"/>
    <n v="5191"/>
    <x v="0"/>
  </r>
  <r>
    <n v="41"/>
    <x v="1"/>
    <x v="1"/>
    <x v="2"/>
    <x v="3"/>
    <x v="0"/>
    <x v="1"/>
    <x v="0"/>
    <s v="telephone"/>
    <x v="0"/>
    <s v="wed"/>
    <x v="0"/>
    <n v="189"/>
    <n v="3"/>
    <n v="999"/>
    <n v="0"/>
    <s v="nonexistent"/>
    <n v="1.1000000000000001"/>
    <x v="0"/>
    <n v="-36.4"/>
    <x v="0"/>
    <x v="0"/>
    <n v="5191"/>
    <x v="0"/>
  </r>
  <r>
    <n v="53"/>
    <x v="0"/>
    <x v="3"/>
    <x v="2"/>
    <x v="5"/>
    <x v="0"/>
    <x v="1"/>
    <x v="0"/>
    <s v="telephone"/>
    <x v="0"/>
    <s v="wed"/>
    <x v="2"/>
    <n v="352"/>
    <n v="1"/>
    <n v="999"/>
    <n v="0"/>
    <s v="nonexistent"/>
    <n v="1.1000000000000001"/>
    <x v="0"/>
    <n v="-36.4"/>
    <x v="0"/>
    <x v="0"/>
    <n v="5191"/>
    <x v="0"/>
  </r>
  <r>
    <n v="36"/>
    <x v="1"/>
    <x v="2"/>
    <x v="1"/>
    <x v="5"/>
    <x v="0"/>
    <x v="1"/>
    <x v="0"/>
    <s v="telephone"/>
    <x v="0"/>
    <s v="wed"/>
    <x v="1"/>
    <n v="126"/>
    <n v="1"/>
    <n v="999"/>
    <n v="0"/>
    <s v="nonexistent"/>
    <n v="1.1000000000000001"/>
    <x v="0"/>
    <n v="-36.4"/>
    <x v="0"/>
    <x v="0"/>
    <n v="5191"/>
    <x v="0"/>
  </r>
  <r>
    <n v="39"/>
    <x v="1"/>
    <x v="4"/>
    <x v="1"/>
    <x v="0"/>
    <x v="1"/>
    <x v="0"/>
    <x v="0"/>
    <s v="telephone"/>
    <x v="0"/>
    <s v="wed"/>
    <x v="2"/>
    <n v="565"/>
    <n v="2"/>
    <n v="999"/>
    <n v="0"/>
    <s v="nonexistent"/>
    <n v="1.1000000000000001"/>
    <x v="0"/>
    <n v="-36.4"/>
    <x v="0"/>
    <x v="0"/>
    <n v="5191"/>
    <x v="0"/>
  </r>
  <r>
    <n v="40"/>
    <x v="1"/>
    <x v="2"/>
    <x v="0"/>
    <x v="5"/>
    <x v="0"/>
    <x v="1"/>
    <x v="0"/>
    <s v="telephone"/>
    <x v="0"/>
    <s v="wed"/>
    <x v="5"/>
    <n v="615"/>
    <n v="2"/>
    <n v="999"/>
    <n v="0"/>
    <s v="nonexistent"/>
    <n v="1.1000000000000001"/>
    <x v="0"/>
    <n v="-36.4"/>
    <x v="0"/>
    <x v="0"/>
    <n v="5191"/>
    <x v="1"/>
  </r>
  <r>
    <n v="56"/>
    <x v="0"/>
    <x v="4"/>
    <x v="0"/>
    <x v="3"/>
    <x v="1"/>
    <x v="0"/>
    <x v="0"/>
    <s v="telephone"/>
    <x v="0"/>
    <s v="wed"/>
    <x v="1"/>
    <n v="167"/>
    <n v="3"/>
    <n v="999"/>
    <n v="0"/>
    <s v="nonexistent"/>
    <n v="1.1000000000000001"/>
    <x v="0"/>
    <n v="-36.4"/>
    <x v="0"/>
    <x v="0"/>
    <n v="5191"/>
    <x v="0"/>
  </r>
  <r>
    <n v="39"/>
    <x v="1"/>
    <x v="2"/>
    <x v="0"/>
    <x v="1"/>
    <x v="0"/>
    <x v="0"/>
    <x v="0"/>
    <s v="telephone"/>
    <x v="0"/>
    <s v="wed"/>
    <x v="0"/>
    <n v="211"/>
    <n v="4"/>
    <n v="999"/>
    <n v="0"/>
    <s v="nonexistent"/>
    <n v="1.1000000000000001"/>
    <x v="0"/>
    <n v="-36.4"/>
    <x v="0"/>
    <x v="0"/>
    <n v="5191"/>
    <x v="0"/>
  </r>
  <r>
    <n v="40"/>
    <x v="1"/>
    <x v="2"/>
    <x v="1"/>
    <x v="1"/>
    <x v="0"/>
    <x v="1"/>
    <x v="0"/>
    <s v="telephone"/>
    <x v="0"/>
    <s v="wed"/>
    <x v="5"/>
    <n v="742"/>
    <n v="3"/>
    <n v="999"/>
    <n v="0"/>
    <s v="nonexistent"/>
    <n v="1.1000000000000001"/>
    <x v="0"/>
    <n v="-36.4"/>
    <x v="0"/>
    <x v="0"/>
    <n v="5191"/>
    <x v="0"/>
  </r>
  <r>
    <n v="33"/>
    <x v="1"/>
    <x v="4"/>
    <x v="0"/>
    <x v="2"/>
    <x v="0"/>
    <x v="1"/>
    <x v="0"/>
    <s v="telephone"/>
    <x v="0"/>
    <s v="wed"/>
    <x v="1"/>
    <n v="134"/>
    <n v="1"/>
    <n v="999"/>
    <n v="0"/>
    <s v="nonexistent"/>
    <n v="1.1000000000000001"/>
    <x v="0"/>
    <n v="-36.4"/>
    <x v="0"/>
    <x v="0"/>
    <n v="5191"/>
    <x v="0"/>
  </r>
  <r>
    <n v="47"/>
    <x v="1"/>
    <x v="4"/>
    <x v="0"/>
    <x v="0"/>
    <x v="1"/>
    <x v="1"/>
    <x v="0"/>
    <s v="telephone"/>
    <x v="0"/>
    <s v="wed"/>
    <x v="5"/>
    <n v="615"/>
    <n v="1"/>
    <n v="999"/>
    <n v="0"/>
    <s v="nonexistent"/>
    <n v="1.1000000000000001"/>
    <x v="0"/>
    <n v="-36.4"/>
    <x v="0"/>
    <x v="0"/>
    <n v="5191"/>
    <x v="0"/>
  </r>
  <r>
    <n v="29"/>
    <x v="2"/>
    <x v="2"/>
    <x v="1"/>
    <x v="1"/>
    <x v="0"/>
    <x v="1"/>
    <x v="0"/>
    <s v="telephone"/>
    <x v="0"/>
    <s v="wed"/>
    <x v="1"/>
    <n v="143"/>
    <n v="2"/>
    <n v="999"/>
    <n v="0"/>
    <s v="nonexistent"/>
    <n v="1.1000000000000001"/>
    <x v="0"/>
    <n v="-36.4"/>
    <x v="0"/>
    <x v="0"/>
    <n v="5191"/>
    <x v="0"/>
  </r>
  <r>
    <n v="55"/>
    <x v="0"/>
    <x v="2"/>
    <x v="0"/>
    <x v="1"/>
    <x v="0"/>
    <x v="1"/>
    <x v="0"/>
    <s v="telephone"/>
    <x v="0"/>
    <s v="wed"/>
    <x v="2"/>
    <n v="497"/>
    <n v="2"/>
    <n v="999"/>
    <n v="0"/>
    <s v="nonexistent"/>
    <n v="1.1000000000000001"/>
    <x v="0"/>
    <n v="-36.4"/>
    <x v="0"/>
    <x v="0"/>
    <n v="5191"/>
    <x v="0"/>
  </r>
  <r>
    <n v="38"/>
    <x v="1"/>
    <x v="2"/>
    <x v="1"/>
    <x v="5"/>
    <x v="0"/>
    <x v="1"/>
    <x v="0"/>
    <s v="telephone"/>
    <x v="0"/>
    <s v="wed"/>
    <x v="1"/>
    <n v="105"/>
    <n v="4"/>
    <n v="999"/>
    <n v="0"/>
    <s v="nonexistent"/>
    <n v="1.1000000000000001"/>
    <x v="0"/>
    <n v="-36.4"/>
    <x v="0"/>
    <x v="0"/>
    <n v="5191"/>
    <x v="0"/>
  </r>
  <r>
    <n v="43"/>
    <x v="1"/>
    <x v="0"/>
    <x v="0"/>
    <x v="0"/>
    <x v="1"/>
    <x v="1"/>
    <x v="1"/>
    <s v="telephone"/>
    <x v="0"/>
    <s v="wed"/>
    <x v="0"/>
    <n v="213"/>
    <n v="1"/>
    <n v="999"/>
    <n v="0"/>
    <s v="nonexistent"/>
    <n v="1.1000000000000001"/>
    <x v="0"/>
    <n v="-36.4"/>
    <x v="0"/>
    <x v="0"/>
    <n v="5191"/>
    <x v="0"/>
  </r>
  <r>
    <n v="35"/>
    <x v="1"/>
    <x v="3"/>
    <x v="1"/>
    <x v="5"/>
    <x v="0"/>
    <x v="1"/>
    <x v="0"/>
    <s v="telephone"/>
    <x v="0"/>
    <s v="wed"/>
    <x v="0"/>
    <n v="294"/>
    <n v="1"/>
    <n v="999"/>
    <n v="0"/>
    <s v="nonexistent"/>
    <n v="1.1000000000000001"/>
    <x v="0"/>
    <n v="-36.4"/>
    <x v="0"/>
    <x v="0"/>
    <n v="5191"/>
    <x v="0"/>
  </r>
  <r>
    <n v="33"/>
    <x v="1"/>
    <x v="4"/>
    <x v="0"/>
    <x v="2"/>
    <x v="0"/>
    <x v="1"/>
    <x v="0"/>
    <s v="telephone"/>
    <x v="0"/>
    <s v="wed"/>
    <x v="0"/>
    <n v="289"/>
    <n v="1"/>
    <n v="999"/>
    <n v="0"/>
    <s v="nonexistent"/>
    <n v="1.1000000000000001"/>
    <x v="0"/>
    <n v="-36.4"/>
    <x v="0"/>
    <x v="0"/>
    <n v="5191"/>
    <x v="0"/>
  </r>
  <r>
    <n v="28"/>
    <x v="2"/>
    <x v="2"/>
    <x v="0"/>
    <x v="2"/>
    <x v="0"/>
    <x v="0"/>
    <x v="0"/>
    <s v="telephone"/>
    <x v="0"/>
    <s v="wed"/>
    <x v="2"/>
    <n v="461"/>
    <n v="1"/>
    <n v="999"/>
    <n v="0"/>
    <s v="nonexistent"/>
    <n v="1.1000000000000001"/>
    <x v="0"/>
    <n v="-36.4"/>
    <x v="0"/>
    <x v="0"/>
    <n v="5191"/>
    <x v="0"/>
  </r>
  <r>
    <n v="34"/>
    <x v="1"/>
    <x v="2"/>
    <x v="0"/>
    <x v="5"/>
    <x v="0"/>
    <x v="0"/>
    <x v="0"/>
    <s v="telephone"/>
    <x v="0"/>
    <s v="wed"/>
    <x v="1"/>
    <n v="162"/>
    <n v="1"/>
    <n v="999"/>
    <n v="0"/>
    <s v="nonexistent"/>
    <n v="1.1000000000000001"/>
    <x v="0"/>
    <n v="-36.4"/>
    <x v="0"/>
    <x v="0"/>
    <n v="5191"/>
    <x v="0"/>
  </r>
  <r>
    <n v="30"/>
    <x v="2"/>
    <x v="4"/>
    <x v="1"/>
    <x v="3"/>
    <x v="0"/>
    <x v="0"/>
    <x v="0"/>
    <s v="telephone"/>
    <x v="0"/>
    <s v="wed"/>
    <x v="0"/>
    <n v="207"/>
    <n v="1"/>
    <n v="999"/>
    <n v="0"/>
    <s v="nonexistent"/>
    <n v="1.1000000000000001"/>
    <x v="0"/>
    <n v="-36.4"/>
    <x v="0"/>
    <x v="0"/>
    <n v="5191"/>
    <x v="0"/>
  </r>
  <r>
    <n v="27"/>
    <x v="2"/>
    <x v="4"/>
    <x v="1"/>
    <x v="3"/>
    <x v="0"/>
    <x v="1"/>
    <x v="0"/>
    <s v="telephone"/>
    <x v="0"/>
    <s v="wed"/>
    <x v="0"/>
    <n v="185"/>
    <n v="1"/>
    <n v="999"/>
    <n v="0"/>
    <s v="nonexistent"/>
    <n v="1.1000000000000001"/>
    <x v="0"/>
    <n v="-36.4"/>
    <x v="0"/>
    <x v="0"/>
    <n v="5191"/>
    <x v="0"/>
  </r>
  <r>
    <n v="35"/>
    <x v="1"/>
    <x v="3"/>
    <x v="0"/>
    <x v="5"/>
    <x v="1"/>
    <x v="0"/>
    <x v="0"/>
    <s v="telephone"/>
    <x v="0"/>
    <s v="wed"/>
    <x v="2"/>
    <n v="399"/>
    <n v="1"/>
    <n v="999"/>
    <n v="0"/>
    <s v="nonexistent"/>
    <n v="1.1000000000000001"/>
    <x v="0"/>
    <n v="-36.4"/>
    <x v="0"/>
    <x v="0"/>
    <n v="5191"/>
    <x v="0"/>
  </r>
  <r>
    <n v="42"/>
    <x v="1"/>
    <x v="10"/>
    <x v="0"/>
    <x v="1"/>
    <x v="0"/>
    <x v="1"/>
    <x v="0"/>
    <s v="telephone"/>
    <x v="0"/>
    <s v="wed"/>
    <x v="1"/>
    <n v="67"/>
    <n v="2"/>
    <n v="999"/>
    <n v="0"/>
    <s v="nonexistent"/>
    <n v="1.1000000000000001"/>
    <x v="0"/>
    <n v="-36.4"/>
    <x v="0"/>
    <x v="0"/>
    <n v="5191"/>
    <x v="0"/>
  </r>
  <r>
    <n v="31"/>
    <x v="1"/>
    <x v="1"/>
    <x v="1"/>
    <x v="1"/>
    <x v="1"/>
    <x v="1"/>
    <x v="0"/>
    <s v="telephone"/>
    <x v="0"/>
    <s v="wed"/>
    <x v="2"/>
    <n v="317"/>
    <n v="1"/>
    <n v="999"/>
    <n v="0"/>
    <s v="nonexistent"/>
    <n v="1.1000000000000001"/>
    <x v="0"/>
    <n v="-36.4"/>
    <x v="0"/>
    <x v="0"/>
    <n v="5191"/>
    <x v="0"/>
  </r>
  <r>
    <n v="50"/>
    <x v="1"/>
    <x v="1"/>
    <x v="0"/>
    <x v="0"/>
    <x v="1"/>
    <x v="1"/>
    <x v="0"/>
    <s v="telephone"/>
    <x v="0"/>
    <s v="wed"/>
    <x v="2"/>
    <n v="507"/>
    <n v="1"/>
    <n v="999"/>
    <n v="0"/>
    <s v="nonexistent"/>
    <n v="1.1000000000000001"/>
    <x v="0"/>
    <n v="-36.4"/>
    <x v="0"/>
    <x v="0"/>
    <n v="5191"/>
    <x v="1"/>
  </r>
  <r>
    <n v="33"/>
    <x v="1"/>
    <x v="4"/>
    <x v="0"/>
    <x v="2"/>
    <x v="0"/>
    <x v="0"/>
    <x v="0"/>
    <s v="telephone"/>
    <x v="0"/>
    <s v="wed"/>
    <x v="5"/>
    <n v="1183"/>
    <n v="1"/>
    <n v="999"/>
    <n v="0"/>
    <s v="nonexistent"/>
    <n v="1.1000000000000001"/>
    <x v="0"/>
    <n v="-36.4"/>
    <x v="0"/>
    <x v="0"/>
    <n v="5191"/>
    <x v="1"/>
  </r>
  <r>
    <n v="55"/>
    <x v="0"/>
    <x v="5"/>
    <x v="0"/>
    <x v="1"/>
    <x v="0"/>
    <x v="0"/>
    <x v="0"/>
    <s v="telephone"/>
    <x v="0"/>
    <s v="wed"/>
    <x v="2"/>
    <n v="302"/>
    <n v="1"/>
    <n v="999"/>
    <n v="0"/>
    <s v="nonexistent"/>
    <n v="1.1000000000000001"/>
    <x v="0"/>
    <n v="-36.4"/>
    <x v="0"/>
    <x v="0"/>
    <n v="5191"/>
    <x v="0"/>
  </r>
  <r>
    <n v="35"/>
    <x v="1"/>
    <x v="6"/>
    <x v="0"/>
    <x v="3"/>
    <x v="0"/>
    <x v="1"/>
    <x v="1"/>
    <s v="telephone"/>
    <x v="0"/>
    <s v="wed"/>
    <x v="2"/>
    <n v="344"/>
    <n v="2"/>
    <n v="999"/>
    <n v="0"/>
    <s v="nonexistent"/>
    <n v="1.1000000000000001"/>
    <x v="0"/>
    <n v="-36.4"/>
    <x v="0"/>
    <x v="0"/>
    <n v="5191"/>
    <x v="0"/>
  </r>
  <r>
    <n v="25"/>
    <x v="2"/>
    <x v="10"/>
    <x v="1"/>
    <x v="5"/>
    <x v="0"/>
    <x v="1"/>
    <x v="0"/>
    <s v="telephone"/>
    <x v="0"/>
    <s v="wed"/>
    <x v="3"/>
    <n v="8"/>
    <n v="4"/>
    <n v="999"/>
    <n v="0"/>
    <s v="nonexistent"/>
    <n v="1.1000000000000001"/>
    <x v="0"/>
    <n v="-36.4"/>
    <x v="0"/>
    <x v="0"/>
    <n v="5191"/>
    <x v="0"/>
  </r>
  <r>
    <n v="47"/>
    <x v="1"/>
    <x v="4"/>
    <x v="0"/>
    <x v="0"/>
    <x v="1"/>
    <x v="1"/>
    <x v="0"/>
    <s v="telephone"/>
    <x v="0"/>
    <s v="wed"/>
    <x v="2"/>
    <n v="489"/>
    <n v="1"/>
    <n v="999"/>
    <n v="0"/>
    <s v="nonexistent"/>
    <n v="1.1000000000000001"/>
    <x v="0"/>
    <n v="-36.4"/>
    <x v="0"/>
    <x v="0"/>
    <n v="5191"/>
    <x v="0"/>
  </r>
  <r>
    <n v="49"/>
    <x v="1"/>
    <x v="0"/>
    <x v="0"/>
    <x v="0"/>
    <x v="1"/>
    <x v="0"/>
    <x v="0"/>
    <s v="telephone"/>
    <x v="0"/>
    <s v="wed"/>
    <x v="2"/>
    <n v="328"/>
    <n v="1"/>
    <n v="999"/>
    <n v="0"/>
    <s v="nonexistent"/>
    <n v="1.1000000000000001"/>
    <x v="0"/>
    <n v="-36.4"/>
    <x v="0"/>
    <x v="0"/>
    <n v="5191"/>
    <x v="0"/>
  </r>
  <r>
    <n v="27"/>
    <x v="2"/>
    <x v="3"/>
    <x v="0"/>
    <x v="1"/>
    <x v="0"/>
    <x v="0"/>
    <x v="0"/>
    <s v="telephone"/>
    <x v="0"/>
    <s v="wed"/>
    <x v="0"/>
    <n v="201"/>
    <n v="1"/>
    <n v="999"/>
    <n v="0"/>
    <s v="nonexistent"/>
    <n v="1.1000000000000001"/>
    <x v="0"/>
    <n v="-36.4"/>
    <x v="0"/>
    <x v="0"/>
    <n v="5191"/>
    <x v="0"/>
  </r>
  <r>
    <n v="50"/>
    <x v="1"/>
    <x v="6"/>
    <x v="0"/>
    <x v="5"/>
    <x v="0"/>
    <x v="1"/>
    <x v="0"/>
    <s v="telephone"/>
    <x v="0"/>
    <s v="wed"/>
    <x v="1"/>
    <n v="117"/>
    <n v="2"/>
    <n v="999"/>
    <n v="0"/>
    <s v="nonexistent"/>
    <n v="1.1000000000000001"/>
    <x v="0"/>
    <n v="-36.4"/>
    <x v="0"/>
    <x v="0"/>
    <n v="5191"/>
    <x v="0"/>
  </r>
  <r>
    <n v="48"/>
    <x v="1"/>
    <x v="10"/>
    <x v="0"/>
    <x v="5"/>
    <x v="0"/>
    <x v="0"/>
    <x v="0"/>
    <s v="telephone"/>
    <x v="0"/>
    <s v="wed"/>
    <x v="0"/>
    <n v="226"/>
    <n v="1"/>
    <n v="999"/>
    <n v="0"/>
    <s v="nonexistent"/>
    <n v="1.1000000000000001"/>
    <x v="0"/>
    <n v="-36.4"/>
    <x v="0"/>
    <x v="0"/>
    <n v="5191"/>
    <x v="0"/>
  </r>
  <r>
    <n v="35"/>
    <x v="1"/>
    <x v="10"/>
    <x v="0"/>
    <x v="1"/>
    <x v="0"/>
    <x v="0"/>
    <x v="0"/>
    <s v="telephone"/>
    <x v="0"/>
    <s v="wed"/>
    <x v="1"/>
    <n v="97"/>
    <n v="2"/>
    <n v="999"/>
    <n v="0"/>
    <s v="nonexistent"/>
    <n v="1.1000000000000001"/>
    <x v="0"/>
    <n v="-36.4"/>
    <x v="0"/>
    <x v="0"/>
    <n v="5191"/>
    <x v="0"/>
  </r>
  <r>
    <n v="30"/>
    <x v="2"/>
    <x v="3"/>
    <x v="1"/>
    <x v="1"/>
    <x v="0"/>
    <x v="0"/>
    <x v="0"/>
    <s v="telephone"/>
    <x v="0"/>
    <s v="wed"/>
    <x v="2"/>
    <n v="438"/>
    <n v="1"/>
    <n v="999"/>
    <n v="0"/>
    <s v="nonexistent"/>
    <n v="1.1000000000000001"/>
    <x v="0"/>
    <n v="-36.4"/>
    <x v="0"/>
    <x v="0"/>
    <n v="5191"/>
    <x v="0"/>
  </r>
  <r>
    <n v="31"/>
    <x v="1"/>
    <x v="4"/>
    <x v="0"/>
    <x v="2"/>
    <x v="0"/>
    <x v="0"/>
    <x v="0"/>
    <s v="telephone"/>
    <x v="0"/>
    <s v="wed"/>
    <x v="1"/>
    <n v="174"/>
    <n v="1"/>
    <n v="999"/>
    <n v="0"/>
    <s v="nonexistent"/>
    <n v="1.1000000000000001"/>
    <x v="0"/>
    <n v="-36.4"/>
    <x v="0"/>
    <x v="0"/>
    <n v="5191"/>
    <x v="0"/>
  </r>
  <r>
    <n v="49"/>
    <x v="1"/>
    <x v="6"/>
    <x v="2"/>
    <x v="5"/>
    <x v="0"/>
    <x v="0"/>
    <x v="0"/>
    <s v="telephone"/>
    <x v="0"/>
    <s v="wed"/>
    <x v="5"/>
    <n v="675"/>
    <n v="1"/>
    <n v="999"/>
    <n v="0"/>
    <s v="nonexistent"/>
    <n v="1.1000000000000001"/>
    <x v="0"/>
    <n v="-36.4"/>
    <x v="0"/>
    <x v="0"/>
    <n v="5191"/>
    <x v="0"/>
  </r>
  <r>
    <n v="43"/>
    <x v="1"/>
    <x v="4"/>
    <x v="0"/>
    <x v="3"/>
    <x v="0"/>
    <x v="0"/>
    <x v="0"/>
    <s v="telephone"/>
    <x v="0"/>
    <s v="wed"/>
    <x v="1"/>
    <n v="123"/>
    <n v="18"/>
    <n v="999"/>
    <n v="0"/>
    <s v="nonexistent"/>
    <n v="1.1000000000000001"/>
    <x v="0"/>
    <n v="-36.4"/>
    <x v="0"/>
    <x v="0"/>
    <n v="5191"/>
    <x v="0"/>
  </r>
  <r>
    <n v="39"/>
    <x v="1"/>
    <x v="4"/>
    <x v="0"/>
    <x v="3"/>
    <x v="1"/>
    <x v="0"/>
    <x v="0"/>
    <s v="telephone"/>
    <x v="0"/>
    <s v="wed"/>
    <x v="0"/>
    <n v="257"/>
    <n v="2"/>
    <n v="999"/>
    <n v="0"/>
    <s v="nonexistent"/>
    <n v="1.1000000000000001"/>
    <x v="0"/>
    <n v="-36.4"/>
    <x v="0"/>
    <x v="0"/>
    <n v="5191"/>
    <x v="0"/>
  </r>
  <r>
    <n v="35"/>
    <x v="1"/>
    <x v="3"/>
    <x v="0"/>
    <x v="5"/>
    <x v="1"/>
    <x v="0"/>
    <x v="0"/>
    <s v="telephone"/>
    <x v="0"/>
    <s v="wed"/>
    <x v="0"/>
    <n v="266"/>
    <n v="2"/>
    <n v="999"/>
    <n v="0"/>
    <s v="nonexistent"/>
    <n v="1.1000000000000001"/>
    <x v="0"/>
    <n v="-36.4"/>
    <x v="0"/>
    <x v="0"/>
    <n v="5191"/>
    <x v="0"/>
  </r>
  <r>
    <n v="36"/>
    <x v="1"/>
    <x v="6"/>
    <x v="1"/>
    <x v="5"/>
    <x v="0"/>
    <x v="1"/>
    <x v="0"/>
    <s v="telephone"/>
    <x v="0"/>
    <s v="wed"/>
    <x v="1"/>
    <n v="145"/>
    <n v="3"/>
    <n v="999"/>
    <n v="0"/>
    <s v="nonexistent"/>
    <n v="1.1000000000000001"/>
    <x v="0"/>
    <n v="-36.4"/>
    <x v="0"/>
    <x v="0"/>
    <n v="5191"/>
    <x v="0"/>
  </r>
  <r>
    <n v="31"/>
    <x v="1"/>
    <x v="10"/>
    <x v="1"/>
    <x v="3"/>
    <x v="0"/>
    <x v="0"/>
    <x v="0"/>
    <s v="telephone"/>
    <x v="0"/>
    <s v="wed"/>
    <x v="0"/>
    <n v="232"/>
    <n v="4"/>
    <n v="999"/>
    <n v="0"/>
    <s v="nonexistent"/>
    <n v="1.1000000000000001"/>
    <x v="0"/>
    <n v="-36.4"/>
    <x v="0"/>
    <x v="0"/>
    <n v="5191"/>
    <x v="0"/>
  </r>
  <r>
    <n v="35"/>
    <x v="1"/>
    <x v="5"/>
    <x v="0"/>
    <x v="4"/>
    <x v="0"/>
    <x v="0"/>
    <x v="0"/>
    <s v="telephone"/>
    <x v="0"/>
    <s v="wed"/>
    <x v="1"/>
    <n v="97"/>
    <n v="2"/>
    <n v="999"/>
    <n v="0"/>
    <s v="nonexistent"/>
    <n v="1.1000000000000001"/>
    <x v="0"/>
    <n v="-36.4"/>
    <x v="0"/>
    <x v="0"/>
    <n v="5191"/>
    <x v="0"/>
  </r>
  <r>
    <n v="56"/>
    <x v="0"/>
    <x v="5"/>
    <x v="0"/>
    <x v="2"/>
    <x v="0"/>
    <x v="1"/>
    <x v="0"/>
    <s v="telephone"/>
    <x v="0"/>
    <s v="wed"/>
    <x v="1"/>
    <n v="91"/>
    <n v="3"/>
    <n v="999"/>
    <n v="0"/>
    <s v="nonexistent"/>
    <n v="1.1000000000000001"/>
    <x v="0"/>
    <n v="-36.4"/>
    <x v="0"/>
    <x v="0"/>
    <n v="5191"/>
    <x v="0"/>
  </r>
  <r>
    <n v="37"/>
    <x v="1"/>
    <x v="6"/>
    <x v="0"/>
    <x v="5"/>
    <x v="0"/>
    <x v="0"/>
    <x v="0"/>
    <s v="telephone"/>
    <x v="0"/>
    <s v="wed"/>
    <x v="1"/>
    <n v="83"/>
    <n v="2"/>
    <n v="999"/>
    <n v="0"/>
    <s v="nonexistent"/>
    <n v="1.1000000000000001"/>
    <x v="0"/>
    <n v="-36.4"/>
    <x v="0"/>
    <x v="0"/>
    <n v="5191"/>
    <x v="0"/>
  </r>
  <r>
    <n v="38"/>
    <x v="1"/>
    <x v="2"/>
    <x v="0"/>
    <x v="4"/>
    <x v="0"/>
    <x v="0"/>
    <x v="0"/>
    <s v="telephone"/>
    <x v="0"/>
    <s v="wed"/>
    <x v="2"/>
    <n v="314"/>
    <n v="2"/>
    <n v="999"/>
    <n v="0"/>
    <s v="nonexistent"/>
    <n v="1.1000000000000001"/>
    <x v="0"/>
    <n v="-36.4"/>
    <x v="0"/>
    <x v="0"/>
    <n v="5191"/>
    <x v="0"/>
  </r>
  <r>
    <n v="25"/>
    <x v="2"/>
    <x v="7"/>
    <x v="1"/>
    <x v="1"/>
    <x v="1"/>
    <x v="0"/>
    <x v="0"/>
    <s v="telephone"/>
    <x v="0"/>
    <s v="wed"/>
    <x v="5"/>
    <n v="694"/>
    <n v="2"/>
    <n v="999"/>
    <n v="0"/>
    <s v="nonexistent"/>
    <n v="1.1000000000000001"/>
    <x v="0"/>
    <n v="-36.4"/>
    <x v="0"/>
    <x v="0"/>
    <n v="5191"/>
    <x v="1"/>
  </r>
  <r>
    <n v="25"/>
    <x v="2"/>
    <x v="4"/>
    <x v="0"/>
    <x v="3"/>
    <x v="0"/>
    <x v="0"/>
    <x v="0"/>
    <s v="telephone"/>
    <x v="0"/>
    <s v="wed"/>
    <x v="1"/>
    <n v="149"/>
    <n v="2"/>
    <n v="999"/>
    <n v="0"/>
    <s v="nonexistent"/>
    <n v="1.1000000000000001"/>
    <x v="0"/>
    <n v="-36.4"/>
    <x v="0"/>
    <x v="0"/>
    <n v="5191"/>
    <x v="0"/>
  </r>
  <r>
    <n v="57"/>
    <x v="0"/>
    <x v="0"/>
    <x v="2"/>
    <x v="0"/>
    <x v="1"/>
    <x v="1"/>
    <x v="0"/>
    <s v="telephone"/>
    <x v="0"/>
    <s v="wed"/>
    <x v="0"/>
    <n v="288"/>
    <n v="3"/>
    <n v="999"/>
    <n v="0"/>
    <s v="nonexistent"/>
    <n v="1.1000000000000001"/>
    <x v="0"/>
    <n v="-36.4"/>
    <x v="0"/>
    <x v="0"/>
    <n v="5191"/>
    <x v="0"/>
  </r>
  <r>
    <n v="35"/>
    <x v="1"/>
    <x v="4"/>
    <x v="0"/>
    <x v="0"/>
    <x v="1"/>
    <x v="0"/>
    <x v="0"/>
    <s v="telephone"/>
    <x v="0"/>
    <s v="wed"/>
    <x v="3"/>
    <n v="36"/>
    <n v="1"/>
    <n v="999"/>
    <n v="0"/>
    <s v="nonexistent"/>
    <n v="1.1000000000000001"/>
    <x v="0"/>
    <n v="-36.4"/>
    <x v="0"/>
    <x v="0"/>
    <n v="5191"/>
    <x v="0"/>
  </r>
  <r>
    <n v="49"/>
    <x v="1"/>
    <x v="1"/>
    <x v="0"/>
    <x v="1"/>
    <x v="1"/>
    <x v="1"/>
    <x v="0"/>
    <s v="telephone"/>
    <x v="0"/>
    <s v="wed"/>
    <x v="0"/>
    <n v="191"/>
    <n v="2"/>
    <n v="999"/>
    <n v="0"/>
    <s v="nonexistent"/>
    <n v="1.1000000000000001"/>
    <x v="0"/>
    <n v="-36.4"/>
    <x v="0"/>
    <x v="0"/>
    <n v="5191"/>
    <x v="0"/>
  </r>
  <r>
    <n v="32"/>
    <x v="1"/>
    <x v="4"/>
    <x v="0"/>
    <x v="2"/>
    <x v="0"/>
    <x v="1"/>
    <x v="0"/>
    <s v="telephone"/>
    <x v="0"/>
    <s v="wed"/>
    <x v="1"/>
    <n v="71"/>
    <n v="2"/>
    <n v="999"/>
    <n v="0"/>
    <s v="nonexistent"/>
    <n v="1.1000000000000001"/>
    <x v="0"/>
    <n v="-36.4"/>
    <x v="0"/>
    <x v="0"/>
    <n v="5191"/>
    <x v="0"/>
  </r>
  <r>
    <n v="48"/>
    <x v="1"/>
    <x v="2"/>
    <x v="1"/>
    <x v="1"/>
    <x v="0"/>
    <x v="1"/>
    <x v="0"/>
    <s v="telephone"/>
    <x v="0"/>
    <s v="wed"/>
    <x v="0"/>
    <n v="275"/>
    <n v="2"/>
    <n v="999"/>
    <n v="0"/>
    <s v="nonexistent"/>
    <n v="1.1000000000000001"/>
    <x v="0"/>
    <n v="-36.4"/>
    <x v="0"/>
    <x v="0"/>
    <n v="5191"/>
    <x v="0"/>
  </r>
  <r>
    <n v="30"/>
    <x v="2"/>
    <x v="3"/>
    <x v="1"/>
    <x v="5"/>
    <x v="1"/>
    <x v="0"/>
    <x v="0"/>
    <s v="telephone"/>
    <x v="0"/>
    <s v="wed"/>
    <x v="0"/>
    <n v="187"/>
    <n v="4"/>
    <n v="999"/>
    <n v="0"/>
    <s v="nonexistent"/>
    <n v="1.1000000000000001"/>
    <x v="0"/>
    <n v="-36.4"/>
    <x v="0"/>
    <x v="0"/>
    <n v="5191"/>
    <x v="0"/>
  </r>
  <r>
    <n v="30"/>
    <x v="2"/>
    <x v="3"/>
    <x v="0"/>
    <x v="5"/>
    <x v="0"/>
    <x v="1"/>
    <x v="0"/>
    <s v="telephone"/>
    <x v="0"/>
    <s v="wed"/>
    <x v="1"/>
    <n v="170"/>
    <n v="5"/>
    <n v="999"/>
    <n v="0"/>
    <s v="nonexistent"/>
    <n v="1.1000000000000001"/>
    <x v="0"/>
    <n v="-36.4"/>
    <x v="0"/>
    <x v="0"/>
    <n v="5191"/>
    <x v="0"/>
  </r>
  <r>
    <n v="49"/>
    <x v="1"/>
    <x v="5"/>
    <x v="0"/>
    <x v="0"/>
    <x v="0"/>
    <x v="0"/>
    <x v="0"/>
    <s v="telephone"/>
    <x v="0"/>
    <s v="wed"/>
    <x v="1"/>
    <n v="177"/>
    <n v="3"/>
    <n v="999"/>
    <n v="0"/>
    <s v="nonexistent"/>
    <n v="1.1000000000000001"/>
    <x v="0"/>
    <n v="-36.4"/>
    <x v="0"/>
    <x v="0"/>
    <n v="5191"/>
    <x v="0"/>
  </r>
  <r>
    <n v="50"/>
    <x v="1"/>
    <x v="4"/>
    <x v="0"/>
    <x v="2"/>
    <x v="1"/>
    <x v="0"/>
    <x v="0"/>
    <s v="telephone"/>
    <x v="0"/>
    <s v="wed"/>
    <x v="0"/>
    <n v="251"/>
    <n v="1"/>
    <n v="999"/>
    <n v="0"/>
    <s v="nonexistent"/>
    <n v="1.1000000000000001"/>
    <x v="0"/>
    <n v="-36.4"/>
    <x v="0"/>
    <x v="0"/>
    <n v="5191"/>
    <x v="0"/>
  </r>
  <r>
    <n v="33"/>
    <x v="1"/>
    <x v="1"/>
    <x v="0"/>
    <x v="0"/>
    <x v="0"/>
    <x v="0"/>
    <x v="0"/>
    <s v="telephone"/>
    <x v="0"/>
    <s v="wed"/>
    <x v="1"/>
    <n v="152"/>
    <n v="1"/>
    <n v="999"/>
    <n v="0"/>
    <s v="nonexistent"/>
    <n v="1.1000000000000001"/>
    <x v="0"/>
    <n v="-36.4"/>
    <x v="0"/>
    <x v="0"/>
    <n v="5191"/>
    <x v="0"/>
  </r>
  <r>
    <n v="45"/>
    <x v="1"/>
    <x v="4"/>
    <x v="0"/>
    <x v="2"/>
    <x v="1"/>
    <x v="0"/>
    <x v="0"/>
    <s v="telephone"/>
    <x v="0"/>
    <s v="wed"/>
    <x v="2"/>
    <n v="463"/>
    <n v="1"/>
    <n v="999"/>
    <n v="0"/>
    <s v="nonexistent"/>
    <n v="1.1000000000000001"/>
    <x v="0"/>
    <n v="-36.4"/>
    <x v="0"/>
    <x v="0"/>
    <n v="5191"/>
    <x v="0"/>
  </r>
  <r>
    <n v="48"/>
    <x v="1"/>
    <x v="5"/>
    <x v="0"/>
    <x v="0"/>
    <x v="0"/>
    <x v="0"/>
    <x v="0"/>
    <s v="telephone"/>
    <x v="0"/>
    <s v="wed"/>
    <x v="1"/>
    <n v="157"/>
    <n v="1"/>
    <n v="999"/>
    <n v="0"/>
    <s v="nonexistent"/>
    <n v="1.1000000000000001"/>
    <x v="0"/>
    <n v="-36.4"/>
    <x v="0"/>
    <x v="0"/>
    <n v="5191"/>
    <x v="0"/>
  </r>
  <r>
    <n v="55"/>
    <x v="0"/>
    <x v="2"/>
    <x v="2"/>
    <x v="5"/>
    <x v="0"/>
    <x v="1"/>
    <x v="0"/>
    <s v="telephone"/>
    <x v="0"/>
    <s v="wed"/>
    <x v="1"/>
    <n v="74"/>
    <n v="2"/>
    <n v="999"/>
    <n v="0"/>
    <s v="nonexistent"/>
    <n v="1.1000000000000001"/>
    <x v="0"/>
    <n v="-36.4"/>
    <x v="0"/>
    <x v="0"/>
    <n v="5191"/>
    <x v="0"/>
  </r>
  <r>
    <n v="27"/>
    <x v="2"/>
    <x v="4"/>
    <x v="1"/>
    <x v="0"/>
    <x v="1"/>
    <x v="0"/>
    <x v="1"/>
    <s v="telephone"/>
    <x v="0"/>
    <s v="wed"/>
    <x v="1"/>
    <n v="179"/>
    <n v="2"/>
    <n v="999"/>
    <n v="0"/>
    <s v="nonexistent"/>
    <n v="1.1000000000000001"/>
    <x v="0"/>
    <n v="-36.4"/>
    <x v="0"/>
    <x v="0"/>
    <n v="5191"/>
    <x v="0"/>
  </r>
  <r>
    <n v="54"/>
    <x v="0"/>
    <x v="3"/>
    <x v="0"/>
    <x v="4"/>
    <x v="0"/>
    <x v="0"/>
    <x v="0"/>
    <s v="telephone"/>
    <x v="0"/>
    <s v="wed"/>
    <x v="5"/>
    <n v="796"/>
    <n v="1"/>
    <n v="999"/>
    <n v="0"/>
    <s v="nonexistent"/>
    <n v="1.1000000000000001"/>
    <x v="0"/>
    <n v="-36.4"/>
    <x v="0"/>
    <x v="0"/>
    <n v="5191"/>
    <x v="1"/>
  </r>
  <r>
    <n v="38"/>
    <x v="1"/>
    <x v="4"/>
    <x v="0"/>
    <x v="3"/>
    <x v="0"/>
    <x v="1"/>
    <x v="0"/>
    <s v="telephone"/>
    <x v="0"/>
    <s v="wed"/>
    <x v="1"/>
    <n v="160"/>
    <n v="3"/>
    <n v="999"/>
    <n v="0"/>
    <s v="nonexistent"/>
    <n v="1.1000000000000001"/>
    <x v="0"/>
    <n v="-36.4"/>
    <x v="0"/>
    <x v="0"/>
    <n v="5191"/>
    <x v="0"/>
  </r>
  <r>
    <n v="45"/>
    <x v="1"/>
    <x v="2"/>
    <x v="0"/>
    <x v="1"/>
    <x v="0"/>
    <x v="0"/>
    <x v="0"/>
    <s v="telephone"/>
    <x v="0"/>
    <s v="wed"/>
    <x v="0"/>
    <n v="272"/>
    <n v="2"/>
    <n v="999"/>
    <n v="0"/>
    <s v="nonexistent"/>
    <n v="1.1000000000000001"/>
    <x v="0"/>
    <n v="-36.4"/>
    <x v="0"/>
    <x v="0"/>
    <n v="5191"/>
    <x v="0"/>
  </r>
  <r>
    <n v="43"/>
    <x v="1"/>
    <x v="4"/>
    <x v="0"/>
    <x v="0"/>
    <x v="1"/>
    <x v="0"/>
    <x v="0"/>
    <s v="telephone"/>
    <x v="0"/>
    <s v="wed"/>
    <x v="0"/>
    <n v="296"/>
    <n v="1"/>
    <n v="999"/>
    <n v="0"/>
    <s v="nonexistent"/>
    <n v="1.1000000000000001"/>
    <x v="0"/>
    <n v="-36.4"/>
    <x v="0"/>
    <x v="0"/>
    <n v="5191"/>
    <x v="0"/>
  </r>
  <r>
    <n v="31"/>
    <x v="1"/>
    <x v="3"/>
    <x v="0"/>
    <x v="5"/>
    <x v="0"/>
    <x v="0"/>
    <x v="1"/>
    <s v="telephone"/>
    <x v="0"/>
    <s v="wed"/>
    <x v="1"/>
    <n v="125"/>
    <n v="2"/>
    <n v="999"/>
    <n v="0"/>
    <s v="nonexistent"/>
    <n v="1.1000000000000001"/>
    <x v="0"/>
    <n v="-36.4"/>
    <x v="0"/>
    <x v="0"/>
    <n v="5191"/>
    <x v="0"/>
  </r>
  <r>
    <n v="45"/>
    <x v="1"/>
    <x v="3"/>
    <x v="0"/>
    <x v="1"/>
    <x v="0"/>
    <x v="0"/>
    <x v="0"/>
    <s v="telephone"/>
    <x v="0"/>
    <s v="wed"/>
    <x v="1"/>
    <n v="81"/>
    <n v="2"/>
    <n v="999"/>
    <n v="0"/>
    <s v="nonexistent"/>
    <n v="1.1000000000000001"/>
    <x v="0"/>
    <n v="-36.4"/>
    <x v="0"/>
    <x v="0"/>
    <n v="5191"/>
    <x v="0"/>
  </r>
  <r>
    <n v="44"/>
    <x v="1"/>
    <x v="3"/>
    <x v="1"/>
    <x v="1"/>
    <x v="0"/>
    <x v="0"/>
    <x v="0"/>
    <s v="telephone"/>
    <x v="0"/>
    <s v="wed"/>
    <x v="0"/>
    <n v="189"/>
    <n v="3"/>
    <n v="999"/>
    <n v="0"/>
    <s v="nonexistent"/>
    <n v="1.1000000000000001"/>
    <x v="0"/>
    <n v="-36.4"/>
    <x v="0"/>
    <x v="0"/>
    <n v="5191"/>
    <x v="0"/>
  </r>
  <r>
    <n v="36"/>
    <x v="1"/>
    <x v="4"/>
    <x v="0"/>
    <x v="3"/>
    <x v="0"/>
    <x v="1"/>
    <x v="0"/>
    <s v="telephone"/>
    <x v="0"/>
    <s v="wed"/>
    <x v="2"/>
    <n v="597"/>
    <n v="3"/>
    <n v="999"/>
    <n v="0"/>
    <s v="nonexistent"/>
    <n v="1.1000000000000001"/>
    <x v="0"/>
    <n v="-36.4"/>
    <x v="0"/>
    <x v="0"/>
    <n v="5191"/>
    <x v="0"/>
  </r>
  <r>
    <n v="33"/>
    <x v="1"/>
    <x v="4"/>
    <x v="0"/>
    <x v="3"/>
    <x v="0"/>
    <x v="0"/>
    <x v="0"/>
    <s v="telephone"/>
    <x v="0"/>
    <s v="wed"/>
    <x v="1"/>
    <n v="61"/>
    <n v="1"/>
    <n v="999"/>
    <n v="0"/>
    <s v="nonexistent"/>
    <n v="1.1000000000000001"/>
    <x v="0"/>
    <n v="-36.4"/>
    <x v="0"/>
    <x v="0"/>
    <n v="5191"/>
    <x v="0"/>
  </r>
  <r>
    <n v="30"/>
    <x v="2"/>
    <x v="1"/>
    <x v="1"/>
    <x v="3"/>
    <x v="0"/>
    <x v="0"/>
    <x v="0"/>
    <s v="telephone"/>
    <x v="0"/>
    <s v="wed"/>
    <x v="3"/>
    <n v="53"/>
    <n v="1"/>
    <n v="999"/>
    <n v="0"/>
    <s v="nonexistent"/>
    <n v="1.1000000000000001"/>
    <x v="0"/>
    <n v="-36.4"/>
    <x v="0"/>
    <x v="0"/>
    <n v="5191"/>
    <x v="0"/>
  </r>
  <r>
    <n v="31"/>
    <x v="1"/>
    <x v="4"/>
    <x v="0"/>
    <x v="0"/>
    <x v="0"/>
    <x v="1"/>
    <x v="0"/>
    <s v="telephone"/>
    <x v="0"/>
    <s v="wed"/>
    <x v="1"/>
    <n v="159"/>
    <n v="2"/>
    <n v="999"/>
    <n v="0"/>
    <s v="nonexistent"/>
    <n v="1.1000000000000001"/>
    <x v="0"/>
    <n v="-36.4"/>
    <x v="0"/>
    <x v="0"/>
    <n v="5191"/>
    <x v="0"/>
  </r>
  <r>
    <n v="27"/>
    <x v="2"/>
    <x v="4"/>
    <x v="0"/>
    <x v="3"/>
    <x v="0"/>
    <x v="0"/>
    <x v="0"/>
    <s v="telephone"/>
    <x v="0"/>
    <s v="wed"/>
    <x v="0"/>
    <n v="198"/>
    <n v="2"/>
    <n v="999"/>
    <n v="0"/>
    <s v="nonexistent"/>
    <n v="1.1000000000000001"/>
    <x v="0"/>
    <n v="-36.4"/>
    <x v="0"/>
    <x v="0"/>
    <n v="5191"/>
    <x v="0"/>
  </r>
  <r>
    <n v="39"/>
    <x v="1"/>
    <x v="2"/>
    <x v="1"/>
    <x v="1"/>
    <x v="0"/>
    <x v="1"/>
    <x v="0"/>
    <s v="telephone"/>
    <x v="0"/>
    <s v="wed"/>
    <x v="1"/>
    <n v="132"/>
    <n v="1"/>
    <n v="999"/>
    <n v="0"/>
    <s v="nonexistent"/>
    <n v="1.1000000000000001"/>
    <x v="0"/>
    <n v="-36.4"/>
    <x v="0"/>
    <x v="0"/>
    <n v="5191"/>
    <x v="0"/>
  </r>
  <r>
    <n v="33"/>
    <x v="1"/>
    <x v="2"/>
    <x v="0"/>
    <x v="5"/>
    <x v="0"/>
    <x v="0"/>
    <x v="0"/>
    <s v="telephone"/>
    <x v="0"/>
    <s v="wed"/>
    <x v="5"/>
    <n v="664"/>
    <n v="2"/>
    <n v="999"/>
    <n v="0"/>
    <s v="nonexistent"/>
    <n v="1.1000000000000001"/>
    <x v="0"/>
    <n v="-36.4"/>
    <x v="0"/>
    <x v="0"/>
    <n v="5191"/>
    <x v="1"/>
  </r>
  <r>
    <n v="45"/>
    <x v="1"/>
    <x v="1"/>
    <x v="0"/>
    <x v="1"/>
    <x v="1"/>
    <x v="0"/>
    <x v="0"/>
    <s v="telephone"/>
    <x v="0"/>
    <s v="wed"/>
    <x v="0"/>
    <n v="290"/>
    <n v="1"/>
    <n v="999"/>
    <n v="0"/>
    <s v="nonexistent"/>
    <n v="1.1000000000000001"/>
    <x v="0"/>
    <n v="-36.4"/>
    <x v="0"/>
    <x v="0"/>
    <n v="5191"/>
    <x v="0"/>
  </r>
  <r>
    <n v="44"/>
    <x v="1"/>
    <x v="3"/>
    <x v="0"/>
    <x v="4"/>
    <x v="1"/>
    <x v="1"/>
    <x v="1"/>
    <s v="telephone"/>
    <x v="0"/>
    <s v="wed"/>
    <x v="0"/>
    <n v="184"/>
    <n v="2"/>
    <n v="999"/>
    <n v="0"/>
    <s v="nonexistent"/>
    <n v="1.1000000000000001"/>
    <x v="0"/>
    <n v="-36.4"/>
    <x v="0"/>
    <x v="0"/>
    <n v="5191"/>
    <x v="0"/>
  </r>
  <r>
    <n v="42"/>
    <x v="1"/>
    <x v="7"/>
    <x v="1"/>
    <x v="0"/>
    <x v="1"/>
    <x v="1"/>
    <x v="0"/>
    <s v="telephone"/>
    <x v="0"/>
    <s v="wed"/>
    <x v="3"/>
    <n v="51"/>
    <n v="1"/>
    <n v="999"/>
    <n v="0"/>
    <s v="nonexistent"/>
    <n v="1.1000000000000001"/>
    <x v="0"/>
    <n v="-36.4"/>
    <x v="0"/>
    <x v="0"/>
    <n v="5191"/>
    <x v="0"/>
  </r>
  <r>
    <n v="55"/>
    <x v="0"/>
    <x v="2"/>
    <x v="0"/>
    <x v="3"/>
    <x v="0"/>
    <x v="0"/>
    <x v="0"/>
    <s v="telephone"/>
    <x v="0"/>
    <s v="wed"/>
    <x v="1"/>
    <n v="119"/>
    <n v="1"/>
    <n v="999"/>
    <n v="0"/>
    <s v="nonexistent"/>
    <n v="1.1000000000000001"/>
    <x v="0"/>
    <n v="-36.4"/>
    <x v="0"/>
    <x v="0"/>
    <n v="5191"/>
    <x v="0"/>
  </r>
  <r>
    <n v="40"/>
    <x v="1"/>
    <x v="1"/>
    <x v="0"/>
    <x v="2"/>
    <x v="1"/>
    <x v="1"/>
    <x v="0"/>
    <s v="telephone"/>
    <x v="0"/>
    <s v="wed"/>
    <x v="0"/>
    <n v="260"/>
    <n v="1"/>
    <n v="999"/>
    <n v="0"/>
    <s v="nonexistent"/>
    <n v="1.1000000000000001"/>
    <x v="0"/>
    <n v="-36.4"/>
    <x v="0"/>
    <x v="0"/>
    <n v="5191"/>
    <x v="0"/>
  </r>
  <r>
    <n v="51"/>
    <x v="0"/>
    <x v="10"/>
    <x v="0"/>
    <x v="3"/>
    <x v="0"/>
    <x v="0"/>
    <x v="1"/>
    <s v="telephone"/>
    <x v="0"/>
    <s v="wed"/>
    <x v="1"/>
    <n v="68"/>
    <n v="1"/>
    <n v="999"/>
    <n v="0"/>
    <s v="nonexistent"/>
    <n v="1.1000000000000001"/>
    <x v="0"/>
    <n v="-36.4"/>
    <x v="0"/>
    <x v="0"/>
    <n v="5191"/>
    <x v="0"/>
  </r>
  <r>
    <n v="29"/>
    <x v="2"/>
    <x v="6"/>
    <x v="1"/>
    <x v="5"/>
    <x v="0"/>
    <x v="0"/>
    <x v="0"/>
    <s v="telephone"/>
    <x v="0"/>
    <s v="wed"/>
    <x v="1"/>
    <n v="99"/>
    <n v="2"/>
    <n v="999"/>
    <n v="0"/>
    <s v="nonexistent"/>
    <n v="1.1000000000000001"/>
    <x v="0"/>
    <n v="-36.4"/>
    <x v="0"/>
    <x v="0"/>
    <n v="5191"/>
    <x v="0"/>
  </r>
  <r>
    <n v="33"/>
    <x v="1"/>
    <x v="4"/>
    <x v="1"/>
    <x v="3"/>
    <x v="0"/>
    <x v="0"/>
    <x v="0"/>
    <s v="telephone"/>
    <x v="0"/>
    <s v="wed"/>
    <x v="0"/>
    <n v="285"/>
    <n v="2"/>
    <n v="999"/>
    <n v="0"/>
    <s v="nonexistent"/>
    <n v="1.1000000000000001"/>
    <x v="0"/>
    <n v="-36.4"/>
    <x v="0"/>
    <x v="0"/>
    <n v="5191"/>
    <x v="0"/>
  </r>
  <r>
    <n v="46"/>
    <x v="1"/>
    <x v="4"/>
    <x v="0"/>
    <x v="4"/>
    <x v="0"/>
    <x v="0"/>
    <x v="0"/>
    <s v="telephone"/>
    <x v="0"/>
    <s v="wed"/>
    <x v="0"/>
    <n v="247"/>
    <n v="1"/>
    <n v="999"/>
    <n v="0"/>
    <s v="nonexistent"/>
    <n v="1.1000000000000001"/>
    <x v="0"/>
    <n v="-36.4"/>
    <x v="0"/>
    <x v="0"/>
    <n v="5191"/>
    <x v="0"/>
  </r>
  <r>
    <n v="31"/>
    <x v="1"/>
    <x v="4"/>
    <x v="0"/>
    <x v="3"/>
    <x v="0"/>
    <x v="0"/>
    <x v="0"/>
    <s v="telephone"/>
    <x v="0"/>
    <s v="wed"/>
    <x v="1"/>
    <n v="81"/>
    <n v="4"/>
    <n v="999"/>
    <n v="0"/>
    <s v="nonexistent"/>
    <n v="1.1000000000000001"/>
    <x v="0"/>
    <n v="-36.4"/>
    <x v="0"/>
    <x v="0"/>
    <n v="5191"/>
    <x v="0"/>
  </r>
  <r>
    <n v="41"/>
    <x v="1"/>
    <x v="2"/>
    <x v="0"/>
    <x v="3"/>
    <x v="1"/>
    <x v="0"/>
    <x v="0"/>
    <s v="telephone"/>
    <x v="0"/>
    <s v="wed"/>
    <x v="0"/>
    <n v="244"/>
    <n v="6"/>
    <n v="999"/>
    <n v="0"/>
    <s v="nonexistent"/>
    <n v="1.1000000000000001"/>
    <x v="0"/>
    <n v="-36.4"/>
    <x v="0"/>
    <x v="0"/>
    <n v="5191"/>
    <x v="0"/>
  </r>
  <r>
    <n v="49"/>
    <x v="1"/>
    <x v="6"/>
    <x v="2"/>
    <x v="5"/>
    <x v="1"/>
    <x v="0"/>
    <x v="1"/>
    <s v="telephone"/>
    <x v="0"/>
    <s v="wed"/>
    <x v="0"/>
    <n v="289"/>
    <n v="2"/>
    <n v="999"/>
    <n v="0"/>
    <s v="nonexistent"/>
    <n v="1.1000000000000001"/>
    <x v="0"/>
    <n v="-36.4"/>
    <x v="0"/>
    <x v="0"/>
    <n v="5191"/>
    <x v="0"/>
  </r>
  <r>
    <n v="46"/>
    <x v="1"/>
    <x v="0"/>
    <x v="0"/>
    <x v="0"/>
    <x v="1"/>
    <x v="0"/>
    <x v="0"/>
    <s v="telephone"/>
    <x v="0"/>
    <s v="wed"/>
    <x v="0"/>
    <n v="183"/>
    <n v="1"/>
    <n v="999"/>
    <n v="0"/>
    <s v="nonexistent"/>
    <n v="1.1000000000000001"/>
    <x v="0"/>
    <n v="-36.4"/>
    <x v="0"/>
    <x v="0"/>
    <n v="5191"/>
    <x v="0"/>
  </r>
  <r>
    <n v="29"/>
    <x v="2"/>
    <x v="1"/>
    <x v="0"/>
    <x v="1"/>
    <x v="1"/>
    <x v="0"/>
    <x v="0"/>
    <s v="telephone"/>
    <x v="0"/>
    <s v="wed"/>
    <x v="1"/>
    <n v="100"/>
    <n v="2"/>
    <n v="999"/>
    <n v="0"/>
    <s v="nonexistent"/>
    <n v="1.1000000000000001"/>
    <x v="0"/>
    <n v="-36.4"/>
    <x v="0"/>
    <x v="0"/>
    <n v="5191"/>
    <x v="0"/>
  </r>
  <r>
    <n v="41"/>
    <x v="1"/>
    <x v="6"/>
    <x v="0"/>
    <x v="2"/>
    <x v="0"/>
    <x v="1"/>
    <x v="0"/>
    <s v="telephone"/>
    <x v="0"/>
    <s v="wed"/>
    <x v="5"/>
    <n v="648"/>
    <n v="1"/>
    <n v="999"/>
    <n v="0"/>
    <s v="nonexistent"/>
    <n v="1.1000000000000001"/>
    <x v="0"/>
    <n v="-36.4"/>
    <x v="0"/>
    <x v="0"/>
    <n v="5191"/>
    <x v="1"/>
  </r>
  <r>
    <n v="42"/>
    <x v="1"/>
    <x v="5"/>
    <x v="0"/>
    <x v="3"/>
    <x v="1"/>
    <x v="1"/>
    <x v="0"/>
    <s v="telephone"/>
    <x v="0"/>
    <s v="wed"/>
    <x v="0"/>
    <n v="198"/>
    <n v="3"/>
    <n v="999"/>
    <n v="0"/>
    <s v="nonexistent"/>
    <n v="1.1000000000000001"/>
    <x v="0"/>
    <n v="-36.4"/>
    <x v="0"/>
    <x v="0"/>
    <n v="5191"/>
    <x v="0"/>
  </r>
  <r>
    <n v="39"/>
    <x v="1"/>
    <x v="0"/>
    <x v="0"/>
    <x v="5"/>
    <x v="0"/>
    <x v="1"/>
    <x v="0"/>
    <s v="telephone"/>
    <x v="0"/>
    <s v="wed"/>
    <x v="2"/>
    <n v="536"/>
    <n v="7"/>
    <n v="999"/>
    <n v="0"/>
    <s v="nonexistent"/>
    <n v="1.1000000000000001"/>
    <x v="0"/>
    <n v="-36.4"/>
    <x v="0"/>
    <x v="0"/>
    <n v="5191"/>
    <x v="0"/>
  </r>
  <r>
    <n v="45"/>
    <x v="1"/>
    <x v="2"/>
    <x v="0"/>
    <x v="3"/>
    <x v="0"/>
    <x v="1"/>
    <x v="0"/>
    <s v="telephone"/>
    <x v="0"/>
    <s v="wed"/>
    <x v="1"/>
    <n v="173"/>
    <n v="1"/>
    <n v="999"/>
    <n v="0"/>
    <s v="nonexistent"/>
    <n v="1.1000000000000001"/>
    <x v="0"/>
    <n v="-36.4"/>
    <x v="0"/>
    <x v="0"/>
    <n v="5191"/>
    <x v="0"/>
  </r>
  <r>
    <n v="35"/>
    <x v="1"/>
    <x v="1"/>
    <x v="2"/>
    <x v="4"/>
    <x v="1"/>
    <x v="0"/>
    <x v="0"/>
    <s v="telephone"/>
    <x v="0"/>
    <s v="wed"/>
    <x v="0"/>
    <n v="184"/>
    <n v="2"/>
    <n v="999"/>
    <n v="0"/>
    <s v="nonexistent"/>
    <n v="1.1000000000000001"/>
    <x v="0"/>
    <n v="-36.4"/>
    <x v="0"/>
    <x v="0"/>
    <n v="5191"/>
    <x v="0"/>
  </r>
  <r>
    <n v="44"/>
    <x v="1"/>
    <x v="6"/>
    <x v="0"/>
    <x v="3"/>
    <x v="1"/>
    <x v="0"/>
    <x v="0"/>
    <s v="telephone"/>
    <x v="0"/>
    <s v="wed"/>
    <x v="0"/>
    <n v="282"/>
    <n v="2"/>
    <n v="999"/>
    <n v="0"/>
    <s v="nonexistent"/>
    <n v="1.1000000000000001"/>
    <x v="0"/>
    <n v="-36.4"/>
    <x v="0"/>
    <x v="0"/>
    <n v="5191"/>
    <x v="0"/>
  </r>
  <r>
    <n v="32"/>
    <x v="1"/>
    <x v="3"/>
    <x v="1"/>
    <x v="5"/>
    <x v="0"/>
    <x v="1"/>
    <x v="0"/>
    <s v="telephone"/>
    <x v="0"/>
    <s v="wed"/>
    <x v="0"/>
    <n v="269"/>
    <n v="2"/>
    <n v="999"/>
    <n v="0"/>
    <s v="nonexistent"/>
    <n v="1.1000000000000001"/>
    <x v="0"/>
    <n v="-36.4"/>
    <x v="0"/>
    <x v="0"/>
    <n v="5191"/>
    <x v="0"/>
  </r>
  <r>
    <n v="36"/>
    <x v="1"/>
    <x v="2"/>
    <x v="1"/>
    <x v="1"/>
    <x v="0"/>
    <x v="0"/>
    <x v="1"/>
    <s v="telephone"/>
    <x v="0"/>
    <s v="wed"/>
    <x v="1"/>
    <n v="176"/>
    <n v="6"/>
    <n v="999"/>
    <n v="0"/>
    <s v="nonexistent"/>
    <n v="1.1000000000000001"/>
    <x v="0"/>
    <n v="-36.4"/>
    <x v="0"/>
    <x v="0"/>
    <n v="5191"/>
    <x v="0"/>
  </r>
  <r>
    <n v="43"/>
    <x v="1"/>
    <x v="6"/>
    <x v="0"/>
    <x v="2"/>
    <x v="1"/>
    <x v="0"/>
    <x v="0"/>
    <s v="telephone"/>
    <x v="0"/>
    <s v="wed"/>
    <x v="2"/>
    <n v="347"/>
    <n v="2"/>
    <n v="999"/>
    <n v="0"/>
    <s v="nonexistent"/>
    <n v="1.1000000000000001"/>
    <x v="0"/>
    <n v="-36.4"/>
    <x v="0"/>
    <x v="0"/>
    <n v="5191"/>
    <x v="0"/>
  </r>
  <r>
    <n v="42"/>
    <x v="1"/>
    <x v="3"/>
    <x v="0"/>
    <x v="3"/>
    <x v="0"/>
    <x v="1"/>
    <x v="0"/>
    <s v="telephone"/>
    <x v="0"/>
    <s v="wed"/>
    <x v="1"/>
    <n v="88"/>
    <n v="3"/>
    <n v="999"/>
    <n v="0"/>
    <s v="nonexistent"/>
    <n v="1.1000000000000001"/>
    <x v="0"/>
    <n v="-36.4"/>
    <x v="0"/>
    <x v="0"/>
    <n v="5191"/>
    <x v="0"/>
  </r>
  <r>
    <n v="39"/>
    <x v="1"/>
    <x v="4"/>
    <x v="0"/>
    <x v="2"/>
    <x v="0"/>
    <x v="1"/>
    <x v="0"/>
    <s v="telephone"/>
    <x v="0"/>
    <s v="wed"/>
    <x v="0"/>
    <n v="279"/>
    <n v="2"/>
    <n v="999"/>
    <n v="0"/>
    <s v="nonexistent"/>
    <n v="1.1000000000000001"/>
    <x v="0"/>
    <n v="-36.4"/>
    <x v="0"/>
    <x v="0"/>
    <n v="5191"/>
    <x v="0"/>
  </r>
  <r>
    <n v="35"/>
    <x v="1"/>
    <x v="1"/>
    <x v="2"/>
    <x v="4"/>
    <x v="0"/>
    <x v="1"/>
    <x v="1"/>
    <s v="telephone"/>
    <x v="0"/>
    <s v="wed"/>
    <x v="0"/>
    <n v="294"/>
    <n v="3"/>
    <n v="999"/>
    <n v="0"/>
    <s v="nonexistent"/>
    <n v="1.1000000000000001"/>
    <x v="0"/>
    <n v="-36.4"/>
    <x v="0"/>
    <x v="0"/>
    <n v="5191"/>
    <x v="0"/>
  </r>
  <r>
    <n v="30"/>
    <x v="2"/>
    <x v="4"/>
    <x v="1"/>
    <x v="3"/>
    <x v="1"/>
    <x v="0"/>
    <x v="0"/>
    <s v="telephone"/>
    <x v="0"/>
    <s v="wed"/>
    <x v="0"/>
    <n v="188"/>
    <n v="2"/>
    <n v="999"/>
    <n v="0"/>
    <s v="nonexistent"/>
    <n v="1.1000000000000001"/>
    <x v="0"/>
    <n v="-36.4"/>
    <x v="0"/>
    <x v="0"/>
    <n v="5191"/>
    <x v="0"/>
  </r>
  <r>
    <n v="34"/>
    <x v="1"/>
    <x v="4"/>
    <x v="0"/>
    <x v="0"/>
    <x v="0"/>
    <x v="1"/>
    <x v="0"/>
    <s v="telephone"/>
    <x v="0"/>
    <s v="wed"/>
    <x v="1"/>
    <n v="116"/>
    <n v="6"/>
    <n v="999"/>
    <n v="0"/>
    <s v="nonexistent"/>
    <n v="1.1000000000000001"/>
    <x v="0"/>
    <n v="-36.4"/>
    <x v="0"/>
    <x v="0"/>
    <n v="5191"/>
    <x v="0"/>
  </r>
  <r>
    <n v="39"/>
    <x v="1"/>
    <x v="2"/>
    <x v="0"/>
    <x v="2"/>
    <x v="1"/>
    <x v="0"/>
    <x v="0"/>
    <s v="telephone"/>
    <x v="0"/>
    <s v="wed"/>
    <x v="3"/>
    <n v="60"/>
    <n v="6"/>
    <n v="999"/>
    <n v="0"/>
    <s v="nonexistent"/>
    <n v="1.1000000000000001"/>
    <x v="0"/>
    <n v="-36.4"/>
    <x v="0"/>
    <x v="0"/>
    <n v="5191"/>
    <x v="0"/>
  </r>
  <r>
    <n v="55"/>
    <x v="0"/>
    <x v="5"/>
    <x v="2"/>
    <x v="4"/>
    <x v="0"/>
    <x v="0"/>
    <x v="1"/>
    <s v="telephone"/>
    <x v="0"/>
    <s v="wed"/>
    <x v="0"/>
    <n v="217"/>
    <n v="2"/>
    <n v="999"/>
    <n v="0"/>
    <s v="nonexistent"/>
    <n v="1.1000000000000001"/>
    <x v="0"/>
    <n v="-36.4"/>
    <x v="0"/>
    <x v="0"/>
    <n v="5191"/>
    <x v="0"/>
  </r>
  <r>
    <n v="29"/>
    <x v="2"/>
    <x v="4"/>
    <x v="1"/>
    <x v="4"/>
    <x v="0"/>
    <x v="0"/>
    <x v="0"/>
    <s v="telephone"/>
    <x v="0"/>
    <s v="wed"/>
    <x v="0"/>
    <n v="298"/>
    <n v="5"/>
    <n v="999"/>
    <n v="0"/>
    <s v="nonexistent"/>
    <n v="1.1000000000000001"/>
    <x v="0"/>
    <n v="-36.4"/>
    <x v="0"/>
    <x v="0"/>
    <n v="5191"/>
    <x v="0"/>
  </r>
  <r>
    <n v="53"/>
    <x v="0"/>
    <x v="3"/>
    <x v="0"/>
    <x v="4"/>
    <x v="1"/>
    <x v="0"/>
    <x v="0"/>
    <s v="telephone"/>
    <x v="0"/>
    <s v="wed"/>
    <x v="5"/>
    <n v="864"/>
    <n v="2"/>
    <n v="999"/>
    <n v="0"/>
    <s v="nonexistent"/>
    <n v="1.1000000000000001"/>
    <x v="0"/>
    <n v="-36.4"/>
    <x v="0"/>
    <x v="0"/>
    <n v="5191"/>
    <x v="1"/>
  </r>
  <r>
    <n v="31"/>
    <x v="1"/>
    <x v="2"/>
    <x v="0"/>
    <x v="1"/>
    <x v="0"/>
    <x v="0"/>
    <x v="0"/>
    <s v="telephone"/>
    <x v="0"/>
    <s v="wed"/>
    <x v="2"/>
    <n v="469"/>
    <n v="3"/>
    <n v="999"/>
    <n v="0"/>
    <s v="nonexistent"/>
    <n v="1.1000000000000001"/>
    <x v="0"/>
    <n v="-36.4"/>
    <x v="0"/>
    <x v="0"/>
    <n v="5191"/>
    <x v="0"/>
  </r>
  <r>
    <n v="59"/>
    <x v="0"/>
    <x v="5"/>
    <x v="2"/>
    <x v="3"/>
    <x v="1"/>
    <x v="0"/>
    <x v="1"/>
    <s v="telephone"/>
    <x v="0"/>
    <s v="wed"/>
    <x v="1"/>
    <n v="139"/>
    <n v="2"/>
    <n v="999"/>
    <n v="0"/>
    <s v="nonexistent"/>
    <n v="1.1000000000000001"/>
    <x v="0"/>
    <n v="-36.4"/>
    <x v="0"/>
    <x v="0"/>
    <n v="5191"/>
    <x v="0"/>
  </r>
  <r>
    <n v="33"/>
    <x v="1"/>
    <x v="2"/>
    <x v="0"/>
    <x v="1"/>
    <x v="0"/>
    <x v="1"/>
    <x v="0"/>
    <s v="telephone"/>
    <x v="0"/>
    <s v="wed"/>
    <x v="1"/>
    <n v="67"/>
    <n v="2"/>
    <n v="999"/>
    <n v="0"/>
    <s v="nonexistent"/>
    <n v="1.1000000000000001"/>
    <x v="0"/>
    <n v="-36.4"/>
    <x v="0"/>
    <x v="0"/>
    <n v="5191"/>
    <x v="0"/>
  </r>
  <r>
    <n v="36"/>
    <x v="1"/>
    <x v="4"/>
    <x v="0"/>
    <x v="3"/>
    <x v="1"/>
    <x v="0"/>
    <x v="0"/>
    <s v="telephone"/>
    <x v="0"/>
    <s v="wed"/>
    <x v="1"/>
    <n v="129"/>
    <n v="2"/>
    <n v="999"/>
    <n v="0"/>
    <s v="nonexistent"/>
    <n v="1.1000000000000001"/>
    <x v="0"/>
    <n v="-36.4"/>
    <x v="0"/>
    <x v="0"/>
    <n v="5191"/>
    <x v="0"/>
  </r>
  <r>
    <n v="31"/>
    <x v="1"/>
    <x v="3"/>
    <x v="0"/>
    <x v="4"/>
    <x v="0"/>
    <x v="0"/>
    <x v="0"/>
    <s v="telephone"/>
    <x v="0"/>
    <s v="wed"/>
    <x v="1"/>
    <n v="89"/>
    <n v="5"/>
    <n v="999"/>
    <n v="0"/>
    <s v="nonexistent"/>
    <n v="1.1000000000000001"/>
    <x v="0"/>
    <n v="-36.4"/>
    <x v="0"/>
    <x v="0"/>
    <n v="5191"/>
    <x v="0"/>
  </r>
  <r>
    <n v="31"/>
    <x v="1"/>
    <x v="2"/>
    <x v="2"/>
    <x v="5"/>
    <x v="1"/>
    <x v="0"/>
    <x v="0"/>
    <s v="telephone"/>
    <x v="0"/>
    <s v="wed"/>
    <x v="2"/>
    <n v="346"/>
    <n v="2"/>
    <n v="999"/>
    <n v="0"/>
    <s v="nonexistent"/>
    <n v="1.1000000000000001"/>
    <x v="0"/>
    <n v="-36.4"/>
    <x v="0"/>
    <x v="0"/>
    <n v="5191"/>
    <x v="0"/>
  </r>
  <r>
    <n v="27"/>
    <x v="2"/>
    <x v="4"/>
    <x v="0"/>
    <x v="2"/>
    <x v="1"/>
    <x v="0"/>
    <x v="0"/>
    <s v="telephone"/>
    <x v="0"/>
    <s v="wed"/>
    <x v="3"/>
    <n v="47"/>
    <n v="1"/>
    <n v="999"/>
    <n v="0"/>
    <s v="nonexistent"/>
    <n v="1.1000000000000001"/>
    <x v="0"/>
    <n v="-36.4"/>
    <x v="0"/>
    <x v="0"/>
    <n v="5191"/>
    <x v="0"/>
  </r>
  <r>
    <n v="40"/>
    <x v="1"/>
    <x v="2"/>
    <x v="1"/>
    <x v="5"/>
    <x v="0"/>
    <x v="0"/>
    <x v="0"/>
    <s v="telephone"/>
    <x v="0"/>
    <s v="wed"/>
    <x v="0"/>
    <n v="244"/>
    <n v="3"/>
    <n v="999"/>
    <n v="0"/>
    <s v="nonexistent"/>
    <n v="1.1000000000000001"/>
    <x v="0"/>
    <n v="-36.4"/>
    <x v="0"/>
    <x v="0"/>
    <n v="5191"/>
    <x v="0"/>
  </r>
  <r>
    <n v="47"/>
    <x v="1"/>
    <x v="4"/>
    <x v="0"/>
    <x v="0"/>
    <x v="0"/>
    <x v="0"/>
    <x v="0"/>
    <s v="telephone"/>
    <x v="0"/>
    <s v="wed"/>
    <x v="1"/>
    <n v="136"/>
    <n v="1"/>
    <n v="999"/>
    <n v="0"/>
    <s v="nonexistent"/>
    <n v="1.1000000000000001"/>
    <x v="0"/>
    <n v="-36.4"/>
    <x v="0"/>
    <x v="0"/>
    <n v="5191"/>
    <x v="0"/>
  </r>
  <r>
    <n v="42"/>
    <x v="1"/>
    <x v="2"/>
    <x v="1"/>
    <x v="5"/>
    <x v="0"/>
    <x v="0"/>
    <x v="0"/>
    <s v="telephone"/>
    <x v="0"/>
    <s v="wed"/>
    <x v="1"/>
    <n v="110"/>
    <n v="5"/>
    <n v="999"/>
    <n v="0"/>
    <s v="nonexistent"/>
    <n v="1.1000000000000001"/>
    <x v="0"/>
    <n v="-36.4"/>
    <x v="0"/>
    <x v="0"/>
    <n v="5191"/>
    <x v="0"/>
  </r>
  <r>
    <n v="35"/>
    <x v="1"/>
    <x v="4"/>
    <x v="2"/>
    <x v="0"/>
    <x v="0"/>
    <x v="1"/>
    <x v="1"/>
    <s v="telephone"/>
    <x v="0"/>
    <s v="wed"/>
    <x v="2"/>
    <n v="433"/>
    <n v="3"/>
    <n v="999"/>
    <n v="0"/>
    <s v="nonexistent"/>
    <n v="1.1000000000000001"/>
    <x v="0"/>
    <n v="-36.4"/>
    <x v="0"/>
    <x v="0"/>
    <n v="5191"/>
    <x v="0"/>
  </r>
  <r>
    <n v="24"/>
    <x v="2"/>
    <x v="1"/>
    <x v="0"/>
    <x v="1"/>
    <x v="0"/>
    <x v="1"/>
    <x v="0"/>
    <s v="telephone"/>
    <x v="0"/>
    <s v="wed"/>
    <x v="1"/>
    <n v="66"/>
    <n v="2"/>
    <n v="999"/>
    <n v="0"/>
    <s v="nonexistent"/>
    <n v="1.1000000000000001"/>
    <x v="0"/>
    <n v="-36.4"/>
    <x v="0"/>
    <x v="0"/>
    <n v="5191"/>
    <x v="0"/>
  </r>
  <r>
    <n v="55"/>
    <x v="0"/>
    <x v="7"/>
    <x v="0"/>
    <x v="0"/>
    <x v="1"/>
    <x v="1"/>
    <x v="0"/>
    <s v="telephone"/>
    <x v="0"/>
    <s v="wed"/>
    <x v="1"/>
    <n v="140"/>
    <n v="2"/>
    <n v="999"/>
    <n v="0"/>
    <s v="nonexistent"/>
    <n v="1.1000000000000001"/>
    <x v="0"/>
    <n v="-36.4"/>
    <x v="0"/>
    <x v="0"/>
    <n v="5191"/>
    <x v="0"/>
  </r>
  <r>
    <n v="49"/>
    <x v="1"/>
    <x v="4"/>
    <x v="0"/>
    <x v="0"/>
    <x v="0"/>
    <x v="1"/>
    <x v="0"/>
    <s v="telephone"/>
    <x v="0"/>
    <s v="wed"/>
    <x v="1"/>
    <n v="89"/>
    <n v="1"/>
    <n v="999"/>
    <n v="0"/>
    <s v="nonexistent"/>
    <n v="1.1000000000000001"/>
    <x v="0"/>
    <n v="-36.4"/>
    <x v="0"/>
    <x v="0"/>
    <n v="5191"/>
    <x v="0"/>
  </r>
  <r>
    <n v="36"/>
    <x v="1"/>
    <x v="1"/>
    <x v="0"/>
    <x v="1"/>
    <x v="0"/>
    <x v="1"/>
    <x v="0"/>
    <s v="telephone"/>
    <x v="0"/>
    <s v="wed"/>
    <x v="3"/>
    <n v="54"/>
    <n v="1"/>
    <n v="999"/>
    <n v="0"/>
    <s v="nonexistent"/>
    <n v="1.1000000000000001"/>
    <x v="0"/>
    <n v="-36.4"/>
    <x v="0"/>
    <x v="0"/>
    <n v="5191"/>
    <x v="0"/>
  </r>
  <r>
    <n v="34"/>
    <x v="1"/>
    <x v="4"/>
    <x v="0"/>
    <x v="3"/>
    <x v="0"/>
    <x v="1"/>
    <x v="0"/>
    <s v="telephone"/>
    <x v="0"/>
    <s v="wed"/>
    <x v="1"/>
    <n v="172"/>
    <n v="1"/>
    <n v="999"/>
    <n v="0"/>
    <s v="nonexistent"/>
    <n v="1.1000000000000001"/>
    <x v="0"/>
    <n v="-36.4"/>
    <x v="0"/>
    <x v="0"/>
    <n v="5191"/>
    <x v="0"/>
  </r>
  <r>
    <n v="28"/>
    <x v="2"/>
    <x v="1"/>
    <x v="1"/>
    <x v="1"/>
    <x v="0"/>
    <x v="0"/>
    <x v="0"/>
    <s v="telephone"/>
    <x v="0"/>
    <s v="wed"/>
    <x v="1"/>
    <n v="72"/>
    <n v="3"/>
    <n v="999"/>
    <n v="0"/>
    <s v="nonexistent"/>
    <n v="1.1000000000000001"/>
    <x v="0"/>
    <n v="-36.4"/>
    <x v="0"/>
    <x v="0"/>
    <n v="5191"/>
    <x v="0"/>
  </r>
  <r>
    <n v="50"/>
    <x v="1"/>
    <x v="3"/>
    <x v="0"/>
    <x v="4"/>
    <x v="1"/>
    <x v="1"/>
    <x v="1"/>
    <s v="telephone"/>
    <x v="0"/>
    <s v="wed"/>
    <x v="1"/>
    <n v="124"/>
    <n v="1"/>
    <n v="999"/>
    <n v="0"/>
    <s v="nonexistent"/>
    <n v="1.1000000000000001"/>
    <x v="0"/>
    <n v="-36.4"/>
    <x v="0"/>
    <x v="0"/>
    <n v="5191"/>
    <x v="0"/>
  </r>
  <r>
    <n v="27"/>
    <x v="2"/>
    <x v="4"/>
    <x v="0"/>
    <x v="3"/>
    <x v="1"/>
    <x v="1"/>
    <x v="0"/>
    <s v="telephone"/>
    <x v="0"/>
    <s v="wed"/>
    <x v="1"/>
    <n v="118"/>
    <n v="1"/>
    <n v="999"/>
    <n v="0"/>
    <s v="nonexistent"/>
    <n v="1.1000000000000001"/>
    <x v="0"/>
    <n v="-36.4"/>
    <x v="0"/>
    <x v="0"/>
    <n v="5191"/>
    <x v="0"/>
  </r>
  <r>
    <n v="42"/>
    <x v="1"/>
    <x v="4"/>
    <x v="0"/>
    <x v="0"/>
    <x v="0"/>
    <x v="1"/>
    <x v="0"/>
    <s v="telephone"/>
    <x v="0"/>
    <s v="wed"/>
    <x v="3"/>
    <n v="24"/>
    <n v="1"/>
    <n v="999"/>
    <n v="0"/>
    <s v="nonexistent"/>
    <n v="1.1000000000000001"/>
    <x v="0"/>
    <n v="-36.4"/>
    <x v="0"/>
    <x v="0"/>
    <n v="5191"/>
    <x v="0"/>
  </r>
  <r>
    <n v="34"/>
    <x v="1"/>
    <x v="2"/>
    <x v="0"/>
    <x v="1"/>
    <x v="0"/>
    <x v="0"/>
    <x v="0"/>
    <s v="telephone"/>
    <x v="0"/>
    <s v="wed"/>
    <x v="2"/>
    <n v="357"/>
    <n v="1"/>
    <n v="999"/>
    <n v="0"/>
    <s v="nonexistent"/>
    <n v="1.1000000000000001"/>
    <x v="0"/>
    <n v="-36.4"/>
    <x v="0"/>
    <x v="0"/>
    <n v="5191"/>
    <x v="0"/>
  </r>
  <r>
    <n v="44"/>
    <x v="1"/>
    <x v="2"/>
    <x v="1"/>
    <x v="1"/>
    <x v="0"/>
    <x v="0"/>
    <x v="0"/>
    <s v="telephone"/>
    <x v="0"/>
    <s v="wed"/>
    <x v="1"/>
    <n v="84"/>
    <n v="3"/>
    <n v="999"/>
    <n v="0"/>
    <s v="nonexistent"/>
    <n v="1.1000000000000001"/>
    <x v="0"/>
    <n v="-36.4"/>
    <x v="0"/>
    <x v="0"/>
    <n v="5191"/>
    <x v="0"/>
  </r>
  <r>
    <n v="39"/>
    <x v="1"/>
    <x v="1"/>
    <x v="0"/>
    <x v="1"/>
    <x v="0"/>
    <x v="0"/>
    <x v="0"/>
    <s v="telephone"/>
    <x v="0"/>
    <s v="wed"/>
    <x v="0"/>
    <n v="239"/>
    <n v="2"/>
    <n v="999"/>
    <n v="0"/>
    <s v="nonexistent"/>
    <n v="1.1000000000000001"/>
    <x v="0"/>
    <n v="-36.4"/>
    <x v="0"/>
    <x v="0"/>
    <n v="5191"/>
    <x v="0"/>
  </r>
  <r>
    <n v="27"/>
    <x v="2"/>
    <x v="4"/>
    <x v="0"/>
    <x v="3"/>
    <x v="1"/>
    <x v="1"/>
    <x v="0"/>
    <s v="telephone"/>
    <x v="0"/>
    <s v="wed"/>
    <x v="2"/>
    <n v="466"/>
    <n v="1"/>
    <n v="999"/>
    <n v="0"/>
    <s v="nonexistent"/>
    <n v="1.1000000000000001"/>
    <x v="0"/>
    <n v="-36.4"/>
    <x v="0"/>
    <x v="0"/>
    <n v="5191"/>
    <x v="0"/>
  </r>
  <r>
    <n v="50"/>
    <x v="1"/>
    <x v="6"/>
    <x v="0"/>
    <x v="5"/>
    <x v="0"/>
    <x v="1"/>
    <x v="0"/>
    <s v="telephone"/>
    <x v="0"/>
    <s v="wed"/>
    <x v="2"/>
    <n v="383"/>
    <n v="1"/>
    <n v="999"/>
    <n v="0"/>
    <s v="nonexistent"/>
    <n v="1.1000000000000001"/>
    <x v="0"/>
    <n v="-36.4"/>
    <x v="0"/>
    <x v="0"/>
    <n v="5191"/>
    <x v="0"/>
  </r>
  <r>
    <n v="27"/>
    <x v="2"/>
    <x v="6"/>
    <x v="1"/>
    <x v="5"/>
    <x v="0"/>
    <x v="0"/>
    <x v="1"/>
    <s v="telephone"/>
    <x v="0"/>
    <s v="wed"/>
    <x v="2"/>
    <n v="413"/>
    <n v="1"/>
    <n v="999"/>
    <n v="0"/>
    <s v="nonexistent"/>
    <n v="1.1000000000000001"/>
    <x v="0"/>
    <n v="-36.4"/>
    <x v="0"/>
    <x v="0"/>
    <n v="5191"/>
    <x v="0"/>
  </r>
  <r>
    <n v="33"/>
    <x v="1"/>
    <x v="1"/>
    <x v="1"/>
    <x v="2"/>
    <x v="1"/>
    <x v="1"/>
    <x v="0"/>
    <s v="telephone"/>
    <x v="0"/>
    <s v="wed"/>
    <x v="1"/>
    <n v="101"/>
    <n v="2"/>
    <n v="999"/>
    <n v="0"/>
    <s v="nonexistent"/>
    <n v="1.1000000000000001"/>
    <x v="0"/>
    <n v="-36.4"/>
    <x v="0"/>
    <x v="0"/>
    <n v="5191"/>
    <x v="0"/>
  </r>
  <r>
    <n v="49"/>
    <x v="1"/>
    <x v="4"/>
    <x v="0"/>
    <x v="0"/>
    <x v="1"/>
    <x v="0"/>
    <x v="0"/>
    <s v="telephone"/>
    <x v="0"/>
    <s v="wed"/>
    <x v="2"/>
    <n v="344"/>
    <n v="1"/>
    <n v="999"/>
    <n v="0"/>
    <s v="nonexistent"/>
    <n v="1.1000000000000001"/>
    <x v="0"/>
    <n v="-36.4"/>
    <x v="0"/>
    <x v="0"/>
    <n v="5191"/>
    <x v="0"/>
  </r>
  <r>
    <n v="51"/>
    <x v="0"/>
    <x v="7"/>
    <x v="0"/>
    <x v="3"/>
    <x v="1"/>
    <x v="1"/>
    <x v="0"/>
    <s v="telephone"/>
    <x v="0"/>
    <s v="wed"/>
    <x v="2"/>
    <n v="360"/>
    <n v="1"/>
    <n v="999"/>
    <n v="0"/>
    <s v="nonexistent"/>
    <n v="1.1000000000000001"/>
    <x v="0"/>
    <n v="-36.4"/>
    <x v="0"/>
    <x v="0"/>
    <n v="5191"/>
    <x v="0"/>
  </r>
  <r>
    <n v="46"/>
    <x v="1"/>
    <x v="4"/>
    <x v="0"/>
    <x v="3"/>
    <x v="1"/>
    <x v="0"/>
    <x v="0"/>
    <s v="telephone"/>
    <x v="0"/>
    <s v="wed"/>
    <x v="1"/>
    <n v="79"/>
    <n v="2"/>
    <n v="999"/>
    <n v="0"/>
    <s v="nonexistent"/>
    <n v="1.1000000000000001"/>
    <x v="0"/>
    <n v="-36.4"/>
    <x v="0"/>
    <x v="0"/>
    <n v="5191"/>
    <x v="0"/>
  </r>
  <r>
    <n v="58"/>
    <x v="0"/>
    <x v="5"/>
    <x v="2"/>
    <x v="5"/>
    <x v="0"/>
    <x v="1"/>
    <x v="0"/>
    <s v="telephone"/>
    <x v="0"/>
    <s v="wed"/>
    <x v="2"/>
    <n v="314"/>
    <n v="2"/>
    <n v="999"/>
    <n v="0"/>
    <s v="nonexistent"/>
    <n v="1.1000000000000001"/>
    <x v="0"/>
    <n v="-36.4"/>
    <x v="0"/>
    <x v="0"/>
    <n v="5191"/>
    <x v="0"/>
  </r>
  <r>
    <n v="32"/>
    <x v="1"/>
    <x v="2"/>
    <x v="2"/>
    <x v="5"/>
    <x v="0"/>
    <x v="0"/>
    <x v="0"/>
    <s v="telephone"/>
    <x v="0"/>
    <s v="wed"/>
    <x v="2"/>
    <n v="315"/>
    <n v="2"/>
    <n v="999"/>
    <n v="0"/>
    <s v="nonexistent"/>
    <n v="1.1000000000000001"/>
    <x v="0"/>
    <n v="-36.4"/>
    <x v="0"/>
    <x v="0"/>
    <n v="5191"/>
    <x v="0"/>
  </r>
  <r>
    <n v="53"/>
    <x v="0"/>
    <x v="3"/>
    <x v="0"/>
    <x v="4"/>
    <x v="1"/>
    <x v="1"/>
    <x v="1"/>
    <s v="telephone"/>
    <x v="0"/>
    <s v="wed"/>
    <x v="1"/>
    <n v="117"/>
    <n v="2"/>
    <n v="999"/>
    <n v="0"/>
    <s v="nonexistent"/>
    <n v="1.1000000000000001"/>
    <x v="0"/>
    <n v="-36.4"/>
    <x v="0"/>
    <x v="0"/>
    <n v="5191"/>
    <x v="0"/>
  </r>
  <r>
    <n v="41"/>
    <x v="1"/>
    <x v="4"/>
    <x v="2"/>
    <x v="2"/>
    <x v="0"/>
    <x v="0"/>
    <x v="0"/>
    <s v="telephone"/>
    <x v="0"/>
    <s v="wed"/>
    <x v="0"/>
    <n v="229"/>
    <n v="2"/>
    <n v="999"/>
    <n v="0"/>
    <s v="nonexistent"/>
    <n v="1.1000000000000001"/>
    <x v="0"/>
    <n v="-36.4"/>
    <x v="0"/>
    <x v="0"/>
    <n v="5191"/>
    <x v="0"/>
  </r>
  <r>
    <n v="46"/>
    <x v="1"/>
    <x v="5"/>
    <x v="0"/>
    <x v="0"/>
    <x v="0"/>
    <x v="0"/>
    <x v="0"/>
    <s v="telephone"/>
    <x v="0"/>
    <s v="wed"/>
    <x v="1"/>
    <n v="94"/>
    <n v="1"/>
    <n v="999"/>
    <n v="0"/>
    <s v="nonexistent"/>
    <n v="1.1000000000000001"/>
    <x v="0"/>
    <n v="-36.4"/>
    <x v="0"/>
    <x v="0"/>
    <n v="5191"/>
    <x v="0"/>
  </r>
  <r>
    <n v="32"/>
    <x v="1"/>
    <x v="2"/>
    <x v="0"/>
    <x v="5"/>
    <x v="0"/>
    <x v="1"/>
    <x v="1"/>
    <s v="telephone"/>
    <x v="0"/>
    <s v="wed"/>
    <x v="2"/>
    <n v="338"/>
    <n v="2"/>
    <n v="999"/>
    <n v="0"/>
    <s v="nonexistent"/>
    <n v="1.1000000000000001"/>
    <x v="0"/>
    <n v="-36.4"/>
    <x v="0"/>
    <x v="0"/>
    <n v="5191"/>
    <x v="0"/>
  </r>
  <r>
    <n v="31"/>
    <x v="1"/>
    <x v="1"/>
    <x v="1"/>
    <x v="1"/>
    <x v="1"/>
    <x v="0"/>
    <x v="0"/>
    <s v="telephone"/>
    <x v="0"/>
    <s v="wed"/>
    <x v="2"/>
    <n v="491"/>
    <n v="1"/>
    <n v="999"/>
    <n v="0"/>
    <s v="nonexistent"/>
    <n v="1.1000000000000001"/>
    <x v="0"/>
    <n v="-36.4"/>
    <x v="0"/>
    <x v="0"/>
    <n v="5191"/>
    <x v="0"/>
  </r>
  <r>
    <n v="46"/>
    <x v="1"/>
    <x v="4"/>
    <x v="0"/>
    <x v="3"/>
    <x v="1"/>
    <x v="0"/>
    <x v="0"/>
    <s v="telephone"/>
    <x v="0"/>
    <s v="wed"/>
    <x v="1"/>
    <n v="167"/>
    <n v="1"/>
    <n v="999"/>
    <n v="0"/>
    <s v="nonexistent"/>
    <n v="1.1000000000000001"/>
    <x v="0"/>
    <n v="-36.4"/>
    <x v="0"/>
    <x v="0"/>
    <n v="5191"/>
    <x v="0"/>
  </r>
  <r>
    <n v="46"/>
    <x v="1"/>
    <x v="4"/>
    <x v="0"/>
    <x v="3"/>
    <x v="1"/>
    <x v="1"/>
    <x v="0"/>
    <s v="telephone"/>
    <x v="0"/>
    <s v="wed"/>
    <x v="0"/>
    <n v="258"/>
    <n v="1"/>
    <n v="999"/>
    <n v="0"/>
    <s v="nonexistent"/>
    <n v="1.1000000000000001"/>
    <x v="0"/>
    <n v="-36.4"/>
    <x v="0"/>
    <x v="0"/>
    <n v="5191"/>
    <x v="0"/>
  </r>
  <r>
    <n v="54"/>
    <x v="0"/>
    <x v="5"/>
    <x v="0"/>
    <x v="0"/>
    <x v="1"/>
    <x v="0"/>
    <x v="0"/>
    <s v="telephone"/>
    <x v="0"/>
    <s v="wed"/>
    <x v="4"/>
    <n v="1730"/>
    <n v="1"/>
    <n v="999"/>
    <n v="0"/>
    <s v="nonexistent"/>
    <n v="1.1000000000000001"/>
    <x v="0"/>
    <n v="-36.4"/>
    <x v="0"/>
    <x v="0"/>
    <n v="5191"/>
    <x v="1"/>
  </r>
  <r>
    <n v="31"/>
    <x v="1"/>
    <x v="7"/>
    <x v="1"/>
    <x v="4"/>
    <x v="0"/>
    <x v="0"/>
    <x v="0"/>
    <s v="telephone"/>
    <x v="0"/>
    <s v="wed"/>
    <x v="1"/>
    <n v="83"/>
    <n v="1"/>
    <n v="999"/>
    <n v="0"/>
    <s v="nonexistent"/>
    <n v="1.1000000000000001"/>
    <x v="0"/>
    <n v="-36.4"/>
    <x v="0"/>
    <x v="0"/>
    <n v="5191"/>
    <x v="0"/>
  </r>
  <r>
    <n v="34"/>
    <x v="1"/>
    <x v="4"/>
    <x v="0"/>
    <x v="0"/>
    <x v="0"/>
    <x v="0"/>
    <x v="0"/>
    <s v="telephone"/>
    <x v="0"/>
    <s v="wed"/>
    <x v="0"/>
    <n v="193"/>
    <n v="2"/>
    <n v="999"/>
    <n v="0"/>
    <s v="nonexistent"/>
    <n v="1.1000000000000001"/>
    <x v="0"/>
    <n v="-36.4"/>
    <x v="0"/>
    <x v="0"/>
    <n v="5191"/>
    <x v="0"/>
  </r>
  <r>
    <n v="41"/>
    <x v="1"/>
    <x v="2"/>
    <x v="0"/>
    <x v="1"/>
    <x v="0"/>
    <x v="0"/>
    <x v="0"/>
    <s v="telephone"/>
    <x v="0"/>
    <s v="wed"/>
    <x v="0"/>
    <n v="249"/>
    <n v="2"/>
    <n v="999"/>
    <n v="0"/>
    <s v="nonexistent"/>
    <n v="1.1000000000000001"/>
    <x v="0"/>
    <n v="-36.4"/>
    <x v="0"/>
    <x v="0"/>
    <n v="5191"/>
    <x v="0"/>
  </r>
  <r>
    <n v="33"/>
    <x v="1"/>
    <x v="2"/>
    <x v="0"/>
    <x v="1"/>
    <x v="0"/>
    <x v="0"/>
    <x v="0"/>
    <s v="telephone"/>
    <x v="0"/>
    <s v="wed"/>
    <x v="5"/>
    <n v="629"/>
    <n v="2"/>
    <n v="999"/>
    <n v="0"/>
    <s v="nonexistent"/>
    <n v="1.1000000000000001"/>
    <x v="0"/>
    <n v="-36.4"/>
    <x v="0"/>
    <x v="0"/>
    <n v="5191"/>
    <x v="0"/>
  </r>
  <r>
    <n v="36"/>
    <x v="1"/>
    <x v="3"/>
    <x v="0"/>
    <x v="4"/>
    <x v="1"/>
    <x v="1"/>
    <x v="0"/>
    <s v="telephone"/>
    <x v="0"/>
    <s v="wed"/>
    <x v="0"/>
    <n v="260"/>
    <n v="2"/>
    <n v="999"/>
    <n v="0"/>
    <s v="nonexistent"/>
    <n v="1.1000000000000001"/>
    <x v="0"/>
    <n v="-36.4"/>
    <x v="0"/>
    <x v="0"/>
    <n v="5191"/>
    <x v="0"/>
  </r>
  <r>
    <n v="37"/>
    <x v="1"/>
    <x v="4"/>
    <x v="1"/>
    <x v="3"/>
    <x v="0"/>
    <x v="0"/>
    <x v="1"/>
    <s v="telephone"/>
    <x v="0"/>
    <s v="wed"/>
    <x v="0"/>
    <n v="202"/>
    <n v="2"/>
    <n v="999"/>
    <n v="0"/>
    <s v="nonexistent"/>
    <n v="1.1000000000000001"/>
    <x v="0"/>
    <n v="-36.4"/>
    <x v="0"/>
    <x v="0"/>
    <n v="5191"/>
    <x v="0"/>
  </r>
  <r>
    <n v="38"/>
    <x v="1"/>
    <x v="4"/>
    <x v="0"/>
    <x v="1"/>
    <x v="0"/>
    <x v="0"/>
    <x v="0"/>
    <s v="telephone"/>
    <x v="0"/>
    <s v="wed"/>
    <x v="2"/>
    <n v="471"/>
    <n v="5"/>
    <n v="999"/>
    <n v="0"/>
    <s v="nonexistent"/>
    <n v="1.1000000000000001"/>
    <x v="0"/>
    <n v="-36.4"/>
    <x v="0"/>
    <x v="0"/>
    <n v="5191"/>
    <x v="0"/>
  </r>
  <r>
    <n v="25"/>
    <x v="2"/>
    <x v="8"/>
    <x v="1"/>
    <x v="5"/>
    <x v="0"/>
    <x v="0"/>
    <x v="0"/>
    <s v="telephone"/>
    <x v="0"/>
    <s v="wed"/>
    <x v="0"/>
    <n v="217"/>
    <n v="5"/>
    <n v="999"/>
    <n v="0"/>
    <s v="nonexistent"/>
    <n v="1.1000000000000001"/>
    <x v="0"/>
    <n v="-36.4"/>
    <x v="0"/>
    <x v="0"/>
    <n v="5191"/>
    <x v="0"/>
  </r>
  <r>
    <n v="56"/>
    <x v="0"/>
    <x v="1"/>
    <x v="0"/>
    <x v="3"/>
    <x v="1"/>
    <x v="0"/>
    <x v="0"/>
    <s v="telephone"/>
    <x v="0"/>
    <s v="wed"/>
    <x v="0"/>
    <n v="300"/>
    <n v="3"/>
    <n v="999"/>
    <n v="0"/>
    <s v="nonexistent"/>
    <n v="1.1000000000000001"/>
    <x v="0"/>
    <n v="-36.4"/>
    <x v="0"/>
    <x v="0"/>
    <n v="5191"/>
    <x v="0"/>
  </r>
  <r>
    <n v="29"/>
    <x v="2"/>
    <x v="1"/>
    <x v="0"/>
    <x v="3"/>
    <x v="0"/>
    <x v="1"/>
    <x v="0"/>
    <s v="telephone"/>
    <x v="0"/>
    <s v="wed"/>
    <x v="1"/>
    <n v="94"/>
    <n v="3"/>
    <n v="999"/>
    <n v="0"/>
    <s v="nonexistent"/>
    <n v="1.1000000000000001"/>
    <x v="0"/>
    <n v="-36.4"/>
    <x v="0"/>
    <x v="0"/>
    <n v="5191"/>
    <x v="0"/>
  </r>
  <r>
    <n v="28"/>
    <x v="2"/>
    <x v="1"/>
    <x v="1"/>
    <x v="1"/>
    <x v="0"/>
    <x v="0"/>
    <x v="0"/>
    <s v="telephone"/>
    <x v="0"/>
    <s v="wed"/>
    <x v="2"/>
    <n v="397"/>
    <n v="1"/>
    <n v="999"/>
    <n v="0"/>
    <s v="nonexistent"/>
    <n v="1.1000000000000001"/>
    <x v="0"/>
    <n v="-36.4"/>
    <x v="0"/>
    <x v="0"/>
    <n v="5191"/>
    <x v="0"/>
  </r>
  <r>
    <n v="35"/>
    <x v="1"/>
    <x v="10"/>
    <x v="0"/>
    <x v="1"/>
    <x v="0"/>
    <x v="0"/>
    <x v="0"/>
    <s v="telephone"/>
    <x v="0"/>
    <s v="wed"/>
    <x v="1"/>
    <n v="157"/>
    <n v="2"/>
    <n v="999"/>
    <n v="0"/>
    <s v="nonexistent"/>
    <n v="1.1000000000000001"/>
    <x v="0"/>
    <n v="-36.4"/>
    <x v="0"/>
    <x v="0"/>
    <n v="5191"/>
    <x v="0"/>
  </r>
  <r>
    <n v="46"/>
    <x v="1"/>
    <x v="0"/>
    <x v="0"/>
    <x v="0"/>
    <x v="0"/>
    <x v="1"/>
    <x v="0"/>
    <s v="telephone"/>
    <x v="0"/>
    <s v="wed"/>
    <x v="0"/>
    <n v="238"/>
    <n v="8"/>
    <n v="999"/>
    <n v="0"/>
    <s v="nonexistent"/>
    <n v="1.1000000000000001"/>
    <x v="0"/>
    <n v="-36.4"/>
    <x v="0"/>
    <x v="0"/>
    <n v="5191"/>
    <x v="0"/>
  </r>
  <r>
    <n v="36"/>
    <x v="1"/>
    <x v="4"/>
    <x v="0"/>
    <x v="3"/>
    <x v="0"/>
    <x v="0"/>
    <x v="0"/>
    <s v="telephone"/>
    <x v="0"/>
    <s v="wed"/>
    <x v="2"/>
    <n v="389"/>
    <n v="4"/>
    <n v="999"/>
    <n v="0"/>
    <s v="nonexistent"/>
    <n v="1.1000000000000001"/>
    <x v="0"/>
    <n v="-36.4"/>
    <x v="0"/>
    <x v="0"/>
    <n v="5191"/>
    <x v="0"/>
  </r>
  <r>
    <n v="49"/>
    <x v="1"/>
    <x v="4"/>
    <x v="0"/>
    <x v="3"/>
    <x v="1"/>
    <x v="0"/>
    <x v="1"/>
    <s v="telephone"/>
    <x v="0"/>
    <s v="wed"/>
    <x v="5"/>
    <n v="667"/>
    <n v="3"/>
    <n v="999"/>
    <n v="0"/>
    <s v="nonexistent"/>
    <n v="1.1000000000000001"/>
    <x v="0"/>
    <n v="-36.4"/>
    <x v="0"/>
    <x v="0"/>
    <n v="5191"/>
    <x v="0"/>
  </r>
  <r>
    <n v="28"/>
    <x v="2"/>
    <x v="6"/>
    <x v="1"/>
    <x v="5"/>
    <x v="0"/>
    <x v="0"/>
    <x v="0"/>
    <s v="telephone"/>
    <x v="0"/>
    <s v="wed"/>
    <x v="2"/>
    <n v="376"/>
    <n v="4"/>
    <n v="999"/>
    <n v="0"/>
    <s v="nonexistent"/>
    <n v="1.1000000000000001"/>
    <x v="0"/>
    <n v="-36.4"/>
    <x v="0"/>
    <x v="0"/>
    <n v="5191"/>
    <x v="0"/>
  </r>
  <r>
    <n v="32"/>
    <x v="1"/>
    <x v="3"/>
    <x v="1"/>
    <x v="5"/>
    <x v="0"/>
    <x v="0"/>
    <x v="0"/>
    <s v="telephone"/>
    <x v="0"/>
    <s v="wed"/>
    <x v="3"/>
    <n v="23"/>
    <n v="16"/>
    <n v="999"/>
    <n v="0"/>
    <s v="nonexistent"/>
    <n v="1.1000000000000001"/>
    <x v="0"/>
    <n v="-36.4"/>
    <x v="0"/>
    <x v="0"/>
    <n v="5191"/>
    <x v="0"/>
  </r>
  <r>
    <n v="40"/>
    <x v="1"/>
    <x v="1"/>
    <x v="0"/>
    <x v="1"/>
    <x v="1"/>
    <x v="1"/>
    <x v="0"/>
    <s v="telephone"/>
    <x v="0"/>
    <s v="wed"/>
    <x v="1"/>
    <n v="133"/>
    <n v="1"/>
    <n v="999"/>
    <n v="0"/>
    <s v="nonexistent"/>
    <n v="1.1000000000000001"/>
    <x v="0"/>
    <n v="-36.4"/>
    <x v="0"/>
    <x v="0"/>
    <n v="5191"/>
    <x v="0"/>
  </r>
  <r>
    <n v="41"/>
    <x v="1"/>
    <x v="1"/>
    <x v="0"/>
    <x v="3"/>
    <x v="0"/>
    <x v="1"/>
    <x v="0"/>
    <s v="telephone"/>
    <x v="0"/>
    <s v="wed"/>
    <x v="0"/>
    <n v="251"/>
    <n v="3"/>
    <n v="999"/>
    <n v="0"/>
    <s v="nonexistent"/>
    <n v="1.1000000000000001"/>
    <x v="0"/>
    <n v="-36.4"/>
    <x v="0"/>
    <x v="0"/>
    <n v="5191"/>
    <x v="0"/>
  </r>
  <r>
    <n v="41"/>
    <x v="1"/>
    <x v="4"/>
    <x v="0"/>
    <x v="2"/>
    <x v="0"/>
    <x v="1"/>
    <x v="0"/>
    <s v="telephone"/>
    <x v="0"/>
    <s v="wed"/>
    <x v="1"/>
    <n v="115"/>
    <n v="1"/>
    <n v="999"/>
    <n v="0"/>
    <s v="nonexistent"/>
    <n v="1.1000000000000001"/>
    <x v="0"/>
    <n v="-36.4"/>
    <x v="0"/>
    <x v="0"/>
    <n v="5191"/>
    <x v="0"/>
  </r>
  <r>
    <n v="34"/>
    <x v="1"/>
    <x v="1"/>
    <x v="1"/>
    <x v="3"/>
    <x v="1"/>
    <x v="1"/>
    <x v="1"/>
    <s v="telephone"/>
    <x v="0"/>
    <s v="wed"/>
    <x v="1"/>
    <n v="124"/>
    <n v="1"/>
    <n v="999"/>
    <n v="0"/>
    <s v="nonexistent"/>
    <n v="1.1000000000000001"/>
    <x v="0"/>
    <n v="-36.4"/>
    <x v="0"/>
    <x v="0"/>
    <n v="5191"/>
    <x v="0"/>
  </r>
  <r>
    <n v="42"/>
    <x v="1"/>
    <x v="2"/>
    <x v="0"/>
    <x v="5"/>
    <x v="1"/>
    <x v="0"/>
    <x v="0"/>
    <s v="telephone"/>
    <x v="0"/>
    <s v="wed"/>
    <x v="1"/>
    <n v="96"/>
    <n v="1"/>
    <n v="999"/>
    <n v="0"/>
    <s v="nonexistent"/>
    <n v="1.1000000000000001"/>
    <x v="0"/>
    <n v="-36.4"/>
    <x v="0"/>
    <x v="0"/>
    <n v="5191"/>
    <x v="0"/>
  </r>
  <r>
    <n v="30"/>
    <x v="2"/>
    <x v="6"/>
    <x v="1"/>
    <x v="5"/>
    <x v="0"/>
    <x v="0"/>
    <x v="1"/>
    <s v="telephone"/>
    <x v="0"/>
    <s v="wed"/>
    <x v="5"/>
    <n v="691"/>
    <n v="5"/>
    <n v="999"/>
    <n v="0"/>
    <s v="nonexistent"/>
    <n v="1.1000000000000001"/>
    <x v="0"/>
    <n v="-36.4"/>
    <x v="0"/>
    <x v="0"/>
    <n v="5191"/>
    <x v="1"/>
  </r>
  <r>
    <n v="38"/>
    <x v="1"/>
    <x v="0"/>
    <x v="0"/>
    <x v="2"/>
    <x v="1"/>
    <x v="1"/>
    <x v="1"/>
    <s v="telephone"/>
    <x v="0"/>
    <s v="wed"/>
    <x v="1"/>
    <n v="87"/>
    <n v="2"/>
    <n v="999"/>
    <n v="0"/>
    <s v="nonexistent"/>
    <n v="1.1000000000000001"/>
    <x v="0"/>
    <n v="-36.4"/>
    <x v="0"/>
    <x v="0"/>
    <n v="5191"/>
    <x v="0"/>
  </r>
  <r>
    <n v="28"/>
    <x v="2"/>
    <x v="4"/>
    <x v="1"/>
    <x v="3"/>
    <x v="0"/>
    <x v="0"/>
    <x v="0"/>
    <s v="telephone"/>
    <x v="0"/>
    <s v="wed"/>
    <x v="0"/>
    <n v="259"/>
    <n v="2"/>
    <n v="999"/>
    <n v="0"/>
    <s v="nonexistent"/>
    <n v="1.1000000000000001"/>
    <x v="0"/>
    <n v="-36.4"/>
    <x v="0"/>
    <x v="0"/>
    <n v="5191"/>
    <x v="0"/>
  </r>
  <r>
    <n v="35"/>
    <x v="1"/>
    <x v="4"/>
    <x v="0"/>
    <x v="3"/>
    <x v="0"/>
    <x v="0"/>
    <x v="0"/>
    <s v="telephone"/>
    <x v="0"/>
    <s v="wed"/>
    <x v="2"/>
    <n v="330"/>
    <n v="5"/>
    <n v="999"/>
    <n v="0"/>
    <s v="nonexistent"/>
    <n v="1.1000000000000001"/>
    <x v="0"/>
    <n v="-36.4"/>
    <x v="0"/>
    <x v="0"/>
    <n v="5191"/>
    <x v="0"/>
  </r>
  <r>
    <n v="34"/>
    <x v="1"/>
    <x v="3"/>
    <x v="0"/>
    <x v="5"/>
    <x v="0"/>
    <x v="0"/>
    <x v="0"/>
    <s v="telephone"/>
    <x v="0"/>
    <s v="wed"/>
    <x v="0"/>
    <n v="198"/>
    <n v="3"/>
    <n v="999"/>
    <n v="0"/>
    <s v="nonexistent"/>
    <n v="1.1000000000000001"/>
    <x v="0"/>
    <n v="-36.4"/>
    <x v="0"/>
    <x v="0"/>
    <n v="5191"/>
    <x v="0"/>
  </r>
  <r>
    <n v="59"/>
    <x v="0"/>
    <x v="10"/>
    <x v="0"/>
    <x v="3"/>
    <x v="0"/>
    <x v="1"/>
    <x v="1"/>
    <s v="telephone"/>
    <x v="0"/>
    <s v="wed"/>
    <x v="2"/>
    <n v="429"/>
    <n v="10"/>
    <n v="999"/>
    <n v="0"/>
    <s v="nonexistent"/>
    <n v="1.1000000000000001"/>
    <x v="0"/>
    <n v="-36.4"/>
    <x v="0"/>
    <x v="0"/>
    <n v="5191"/>
    <x v="0"/>
  </r>
  <r>
    <n v="42"/>
    <x v="1"/>
    <x v="4"/>
    <x v="0"/>
    <x v="0"/>
    <x v="1"/>
    <x v="0"/>
    <x v="0"/>
    <s v="telephone"/>
    <x v="0"/>
    <s v="wed"/>
    <x v="2"/>
    <n v="545"/>
    <n v="1"/>
    <n v="999"/>
    <n v="0"/>
    <s v="nonexistent"/>
    <n v="1.1000000000000001"/>
    <x v="0"/>
    <n v="-36.4"/>
    <x v="0"/>
    <x v="0"/>
    <n v="5191"/>
    <x v="0"/>
  </r>
  <r>
    <n v="32"/>
    <x v="1"/>
    <x v="4"/>
    <x v="0"/>
    <x v="1"/>
    <x v="1"/>
    <x v="1"/>
    <x v="0"/>
    <s v="telephone"/>
    <x v="0"/>
    <s v="wed"/>
    <x v="3"/>
    <n v="44"/>
    <n v="7"/>
    <n v="999"/>
    <n v="0"/>
    <s v="nonexistent"/>
    <n v="1.1000000000000001"/>
    <x v="0"/>
    <n v="-36.4"/>
    <x v="0"/>
    <x v="0"/>
    <n v="5191"/>
    <x v="0"/>
  </r>
  <r>
    <n v="31"/>
    <x v="1"/>
    <x v="1"/>
    <x v="0"/>
    <x v="1"/>
    <x v="1"/>
    <x v="0"/>
    <x v="0"/>
    <s v="telephone"/>
    <x v="0"/>
    <s v="wed"/>
    <x v="1"/>
    <n v="136"/>
    <n v="2"/>
    <n v="999"/>
    <n v="0"/>
    <s v="nonexistent"/>
    <n v="1.1000000000000001"/>
    <x v="0"/>
    <n v="-36.4"/>
    <x v="0"/>
    <x v="0"/>
    <n v="5191"/>
    <x v="0"/>
  </r>
  <r>
    <n v="55"/>
    <x v="0"/>
    <x v="3"/>
    <x v="0"/>
    <x v="4"/>
    <x v="1"/>
    <x v="0"/>
    <x v="0"/>
    <s v="telephone"/>
    <x v="0"/>
    <s v="wed"/>
    <x v="3"/>
    <n v="48"/>
    <n v="2"/>
    <n v="999"/>
    <n v="0"/>
    <s v="nonexistent"/>
    <n v="1.1000000000000001"/>
    <x v="0"/>
    <n v="-36.4"/>
    <x v="0"/>
    <x v="0"/>
    <n v="5191"/>
    <x v="0"/>
  </r>
  <r>
    <n v="36"/>
    <x v="1"/>
    <x v="4"/>
    <x v="0"/>
    <x v="0"/>
    <x v="1"/>
    <x v="0"/>
    <x v="1"/>
    <s v="telephone"/>
    <x v="0"/>
    <s v="wed"/>
    <x v="2"/>
    <n v="449"/>
    <n v="4"/>
    <n v="999"/>
    <n v="0"/>
    <s v="nonexistent"/>
    <n v="1.1000000000000001"/>
    <x v="0"/>
    <n v="-36.4"/>
    <x v="0"/>
    <x v="0"/>
    <n v="5191"/>
    <x v="0"/>
  </r>
  <r>
    <n v="37"/>
    <x v="1"/>
    <x v="2"/>
    <x v="1"/>
    <x v="5"/>
    <x v="0"/>
    <x v="0"/>
    <x v="0"/>
    <s v="telephone"/>
    <x v="0"/>
    <s v="wed"/>
    <x v="2"/>
    <n v="362"/>
    <n v="3"/>
    <n v="999"/>
    <n v="0"/>
    <s v="nonexistent"/>
    <n v="1.1000000000000001"/>
    <x v="0"/>
    <n v="-36.4"/>
    <x v="0"/>
    <x v="0"/>
    <n v="5191"/>
    <x v="0"/>
  </r>
  <r>
    <n v="42"/>
    <x v="1"/>
    <x v="3"/>
    <x v="1"/>
    <x v="3"/>
    <x v="0"/>
    <x v="1"/>
    <x v="0"/>
    <s v="telephone"/>
    <x v="0"/>
    <s v="wed"/>
    <x v="1"/>
    <n v="99"/>
    <n v="2"/>
    <n v="999"/>
    <n v="0"/>
    <s v="nonexistent"/>
    <n v="1.1000000000000001"/>
    <x v="0"/>
    <n v="-36.4"/>
    <x v="0"/>
    <x v="0"/>
    <n v="5191"/>
    <x v="0"/>
  </r>
  <r>
    <n v="43"/>
    <x v="1"/>
    <x v="3"/>
    <x v="1"/>
    <x v="4"/>
    <x v="0"/>
    <x v="1"/>
    <x v="0"/>
    <s v="telephone"/>
    <x v="0"/>
    <s v="wed"/>
    <x v="0"/>
    <n v="207"/>
    <n v="3"/>
    <n v="999"/>
    <n v="0"/>
    <s v="nonexistent"/>
    <n v="1.1000000000000001"/>
    <x v="0"/>
    <n v="-36.4"/>
    <x v="0"/>
    <x v="0"/>
    <n v="5191"/>
    <x v="0"/>
  </r>
  <r>
    <n v="36"/>
    <x v="1"/>
    <x v="3"/>
    <x v="0"/>
    <x v="5"/>
    <x v="0"/>
    <x v="0"/>
    <x v="0"/>
    <s v="telephone"/>
    <x v="0"/>
    <s v="wed"/>
    <x v="0"/>
    <n v="297"/>
    <n v="14"/>
    <n v="999"/>
    <n v="0"/>
    <s v="nonexistent"/>
    <n v="1.1000000000000001"/>
    <x v="0"/>
    <n v="-36.4"/>
    <x v="0"/>
    <x v="0"/>
    <n v="5191"/>
    <x v="0"/>
  </r>
  <r>
    <n v="25"/>
    <x v="2"/>
    <x v="4"/>
    <x v="0"/>
    <x v="3"/>
    <x v="0"/>
    <x v="1"/>
    <x v="0"/>
    <s v="telephone"/>
    <x v="0"/>
    <s v="wed"/>
    <x v="1"/>
    <n v="172"/>
    <n v="1"/>
    <n v="999"/>
    <n v="0"/>
    <s v="nonexistent"/>
    <n v="1.1000000000000001"/>
    <x v="0"/>
    <n v="-36.4"/>
    <x v="0"/>
    <x v="0"/>
    <n v="5191"/>
    <x v="0"/>
  </r>
  <r>
    <n v="49"/>
    <x v="1"/>
    <x v="0"/>
    <x v="0"/>
    <x v="0"/>
    <x v="1"/>
    <x v="1"/>
    <x v="0"/>
    <s v="telephone"/>
    <x v="0"/>
    <s v="wed"/>
    <x v="1"/>
    <n v="158"/>
    <n v="10"/>
    <n v="999"/>
    <n v="0"/>
    <s v="nonexistent"/>
    <n v="1.1000000000000001"/>
    <x v="0"/>
    <n v="-36.4"/>
    <x v="0"/>
    <x v="0"/>
    <n v="5191"/>
    <x v="0"/>
  </r>
  <r>
    <n v="51"/>
    <x v="0"/>
    <x v="4"/>
    <x v="2"/>
    <x v="0"/>
    <x v="0"/>
    <x v="1"/>
    <x v="0"/>
    <s v="telephone"/>
    <x v="0"/>
    <s v="wed"/>
    <x v="1"/>
    <n v="180"/>
    <n v="2"/>
    <n v="999"/>
    <n v="0"/>
    <s v="nonexistent"/>
    <n v="1.1000000000000001"/>
    <x v="0"/>
    <n v="-36.4"/>
    <x v="0"/>
    <x v="0"/>
    <n v="5191"/>
    <x v="0"/>
  </r>
  <r>
    <n v="49"/>
    <x v="1"/>
    <x v="4"/>
    <x v="0"/>
    <x v="0"/>
    <x v="1"/>
    <x v="1"/>
    <x v="0"/>
    <s v="telephone"/>
    <x v="0"/>
    <s v="wed"/>
    <x v="2"/>
    <n v="410"/>
    <n v="1"/>
    <n v="999"/>
    <n v="0"/>
    <s v="nonexistent"/>
    <n v="1.1000000000000001"/>
    <x v="0"/>
    <n v="-36.4"/>
    <x v="0"/>
    <x v="0"/>
    <n v="5191"/>
    <x v="0"/>
  </r>
  <r>
    <n v="37"/>
    <x v="1"/>
    <x v="10"/>
    <x v="0"/>
    <x v="1"/>
    <x v="0"/>
    <x v="1"/>
    <x v="0"/>
    <s v="telephone"/>
    <x v="0"/>
    <s v="wed"/>
    <x v="3"/>
    <n v="57"/>
    <n v="4"/>
    <n v="999"/>
    <n v="0"/>
    <s v="nonexistent"/>
    <n v="1.1000000000000001"/>
    <x v="0"/>
    <n v="-36.4"/>
    <x v="0"/>
    <x v="0"/>
    <n v="5191"/>
    <x v="0"/>
  </r>
  <r>
    <n v="35"/>
    <x v="1"/>
    <x v="2"/>
    <x v="1"/>
    <x v="5"/>
    <x v="0"/>
    <x v="0"/>
    <x v="1"/>
    <s v="telephone"/>
    <x v="0"/>
    <s v="wed"/>
    <x v="2"/>
    <n v="424"/>
    <n v="3"/>
    <n v="999"/>
    <n v="0"/>
    <s v="nonexistent"/>
    <n v="1.1000000000000001"/>
    <x v="0"/>
    <n v="-36.4"/>
    <x v="0"/>
    <x v="0"/>
    <n v="5191"/>
    <x v="0"/>
  </r>
  <r>
    <n v="28"/>
    <x v="2"/>
    <x v="2"/>
    <x v="1"/>
    <x v="5"/>
    <x v="1"/>
    <x v="0"/>
    <x v="1"/>
    <s v="telephone"/>
    <x v="0"/>
    <s v="wed"/>
    <x v="1"/>
    <n v="74"/>
    <n v="2"/>
    <n v="999"/>
    <n v="0"/>
    <s v="nonexistent"/>
    <n v="1.1000000000000001"/>
    <x v="0"/>
    <n v="-36.4"/>
    <x v="0"/>
    <x v="0"/>
    <n v="5191"/>
    <x v="0"/>
  </r>
  <r>
    <n v="39"/>
    <x v="1"/>
    <x v="4"/>
    <x v="0"/>
    <x v="0"/>
    <x v="1"/>
    <x v="1"/>
    <x v="0"/>
    <s v="telephone"/>
    <x v="0"/>
    <s v="wed"/>
    <x v="1"/>
    <n v="96"/>
    <n v="4"/>
    <n v="999"/>
    <n v="0"/>
    <s v="nonexistent"/>
    <n v="1.1000000000000001"/>
    <x v="0"/>
    <n v="-36.4"/>
    <x v="0"/>
    <x v="0"/>
    <n v="5191"/>
    <x v="0"/>
  </r>
  <r>
    <n v="21"/>
    <x v="2"/>
    <x v="3"/>
    <x v="1"/>
    <x v="4"/>
    <x v="0"/>
    <x v="0"/>
    <x v="1"/>
    <s v="telephone"/>
    <x v="0"/>
    <s v="wed"/>
    <x v="1"/>
    <n v="109"/>
    <n v="2"/>
    <n v="999"/>
    <n v="0"/>
    <s v="nonexistent"/>
    <n v="1.1000000000000001"/>
    <x v="0"/>
    <n v="-36.4"/>
    <x v="0"/>
    <x v="0"/>
    <n v="5191"/>
    <x v="0"/>
  </r>
  <r>
    <n v="39"/>
    <x v="1"/>
    <x v="10"/>
    <x v="2"/>
    <x v="1"/>
    <x v="0"/>
    <x v="0"/>
    <x v="0"/>
    <s v="telephone"/>
    <x v="0"/>
    <s v="wed"/>
    <x v="3"/>
    <n v="52"/>
    <n v="2"/>
    <n v="999"/>
    <n v="0"/>
    <s v="nonexistent"/>
    <n v="1.1000000000000001"/>
    <x v="0"/>
    <n v="-36.4"/>
    <x v="0"/>
    <x v="0"/>
    <n v="5191"/>
    <x v="0"/>
  </r>
  <r>
    <n v="46"/>
    <x v="1"/>
    <x v="4"/>
    <x v="1"/>
    <x v="4"/>
    <x v="0"/>
    <x v="0"/>
    <x v="0"/>
    <s v="telephone"/>
    <x v="0"/>
    <s v="wed"/>
    <x v="3"/>
    <n v="26"/>
    <n v="5"/>
    <n v="999"/>
    <n v="0"/>
    <s v="nonexistent"/>
    <n v="1.1000000000000001"/>
    <x v="0"/>
    <n v="-36.4"/>
    <x v="0"/>
    <x v="0"/>
    <n v="5191"/>
    <x v="0"/>
  </r>
  <r>
    <n v="57"/>
    <x v="0"/>
    <x v="5"/>
    <x v="0"/>
    <x v="3"/>
    <x v="1"/>
    <x v="0"/>
    <x v="0"/>
    <s v="telephone"/>
    <x v="0"/>
    <s v="wed"/>
    <x v="2"/>
    <n v="506"/>
    <n v="2"/>
    <n v="999"/>
    <n v="0"/>
    <s v="nonexistent"/>
    <n v="1.1000000000000001"/>
    <x v="0"/>
    <n v="-36.4"/>
    <x v="0"/>
    <x v="0"/>
    <n v="5191"/>
    <x v="0"/>
  </r>
  <r>
    <n v="27"/>
    <x v="2"/>
    <x v="2"/>
    <x v="0"/>
    <x v="1"/>
    <x v="1"/>
    <x v="0"/>
    <x v="0"/>
    <s v="telephone"/>
    <x v="0"/>
    <s v="wed"/>
    <x v="1"/>
    <n v="173"/>
    <n v="3"/>
    <n v="999"/>
    <n v="0"/>
    <s v="nonexistent"/>
    <n v="1.1000000000000001"/>
    <x v="0"/>
    <n v="-36.4"/>
    <x v="0"/>
    <x v="0"/>
    <n v="5191"/>
    <x v="0"/>
  </r>
  <r>
    <n v="52"/>
    <x v="0"/>
    <x v="2"/>
    <x v="0"/>
    <x v="1"/>
    <x v="0"/>
    <x v="0"/>
    <x v="0"/>
    <s v="telephone"/>
    <x v="0"/>
    <s v="wed"/>
    <x v="5"/>
    <n v="643"/>
    <n v="2"/>
    <n v="999"/>
    <n v="0"/>
    <s v="nonexistent"/>
    <n v="1.1000000000000001"/>
    <x v="0"/>
    <n v="-36.4"/>
    <x v="0"/>
    <x v="0"/>
    <n v="5191"/>
    <x v="0"/>
  </r>
  <r>
    <n v="42"/>
    <x v="1"/>
    <x v="3"/>
    <x v="0"/>
    <x v="4"/>
    <x v="0"/>
    <x v="1"/>
    <x v="0"/>
    <s v="telephone"/>
    <x v="0"/>
    <s v="wed"/>
    <x v="1"/>
    <n v="77"/>
    <n v="3"/>
    <n v="999"/>
    <n v="0"/>
    <s v="nonexistent"/>
    <n v="1.1000000000000001"/>
    <x v="0"/>
    <n v="-36.4"/>
    <x v="0"/>
    <x v="0"/>
    <n v="5191"/>
    <x v="0"/>
  </r>
  <r>
    <n v="30"/>
    <x v="2"/>
    <x v="6"/>
    <x v="1"/>
    <x v="5"/>
    <x v="0"/>
    <x v="0"/>
    <x v="1"/>
    <s v="telephone"/>
    <x v="0"/>
    <s v="wed"/>
    <x v="1"/>
    <n v="95"/>
    <n v="2"/>
    <n v="999"/>
    <n v="0"/>
    <s v="nonexistent"/>
    <n v="1.1000000000000001"/>
    <x v="0"/>
    <n v="-36.4"/>
    <x v="0"/>
    <x v="0"/>
    <n v="5191"/>
    <x v="0"/>
  </r>
  <r>
    <n v="52"/>
    <x v="0"/>
    <x v="4"/>
    <x v="0"/>
    <x v="3"/>
    <x v="0"/>
    <x v="1"/>
    <x v="0"/>
    <s v="telephone"/>
    <x v="0"/>
    <s v="wed"/>
    <x v="2"/>
    <n v="463"/>
    <n v="2"/>
    <n v="999"/>
    <n v="0"/>
    <s v="nonexistent"/>
    <n v="1.1000000000000001"/>
    <x v="0"/>
    <n v="-36.4"/>
    <x v="0"/>
    <x v="0"/>
    <n v="5191"/>
    <x v="0"/>
  </r>
  <r>
    <n v="36"/>
    <x v="1"/>
    <x v="2"/>
    <x v="0"/>
    <x v="1"/>
    <x v="0"/>
    <x v="1"/>
    <x v="0"/>
    <s v="telephone"/>
    <x v="0"/>
    <s v="wed"/>
    <x v="3"/>
    <n v="25"/>
    <n v="1"/>
    <n v="999"/>
    <n v="0"/>
    <s v="nonexistent"/>
    <n v="1.1000000000000001"/>
    <x v="0"/>
    <n v="-36.4"/>
    <x v="0"/>
    <x v="0"/>
    <n v="5191"/>
    <x v="0"/>
  </r>
  <r>
    <n v="25"/>
    <x v="2"/>
    <x v="3"/>
    <x v="1"/>
    <x v="4"/>
    <x v="0"/>
    <x v="1"/>
    <x v="0"/>
    <s v="telephone"/>
    <x v="0"/>
    <s v="wed"/>
    <x v="1"/>
    <n v="104"/>
    <n v="2"/>
    <n v="999"/>
    <n v="0"/>
    <s v="nonexistent"/>
    <n v="1.1000000000000001"/>
    <x v="0"/>
    <n v="-36.4"/>
    <x v="0"/>
    <x v="0"/>
    <n v="5191"/>
    <x v="0"/>
  </r>
  <r>
    <n v="56"/>
    <x v="0"/>
    <x v="4"/>
    <x v="0"/>
    <x v="0"/>
    <x v="1"/>
    <x v="0"/>
    <x v="0"/>
    <s v="telephone"/>
    <x v="0"/>
    <s v="wed"/>
    <x v="0"/>
    <n v="267"/>
    <n v="2"/>
    <n v="999"/>
    <n v="0"/>
    <s v="nonexistent"/>
    <n v="1.1000000000000001"/>
    <x v="0"/>
    <n v="-36.4"/>
    <x v="0"/>
    <x v="0"/>
    <n v="5191"/>
    <x v="0"/>
  </r>
  <r>
    <n v="47"/>
    <x v="1"/>
    <x v="4"/>
    <x v="2"/>
    <x v="3"/>
    <x v="1"/>
    <x v="1"/>
    <x v="0"/>
    <s v="telephone"/>
    <x v="0"/>
    <s v="wed"/>
    <x v="1"/>
    <n v="64"/>
    <n v="1"/>
    <n v="999"/>
    <n v="0"/>
    <s v="nonexistent"/>
    <n v="1.1000000000000001"/>
    <x v="0"/>
    <n v="-36.4"/>
    <x v="0"/>
    <x v="0"/>
    <n v="5191"/>
    <x v="0"/>
  </r>
  <r>
    <n v="25"/>
    <x v="2"/>
    <x v="4"/>
    <x v="0"/>
    <x v="3"/>
    <x v="0"/>
    <x v="0"/>
    <x v="0"/>
    <s v="telephone"/>
    <x v="0"/>
    <s v="wed"/>
    <x v="2"/>
    <n v="340"/>
    <n v="3"/>
    <n v="999"/>
    <n v="0"/>
    <s v="nonexistent"/>
    <n v="1.1000000000000001"/>
    <x v="0"/>
    <n v="-36.4"/>
    <x v="0"/>
    <x v="0"/>
    <n v="5191"/>
    <x v="0"/>
  </r>
  <r>
    <n v="33"/>
    <x v="1"/>
    <x v="2"/>
    <x v="2"/>
    <x v="5"/>
    <x v="0"/>
    <x v="0"/>
    <x v="0"/>
    <s v="telephone"/>
    <x v="0"/>
    <s v="wed"/>
    <x v="2"/>
    <n v="325"/>
    <n v="2"/>
    <n v="999"/>
    <n v="0"/>
    <s v="nonexistent"/>
    <n v="1.1000000000000001"/>
    <x v="0"/>
    <n v="-36.4"/>
    <x v="0"/>
    <x v="0"/>
    <n v="5191"/>
    <x v="0"/>
  </r>
  <r>
    <n v="53"/>
    <x v="0"/>
    <x v="6"/>
    <x v="0"/>
    <x v="0"/>
    <x v="1"/>
    <x v="0"/>
    <x v="0"/>
    <s v="telephone"/>
    <x v="0"/>
    <s v="wed"/>
    <x v="2"/>
    <n v="528"/>
    <n v="2"/>
    <n v="999"/>
    <n v="0"/>
    <s v="nonexistent"/>
    <n v="1.1000000000000001"/>
    <x v="0"/>
    <n v="-36.4"/>
    <x v="0"/>
    <x v="0"/>
    <n v="5191"/>
    <x v="0"/>
  </r>
  <r>
    <n v="33"/>
    <x v="1"/>
    <x v="2"/>
    <x v="2"/>
    <x v="5"/>
    <x v="0"/>
    <x v="1"/>
    <x v="0"/>
    <s v="telephone"/>
    <x v="0"/>
    <s v="wed"/>
    <x v="4"/>
    <n v="1277"/>
    <n v="2"/>
    <n v="999"/>
    <n v="0"/>
    <s v="nonexistent"/>
    <n v="1.1000000000000001"/>
    <x v="0"/>
    <n v="-36.4"/>
    <x v="0"/>
    <x v="0"/>
    <n v="5191"/>
    <x v="0"/>
  </r>
  <r>
    <n v="43"/>
    <x v="1"/>
    <x v="10"/>
    <x v="0"/>
    <x v="5"/>
    <x v="0"/>
    <x v="0"/>
    <x v="1"/>
    <s v="telephone"/>
    <x v="0"/>
    <s v="wed"/>
    <x v="2"/>
    <n v="363"/>
    <n v="4"/>
    <n v="999"/>
    <n v="0"/>
    <s v="nonexistent"/>
    <n v="1.1000000000000001"/>
    <x v="0"/>
    <n v="-36.4"/>
    <x v="0"/>
    <x v="0"/>
    <n v="5191"/>
    <x v="0"/>
  </r>
  <r>
    <n v="42"/>
    <x v="1"/>
    <x v="4"/>
    <x v="0"/>
    <x v="0"/>
    <x v="1"/>
    <x v="1"/>
    <x v="0"/>
    <s v="telephone"/>
    <x v="0"/>
    <s v="wed"/>
    <x v="2"/>
    <n v="411"/>
    <n v="3"/>
    <n v="999"/>
    <n v="0"/>
    <s v="nonexistent"/>
    <n v="1.1000000000000001"/>
    <x v="0"/>
    <n v="-36.4"/>
    <x v="0"/>
    <x v="0"/>
    <n v="5191"/>
    <x v="0"/>
  </r>
  <r>
    <n v="32"/>
    <x v="1"/>
    <x v="4"/>
    <x v="0"/>
    <x v="2"/>
    <x v="0"/>
    <x v="1"/>
    <x v="0"/>
    <s v="telephone"/>
    <x v="0"/>
    <s v="wed"/>
    <x v="0"/>
    <n v="245"/>
    <n v="2"/>
    <n v="999"/>
    <n v="0"/>
    <s v="nonexistent"/>
    <n v="1.1000000000000001"/>
    <x v="0"/>
    <n v="-36.4"/>
    <x v="0"/>
    <x v="0"/>
    <n v="5191"/>
    <x v="0"/>
  </r>
  <r>
    <n v="25"/>
    <x v="2"/>
    <x v="4"/>
    <x v="1"/>
    <x v="1"/>
    <x v="0"/>
    <x v="0"/>
    <x v="0"/>
    <s v="telephone"/>
    <x v="0"/>
    <s v="wed"/>
    <x v="2"/>
    <n v="313"/>
    <n v="2"/>
    <n v="999"/>
    <n v="0"/>
    <s v="nonexistent"/>
    <n v="1.1000000000000001"/>
    <x v="0"/>
    <n v="-36.4"/>
    <x v="0"/>
    <x v="0"/>
    <n v="5191"/>
    <x v="0"/>
  </r>
  <r>
    <n v="40"/>
    <x v="1"/>
    <x v="4"/>
    <x v="0"/>
    <x v="0"/>
    <x v="0"/>
    <x v="1"/>
    <x v="0"/>
    <s v="telephone"/>
    <x v="0"/>
    <s v="wed"/>
    <x v="1"/>
    <n v="140"/>
    <n v="5"/>
    <n v="999"/>
    <n v="0"/>
    <s v="nonexistent"/>
    <n v="1.1000000000000001"/>
    <x v="0"/>
    <n v="-36.4"/>
    <x v="0"/>
    <x v="0"/>
    <n v="5191"/>
    <x v="0"/>
  </r>
  <r>
    <n v="30"/>
    <x v="2"/>
    <x v="4"/>
    <x v="2"/>
    <x v="3"/>
    <x v="0"/>
    <x v="1"/>
    <x v="0"/>
    <s v="telephone"/>
    <x v="0"/>
    <s v="wed"/>
    <x v="3"/>
    <n v="25"/>
    <n v="2"/>
    <n v="999"/>
    <n v="0"/>
    <s v="nonexistent"/>
    <n v="1.1000000000000001"/>
    <x v="0"/>
    <n v="-36.4"/>
    <x v="0"/>
    <x v="0"/>
    <n v="5191"/>
    <x v="0"/>
  </r>
  <r>
    <n v="45"/>
    <x v="1"/>
    <x v="4"/>
    <x v="0"/>
    <x v="2"/>
    <x v="1"/>
    <x v="1"/>
    <x v="0"/>
    <s v="telephone"/>
    <x v="0"/>
    <s v="wed"/>
    <x v="1"/>
    <n v="157"/>
    <n v="3"/>
    <n v="999"/>
    <n v="0"/>
    <s v="nonexistent"/>
    <n v="1.1000000000000001"/>
    <x v="0"/>
    <n v="-36.4"/>
    <x v="0"/>
    <x v="0"/>
    <n v="5191"/>
    <x v="0"/>
  </r>
  <r>
    <n v="34"/>
    <x v="1"/>
    <x v="2"/>
    <x v="0"/>
    <x v="5"/>
    <x v="0"/>
    <x v="0"/>
    <x v="1"/>
    <s v="telephone"/>
    <x v="0"/>
    <s v="wed"/>
    <x v="1"/>
    <n v="157"/>
    <n v="2"/>
    <n v="999"/>
    <n v="0"/>
    <s v="nonexistent"/>
    <n v="1.1000000000000001"/>
    <x v="0"/>
    <n v="-36.4"/>
    <x v="0"/>
    <x v="0"/>
    <n v="5191"/>
    <x v="0"/>
  </r>
  <r>
    <n v="36"/>
    <x v="1"/>
    <x v="10"/>
    <x v="0"/>
    <x v="5"/>
    <x v="0"/>
    <x v="0"/>
    <x v="0"/>
    <s v="telephone"/>
    <x v="0"/>
    <s v="wed"/>
    <x v="2"/>
    <n v="386"/>
    <n v="3"/>
    <n v="999"/>
    <n v="0"/>
    <s v="nonexistent"/>
    <n v="1.1000000000000001"/>
    <x v="0"/>
    <n v="-36.4"/>
    <x v="0"/>
    <x v="0"/>
    <n v="5191"/>
    <x v="0"/>
  </r>
  <r>
    <n v="34"/>
    <x v="1"/>
    <x v="3"/>
    <x v="0"/>
    <x v="3"/>
    <x v="0"/>
    <x v="0"/>
    <x v="0"/>
    <s v="telephone"/>
    <x v="0"/>
    <s v="wed"/>
    <x v="2"/>
    <n v="593"/>
    <n v="2"/>
    <n v="999"/>
    <n v="0"/>
    <s v="nonexistent"/>
    <n v="1.1000000000000001"/>
    <x v="0"/>
    <n v="-36.4"/>
    <x v="0"/>
    <x v="0"/>
    <n v="5191"/>
    <x v="0"/>
  </r>
  <r>
    <n v="35"/>
    <x v="1"/>
    <x v="1"/>
    <x v="2"/>
    <x v="1"/>
    <x v="0"/>
    <x v="0"/>
    <x v="1"/>
    <s v="telephone"/>
    <x v="0"/>
    <s v="wed"/>
    <x v="1"/>
    <n v="176"/>
    <n v="2"/>
    <n v="999"/>
    <n v="0"/>
    <s v="nonexistent"/>
    <n v="1.1000000000000001"/>
    <x v="0"/>
    <n v="-36.4"/>
    <x v="0"/>
    <x v="0"/>
    <n v="5191"/>
    <x v="0"/>
  </r>
  <r>
    <n v="44"/>
    <x v="1"/>
    <x v="4"/>
    <x v="1"/>
    <x v="0"/>
    <x v="1"/>
    <x v="0"/>
    <x v="0"/>
    <s v="telephone"/>
    <x v="0"/>
    <s v="wed"/>
    <x v="0"/>
    <n v="189"/>
    <n v="2"/>
    <n v="999"/>
    <n v="0"/>
    <s v="nonexistent"/>
    <n v="1.1000000000000001"/>
    <x v="0"/>
    <n v="-36.4"/>
    <x v="0"/>
    <x v="0"/>
    <n v="5191"/>
    <x v="0"/>
  </r>
  <r>
    <n v="31"/>
    <x v="1"/>
    <x v="1"/>
    <x v="0"/>
    <x v="5"/>
    <x v="1"/>
    <x v="1"/>
    <x v="0"/>
    <s v="telephone"/>
    <x v="0"/>
    <s v="wed"/>
    <x v="1"/>
    <n v="165"/>
    <n v="4"/>
    <n v="999"/>
    <n v="0"/>
    <s v="nonexistent"/>
    <n v="1.1000000000000001"/>
    <x v="0"/>
    <n v="-36.4"/>
    <x v="0"/>
    <x v="0"/>
    <n v="5191"/>
    <x v="0"/>
  </r>
  <r>
    <n v="29"/>
    <x v="2"/>
    <x v="4"/>
    <x v="0"/>
    <x v="3"/>
    <x v="0"/>
    <x v="0"/>
    <x v="0"/>
    <s v="telephone"/>
    <x v="0"/>
    <s v="wed"/>
    <x v="3"/>
    <n v="48"/>
    <n v="5"/>
    <n v="999"/>
    <n v="0"/>
    <s v="nonexistent"/>
    <n v="1.1000000000000001"/>
    <x v="0"/>
    <n v="-36.4"/>
    <x v="0"/>
    <x v="0"/>
    <n v="5191"/>
    <x v="0"/>
  </r>
  <r>
    <n v="39"/>
    <x v="1"/>
    <x v="6"/>
    <x v="0"/>
    <x v="5"/>
    <x v="0"/>
    <x v="1"/>
    <x v="0"/>
    <s v="telephone"/>
    <x v="0"/>
    <s v="wed"/>
    <x v="3"/>
    <n v="51"/>
    <n v="4"/>
    <n v="999"/>
    <n v="0"/>
    <s v="nonexistent"/>
    <n v="1.1000000000000001"/>
    <x v="0"/>
    <n v="-36.4"/>
    <x v="0"/>
    <x v="0"/>
    <n v="5191"/>
    <x v="0"/>
  </r>
  <r>
    <n v="41"/>
    <x v="1"/>
    <x v="4"/>
    <x v="0"/>
    <x v="0"/>
    <x v="0"/>
    <x v="0"/>
    <x v="1"/>
    <s v="telephone"/>
    <x v="0"/>
    <s v="wed"/>
    <x v="1"/>
    <n v="99"/>
    <n v="2"/>
    <n v="999"/>
    <n v="0"/>
    <s v="nonexistent"/>
    <n v="1.1000000000000001"/>
    <x v="0"/>
    <n v="-36.4"/>
    <x v="0"/>
    <x v="0"/>
    <n v="5191"/>
    <x v="0"/>
  </r>
  <r>
    <n v="25"/>
    <x v="2"/>
    <x v="1"/>
    <x v="0"/>
    <x v="1"/>
    <x v="0"/>
    <x v="1"/>
    <x v="0"/>
    <s v="telephone"/>
    <x v="0"/>
    <s v="wed"/>
    <x v="2"/>
    <n v="452"/>
    <n v="2"/>
    <n v="999"/>
    <n v="0"/>
    <s v="nonexistent"/>
    <n v="1.1000000000000001"/>
    <x v="0"/>
    <n v="-36.4"/>
    <x v="0"/>
    <x v="0"/>
    <n v="5191"/>
    <x v="0"/>
  </r>
  <r>
    <n v="50"/>
    <x v="1"/>
    <x v="6"/>
    <x v="0"/>
    <x v="5"/>
    <x v="0"/>
    <x v="0"/>
    <x v="1"/>
    <s v="telephone"/>
    <x v="0"/>
    <s v="wed"/>
    <x v="0"/>
    <n v="187"/>
    <n v="3"/>
    <n v="999"/>
    <n v="0"/>
    <s v="nonexistent"/>
    <n v="1.1000000000000001"/>
    <x v="0"/>
    <n v="-36.4"/>
    <x v="0"/>
    <x v="0"/>
    <n v="5191"/>
    <x v="0"/>
  </r>
  <r>
    <n v="26"/>
    <x v="2"/>
    <x v="4"/>
    <x v="1"/>
    <x v="3"/>
    <x v="1"/>
    <x v="1"/>
    <x v="0"/>
    <s v="telephone"/>
    <x v="0"/>
    <s v="wed"/>
    <x v="2"/>
    <n v="335"/>
    <n v="2"/>
    <n v="999"/>
    <n v="0"/>
    <s v="nonexistent"/>
    <n v="1.1000000000000001"/>
    <x v="0"/>
    <n v="-36.4"/>
    <x v="0"/>
    <x v="0"/>
    <n v="5191"/>
    <x v="0"/>
  </r>
  <r>
    <n v="37"/>
    <x v="1"/>
    <x v="1"/>
    <x v="0"/>
    <x v="1"/>
    <x v="0"/>
    <x v="0"/>
    <x v="0"/>
    <s v="telephone"/>
    <x v="0"/>
    <s v="wed"/>
    <x v="1"/>
    <n v="110"/>
    <n v="8"/>
    <n v="999"/>
    <n v="0"/>
    <s v="nonexistent"/>
    <n v="1.1000000000000001"/>
    <x v="0"/>
    <n v="-36.4"/>
    <x v="0"/>
    <x v="0"/>
    <n v="5191"/>
    <x v="0"/>
  </r>
  <r>
    <n v="28"/>
    <x v="2"/>
    <x v="8"/>
    <x v="0"/>
    <x v="4"/>
    <x v="0"/>
    <x v="1"/>
    <x v="1"/>
    <s v="telephone"/>
    <x v="0"/>
    <s v="wed"/>
    <x v="1"/>
    <n v="85"/>
    <n v="3"/>
    <n v="999"/>
    <n v="0"/>
    <s v="nonexistent"/>
    <n v="1.1000000000000001"/>
    <x v="0"/>
    <n v="-36.4"/>
    <x v="0"/>
    <x v="0"/>
    <n v="5191"/>
    <x v="0"/>
  </r>
  <r>
    <n v="31"/>
    <x v="1"/>
    <x v="4"/>
    <x v="0"/>
    <x v="3"/>
    <x v="0"/>
    <x v="0"/>
    <x v="1"/>
    <s v="telephone"/>
    <x v="0"/>
    <s v="wed"/>
    <x v="0"/>
    <n v="234"/>
    <n v="3"/>
    <n v="999"/>
    <n v="0"/>
    <s v="nonexistent"/>
    <n v="1.1000000000000001"/>
    <x v="0"/>
    <n v="-36.4"/>
    <x v="0"/>
    <x v="0"/>
    <n v="5191"/>
    <x v="0"/>
  </r>
  <r>
    <n v="50"/>
    <x v="1"/>
    <x v="2"/>
    <x v="0"/>
    <x v="1"/>
    <x v="0"/>
    <x v="0"/>
    <x v="0"/>
    <s v="telephone"/>
    <x v="0"/>
    <s v="wed"/>
    <x v="0"/>
    <n v="264"/>
    <n v="2"/>
    <n v="999"/>
    <n v="0"/>
    <s v="nonexistent"/>
    <n v="1.1000000000000001"/>
    <x v="0"/>
    <n v="-36.4"/>
    <x v="0"/>
    <x v="0"/>
    <n v="5191"/>
    <x v="0"/>
  </r>
  <r>
    <n v="46"/>
    <x v="1"/>
    <x v="2"/>
    <x v="2"/>
    <x v="1"/>
    <x v="0"/>
    <x v="1"/>
    <x v="1"/>
    <s v="telephone"/>
    <x v="0"/>
    <s v="wed"/>
    <x v="0"/>
    <n v="233"/>
    <n v="4"/>
    <n v="999"/>
    <n v="0"/>
    <s v="nonexistent"/>
    <n v="1.1000000000000001"/>
    <x v="0"/>
    <n v="-36.4"/>
    <x v="0"/>
    <x v="0"/>
    <n v="5191"/>
    <x v="0"/>
  </r>
  <r>
    <n v="50"/>
    <x v="1"/>
    <x v="3"/>
    <x v="0"/>
    <x v="4"/>
    <x v="1"/>
    <x v="0"/>
    <x v="0"/>
    <s v="telephone"/>
    <x v="0"/>
    <s v="wed"/>
    <x v="0"/>
    <n v="239"/>
    <n v="4"/>
    <n v="999"/>
    <n v="0"/>
    <s v="nonexistent"/>
    <n v="1.1000000000000001"/>
    <x v="0"/>
    <n v="-36.4"/>
    <x v="0"/>
    <x v="0"/>
    <n v="5191"/>
    <x v="0"/>
  </r>
  <r>
    <n v="52"/>
    <x v="0"/>
    <x v="4"/>
    <x v="0"/>
    <x v="4"/>
    <x v="0"/>
    <x v="0"/>
    <x v="1"/>
    <s v="telephone"/>
    <x v="0"/>
    <s v="wed"/>
    <x v="5"/>
    <n v="611"/>
    <n v="3"/>
    <n v="999"/>
    <n v="0"/>
    <s v="nonexistent"/>
    <n v="1.1000000000000001"/>
    <x v="0"/>
    <n v="-36.4"/>
    <x v="0"/>
    <x v="0"/>
    <n v="5191"/>
    <x v="0"/>
  </r>
  <r>
    <n v="35"/>
    <x v="1"/>
    <x v="4"/>
    <x v="1"/>
    <x v="4"/>
    <x v="0"/>
    <x v="0"/>
    <x v="1"/>
    <s v="telephone"/>
    <x v="0"/>
    <s v="wed"/>
    <x v="2"/>
    <n v="600"/>
    <n v="2"/>
    <n v="999"/>
    <n v="0"/>
    <s v="nonexistent"/>
    <n v="1.1000000000000001"/>
    <x v="0"/>
    <n v="-36.4"/>
    <x v="0"/>
    <x v="0"/>
    <n v="5191"/>
    <x v="0"/>
  </r>
  <r>
    <n v="60"/>
    <x v="0"/>
    <x v="5"/>
    <x v="2"/>
    <x v="0"/>
    <x v="1"/>
    <x v="0"/>
    <x v="0"/>
    <s v="telephone"/>
    <x v="0"/>
    <s v="wed"/>
    <x v="2"/>
    <n v="478"/>
    <n v="2"/>
    <n v="999"/>
    <n v="0"/>
    <s v="nonexistent"/>
    <n v="1.1000000000000001"/>
    <x v="0"/>
    <n v="-36.4"/>
    <x v="0"/>
    <x v="0"/>
    <n v="5191"/>
    <x v="0"/>
  </r>
  <r>
    <n v="42"/>
    <x v="1"/>
    <x v="4"/>
    <x v="0"/>
    <x v="3"/>
    <x v="0"/>
    <x v="0"/>
    <x v="0"/>
    <s v="telephone"/>
    <x v="0"/>
    <s v="wed"/>
    <x v="1"/>
    <n v="92"/>
    <n v="5"/>
    <n v="999"/>
    <n v="0"/>
    <s v="nonexistent"/>
    <n v="1.1000000000000001"/>
    <x v="0"/>
    <n v="-36.4"/>
    <x v="0"/>
    <x v="0"/>
    <n v="5191"/>
    <x v="0"/>
  </r>
  <r>
    <n v="25"/>
    <x v="2"/>
    <x v="8"/>
    <x v="1"/>
    <x v="5"/>
    <x v="0"/>
    <x v="1"/>
    <x v="0"/>
    <s v="telephone"/>
    <x v="0"/>
    <s v="wed"/>
    <x v="1"/>
    <n v="158"/>
    <n v="2"/>
    <n v="999"/>
    <n v="0"/>
    <s v="nonexistent"/>
    <n v="1.1000000000000001"/>
    <x v="0"/>
    <n v="-36.4"/>
    <x v="0"/>
    <x v="0"/>
    <n v="5191"/>
    <x v="0"/>
  </r>
  <r>
    <n v="35"/>
    <x v="1"/>
    <x v="3"/>
    <x v="1"/>
    <x v="4"/>
    <x v="1"/>
    <x v="0"/>
    <x v="0"/>
    <s v="telephone"/>
    <x v="0"/>
    <s v="wed"/>
    <x v="0"/>
    <n v="198"/>
    <n v="2"/>
    <n v="999"/>
    <n v="0"/>
    <s v="nonexistent"/>
    <n v="1.1000000000000001"/>
    <x v="0"/>
    <n v="-36.4"/>
    <x v="0"/>
    <x v="0"/>
    <n v="5191"/>
    <x v="0"/>
  </r>
  <r>
    <n v="37"/>
    <x v="1"/>
    <x v="6"/>
    <x v="1"/>
    <x v="1"/>
    <x v="0"/>
    <x v="0"/>
    <x v="0"/>
    <s v="telephone"/>
    <x v="0"/>
    <s v="wed"/>
    <x v="2"/>
    <n v="438"/>
    <n v="2"/>
    <n v="999"/>
    <n v="0"/>
    <s v="nonexistent"/>
    <n v="1.1000000000000001"/>
    <x v="0"/>
    <n v="-36.4"/>
    <x v="0"/>
    <x v="0"/>
    <n v="5191"/>
    <x v="0"/>
  </r>
  <r>
    <n v="41"/>
    <x v="1"/>
    <x v="6"/>
    <x v="0"/>
    <x v="5"/>
    <x v="0"/>
    <x v="1"/>
    <x v="0"/>
    <s v="telephone"/>
    <x v="0"/>
    <s v="wed"/>
    <x v="0"/>
    <n v="205"/>
    <n v="7"/>
    <n v="999"/>
    <n v="0"/>
    <s v="nonexistent"/>
    <n v="1.1000000000000001"/>
    <x v="0"/>
    <n v="-36.4"/>
    <x v="0"/>
    <x v="0"/>
    <n v="5191"/>
    <x v="0"/>
  </r>
  <r>
    <n v="35"/>
    <x v="1"/>
    <x v="4"/>
    <x v="0"/>
    <x v="2"/>
    <x v="0"/>
    <x v="0"/>
    <x v="0"/>
    <s v="telephone"/>
    <x v="0"/>
    <s v="wed"/>
    <x v="2"/>
    <n v="342"/>
    <n v="2"/>
    <n v="999"/>
    <n v="0"/>
    <s v="nonexistent"/>
    <n v="1.1000000000000001"/>
    <x v="0"/>
    <n v="-36.4"/>
    <x v="0"/>
    <x v="0"/>
    <n v="5191"/>
    <x v="0"/>
  </r>
  <r>
    <n v="49"/>
    <x v="1"/>
    <x v="1"/>
    <x v="0"/>
    <x v="1"/>
    <x v="0"/>
    <x v="0"/>
    <x v="0"/>
    <s v="telephone"/>
    <x v="0"/>
    <s v="wed"/>
    <x v="0"/>
    <n v="249"/>
    <n v="2"/>
    <n v="999"/>
    <n v="0"/>
    <s v="nonexistent"/>
    <n v="1.1000000000000001"/>
    <x v="0"/>
    <n v="-36.4"/>
    <x v="0"/>
    <x v="0"/>
    <n v="5191"/>
    <x v="0"/>
  </r>
  <r>
    <n v="36"/>
    <x v="1"/>
    <x v="4"/>
    <x v="0"/>
    <x v="3"/>
    <x v="0"/>
    <x v="0"/>
    <x v="0"/>
    <s v="telephone"/>
    <x v="0"/>
    <s v="wed"/>
    <x v="1"/>
    <n v="75"/>
    <n v="6"/>
    <n v="999"/>
    <n v="0"/>
    <s v="nonexistent"/>
    <n v="1.1000000000000001"/>
    <x v="0"/>
    <n v="-36.4"/>
    <x v="0"/>
    <x v="0"/>
    <n v="5191"/>
    <x v="0"/>
  </r>
  <r>
    <n v="45"/>
    <x v="1"/>
    <x v="1"/>
    <x v="1"/>
    <x v="4"/>
    <x v="1"/>
    <x v="0"/>
    <x v="0"/>
    <s v="telephone"/>
    <x v="0"/>
    <s v="wed"/>
    <x v="0"/>
    <n v="225"/>
    <n v="4"/>
    <n v="999"/>
    <n v="0"/>
    <s v="nonexistent"/>
    <n v="1.1000000000000001"/>
    <x v="0"/>
    <n v="-36.4"/>
    <x v="0"/>
    <x v="0"/>
    <n v="5191"/>
    <x v="0"/>
  </r>
  <r>
    <n v="48"/>
    <x v="1"/>
    <x v="10"/>
    <x v="0"/>
    <x v="1"/>
    <x v="1"/>
    <x v="1"/>
    <x v="0"/>
    <s v="telephone"/>
    <x v="0"/>
    <s v="wed"/>
    <x v="1"/>
    <n v="88"/>
    <n v="3"/>
    <n v="999"/>
    <n v="0"/>
    <s v="nonexistent"/>
    <n v="1.1000000000000001"/>
    <x v="0"/>
    <n v="-36.4"/>
    <x v="0"/>
    <x v="0"/>
    <n v="5191"/>
    <x v="0"/>
  </r>
  <r>
    <n v="28"/>
    <x v="2"/>
    <x v="8"/>
    <x v="1"/>
    <x v="5"/>
    <x v="0"/>
    <x v="0"/>
    <x v="0"/>
    <s v="telephone"/>
    <x v="0"/>
    <s v="wed"/>
    <x v="2"/>
    <n v="314"/>
    <n v="5"/>
    <n v="999"/>
    <n v="0"/>
    <s v="nonexistent"/>
    <n v="1.1000000000000001"/>
    <x v="0"/>
    <n v="-36.4"/>
    <x v="0"/>
    <x v="0"/>
    <n v="5191"/>
    <x v="0"/>
  </r>
  <r>
    <n v="42"/>
    <x v="1"/>
    <x v="6"/>
    <x v="0"/>
    <x v="5"/>
    <x v="0"/>
    <x v="0"/>
    <x v="0"/>
    <s v="telephone"/>
    <x v="0"/>
    <s v="wed"/>
    <x v="1"/>
    <n v="109"/>
    <n v="3"/>
    <n v="999"/>
    <n v="0"/>
    <s v="nonexistent"/>
    <n v="1.1000000000000001"/>
    <x v="0"/>
    <n v="-36.4"/>
    <x v="0"/>
    <x v="0"/>
    <n v="5191"/>
    <x v="0"/>
  </r>
  <r>
    <n v="42"/>
    <x v="1"/>
    <x v="4"/>
    <x v="0"/>
    <x v="0"/>
    <x v="0"/>
    <x v="0"/>
    <x v="0"/>
    <s v="telephone"/>
    <x v="0"/>
    <s v="wed"/>
    <x v="2"/>
    <n v="456"/>
    <n v="2"/>
    <n v="999"/>
    <n v="0"/>
    <s v="nonexistent"/>
    <n v="1.1000000000000001"/>
    <x v="0"/>
    <n v="-36.4"/>
    <x v="0"/>
    <x v="0"/>
    <n v="5191"/>
    <x v="0"/>
  </r>
  <r>
    <n v="33"/>
    <x v="1"/>
    <x v="2"/>
    <x v="0"/>
    <x v="5"/>
    <x v="0"/>
    <x v="0"/>
    <x v="0"/>
    <s v="telephone"/>
    <x v="0"/>
    <s v="wed"/>
    <x v="1"/>
    <n v="92"/>
    <n v="5"/>
    <n v="999"/>
    <n v="0"/>
    <s v="nonexistent"/>
    <n v="1.1000000000000001"/>
    <x v="0"/>
    <n v="-36.4"/>
    <x v="0"/>
    <x v="0"/>
    <n v="5191"/>
    <x v="0"/>
  </r>
  <r>
    <n v="29"/>
    <x v="2"/>
    <x v="4"/>
    <x v="0"/>
    <x v="4"/>
    <x v="0"/>
    <x v="0"/>
    <x v="0"/>
    <s v="telephone"/>
    <x v="0"/>
    <s v="wed"/>
    <x v="0"/>
    <n v="223"/>
    <n v="5"/>
    <n v="999"/>
    <n v="0"/>
    <s v="nonexistent"/>
    <n v="1.1000000000000001"/>
    <x v="0"/>
    <n v="-36.4"/>
    <x v="0"/>
    <x v="0"/>
    <n v="5191"/>
    <x v="0"/>
  </r>
  <r>
    <n v="27"/>
    <x v="2"/>
    <x v="3"/>
    <x v="0"/>
    <x v="4"/>
    <x v="0"/>
    <x v="0"/>
    <x v="0"/>
    <s v="telephone"/>
    <x v="0"/>
    <s v="wed"/>
    <x v="1"/>
    <n v="148"/>
    <n v="3"/>
    <n v="999"/>
    <n v="0"/>
    <s v="nonexistent"/>
    <n v="1.1000000000000001"/>
    <x v="0"/>
    <n v="-36.4"/>
    <x v="0"/>
    <x v="0"/>
    <n v="5191"/>
    <x v="0"/>
  </r>
  <r>
    <n v="35"/>
    <x v="1"/>
    <x v="3"/>
    <x v="0"/>
    <x v="4"/>
    <x v="0"/>
    <x v="1"/>
    <x v="0"/>
    <s v="telephone"/>
    <x v="0"/>
    <s v="wed"/>
    <x v="0"/>
    <n v="205"/>
    <n v="3"/>
    <n v="999"/>
    <n v="0"/>
    <s v="nonexistent"/>
    <n v="1.1000000000000001"/>
    <x v="0"/>
    <n v="-36.4"/>
    <x v="0"/>
    <x v="0"/>
    <n v="5191"/>
    <x v="0"/>
  </r>
  <r>
    <n v="40"/>
    <x v="1"/>
    <x v="4"/>
    <x v="0"/>
    <x v="1"/>
    <x v="0"/>
    <x v="0"/>
    <x v="0"/>
    <s v="telephone"/>
    <x v="0"/>
    <s v="wed"/>
    <x v="1"/>
    <n v="80"/>
    <n v="3"/>
    <n v="999"/>
    <n v="0"/>
    <s v="nonexistent"/>
    <n v="1.1000000000000001"/>
    <x v="0"/>
    <n v="-36.4"/>
    <x v="0"/>
    <x v="0"/>
    <n v="5191"/>
    <x v="0"/>
  </r>
  <r>
    <n v="33"/>
    <x v="1"/>
    <x v="4"/>
    <x v="2"/>
    <x v="3"/>
    <x v="0"/>
    <x v="1"/>
    <x v="0"/>
    <s v="telephone"/>
    <x v="0"/>
    <s v="wed"/>
    <x v="2"/>
    <n v="357"/>
    <n v="3"/>
    <n v="999"/>
    <n v="0"/>
    <s v="nonexistent"/>
    <n v="1.1000000000000001"/>
    <x v="0"/>
    <n v="-36.4"/>
    <x v="0"/>
    <x v="0"/>
    <n v="5191"/>
    <x v="0"/>
  </r>
  <r>
    <n v="41"/>
    <x v="1"/>
    <x v="8"/>
    <x v="1"/>
    <x v="5"/>
    <x v="0"/>
    <x v="1"/>
    <x v="1"/>
    <s v="telephone"/>
    <x v="0"/>
    <s v="wed"/>
    <x v="3"/>
    <n v="23"/>
    <n v="17"/>
    <n v="999"/>
    <n v="0"/>
    <s v="nonexistent"/>
    <n v="1.1000000000000001"/>
    <x v="0"/>
    <n v="-36.4"/>
    <x v="0"/>
    <x v="0"/>
    <n v="5191"/>
    <x v="0"/>
  </r>
  <r>
    <n v="43"/>
    <x v="1"/>
    <x v="2"/>
    <x v="1"/>
    <x v="1"/>
    <x v="0"/>
    <x v="0"/>
    <x v="1"/>
    <s v="telephone"/>
    <x v="0"/>
    <s v="wed"/>
    <x v="1"/>
    <n v="171"/>
    <n v="5"/>
    <n v="999"/>
    <n v="0"/>
    <s v="nonexistent"/>
    <n v="1.1000000000000001"/>
    <x v="0"/>
    <n v="-36.4"/>
    <x v="0"/>
    <x v="0"/>
    <n v="5191"/>
    <x v="0"/>
  </r>
  <r>
    <n v="31"/>
    <x v="1"/>
    <x v="2"/>
    <x v="1"/>
    <x v="5"/>
    <x v="0"/>
    <x v="0"/>
    <x v="0"/>
    <s v="telephone"/>
    <x v="0"/>
    <s v="wed"/>
    <x v="1"/>
    <n v="90"/>
    <n v="8"/>
    <n v="999"/>
    <n v="0"/>
    <s v="nonexistent"/>
    <n v="1.1000000000000001"/>
    <x v="0"/>
    <n v="-36.4"/>
    <x v="0"/>
    <x v="0"/>
    <n v="5191"/>
    <x v="0"/>
  </r>
  <r>
    <n v="35"/>
    <x v="1"/>
    <x v="4"/>
    <x v="0"/>
    <x v="1"/>
    <x v="0"/>
    <x v="0"/>
    <x v="0"/>
    <s v="telephone"/>
    <x v="0"/>
    <s v="wed"/>
    <x v="3"/>
    <n v="55"/>
    <n v="4"/>
    <n v="999"/>
    <n v="0"/>
    <s v="nonexistent"/>
    <n v="1.1000000000000001"/>
    <x v="0"/>
    <n v="-36.4"/>
    <x v="0"/>
    <x v="0"/>
    <n v="5191"/>
    <x v="0"/>
  </r>
  <r>
    <n v="40"/>
    <x v="1"/>
    <x v="3"/>
    <x v="0"/>
    <x v="4"/>
    <x v="0"/>
    <x v="0"/>
    <x v="1"/>
    <s v="telephone"/>
    <x v="0"/>
    <s v="wed"/>
    <x v="3"/>
    <n v="51"/>
    <n v="2"/>
    <n v="999"/>
    <n v="0"/>
    <s v="nonexistent"/>
    <n v="1.1000000000000001"/>
    <x v="0"/>
    <n v="-36.4"/>
    <x v="0"/>
    <x v="0"/>
    <n v="5191"/>
    <x v="0"/>
  </r>
  <r>
    <n v="59"/>
    <x v="0"/>
    <x v="5"/>
    <x v="0"/>
    <x v="4"/>
    <x v="0"/>
    <x v="0"/>
    <x v="0"/>
    <s v="telephone"/>
    <x v="0"/>
    <s v="wed"/>
    <x v="2"/>
    <n v="560"/>
    <n v="9"/>
    <n v="999"/>
    <n v="0"/>
    <s v="nonexistent"/>
    <n v="1.1000000000000001"/>
    <x v="0"/>
    <n v="-36.4"/>
    <x v="0"/>
    <x v="0"/>
    <n v="5191"/>
    <x v="1"/>
  </r>
  <r>
    <n v="27"/>
    <x v="2"/>
    <x v="2"/>
    <x v="1"/>
    <x v="5"/>
    <x v="0"/>
    <x v="0"/>
    <x v="0"/>
    <s v="telephone"/>
    <x v="0"/>
    <s v="wed"/>
    <x v="0"/>
    <n v="245"/>
    <n v="2"/>
    <n v="999"/>
    <n v="0"/>
    <s v="nonexistent"/>
    <n v="1.1000000000000001"/>
    <x v="0"/>
    <n v="-36.4"/>
    <x v="0"/>
    <x v="0"/>
    <n v="5191"/>
    <x v="0"/>
  </r>
  <r>
    <n v="47"/>
    <x v="1"/>
    <x v="2"/>
    <x v="0"/>
    <x v="1"/>
    <x v="0"/>
    <x v="1"/>
    <x v="0"/>
    <s v="telephone"/>
    <x v="0"/>
    <s v="wed"/>
    <x v="2"/>
    <n v="318"/>
    <n v="2"/>
    <n v="999"/>
    <n v="0"/>
    <s v="nonexistent"/>
    <n v="1.1000000000000001"/>
    <x v="0"/>
    <n v="-36.4"/>
    <x v="0"/>
    <x v="0"/>
    <n v="5191"/>
    <x v="0"/>
  </r>
  <r>
    <n v="45"/>
    <x v="1"/>
    <x v="6"/>
    <x v="0"/>
    <x v="5"/>
    <x v="0"/>
    <x v="0"/>
    <x v="0"/>
    <s v="telephone"/>
    <x v="0"/>
    <s v="wed"/>
    <x v="1"/>
    <n v="105"/>
    <n v="2"/>
    <n v="999"/>
    <n v="0"/>
    <s v="nonexistent"/>
    <n v="1.1000000000000001"/>
    <x v="0"/>
    <n v="-36.4"/>
    <x v="0"/>
    <x v="0"/>
    <n v="5191"/>
    <x v="0"/>
  </r>
  <r>
    <n v="51"/>
    <x v="0"/>
    <x v="4"/>
    <x v="0"/>
    <x v="3"/>
    <x v="1"/>
    <x v="0"/>
    <x v="1"/>
    <s v="telephone"/>
    <x v="0"/>
    <s v="wed"/>
    <x v="0"/>
    <n v="261"/>
    <n v="2"/>
    <n v="999"/>
    <n v="0"/>
    <s v="nonexistent"/>
    <n v="1.1000000000000001"/>
    <x v="0"/>
    <n v="-36.4"/>
    <x v="0"/>
    <x v="0"/>
    <n v="5191"/>
    <x v="0"/>
  </r>
  <r>
    <n v="60"/>
    <x v="0"/>
    <x v="5"/>
    <x v="2"/>
    <x v="1"/>
    <x v="1"/>
    <x v="1"/>
    <x v="0"/>
    <s v="telephone"/>
    <x v="0"/>
    <s v="wed"/>
    <x v="2"/>
    <n v="398"/>
    <n v="4"/>
    <n v="999"/>
    <n v="0"/>
    <s v="nonexistent"/>
    <n v="1.1000000000000001"/>
    <x v="0"/>
    <n v="-36.4"/>
    <x v="0"/>
    <x v="0"/>
    <n v="5191"/>
    <x v="0"/>
  </r>
  <r>
    <n v="45"/>
    <x v="1"/>
    <x v="2"/>
    <x v="0"/>
    <x v="2"/>
    <x v="1"/>
    <x v="1"/>
    <x v="0"/>
    <s v="telephone"/>
    <x v="0"/>
    <s v="wed"/>
    <x v="0"/>
    <n v="200"/>
    <n v="4"/>
    <n v="999"/>
    <n v="0"/>
    <s v="nonexistent"/>
    <n v="1.1000000000000001"/>
    <x v="0"/>
    <n v="-36.4"/>
    <x v="0"/>
    <x v="0"/>
    <n v="5191"/>
    <x v="0"/>
  </r>
  <r>
    <n v="52"/>
    <x v="0"/>
    <x v="10"/>
    <x v="0"/>
    <x v="3"/>
    <x v="1"/>
    <x v="0"/>
    <x v="0"/>
    <s v="telephone"/>
    <x v="0"/>
    <s v="wed"/>
    <x v="0"/>
    <n v="267"/>
    <n v="4"/>
    <n v="999"/>
    <n v="0"/>
    <s v="nonexistent"/>
    <n v="1.1000000000000001"/>
    <x v="0"/>
    <n v="-36.4"/>
    <x v="0"/>
    <x v="0"/>
    <n v="5191"/>
    <x v="0"/>
  </r>
  <r>
    <n v="27"/>
    <x v="2"/>
    <x v="2"/>
    <x v="0"/>
    <x v="5"/>
    <x v="0"/>
    <x v="0"/>
    <x v="0"/>
    <s v="telephone"/>
    <x v="0"/>
    <s v="wed"/>
    <x v="0"/>
    <n v="191"/>
    <n v="5"/>
    <n v="999"/>
    <n v="0"/>
    <s v="nonexistent"/>
    <n v="1.1000000000000001"/>
    <x v="0"/>
    <n v="-36.4"/>
    <x v="0"/>
    <x v="0"/>
    <n v="5191"/>
    <x v="0"/>
  </r>
  <r>
    <n v="44"/>
    <x v="1"/>
    <x v="3"/>
    <x v="1"/>
    <x v="4"/>
    <x v="0"/>
    <x v="1"/>
    <x v="0"/>
    <s v="telephone"/>
    <x v="0"/>
    <s v="wed"/>
    <x v="0"/>
    <n v="300"/>
    <n v="4"/>
    <n v="999"/>
    <n v="0"/>
    <s v="nonexistent"/>
    <n v="1.1000000000000001"/>
    <x v="0"/>
    <n v="-36.4"/>
    <x v="0"/>
    <x v="0"/>
    <n v="5191"/>
    <x v="0"/>
  </r>
  <r>
    <n v="40"/>
    <x v="1"/>
    <x v="4"/>
    <x v="0"/>
    <x v="3"/>
    <x v="0"/>
    <x v="1"/>
    <x v="0"/>
    <s v="telephone"/>
    <x v="0"/>
    <s v="wed"/>
    <x v="1"/>
    <n v="82"/>
    <n v="4"/>
    <n v="999"/>
    <n v="0"/>
    <s v="nonexistent"/>
    <n v="1.1000000000000001"/>
    <x v="0"/>
    <n v="-36.4"/>
    <x v="0"/>
    <x v="0"/>
    <n v="5191"/>
    <x v="0"/>
  </r>
  <r>
    <n v="32"/>
    <x v="1"/>
    <x v="7"/>
    <x v="1"/>
    <x v="1"/>
    <x v="0"/>
    <x v="0"/>
    <x v="0"/>
    <s v="telephone"/>
    <x v="0"/>
    <s v="wed"/>
    <x v="1"/>
    <n v="153"/>
    <n v="3"/>
    <n v="999"/>
    <n v="0"/>
    <s v="nonexistent"/>
    <n v="1.1000000000000001"/>
    <x v="0"/>
    <n v="-36.4"/>
    <x v="0"/>
    <x v="0"/>
    <n v="5191"/>
    <x v="0"/>
  </r>
  <r>
    <n v="24"/>
    <x v="2"/>
    <x v="4"/>
    <x v="1"/>
    <x v="3"/>
    <x v="1"/>
    <x v="0"/>
    <x v="0"/>
    <s v="telephone"/>
    <x v="0"/>
    <s v="wed"/>
    <x v="2"/>
    <n v="504"/>
    <n v="3"/>
    <n v="999"/>
    <n v="0"/>
    <s v="nonexistent"/>
    <n v="1.1000000000000001"/>
    <x v="0"/>
    <n v="-36.4"/>
    <x v="0"/>
    <x v="0"/>
    <n v="5191"/>
    <x v="0"/>
  </r>
  <r>
    <n v="46"/>
    <x v="1"/>
    <x v="2"/>
    <x v="1"/>
    <x v="1"/>
    <x v="1"/>
    <x v="1"/>
    <x v="0"/>
    <s v="telephone"/>
    <x v="0"/>
    <s v="wed"/>
    <x v="1"/>
    <n v="104"/>
    <n v="3"/>
    <n v="999"/>
    <n v="0"/>
    <s v="nonexistent"/>
    <n v="1.1000000000000001"/>
    <x v="0"/>
    <n v="-36.4"/>
    <x v="0"/>
    <x v="0"/>
    <n v="5191"/>
    <x v="0"/>
  </r>
  <r>
    <n v="34"/>
    <x v="1"/>
    <x v="2"/>
    <x v="1"/>
    <x v="1"/>
    <x v="0"/>
    <x v="0"/>
    <x v="0"/>
    <s v="telephone"/>
    <x v="0"/>
    <s v="wed"/>
    <x v="0"/>
    <n v="194"/>
    <n v="3"/>
    <n v="999"/>
    <n v="0"/>
    <s v="nonexistent"/>
    <n v="1.1000000000000001"/>
    <x v="0"/>
    <n v="-36.4"/>
    <x v="0"/>
    <x v="0"/>
    <n v="5191"/>
    <x v="0"/>
  </r>
  <r>
    <n v="44"/>
    <x v="1"/>
    <x v="1"/>
    <x v="0"/>
    <x v="1"/>
    <x v="0"/>
    <x v="1"/>
    <x v="1"/>
    <s v="telephone"/>
    <x v="0"/>
    <s v="wed"/>
    <x v="0"/>
    <n v="212"/>
    <n v="4"/>
    <n v="999"/>
    <n v="0"/>
    <s v="nonexistent"/>
    <n v="1.1000000000000001"/>
    <x v="0"/>
    <n v="-36.4"/>
    <x v="0"/>
    <x v="0"/>
    <n v="5191"/>
    <x v="0"/>
  </r>
  <r>
    <n v="29"/>
    <x v="2"/>
    <x v="4"/>
    <x v="0"/>
    <x v="0"/>
    <x v="1"/>
    <x v="1"/>
    <x v="1"/>
    <s v="telephone"/>
    <x v="0"/>
    <s v="wed"/>
    <x v="1"/>
    <n v="122"/>
    <n v="4"/>
    <n v="999"/>
    <n v="0"/>
    <s v="nonexistent"/>
    <n v="1.1000000000000001"/>
    <x v="0"/>
    <n v="-36.4"/>
    <x v="0"/>
    <x v="0"/>
    <n v="5191"/>
    <x v="0"/>
  </r>
  <r>
    <n v="31"/>
    <x v="1"/>
    <x v="1"/>
    <x v="0"/>
    <x v="1"/>
    <x v="0"/>
    <x v="0"/>
    <x v="0"/>
    <s v="telephone"/>
    <x v="0"/>
    <s v="wed"/>
    <x v="0"/>
    <n v="185"/>
    <n v="6"/>
    <n v="999"/>
    <n v="0"/>
    <s v="nonexistent"/>
    <n v="1.1000000000000001"/>
    <x v="0"/>
    <n v="-36.4"/>
    <x v="0"/>
    <x v="0"/>
    <n v="5191"/>
    <x v="0"/>
  </r>
  <r>
    <n v="38"/>
    <x v="1"/>
    <x v="9"/>
    <x v="2"/>
    <x v="1"/>
    <x v="1"/>
    <x v="1"/>
    <x v="0"/>
    <s v="telephone"/>
    <x v="0"/>
    <s v="wed"/>
    <x v="1"/>
    <n v="107"/>
    <n v="3"/>
    <n v="999"/>
    <n v="0"/>
    <s v="nonexistent"/>
    <n v="1.1000000000000001"/>
    <x v="0"/>
    <n v="-36.4"/>
    <x v="0"/>
    <x v="0"/>
    <n v="5191"/>
    <x v="0"/>
  </r>
  <r>
    <n v="26"/>
    <x v="2"/>
    <x v="2"/>
    <x v="1"/>
    <x v="1"/>
    <x v="0"/>
    <x v="0"/>
    <x v="0"/>
    <s v="telephone"/>
    <x v="0"/>
    <s v="wed"/>
    <x v="1"/>
    <n v="87"/>
    <n v="5"/>
    <n v="999"/>
    <n v="0"/>
    <s v="nonexistent"/>
    <n v="1.1000000000000001"/>
    <x v="0"/>
    <n v="-36.4"/>
    <x v="0"/>
    <x v="0"/>
    <n v="5191"/>
    <x v="0"/>
  </r>
  <r>
    <n v="40"/>
    <x v="1"/>
    <x v="2"/>
    <x v="0"/>
    <x v="3"/>
    <x v="0"/>
    <x v="0"/>
    <x v="1"/>
    <s v="telephone"/>
    <x v="0"/>
    <s v="wed"/>
    <x v="1"/>
    <n v="145"/>
    <n v="2"/>
    <n v="999"/>
    <n v="0"/>
    <s v="nonexistent"/>
    <n v="1.1000000000000001"/>
    <x v="0"/>
    <n v="-36.4"/>
    <x v="0"/>
    <x v="0"/>
    <n v="5191"/>
    <x v="0"/>
  </r>
  <r>
    <n v="47"/>
    <x v="1"/>
    <x v="4"/>
    <x v="2"/>
    <x v="3"/>
    <x v="1"/>
    <x v="1"/>
    <x v="0"/>
    <s v="telephone"/>
    <x v="0"/>
    <s v="wed"/>
    <x v="3"/>
    <n v="30"/>
    <n v="2"/>
    <n v="999"/>
    <n v="0"/>
    <s v="nonexistent"/>
    <n v="1.1000000000000001"/>
    <x v="0"/>
    <n v="-36.4"/>
    <x v="0"/>
    <x v="0"/>
    <n v="5191"/>
    <x v="0"/>
  </r>
  <r>
    <n v="43"/>
    <x v="1"/>
    <x v="7"/>
    <x v="0"/>
    <x v="1"/>
    <x v="0"/>
    <x v="1"/>
    <x v="0"/>
    <s v="telephone"/>
    <x v="0"/>
    <s v="wed"/>
    <x v="2"/>
    <n v="585"/>
    <n v="3"/>
    <n v="999"/>
    <n v="0"/>
    <s v="nonexistent"/>
    <n v="1.1000000000000001"/>
    <x v="0"/>
    <n v="-36.4"/>
    <x v="0"/>
    <x v="0"/>
    <n v="5191"/>
    <x v="0"/>
  </r>
  <r>
    <n v="34"/>
    <x v="1"/>
    <x v="4"/>
    <x v="0"/>
    <x v="2"/>
    <x v="0"/>
    <x v="0"/>
    <x v="0"/>
    <s v="telephone"/>
    <x v="0"/>
    <s v="wed"/>
    <x v="1"/>
    <n v="136"/>
    <n v="2"/>
    <n v="999"/>
    <n v="0"/>
    <s v="nonexistent"/>
    <n v="1.1000000000000001"/>
    <x v="0"/>
    <n v="-36.4"/>
    <x v="0"/>
    <x v="0"/>
    <n v="5191"/>
    <x v="0"/>
  </r>
  <r>
    <n v="25"/>
    <x v="2"/>
    <x v="4"/>
    <x v="1"/>
    <x v="2"/>
    <x v="1"/>
    <x v="0"/>
    <x v="1"/>
    <s v="telephone"/>
    <x v="0"/>
    <s v="wed"/>
    <x v="1"/>
    <n v="90"/>
    <n v="8"/>
    <n v="999"/>
    <n v="0"/>
    <s v="nonexistent"/>
    <n v="1.1000000000000001"/>
    <x v="0"/>
    <n v="-36.4"/>
    <x v="0"/>
    <x v="0"/>
    <n v="5191"/>
    <x v="0"/>
  </r>
  <r>
    <n v="36"/>
    <x v="1"/>
    <x v="3"/>
    <x v="0"/>
    <x v="5"/>
    <x v="0"/>
    <x v="0"/>
    <x v="0"/>
    <s v="telephone"/>
    <x v="0"/>
    <s v="wed"/>
    <x v="1"/>
    <n v="146"/>
    <n v="2"/>
    <n v="999"/>
    <n v="0"/>
    <s v="nonexistent"/>
    <n v="1.1000000000000001"/>
    <x v="0"/>
    <n v="-36.4"/>
    <x v="0"/>
    <x v="0"/>
    <n v="5191"/>
    <x v="0"/>
  </r>
  <r>
    <n v="34"/>
    <x v="1"/>
    <x v="4"/>
    <x v="0"/>
    <x v="3"/>
    <x v="0"/>
    <x v="1"/>
    <x v="1"/>
    <s v="telephone"/>
    <x v="0"/>
    <s v="wed"/>
    <x v="1"/>
    <n v="180"/>
    <n v="2"/>
    <n v="999"/>
    <n v="0"/>
    <s v="nonexistent"/>
    <n v="1.1000000000000001"/>
    <x v="0"/>
    <n v="-36.4"/>
    <x v="0"/>
    <x v="0"/>
    <n v="5191"/>
    <x v="0"/>
  </r>
  <r>
    <n v="29"/>
    <x v="2"/>
    <x v="2"/>
    <x v="0"/>
    <x v="2"/>
    <x v="0"/>
    <x v="0"/>
    <x v="1"/>
    <s v="telephone"/>
    <x v="0"/>
    <s v="wed"/>
    <x v="2"/>
    <n v="376"/>
    <n v="3"/>
    <n v="999"/>
    <n v="0"/>
    <s v="nonexistent"/>
    <n v="1.1000000000000001"/>
    <x v="0"/>
    <n v="-36.4"/>
    <x v="0"/>
    <x v="0"/>
    <n v="5191"/>
    <x v="0"/>
  </r>
  <r>
    <n v="33"/>
    <x v="1"/>
    <x v="3"/>
    <x v="0"/>
    <x v="5"/>
    <x v="1"/>
    <x v="0"/>
    <x v="1"/>
    <s v="telephone"/>
    <x v="0"/>
    <s v="wed"/>
    <x v="5"/>
    <n v="619"/>
    <n v="3"/>
    <n v="999"/>
    <n v="0"/>
    <s v="nonexistent"/>
    <n v="1.1000000000000001"/>
    <x v="0"/>
    <n v="-36.4"/>
    <x v="0"/>
    <x v="0"/>
    <n v="5191"/>
    <x v="0"/>
  </r>
  <r>
    <n v="22"/>
    <x v="2"/>
    <x v="4"/>
    <x v="1"/>
    <x v="3"/>
    <x v="0"/>
    <x v="1"/>
    <x v="0"/>
    <s v="telephone"/>
    <x v="0"/>
    <s v="thu"/>
    <x v="1"/>
    <n v="100"/>
    <n v="2"/>
    <n v="999"/>
    <n v="0"/>
    <s v="nonexistent"/>
    <n v="1.1000000000000001"/>
    <x v="0"/>
    <n v="-36.4"/>
    <x v="4"/>
    <x v="0"/>
    <n v="5191"/>
    <x v="0"/>
  </r>
  <r>
    <n v="48"/>
    <x v="1"/>
    <x v="10"/>
    <x v="2"/>
    <x v="0"/>
    <x v="0"/>
    <x v="0"/>
    <x v="0"/>
    <s v="telephone"/>
    <x v="0"/>
    <s v="thu"/>
    <x v="1"/>
    <n v="75"/>
    <n v="1"/>
    <n v="999"/>
    <n v="0"/>
    <s v="nonexistent"/>
    <n v="1.1000000000000001"/>
    <x v="0"/>
    <n v="-36.4"/>
    <x v="4"/>
    <x v="0"/>
    <n v="5191"/>
    <x v="0"/>
  </r>
  <r>
    <n v="29"/>
    <x v="2"/>
    <x v="2"/>
    <x v="1"/>
    <x v="3"/>
    <x v="1"/>
    <x v="0"/>
    <x v="0"/>
    <s v="telephone"/>
    <x v="0"/>
    <s v="thu"/>
    <x v="1"/>
    <n v="93"/>
    <n v="1"/>
    <n v="999"/>
    <n v="0"/>
    <s v="nonexistent"/>
    <n v="1.1000000000000001"/>
    <x v="0"/>
    <n v="-36.4"/>
    <x v="4"/>
    <x v="0"/>
    <n v="5191"/>
    <x v="0"/>
  </r>
  <r>
    <n v="46"/>
    <x v="1"/>
    <x v="5"/>
    <x v="0"/>
    <x v="5"/>
    <x v="0"/>
    <x v="0"/>
    <x v="0"/>
    <s v="telephone"/>
    <x v="0"/>
    <s v="thu"/>
    <x v="2"/>
    <n v="334"/>
    <n v="2"/>
    <n v="999"/>
    <n v="0"/>
    <s v="nonexistent"/>
    <n v="1.1000000000000001"/>
    <x v="0"/>
    <n v="-36.4"/>
    <x v="4"/>
    <x v="0"/>
    <n v="5191"/>
    <x v="0"/>
  </r>
  <r>
    <n v="34"/>
    <x v="1"/>
    <x v="4"/>
    <x v="0"/>
    <x v="3"/>
    <x v="0"/>
    <x v="0"/>
    <x v="1"/>
    <s v="telephone"/>
    <x v="0"/>
    <s v="thu"/>
    <x v="1"/>
    <n v="92"/>
    <n v="1"/>
    <n v="999"/>
    <n v="0"/>
    <s v="nonexistent"/>
    <n v="1.1000000000000001"/>
    <x v="0"/>
    <n v="-36.4"/>
    <x v="4"/>
    <x v="0"/>
    <n v="5191"/>
    <x v="0"/>
  </r>
  <r>
    <n v="56"/>
    <x v="0"/>
    <x v="6"/>
    <x v="0"/>
    <x v="5"/>
    <x v="0"/>
    <x v="0"/>
    <x v="0"/>
    <s v="telephone"/>
    <x v="0"/>
    <s v="thu"/>
    <x v="5"/>
    <n v="750"/>
    <n v="2"/>
    <n v="999"/>
    <n v="0"/>
    <s v="nonexistent"/>
    <n v="1.1000000000000001"/>
    <x v="0"/>
    <n v="-36.4"/>
    <x v="4"/>
    <x v="0"/>
    <n v="5191"/>
    <x v="0"/>
  </r>
  <r>
    <n v="39"/>
    <x v="1"/>
    <x v="4"/>
    <x v="0"/>
    <x v="0"/>
    <x v="1"/>
    <x v="0"/>
    <x v="0"/>
    <s v="telephone"/>
    <x v="0"/>
    <s v="thu"/>
    <x v="2"/>
    <n v="332"/>
    <n v="1"/>
    <n v="999"/>
    <n v="0"/>
    <s v="nonexistent"/>
    <n v="1.1000000000000001"/>
    <x v="0"/>
    <n v="-36.4"/>
    <x v="4"/>
    <x v="0"/>
    <n v="5191"/>
    <x v="0"/>
  </r>
  <r>
    <n v="36"/>
    <x v="1"/>
    <x v="4"/>
    <x v="1"/>
    <x v="3"/>
    <x v="0"/>
    <x v="0"/>
    <x v="0"/>
    <s v="telephone"/>
    <x v="0"/>
    <s v="thu"/>
    <x v="2"/>
    <n v="333"/>
    <n v="3"/>
    <n v="999"/>
    <n v="0"/>
    <s v="nonexistent"/>
    <n v="1.1000000000000001"/>
    <x v="0"/>
    <n v="-36.4"/>
    <x v="4"/>
    <x v="0"/>
    <n v="5191"/>
    <x v="0"/>
  </r>
  <r>
    <n v="56"/>
    <x v="0"/>
    <x v="6"/>
    <x v="2"/>
    <x v="5"/>
    <x v="0"/>
    <x v="1"/>
    <x v="0"/>
    <s v="telephone"/>
    <x v="0"/>
    <s v="thu"/>
    <x v="1"/>
    <n v="118"/>
    <n v="2"/>
    <n v="999"/>
    <n v="0"/>
    <s v="nonexistent"/>
    <n v="1.1000000000000001"/>
    <x v="0"/>
    <n v="-36.4"/>
    <x v="4"/>
    <x v="0"/>
    <n v="5191"/>
    <x v="0"/>
  </r>
  <r>
    <n v="36"/>
    <x v="1"/>
    <x v="4"/>
    <x v="0"/>
    <x v="3"/>
    <x v="0"/>
    <x v="0"/>
    <x v="0"/>
    <s v="telephone"/>
    <x v="0"/>
    <s v="thu"/>
    <x v="5"/>
    <n v="620"/>
    <n v="1"/>
    <n v="999"/>
    <n v="0"/>
    <s v="nonexistent"/>
    <n v="1.1000000000000001"/>
    <x v="0"/>
    <n v="-36.4"/>
    <x v="4"/>
    <x v="0"/>
    <n v="5191"/>
    <x v="0"/>
  </r>
  <r>
    <n v="36"/>
    <x v="1"/>
    <x v="2"/>
    <x v="1"/>
    <x v="1"/>
    <x v="0"/>
    <x v="1"/>
    <x v="0"/>
    <s v="telephone"/>
    <x v="0"/>
    <s v="thu"/>
    <x v="0"/>
    <n v="193"/>
    <n v="6"/>
    <n v="999"/>
    <n v="0"/>
    <s v="nonexistent"/>
    <n v="1.1000000000000001"/>
    <x v="0"/>
    <n v="-36.4"/>
    <x v="4"/>
    <x v="0"/>
    <n v="5191"/>
    <x v="0"/>
  </r>
  <r>
    <n v="52"/>
    <x v="0"/>
    <x v="5"/>
    <x v="0"/>
    <x v="0"/>
    <x v="0"/>
    <x v="1"/>
    <x v="0"/>
    <s v="telephone"/>
    <x v="0"/>
    <s v="thu"/>
    <x v="1"/>
    <n v="138"/>
    <n v="1"/>
    <n v="999"/>
    <n v="0"/>
    <s v="nonexistent"/>
    <n v="1.1000000000000001"/>
    <x v="0"/>
    <n v="-36.4"/>
    <x v="4"/>
    <x v="0"/>
    <n v="5191"/>
    <x v="0"/>
  </r>
  <r>
    <n v="39"/>
    <x v="1"/>
    <x v="2"/>
    <x v="0"/>
    <x v="5"/>
    <x v="0"/>
    <x v="1"/>
    <x v="0"/>
    <s v="telephone"/>
    <x v="0"/>
    <s v="thu"/>
    <x v="2"/>
    <n v="543"/>
    <n v="1"/>
    <n v="999"/>
    <n v="0"/>
    <s v="nonexistent"/>
    <n v="1.1000000000000001"/>
    <x v="0"/>
    <n v="-36.4"/>
    <x v="4"/>
    <x v="0"/>
    <n v="5191"/>
    <x v="1"/>
  </r>
  <r>
    <n v="35"/>
    <x v="1"/>
    <x v="11"/>
    <x v="1"/>
    <x v="5"/>
    <x v="1"/>
    <x v="0"/>
    <x v="0"/>
    <s v="telephone"/>
    <x v="0"/>
    <s v="thu"/>
    <x v="0"/>
    <n v="297"/>
    <n v="1"/>
    <n v="999"/>
    <n v="0"/>
    <s v="nonexistent"/>
    <n v="1.1000000000000001"/>
    <x v="0"/>
    <n v="-36.4"/>
    <x v="4"/>
    <x v="0"/>
    <n v="5191"/>
    <x v="0"/>
  </r>
  <r>
    <n v="54"/>
    <x v="0"/>
    <x v="1"/>
    <x v="1"/>
    <x v="1"/>
    <x v="1"/>
    <x v="0"/>
    <x v="0"/>
    <s v="telephone"/>
    <x v="0"/>
    <s v="thu"/>
    <x v="1"/>
    <n v="144"/>
    <n v="1"/>
    <n v="999"/>
    <n v="0"/>
    <s v="nonexistent"/>
    <n v="1.1000000000000001"/>
    <x v="0"/>
    <n v="-36.4"/>
    <x v="4"/>
    <x v="0"/>
    <n v="5191"/>
    <x v="0"/>
  </r>
  <r>
    <n v="59"/>
    <x v="0"/>
    <x v="2"/>
    <x v="0"/>
    <x v="5"/>
    <x v="0"/>
    <x v="0"/>
    <x v="1"/>
    <s v="telephone"/>
    <x v="0"/>
    <s v="thu"/>
    <x v="1"/>
    <n v="155"/>
    <n v="1"/>
    <n v="999"/>
    <n v="0"/>
    <s v="nonexistent"/>
    <n v="1.1000000000000001"/>
    <x v="0"/>
    <n v="-36.4"/>
    <x v="4"/>
    <x v="0"/>
    <n v="5191"/>
    <x v="0"/>
  </r>
  <r>
    <n v="33"/>
    <x v="1"/>
    <x v="2"/>
    <x v="0"/>
    <x v="4"/>
    <x v="0"/>
    <x v="1"/>
    <x v="1"/>
    <s v="telephone"/>
    <x v="0"/>
    <s v="thu"/>
    <x v="1"/>
    <n v="140"/>
    <n v="1"/>
    <n v="999"/>
    <n v="0"/>
    <s v="nonexistent"/>
    <n v="1.1000000000000001"/>
    <x v="0"/>
    <n v="-36.4"/>
    <x v="4"/>
    <x v="0"/>
    <n v="5191"/>
    <x v="0"/>
  </r>
  <r>
    <n v="42"/>
    <x v="1"/>
    <x v="2"/>
    <x v="1"/>
    <x v="3"/>
    <x v="1"/>
    <x v="0"/>
    <x v="0"/>
    <s v="telephone"/>
    <x v="0"/>
    <s v="thu"/>
    <x v="3"/>
    <n v="42"/>
    <n v="7"/>
    <n v="999"/>
    <n v="0"/>
    <s v="nonexistent"/>
    <n v="1.1000000000000001"/>
    <x v="0"/>
    <n v="-36.4"/>
    <x v="4"/>
    <x v="0"/>
    <n v="5191"/>
    <x v="0"/>
  </r>
  <r>
    <n v="54"/>
    <x v="0"/>
    <x v="6"/>
    <x v="0"/>
    <x v="5"/>
    <x v="0"/>
    <x v="1"/>
    <x v="0"/>
    <s v="telephone"/>
    <x v="0"/>
    <s v="thu"/>
    <x v="1"/>
    <n v="127"/>
    <n v="4"/>
    <n v="999"/>
    <n v="0"/>
    <s v="nonexistent"/>
    <n v="1.1000000000000001"/>
    <x v="0"/>
    <n v="-36.4"/>
    <x v="4"/>
    <x v="0"/>
    <n v="5191"/>
    <x v="0"/>
  </r>
  <r>
    <n v="52"/>
    <x v="0"/>
    <x v="8"/>
    <x v="1"/>
    <x v="0"/>
    <x v="1"/>
    <x v="1"/>
    <x v="0"/>
    <s v="telephone"/>
    <x v="0"/>
    <s v="thu"/>
    <x v="1"/>
    <n v="61"/>
    <n v="1"/>
    <n v="999"/>
    <n v="0"/>
    <s v="nonexistent"/>
    <n v="1.1000000000000001"/>
    <x v="0"/>
    <n v="-36.4"/>
    <x v="4"/>
    <x v="0"/>
    <n v="5191"/>
    <x v="0"/>
  </r>
  <r>
    <n v="35"/>
    <x v="1"/>
    <x v="1"/>
    <x v="0"/>
    <x v="1"/>
    <x v="1"/>
    <x v="0"/>
    <x v="0"/>
    <s v="telephone"/>
    <x v="0"/>
    <s v="thu"/>
    <x v="0"/>
    <n v="267"/>
    <n v="1"/>
    <n v="999"/>
    <n v="0"/>
    <s v="nonexistent"/>
    <n v="1.1000000000000001"/>
    <x v="0"/>
    <n v="-36.4"/>
    <x v="4"/>
    <x v="0"/>
    <n v="5191"/>
    <x v="0"/>
  </r>
  <r>
    <n v="55"/>
    <x v="0"/>
    <x v="2"/>
    <x v="0"/>
    <x v="3"/>
    <x v="1"/>
    <x v="0"/>
    <x v="1"/>
    <s v="telephone"/>
    <x v="0"/>
    <s v="thu"/>
    <x v="1"/>
    <n v="103"/>
    <n v="2"/>
    <n v="999"/>
    <n v="0"/>
    <s v="nonexistent"/>
    <n v="1.1000000000000001"/>
    <x v="0"/>
    <n v="-36.4"/>
    <x v="4"/>
    <x v="0"/>
    <n v="5191"/>
    <x v="0"/>
  </r>
  <r>
    <n v="35"/>
    <x v="1"/>
    <x v="0"/>
    <x v="0"/>
    <x v="0"/>
    <x v="1"/>
    <x v="0"/>
    <x v="1"/>
    <s v="telephone"/>
    <x v="0"/>
    <s v="thu"/>
    <x v="0"/>
    <n v="205"/>
    <n v="5"/>
    <n v="999"/>
    <n v="0"/>
    <s v="nonexistent"/>
    <n v="1.1000000000000001"/>
    <x v="0"/>
    <n v="-36.4"/>
    <x v="4"/>
    <x v="0"/>
    <n v="5191"/>
    <x v="0"/>
  </r>
  <r>
    <n v="47"/>
    <x v="1"/>
    <x v="4"/>
    <x v="1"/>
    <x v="3"/>
    <x v="0"/>
    <x v="1"/>
    <x v="0"/>
    <s v="telephone"/>
    <x v="0"/>
    <s v="thu"/>
    <x v="3"/>
    <n v="54"/>
    <n v="1"/>
    <n v="999"/>
    <n v="0"/>
    <s v="nonexistent"/>
    <n v="1.1000000000000001"/>
    <x v="0"/>
    <n v="-36.4"/>
    <x v="4"/>
    <x v="0"/>
    <n v="5191"/>
    <x v="0"/>
  </r>
  <r>
    <n v="26"/>
    <x v="2"/>
    <x v="4"/>
    <x v="0"/>
    <x v="3"/>
    <x v="1"/>
    <x v="1"/>
    <x v="0"/>
    <s v="telephone"/>
    <x v="0"/>
    <s v="thu"/>
    <x v="1"/>
    <n v="132"/>
    <n v="3"/>
    <n v="999"/>
    <n v="0"/>
    <s v="nonexistent"/>
    <n v="1.1000000000000001"/>
    <x v="0"/>
    <n v="-36.4"/>
    <x v="4"/>
    <x v="0"/>
    <n v="5191"/>
    <x v="0"/>
  </r>
  <r>
    <n v="36"/>
    <x v="1"/>
    <x v="4"/>
    <x v="1"/>
    <x v="2"/>
    <x v="1"/>
    <x v="1"/>
    <x v="0"/>
    <s v="telephone"/>
    <x v="0"/>
    <s v="thu"/>
    <x v="0"/>
    <n v="275"/>
    <n v="1"/>
    <n v="999"/>
    <n v="0"/>
    <s v="nonexistent"/>
    <n v="1.1000000000000001"/>
    <x v="0"/>
    <n v="-36.4"/>
    <x v="4"/>
    <x v="0"/>
    <n v="5191"/>
    <x v="0"/>
  </r>
  <r>
    <n v="40"/>
    <x v="1"/>
    <x v="3"/>
    <x v="0"/>
    <x v="3"/>
    <x v="0"/>
    <x v="1"/>
    <x v="0"/>
    <s v="telephone"/>
    <x v="0"/>
    <s v="thu"/>
    <x v="0"/>
    <n v="203"/>
    <n v="1"/>
    <n v="999"/>
    <n v="0"/>
    <s v="nonexistent"/>
    <n v="1.1000000000000001"/>
    <x v="0"/>
    <n v="-36.4"/>
    <x v="4"/>
    <x v="0"/>
    <n v="5191"/>
    <x v="0"/>
  </r>
  <r>
    <n v="34"/>
    <x v="1"/>
    <x v="11"/>
    <x v="1"/>
    <x v="0"/>
    <x v="1"/>
    <x v="0"/>
    <x v="0"/>
    <s v="telephone"/>
    <x v="0"/>
    <s v="thu"/>
    <x v="1"/>
    <n v="95"/>
    <n v="1"/>
    <n v="999"/>
    <n v="0"/>
    <s v="nonexistent"/>
    <n v="1.1000000000000001"/>
    <x v="0"/>
    <n v="-36.4"/>
    <x v="4"/>
    <x v="0"/>
    <n v="5191"/>
    <x v="0"/>
  </r>
  <r>
    <n v="42"/>
    <x v="1"/>
    <x v="4"/>
    <x v="0"/>
    <x v="2"/>
    <x v="1"/>
    <x v="0"/>
    <x v="0"/>
    <s v="telephone"/>
    <x v="0"/>
    <s v="thu"/>
    <x v="1"/>
    <n v="179"/>
    <n v="1"/>
    <n v="999"/>
    <n v="0"/>
    <s v="nonexistent"/>
    <n v="1.1000000000000001"/>
    <x v="0"/>
    <n v="-36.4"/>
    <x v="4"/>
    <x v="0"/>
    <n v="5191"/>
    <x v="0"/>
  </r>
  <r>
    <n v="39"/>
    <x v="1"/>
    <x v="4"/>
    <x v="0"/>
    <x v="2"/>
    <x v="0"/>
    <x v="0"/>
    <x v="0"/>
    <s v="telephone"/>
    <x v="0"/>
    <s v="thu"/>
    <x v="1"/>
    <n v="128"/>
    <n v="7"/>
    <n v="999"/>
    <n v="0"/>
    <s v="nonexistent"/>
    <n v="1.1000000000000001"/>
    <x v="0"/>
    <n v="-36.4"/>
    <x v="4"/>
    <x v="0"/>
    <n v="5191"/>
    <x v="0"/>
  </r>
  <r>
    <n v="58"/>
    <x v="0"/>
    <x v="4"/>
    <x v="0"/>
    <x v="0"/>
    <x v="0"/>
    <x v="1"/>
    <x v="0"/>
    <s v="telephone"/>
    <x v="0"/>
    <s v="thu"/>
    <x v="0"/>
    <n v="184"/>
    <n v="1"/>
    <n v="999"/>
    <n v="0"/>
    <s v="nonexistent"/>
    <n v="1.1000000000000001"/>
    <x v="0"/>
    <n v="-36.4"/>
    <x v="4"/>
    <x v="0"/>
    <n v="5191"/>
    <x v="0"/>
  </r>
  <r>
    <n v="37"/>
    <x v="1"/>
    <x v="1"/>
    <x v="0"/>
    <x v="1"/>
    <x v="1"/>
    <x v="0"/>
    <x v="1"/>
    <s v="telephone"/>
    <x v="0"/>
    <s v="thu"/>
    <x v="0"/>
    <n v="284"/>
    <n v="1"/>
    <n v="999"/>
    <n v="0"/>
    <s v="nonexistent"/>
    <n v="1.1000000000000001"/>
    <x v="0"/>
    <n v="-36.4"/>
    <x v="4"/>
    <x v="0"/>
    <n v="5191"/>
    <x v="0"/>
  </r>
  <r>
    <n v="33"/>
    <x v="1"/>
    <x v="1"/>
    <x v="0"/>
    <x v="2"/>
    <x v="0"/>
    <x v="1"/>
    <x v="0"/>
    <s v="telephone"/>
    <x v="0"/>
    <s v="thu"/>
    <x v="1"/>
    <n v="148"/>
    <n v="1"/>
    <n v="999"/>
    <n v="0"/>
    <s v="nonexistent"/>
    <n v="1.1000000000000001"/>
    <x v="0"/>
    <n v="-36.4"/>
    <x v="4"/>
    <x v="0"/>
    <n v="5191"/>
    <x v="0"/>
  </r>
  <r>
    <n v="30"/>
    <x v="2"/>
    <x v="8"/>
    <x v="1"/>
    <x v="5"/>
    <x v="0"/>
    <x v="1"/>
    <x v="0"/>
    <s v="telephone"/>
    <x v="0"/>
    <s v="thu"/>
    <x v="0"/>
    <n v="244"/>
    <n v="2"/>
    <n v="999"/>
    <n v="0"/>
    <s v="nonexistent"/>
    <n v="1.1000000000000001"/>
    <x v="0"/>
    <n v="-36.4"/>
    <x v="4"/>
    <x v="0"/>
    <n v="5191"/>
    <x v="0"/>
  </r>
  <r>
    <n v="30"/>
    <x v="2"/>
    <x v="2"/>
    <x v="1"/>
    <x v="1"/>
    <x v="0"/>
    <x v="0"/>
    <x v="0"/>
    <s v="telephone"/>
    <x v="0"/>
    <s v="thu"/>
    <x v="1"/>
    <n v="107"/>
    <n v="2"/>
    <n v="999"/>
    <n v="0"/>
    <s v="nonexistent"/>
    <n v="1.1000000000000001"/>
    <x v="0"/>
    <n v="-36.4"/>
    <x v="4"/>
    <x v="0"/>
    <n v="5191"/>
    <x v="0"/>
  </r>
  <r>
    <n v="31"/>
    <x v="1"/>
    <x v="4"/>
    <x v="0"/>
    <x v="3"/>
    <x v="1"/>
    <x v="1"/>
    <x v="0"/>
    <s v="telephone"/>
    <x v="0"/>
    <s v="thu"/>
    <x v="1"/>
    <n v="140"/>
    <n v="3"/>
    <n v="999"/>
    <n v="0"/>
    <s v="nonexistent"/>
    <n v="1.1000000000000001"/>
    <x v="0"/>
    <n v="-36.4"/>
    <x v="4"/>
    <x v="0"/>
    <n v="5191"/>
    <x v="0"/>
  </r>
  <r>
    <n v="47"/>
    <x v="1"/>
    <x v="8"/>
    <x v="0"/>
    <x v="5"/>
    <x v="0"/>
    <x v="1"/>
    <x v="0"/>
    <s v="telephone"/>
    <x v="0"/>
    <s v="thu"/>
    <x v="0"/>
    <n v="217"/>
    <n v="5"/>
    <n v="999"/>
    <n v="0"/>
    <s v="nonexistent"/>
    <n v="1.1000000000000001"/>
    <x v="0"/>
    <n v="-36.4"/>
    <x v="4"/>
    <x v="0"/>
    <n v="5191"/>
    <x v="0"/>
  </r>
  <r>
    <n v="45"/>
    <x v="1"/>
    <x v="4"/>
    <x v="0"/>
    <x v="6"/>
    <x v="1"/>
    <x v="0"/>
    <x v="0"/>
    <s v="telephone"/>
    <x v="0"/>
    <s v="thu"/>
    <x v="5"/>
    <n v="1196"/>
    <n v="1"/>
    <n v="999"/>
    <n v="0"/>
    <s v="nonexistent"/>
    <n v="1.1000000000000001"/>
    <x v="0"/>
    <n v="-36.4"/>
    <x v="4"/>
    <x v="0"/>
    <n v="5191"/>
    <x v="0"/>
  </r>
  <r>
    <n v="46"/>
    <x v="1"/>
    <x v="2"/>
    <x v="0"/>
    <x v="4"/>
    <x v="0"/>
    <x v="1"/>
    <x v="0"/>
    <s v="telephone"/>
    <x v="0"/>
    <s v="thu"/>
    <x v="1"/>
    <n v="78"/>
    <n v="1"/>
    <n v="999"/>
    <n v="0"/>
    <s v="nonexistent"/>
    <n v="1.1000000000000001"/>
    <x v="0"/>
    <n v="-36.4"/>
    <x v="4"/>
    <x v="0"/>
    <n v="5191"/>
    <x v="0"/>
  </r>
  <r>
    <n v="45"/>
    <x v="1"/>
    <x v="4"/>
    <x v="0"/>
    <x v="3"/>
    <x v="0"/>
    <x v="0"/>
    <x v="0"/>
    <s v="telephone"/>
    <x v="0"/>
    <s v="thu"/>
    <x v="1"/>
    <n v="129"/>
    <n v="2"/>
    <n v="999"/>
    <n v="0"/>
    <s v="nonexistent"/>
    <n v="1.1000000000000001"/>
    <x v="0"/>
    <n v="-36.4"/>
    <x v="4"/>
    <x v="0"/>
    <n v="5191"/>
    <x v="0"/>
  </r>
  <r>
    <n v="35"/>
    <x v="1"/>
    <x v="2"/>
    <x v="0"/>
    <x v="1"/>
    <x v="0"/>
    <x v="1"/>
    <x v="0"/>
    <s v="telephone"/>
    <x v="0"/>
    <s v="thu"/>
    <x v="3"/>
    <n v="52"/>
    <n v="1"/>
    <n v="999"/>
    <n v="0"/>
    <s v="nonexistent"/>
    <n v="1.1000000000000001"/>
    <x v="0"/>
    <n v="-36.4"/>
    <x v="4"/>
    <x v="0"/>
    <n v="5191"/>
    <x v="0"/>
  </r>
  <r>
    <n v="33"/>
    <x v="1"/>
    <x v="2"/>
    <x v="0"/>
    <x v="1"/>
    <x v="0"/>
    <x v="1"/>
    <x v="0"/>
    <s v="telephone"/>
    <x v="0"/>
    <s v="thu"/>
    <x v="3"/>
    <n v="41"/>
    <n v="1"/>
    <n v="999"/>
    <n v="0"/>
    <s v="nonexistent"/>
    <n v="1.1000000000000001"/>
    <x v="0"/>
    <n v="-36.4"/>
    <x v="4"/>
    <x v="0"/>
    <n v="5191"/>
    <x v="0"/>
  </r>
  <r>
    <n v="43"/>
    <x v="1"/>
    <x v="7"/>
    <x v="0"/>
    <x v="1"/>
    <x v="0"/>
    <x v="1"/>
    <x v="0"/>
    <s v="telephone"/>
    <x v="0"/>
    <s v="thu"/>
    <x v="0"/>
    <n v="285"/>
    <n v="1"/>
    <n v="999"/>
    <n v="0"/>
    <s v="nonexistent"/>
    <n v="1.1000000000000001"/>
    <x v="0"/>
    <n v="-36.4"/>
    <x v="4"/>
    <x v="0"/>
    <n v="5191"/>
    <x v="0"/>
  </r>
  <r>
    <n v="26"/>
    <x v="2"/>
    <x v="3"/>
    <x v="1"/>
    <x v="4"/>
    <x v="0"/>
    <x v="0"/>
    <x v="0"/>
    <s v="telephone"/>
    <x v="0"/>
    <s v="thu"/>
    <x v="3"/>
    <n v="14"/>
    <n v="1"/>
    <n v="999"/>
    <n v="0"/>
    <s v="nonexistent"/>
    <n v="1.1000000000000001"/>
    <x v="0"/>
    <n v="-36.4"/>
    <x v="4"/>
    <x v="0"/>
    <n v="5191"/>
    <x v="0"/>
  </r>
  <r>
    <n v="29"/>
    <x v="2"/>
    <x v="4"/>
    <x v="1"/>
    <x v="4"/>
    <x v="0"/>
    <x v="1"/>
    <x v="0"/>
    <s v="telephone"/>
    <x v="0"/>
    <s v="thu"/>
    <x v="0"/>
    <n v="182"/>
    <n v="2"/>
    <n v="999"/>
    <n v="0"/>
    <s v="nonexistent"/>
    <n v="1.1000000000000001"/>
    <x v="0"/>
    <n v="-36.4"/>
    <x v="4"/>
    <x v="0"/>
    <n v="5191"/>
    <x v="0"/>
  </r>
  <r>
    <n v="40"/>
    <x v="1"/>
    <x v="3"/>
    <x v="0"/>
    <x v="3"/>
    <x v="1"/>
    <x v="1"/>
    <x v="0"/>
    <s v="telephone"/>
    <x v="0"/>
    <s v="thu"/>
    <x v="2"/>
    <n v="539"/>
    <n v="1"/>
    <n v="999"/>
    <n v="0"/>
    <s v="nonexistent"/>
    <n v="1.1000000000000001"/>
    <x v="0"/>
    <n v="-36.4"/>
    <x v="4"/>
    <x v="0"/>
    <n v="5191"/>
    <x v="1"/>
  </r>
  <r>
    <n v="41"/>
    <x v="1"/>
    <x v="4"/>
    <x v="0"/>
    <x v="2"/>
    <x v="0"/>
    <x v="1"/>
    <x v="0"/>
    <s v="telephone"/>
    <x v="0"/>
    <s v="thu"/>
    <x v="3"/>
    <n v="37"/>
    <n v="3"/>
    <n v="999"/>
    <n v="0"/>
    <s v="nonexistent"/>
    <n v="1.1000000000000001"/>
    <x v="0"/>
    <n v="-36.4"/>
    <x v="4"/>
    <x v="0"/>
    <n v="5191"/>
    <x v="0"/>
  </r>
  <r>
    <n v="35"/>
    <x v="1"/>
    <x v="2"/>
    <x v="0"/>
    <x v="5"/>
    <x v="0"/>
    <x v="1"/>
    <x v="0"/>
    <s v="telephone"/>
    <x v="0"/>
    <s v="thu"/>
    <x v="1"/>
    <n v="162"/>
    <n v="5"/>
    <n v="999"/>
    <n v="0"/>
    <s v="nonexistent"/>
    <n v="1.1000000000000001"/>
    <x v="0"/>
    <n v="-36.4"/>
    <x v="4"/>
    <x v="0"/>
    <n v="5191"/>
    <x v="0"/>
  </r>
  <r>
    <n v="33"/>
    <x v="1"/>
    <x v="4"/>
    <x v="0"/>
    <x v="3"/>
    <x v="1"/>
    <x v="0"/>
    <x v="0"/>
    <s v="telephone"/>
    <x v="0"/>
    <s v="thu"/>
    <x v="2"/>
    <n v="413"/>
    <n v="1"/>
    <n v="999"/>
    <n v="0"/>
    <s v="nonexistent"/>
    <n v="1.1000000000000001"/>
    <x v="0"/>
    <n v="-36.4"/>
    <x v="4"/>
    <x v="0"/>
    <n v="5191"/>
    <x v="0"/>
  </r>
  <r>
    <n v="34"/>
    <x v="1"/>
    <x v="1"/>
    <x v="0"/>
    <x v="1"/>
    <x v="0"/>
    <x v="0"/>
    <x v="0"/>
    <s v="telephone"/>
    <x v="0"/>
    <s v="thu"/>
    <x v="0"/>
    <n v="285"/>
    <n v="1"/>
    <n v="999"/>
    <n v="0"/>
    <s v="nonexistent"/>
    <n v="1.1000000000000001"/>
    <x v="0"/>
    <n v="-36.4"/>
    <x v="4"/>
    <x v="0"/>
    <n v="5191"/>
    <x v="0"/>
  </r>
  <r>
    <n v="40"/>
    <x v="1"/>
    <x v="3"/>
    <x v="0"/>
    <x v="3"/>
    <x v="0"/>
    <x v="1"/>
    <x v="0"/>
    <s v="telephone"/>
    <x v="0"/>
    <s v="thu"/>
    <x v="1"/>
    <n v="74"/>
    <n v="1"/>
    <n v="999"/>
    <n v="0"/>
    <s v="nonexistent"/>
    <n v="1.1000000000000001"/>
    <x v="0"/>
    <n v="-36.4"/>
    <x v="4"/>
    <x v="0"/>
    <n v="5191"/>
    <x v="0"/>
  </r>
  <r>
    <n v="52"/>
    <x v="0"/>
    <x v="4"/>
    <x v="1"/>
    <x v="3"/>
    <x v="1"/>
    <x v="1"/>
    <x v="0"/>
    <s v="telephone"/>
    <x v="0"/>
    <s v="thu"/>
    <x v="1"/>
    <n v="130"/>
    <n v="1"/>
    <n v="999"/>
    <n v="0"/>
    <s v="nonexistent"/>
    <n v="1.1000000000000001"/>
    <x v="0"/>
    <n v="-36.4"/>
    <x v="4"/>
    <x v="0"/>
    <n v="5191"/>
    <x v="0"/>
  </r>
  <r>
    <n v="29"/>
    <x v="2"/>
    <x v="2"/>
    <x v="0"/>
    <x v="5"/>
    <x v="0"/>
    <x v="1"/>
    <x v="0"/>
    <s v="telephone"/>
    <x v="0"/>
    <s v="thu"/>
    <x v="0"/>
    <n v="203"/>
    <n v="1"/>
    <n v="999"/>
    <n v="0"/>
    <s v="nonexistent"/>
    <n v="1.1000000000000001"/>
    <x v="0"/>
    <n v="-36.4"/>
    <x v="4"/>
    <x v="0"/>
    <n v="5191"/>
    <x v="0"/>
  </r>
  <r>
    <n v="42"/>
    <x v="1"/>
    <x v="3"/>
    <x v="1"/>
    <x v="1"/>
    <x v="0"/>
    <x v="0"/>
    <x v="0"/>
    <s v="telephone"/>
    <x v="0"/>
    <s v="thu"/>
    <x v="0"/>
    <n v="186"/>
    <n v="1"/>
    <n v="999"/>
    <n v="0"/>
    <s v="nonexistent"/>
    <n v="1.1000000000000001"/>
    <x v="0"/>
    <n v="-36.4"/>
    <x v="4"/>
    <x v="0"/>
    <n v="5191"/>
    <x v="0"/>
  </r>
  <r>
    <n v="37"/>
    <x v="1"/>
    <x v="2"/>
    <x v="0"/>
    <x v="1"/>
    <x v="1"/>
    <x v="1"/>
    <x v="0"/>
    <s v="telephone"/>
    <x v="0"/>
    <s v="thu"/>
    <x v="3"/>
    <n v="37"/>
    <n v="1"/>
    <n v="999"/>
    <n v="0"/>
    <s v="nonexistent"/>
    <n v="1.1000000000000001"/>
    <x v="0"/>
    <n v="-36.4"/>
    <x v="4"/>
    <x v="0"/>
    <n v="5191"/>
    <x v="0"/>
  </r>
  <r>
    <n v="39"/>
    <x v="1"/>
    <x v="4"/>
    <x v="0"/>
    <x v="0"/>
    <x v="1"/>
    <x v="0"/>
    <x v="0"/>
    <s v="telephone"/>
    <x v="0"/>
    <s v="thu"/>
    <x v="0"/>
    <n v="206"/>
    <n v="2"/>
    <n v="999"/>
    <n v="0"/>
    <s v="nonexistent"/>
    <n v="1.1000000000000001"/>
    <x v="0"/>
    <n v="-36.4"/>
    <x v="4"/>
    <x v="0"/>
    <n v="5191"/>
    <x v="0"/>
  </r>
  <r>
    <n v="28"/>
    <x v="2"/>
    <x v="10"/>
    <x v="0"/>
    <x v="3"/>
    <x v="1"/>
    <x v="0"/>
    <x v="0"/>
    <s v="telephone"/>
    <x v="0"/>
    <s v="thu"/>
    <x v="1"/>
    <n v="73"/>
    <n v="1"/>
    <n v="999"/>
    <n v="0"/>
    <s v="nonexistent"/>
    <n v="1.1000000000000001"/>
    <x v="0"/>
    <n v="-36.4"/>
    <x v="4"/>
    <x v="0"/>
    <n v="5191"/>
    <x v="0"/>
  </r>
  <r>
    <n v="35"/>
    <x v="1"/>
    <x v="1"/>
    <x v="0"/>
    <x v="1"/>
    <x v="0"/>
    <x v="0"/>
    <x v="0"/>
    <s v="telephone"/>
    <x v="0"/>
    <s v="thu"/>
    <x v="0"/>
    <n v="283"/>
    <n v="1"/>
    <n v="999"/>
    <n v="0"/>
    <s v="nonexistent"/>
    <n v="1.1000000000000001"/>
    <x v="0"/>
    <n v="-36.4"/>
    <x v="4"/>
    <x v="0"/>
    <n v="5191"/>
    <x v="0"/>
  </r>
  <r>
    <n v="37"/>
    <x v="1"/>
    <x v="3"/>
    <x v="0"/>
    <x v="4"/>
    <x v="0"/>
    <x v="0"/>
    <x v="1"/>
    <s v="telephone"/>
    <x v="0"/>
    <s v="thu"/>
    <x v="3"/>
    <n v="44"/>
    <n v="1"/>
    <n v="999"/>
    <n v="0"/>
    <s v="nonexistent"/>
    <n v="1.1000000000000001"/>
    <x v="0"/>
    <n v="-36.4"/>
    <x v="4"/>
    <x v="0"/>
    <n v="5191"/>
    <x v="0"/>
  </r>
  <r>
    <n v="34"/>
    <x v="1"/>
    <x v="8"/>
    <x v="0"/>
    <x v="4"/>
    <x v="0"/>
    <x v="0"/>
    <x v="0"/>
    <s v="telephone"/>
    <x v="0"/>
    <s v="thu"/>
    <x v="0"/>
    <n v="205"/>
    <n v="1"/>
    <n v="999"/>
    <n v="0"/>
    <s v="nonexistent"/>
    <n v="1.1000000000000001"/>
    <x v="0"/>
    <n v="-36.4"/>
    <x v="4"/>
    <x v="0"/>
    <n v="5191"/>
    <x v="0"/>
  </r>
  <r>
    <n v="37"/>
    <x v="1"/>
    <x v="4"/>
    <x v="0"/>
    <x v="3"/>
    <x v="0"/>
    <x v="0"/>
    <x v="0"/>
    <s v="telephone"/>
    <x v="0"/>
    <s v="thu"/>
    <x v="0"/>
    <n v="291"/>
    <n v="1"/>
    <n v="999"/>
    <n v="0"/>
    <s v="nonexistent"/>
    <n v="1.1000000000000001"/>
    <x v="0"/>
    <n v="-36.4"/>
    <x v="4"/>
    <x v="0"/>
    <n v="5191"/>
    <x v="0"/>
  </r>
  <r>
    <n v="42"/>
    <x v="1"/>
    <x v="4"/>
    <x v="2"/>
    <x v="3"/>
    <x v="0"/>
    <x v="0"/>
    <x v="0"/>
    <s v="telephone"/>
    <x v="0"/>
    <s v="thu"/>
    <x v="1"/>
    <n v="159"/>
    <n v="1"/>
    <n v="999"/>
    <n v="0"/>
    <s v="nonexistent"/>
    <n v="1.1000000000000001"/>
    <x v="0"/>
    <n v="-36.4"/>
    <x v="4"/>
    <x v="0"/>
    <n v="5191"/>
    <x v="0"/>
  </r>
  <r>
    <n v="42"/>
    <x v="1"/>
    <x v="2"/>
    <x v="0"/>
    <x v="0"/>
    <x v="0"/>
    <x v="0"/>
    <x v="0"/>
    <s v="telephone"/>
    <x v="0"/>
    <s v="thu"/>
    <x v="1"/>
    <n v="148"/>
    <n v="1"/>
    <n v="999"/>
    <n v="0"/>
    <s v="nonexistent"/>
    <n v="1.1000000000000001"/>
    <x v="0"/>
    <n v="-36.4"/>
    <x v="4"/>
    <x v="0"/>
    <n v="5191"/>
    <x v="0"/>
  </r>
  <r>
    <n v="58"/>
    <x v="0"/>
    <x v="3"/>
    <x v="0"/>
    <x v="4"/>
    <x v="0"/>
    <x v="1"/>
    <x v="0"/>
    <s v="telephone"/>
    <x v="0"/>
    <s v="thu"/>
    <x v="3"/>
    <n v="57"/>
    <n v="3"/>
    <n v="999"/>
    <n v="0"/>
    <s v="nonexistent"/>
    <n v="1.1000000000000001"/>
    <x v="0"/>
    <n v="-36.4"/>
    <x v="4"/>
    <x v="0"/>
    <n v="5191"/>
    <x v="0"/>
  </r>
  <r>
    <n v="28"/>
    <x v="2"/>
    <x v="10"/>
    <x v="0"/>
    <x v="3"/>
    <x v="1"/>
    <x v="1"/>
    <x v="0"/>
    <s v="telephone"/>
    <x v="0"/>
    <s v="thu"/>
    <x v="5"/>
    <n v="733"/>
    <n v="1"/>
    <n v="999"/>
    <n v="0"/>
    <s v="nonexistent"/>
    <n v="1.1000000000000001"/>
    <x v="0"/>
    <n v="-36.4"/>
    <x v="4"/>
    <x v="0"/>
    <n v="5191"/>
    <x v="1"/>
  </r>
  <r>
    <n v="38"/>
    <x v="1"/>
    <x v="1"/>
    <x v="1"/>
    <x v="3"/>
    <x v="0"/>
    <x v="1"/>
    <x v="0"/>
    <s v="telephone"/>
    <x v="0"/>
    <s v="thu"/>
    <x v="0"/>
    <n v="193"/>
    <n v="1"/>
    <n v="999"/>
    <n v="0"/>
    <s v="nonexistent"/>
    <n v="1.1000000000000001"/>
    <x v="0"/>
    <n v="-36.4"/>
    <x v="4"/>
    <x v="0"/>
    <n v="5191"/>
    <x v="0"/>
  </r>
  <r>
    <n v="38"/>
    <x v="1"/>
    <x v="2"/>
    <x v="0"/>
    <x v="5"/>
    <x v="0"/>
    <x v="1"/>
    <x v="0"/>
    <s v="telephone"/>
    <x v="0"/>
    <s v="thu"/>
    <x v="5"/>
    <n v="744"/>
    <n v="1"/>
    <n v="999"/>
    <n v="0"/>
    <s v="nonexistent"/>
    <n v="1.1000000000000001"/>
    <x v="0"/>
    <n v="-36.4"/>
    <x v="4"/>
    <x v="0"/>
    <n v="5191"/>
    <x v="0"/>
  </r>
  <r>
    <n v="34"/>
    <x v="1"/>
    <x v="6"/>
    <x v="1"/>
    <x v="3"/>
    <x v="0"/>
    <x v="1"/>
    <x v="0"/>
    <s v="telephone"/>
    <x v="0"/>
    <s v="thu"/>
    <x v="1"/>
    <n v="84"/>
    <n v="1"/>
    <n v="999"/>
    <n v="0"/>
    <s v="nonexistent"/>
    <n v="1.1000000000000001"/>
    <x v="0"/>
    <n v="-36.4"/>
    <x v="4"/>
    <x v="0"/>
    <n v="5191"/>
    <x v="0"/>
  </r>
  <r>
    <n v="45"/>
    <x v="1"/>
    <x v="2"/>
    <x v="0"/>
    <x v="3"/>
    <x v="0"/>
    <x v="1"/>
    <x v="1"/>
    <s v="telephone"/>
    <x v="0"/>
    <s v="thu"/>
    <x v="0"/>
    <n v="254"/>
    <n v="1"/>
    <n v="999"/>
    <n v="0"/>
    <s v="nonexistent"/>
    <n v="1.1000000000000001"/>
    <x v="0"/>
    <n v="-36.4"/>
    <x v="4"/>
    <x v="0"/>
    <n v="5191"/>
    <x v="0"/>
  </r>
  <r>
    <n v="53"/>
    <x v="0"/>
    <x v="2"/>
    <x v="0"/>
    <x v="5"/>
    <x v="0"/>
    <x v="1"/>
    <x v="0"/>
    <s v="telephone"/>
    <x v="0"/>
    <s v="thu"/>
    <x v="1"/>
    <n v="135"/>
    <n v="1"/>
    <n v="999"/>
    <n v="0"/>
    <s v="nonexistent"/>
    <n v="1.1000000000000001"/>
    <x v="0"/>
    <n v="-36.4"/>
    <x v="4"/>
    <x v="0"/>
    <n v="5191"/>
    <x v="0"/>
  </r>
  <r>
    <n v="50"/>
    <x v="1"/>
    <x v="8"/>
    <x v="0"/>
    <x v="0"/>
    <x v="1"/>
    <x v="0"/>
    <x v="0"/>
    <s v="telephone"/>
    <x v="0"/>
    <s v="thu"/>
    <x v="3"/>
    <n v="23"/>
    <n v="1"/>
    <n v="999"/>
    <n v="0"/>
    <s v="nonexistent"/>
    <n v="1.1000000000000001"/>
    <x v="0"/>
    <n v="-36.4"/>
    <x v="4"/>
    <x v="0"/>
    <n v="5191"/>
    <x v="0"/>
  </r>
  <r>
    <n v="30"/>
    <x v="2"/>
    <x v="4"/>
    <x v="1"/>
    <x v="3"/>
    <x v="1"/>
    <x v="1"/>
    <x v="0"/>
    <s v="telephone"/>
    <x v="0"/>
    <s v="thu"/>
    <x v="2"/>
    <n v="578"/>
    <n v="3"/>
    <n v="999"/>
    <n v="0"/>
    <s v="nonexistent"/>
    <n v="1.1000000000000001"/>
    <x v="0"/>
    <n v="-36.4"/>
    <x v="4"/>
    <x v="0"/>
    <n v="5191"/>
    <x v="0"/>
  </r>
  <r>
    <n v="38"/>
    <x v="1"/>
    <x v="3"/>
    <x v="2"/>
    <x v="4"/>
    <x v="0"/>
    <x v="1"/>
    <x v="0"/>
    <s v="telephone"/>
    <x v="0"/>
    <s v="thu"/>
    <x v="5"/>
    <n v="1093"/>
    <n v="1"/>
    <n v="999"/>
    <n v="0"/>
    <s v="nonexistent"/>
    <n v="1.1000000000000001"/>
    <x v="0"/>
    <n v="-36.4"/>
    <x v="4"/>
    <x v="0"/>
    <n v="5191"/>
    <x v="1"/>
  </r>
  <r>
    <n v="36"/>
    <x v="1"/>
    <x v="3"/>
    <x v="0"/>
    <x v="4"/>
    <x v="0"/>
    <x v="1"/>
    <x v="0"/>
    <s v="telephone"/>
    <x v="0"/>
    <s v="thu"/>
    <x v="0"/>
    <n v="247"/>
    <n v="1"/>
    <n v="999"/>
    <n v="0"/>
    <s v="nonexistent"/>
    <n v="1.1000000000000001"/>
    <x v="0"/>
    <n v="-36.4"/>
    <x v="4"/>
    <x v="0"/>
    <n v="5191"/>
    <x v="0"/>
  </r>
  <r>
    <n v="46"/>
    <x v="1"/>
    <x v="4"/>
    <x v="0"/>
    <x v="0"/>
    <x v="1"/>
    <x v="1"/>
    <x v="0"/>
    <s v="telephone"/>
    <x v="0"/>
    <s v="thu"/>
    <x v="1"/>
    <n v="114"/>
    <n v="9"/>
    <n v="999"/>
    <n v="0"/>
    <s v="nonexistent"/>
    <n v="1.1000000000000001"/>
    <x v="0"/>
    <n v="-36.4"/>
    <x v="4"/>
    <x v="0"/>
    <n v="5191"/>
    <x v="0"/>
  </r>
  <r>
    <n v="42"/>
    <x v="1"/>
    <x v="2"/>
    <x v="2"/>
    <x v="1"/>
    <x v="0"/>
    <x v="1"/>
    <x v="0"/>
    <s v="telephone"/>
    <x v="0"/>
    <s v="thu"/>
    <x v="1"/>
    <n v="119"/>
    <n v="1"/>
    <n v="999"/>
    <n v="0"/>
    <s v="nonexistent"/>
    <n v="1.1000000000000001"/>
    <x v="0"/>
    <n v="-36.4"/>
    <x v="4"/>
    <x v="0"/>
    <n v="5191"/>
    <x v="0"/>
  </r>
  <r>
    <n v="32"/>
    <x v="1"/>
    <x v="6"/>
    <x v="0"/>
    <x v="5"/>
    <x v="0"/>
    <x v="1"/>
    <x v="0"/>
    <s v="telephone"/>
    <x v="0"/>
    <s v="thu"/>
    <x v="5"/>
    <n v="619"/>
    <n v="1"/>
    <n v="999"/>
    <n v="0"/>
    <s v="nonexistent"/>
    <n v="1.1000000000000001"/>
    <x v="0"/>
    <n v="-36.4"/>
    <x v="4"/>
    <x v="0"/>
    <n v="5191"/>
    <x v="0"/>
  </r>
  <r>
    <n v="38"/>
    <x v="1"/>
    <x v="3"/>
    <x v="0"/>
    <x v="3"/>
    <x v="0"/>
    <x v="0"/>
    <x v="0"/>
    <s v="telephone"/>
    <x v="0"/>
    <s v="thu"/>
    <x v="2"/>
    <n v="514"/>
    <n v="3"/>
    <n v="999"/>
    <n v="0"/>
    <s v="nonexistent"/>
    <n v="1.1000000000000001"/>
    <x v="0"/>
    <n v="-36.4"/>
    <x v="4"/>
    <x v="0"/>
    <n v="5191"/>
    <x v="0"/>
  </r>
  <r>
    <n v="51"/>
    <x v="0"/>
    <x v="3"/>
    <x v="0"/>
    <x v="4"/>
    <x v="1"/>
    <x v="0"/>
    <x v="0"/>
    <s v="telephone"/>
    <x v="0"/>
    <s v="thu"/>
    <x v="2"/>
    <n v="337"/>
    <n v="1"/>
    <n v="999"/>
    <n v="0"/>
    <s v="nonexistent"/>
    <n v="1.1000000000000001"/>
    <x v="0"/>
    <n v="-36.4"/>
    <x v="4"/>
    <x v="0"/>
    <n v="5191"/>
    <x v="0"/>
  </r>
  <r>
    <n v="45"/>
    <x v="1"/>
    <x v="1"/>
    <x v="2"/>
    <x v="1"/>
    <x v="1"/>
    <x v="1"/>
    <x v="0"/>
    <s v="telephone"/>
    <x v="0"/>
    <s v="thu"/>
    <x v="2"/>
    <n v="561"/>
    <n v="1"/>
    <n v="999"/>
    <n v="0"/>
    <s v="nonexistent"/>
    <n v="1.1000000000000001"/>
    <x v="0"/>
    <n v="-36.4"/>
    <x v="4"/>
    <x v="0"/>
    <n v="5191"/>
    <x v="0"/>
  </r>
  <r>
    <n v="44"/>
    <x v="1"/>
    <x v="4"/>
    <x v="1"/>
    <x v="3"/>
    <x v="0"/>
    <x v="0"/>
    <x v="0"/>
    <s v="telephone"/>
    <x v="0"/>
    <s v="thu"/>
    <x v="1"/>
    <n v="111"/>
    <n v="1"/>
    <n v="999"/>
    <n v="0"/>
    <s v="nonexistent"/>
    <n v="1.1000000000000001"/>
    <x v="0"/>
    <n v="-36.4"/>
    <x v="4"/>
    <x v="0"/>
    <n v="5191"/>
    <x v="0"/>
  </r>
  <r>
    <n v="48"/>
    <x v="1"/>
    <x v="3"/>
    <x v="0"/>
    <x v="1"/>
    <x v="0"/>
    <x v="0"/>
    <x v="0"/>
    <s v="telephone"/>
    <x v="0"/>
    <s v="thu"/>
    <x v="2"/>
    <n v="418"/>
    <n v="8"/>
    <n v="999"/>
    <n v="0"/>
    <s v="nonexistent"/>
    <n v="1.1000000000000001"/>
    <x v="0"/>
    <n v="-36.4"/>
    <x v="4"/>
    <x v="0"/>
    <n v="5191"/>
    <x v="0"/>
  </r>
  <r>
    <n v="46"/>
    <x v="1"/>
    <x v="2"/>
    <x v="2"/>
    <x v="3"/>
    <x v="0"/>
    <x v="1"/>
    <x v="0"/>
    <s v="telephone"/>
    <x v="0"/>
    <s v="thu"/>
    <x v="3"/>
    <n v="56"/>
    <n v="2"/>
    <n v="999"/>
    <n v="0"/>
    <s v="nonexistent"/>
    <n v="1.1000000000000001"/>
    <x v="0"/>
    <n v="-36.4"/>
    <x v="4"/>
    <x v="0"/>
    <n v="5191"/>
    <x v="0"/>
  </r>
  <r>
    <n v="43"/>
    <x v="1"/>
    <x v="7"/>
    <x v="0"/>
    <x v="5"/>
    <x v="1"/>
    <x v="0"/>
    <x v="0"/>
    <s v="telephone"/>
    <x v="0"/>
    <s v="thu"/>
    <x v="2"/>
    <n v="456"/>
    <n v="1"/>
    <n v="999"/>
    <n v="0"/>
    <s v="nonexistent"/>
    <n v="1.1000000000000001"/>
    <x v="0"/>
    <n v="-36.4"/>
    <x v="4"/>
    <x v="0"/>
    <n v="5191"/>
    <x v="0"/>
  </r>
  <r>
    <n v="49"/>
    <x v="1"/>
    <x v="4"/>
    <x v="0"/>
    <x v="0"/>
    <x v="1"/>
    <x v="1"/>
    <x v="0"/>
    <s v="telephone"/>
    <x v="0"/>
    <s v="thu"/>
    <x v="1"/>
    <n v="109"/>
    <n v="1"/>
    <n v="999"/>
    <n v="0"/>
    <s v="nonexistent"/>
    <n v="1.1000000000000001"/>
    <x v="0"/>
    <n v="-36.4"/>
    <x v="4"/>
    <x v="0"/>
    <n v="5191"/>
    <x v="0"/>
  </r>
  <r>
    <n v="44"/>
    <x v="1"/>
    <x v="2"/>
    <x v="0"/>
    <x v="5"/>
    <x v="0"/>
    <x v="1"/>
    <x v="0"/>
    <s v="telephone"/>
    <x v="0"/>
    <s v="thu"/>
    <x v="2"/>
    <n v="413"/>
    <n v="2"/>
    <n v="999"/>
    <n v="0"/>
    <s v="nonexistent"/>
    <n v="1.1000000000000001"/>
    <x v="0"/>
    <n v="-36.4"/>
    <x v="4"/>
    <x v="0"/>
    <n v="5191"/>
    <x v="0"/>
  </r>
  <r>
    <n v="56"/>
    <x v="0"/>
    <x v="5"/>
    <x v="2"/>
    <x v="0"/>
    <x v="1"/>
    <x v="1"/>
    <x v="0"/>
    <s v="telephone"/>
    <x v="0"/>
    <s v="thu"/>
    <x v="0"/>
    <n v="278"/>
    <n v="1"/>
    <n v="999"/>
    <n v="0"/>
    <s v="nonexistent"/>
    <n v="1.1000000000000001"/>
    <x v="0"/>
    <n v="-36.4"/>
    <x v="4"/>
    <x v="0"/>
    <n v="5191"/>
    <x v="0"/>
  </r>
  <r>
    <n v="34"/>
    <x v="1"/>
    <x v="1"/>
    <x v="0"/>
    <x v="1"/>
    <x v="0"/>
    <x v="0"/>
    <x v="0"/>
    <s v="telephone"/>
    <x v="0"/>
    <s v="thu"/>
    <x v="5"/>
    <n v="791"/>
    <n v="2"/>
    <n v="999"/>
    <n v="0"/>
    <s v="nonexistent"/>
    <n v="1.1000000000000001"/>
    <x v="0"/>
    <n v="-36.4"/>
    <x v="4"/>
    <x v="0"/>
    <n v="5191"/>
    <x v="1"/>
  </r>
  <r>
    <n v="59"/>
    <x v="0"/>
    <x v="10"/>
    <x v="0"/>
    <x v="5"/>
    <x v="1"/>
    <x v="0"/>
    <x v="0"/>
    <s v="telephone"/>
    <x v="0"/>
    <s v="thu"/>
    <x v="1"/>
    <n v="146"/>
    <n v="1"/>
    <n v="999"/>
    <n v="0"/>
    <s v="nonexistent"/>
    <n v="1.1000000000000001"/>
    <x v="0"/>
    <n v="-36.4"/>
    <x v="4"/>
    <x v="0"/>
    <n v="5191"/>
    <x v="0"/>
  </r>
  <r>
    <n v="57"/>
    <x v="0"/>
    <x v="4"/>
    <x v="0"/>
    <x v="0"/>
    <x v="1"/>
    <x v="0"/>
    <x v="0"/>
    <s v="telephone"/>
    <x v="0"/>
    <s v="thu"/>
    <x v="1"/>
    <n v="154"/>
    <n v="1"/>
    <n v="999"/>
    <n v="0"/>
    <s v="nonexistent"/>
    <n v="1.1000000000000001"/>
    <x v="0"/>
    <n v="-36.4"/>
    <x v="4"/>
    <x v="0"/>
    <n v="5191"/>
    <x v="0"/>
  </r>
  <r>
    <n v="40"/>
    <x v="1"/>
    <x v="3"/>
    <x v="0"/>
    <x v="3"/>
    <x v="0"/>
    <x v="1"/>
    <x v="0"/>
    <s v="telephone"/>
    <x v="0"/>
    <s v="thu"/>
    <x v="0"/>
    <n v="257"/>
    <n v="1"/>
    <n v="999"/>
    <n v="0"/>
    <s v="nonexistent"/>
    <n v="1.1000000000000001"/>
    <x v="0"/>
    <n v="-36.4"/>
    <x v="4"/>
    <x v="0"/>
    <n v="5191"/>
    <x v="0"/>
  </r>
  <r>
    <n v="43"/>
    <x v="1"/>
    <x v="10"/>
    <x v="0"/>
    <x v="0"/>
    <x v="0"/>
    <x v="1"/>
    <x v="0"/>
    <s v="telephone"/>
    <x v="0"/>
    <s v="thu"/>
    <x v="0"/>
    <n v="199"/>
    <n v="1"/>
    <n v="999"/>
    <n v="0"/>
    <s v="nonexistent"/>
    <n v="1.1000000000000001"/>
    <x v="0"/>
    <n v="-36.4"/>
    <x v="4"/>
    <x v="0"/>
    <n v="5191"/>
    <x v="0"/>
  </r>
  <r>
    <n v="41"/>
    <x v="1"/>
    <x v="2"/>
    <x v="0"/>
    <x v="1"/>
    <x v="0"/>
    <x v="1"/>
    <x v="0"/>
    <s v="telephone"/>
    <x v="0"/>
    <s v="thu"/>
    <x v="2"/>
    <n v="471"/>
    <n v="1"/>
    <n v="999"/>
    <n v="0"/>
    <s v="nonexistent"/>
    <n v="1.1000000000000001"/>
    <x v="0"/>
    <n v="-36.4"/>
    <x v="4"/>
    <x v="0"/>
    <n v="5191"/>
    <x v="0"/>
  </r>
  <r>
    <n v="37"/>
    <x v="1"/>
    <x v="2"/>
    <x v="0"/>
    <x v="1"/>
    <x v="0"/>
    <x v="0"/>
    <x v="1"/>
    <s v="telephone"/>
    <x v="0"/>
    <s v="thu"/>
    <x v="1"/>
    <n v="155"/>
    <n v="1"/>
    <n v="999"/>
    <n v="0"/>
    <s v="nonexistent"/>
    <n v="1.1000000000000001"/>
    <x v="0"/>
    <n v="-36.4"/>
    <x v="4"/>
    <x v="0"/>
    <n v="5191"/>
    <x v="0"/>
  </r>
  <r>
    <n v="48"/>
    <x v="1"/>
    <x v="2"/>
    <x v="2"/>
    <x v="1"/>
    <x v="0"/>
    <x v="0"/>
    <x v="0"/>
    <s v="telephone"/>
    <x v="0"/>
    <s v="thu"/>
    <x v="1"/>
    <n v="66"/>
    <n v="2"/>
    <n v="999"/>
    <n v="0"/>
    <s v="nonexistent"/>
    <n v="1.1000000000000001"/>
    <x v="0"/>
    <n v="-36.4"/>
    <x v="4"/>
    <x v="0"/>
    <n v="5191"/>
    <x v="0"/>
  </r>
  <r>
    <n v="32"/>
    <x v="1"/>
    <x v="1"/>
    <x v="0"/>
    <x v="4"/>
    <x v="0"/>
    <x v="0"/>
    <x v="0"/>
    <s v="telephone"/>
    <x v="0"/>
    <s v="thu"/>
    <x v="1"/>
    <n v="103"/>
    <n v="7"/>
    <n v="999"/>
    <n v="0"/>
    <s v="nonexistent"/>
    <n v="1.1000000000000001"/>
    <x v="0"/>
    <n v="-36.4"/>
    <x v="4"/>
    <x v="0"/>
    <n v="5191"/>
    <x v="0"/>
  </r>
  <r>
    <n v="47"/>
    <x v="1"/>
    <x v="2"/>
    <x v="1"/>
    <x v="5"/>
    <x v="1"/>
    <x v="1"/>
    <x v="1"/>
    <s v="telephone"/>
    <x v="0"/>
    <s v="thu"/>
    <x v="5"/>
    <n v="656"/>
    <n v="1"/>
    <n v="999"/>
    <n v="0"/>
    <s v="nonexistent"/>
    <n v="1.1000000000000001"/>
    <x v="0"/>
    <n v="-36.4"/>
    <x v="4"/>
    <x v="0"/>
    <n v="5191"/>
    <x v="0"/>
  </r>
  <r>
    <n v="45"/>
    <x v="1"/>
    <x v="4"/>
    <x v="0"/>
    <x v="3"/>
    <x v="0"/>
    <x v="1"/>
    <x v="0"/>
    <s v="telephone"/>
    <x v="0"/>
    <s v="thu"/>
    <x v="2"/>
    <n v="358"/>
    <n v="10"/>
    <n v="999"/>
    <n v="0"/>
    <s v="nonexistent"/>
    <n v="1.1000000000000001"/>
    <x v="0"/>
    <n v="-36.4"/>
    <x v="4"/>
    <x v="0"/>
    <n v="5191"/>
    <x v="0"/>
  </r>
  <r>
    <n v="43"/>
    <x v="1"/>
    <x v="6"/>
    <x v="1"/>
    <x v="0"/>
    <x v="0"/>
    <x v="1"/>
    <x v="0"/>
    <s v="telephone"/>
    <x v="0"/>
    <s v="thu"/>
    <x v="2"/>
    <n v="514"/>
    <n v="3"/>
    <n v="999"/>
    <n v="0"/>
    <s v="nonexistent"/>
    <n v="1.1000000000000001"/>
    <x v="0"/>
    <n v="-36.4"/>
    <x v="4"/>
    <x v="0"/>
    <n v="5191"/>
    <x v="0"/>
  </r>
  <r>
    <n v="32"/>
    <x v="1"/>
    <x v="3"/>
    <x v="0"/>
    <x v="4"/>
    <x v="0"/>
    <x v="0"/>
    <x v="0"/>
    <s v="telephone"/>
    <x v="0"/>
    <s v="thu"/>
    <x v="3"/>
    <n v="27"/>
    <n v="1"/>
    <n v="999"/>
    <n v="0"/>
    <s v="nonexistent"/>
    <n v="1.1000000000000001"/>
    <x v="0"/>
    <n v="-36.4"/>
    <x v="4"/>
    <x v="0"/>
    <n v="5191"/>
    <x v="0"/>
  </r>
  <r>
    <n v="48"/>
    <x v="1"/>
    <x v="4"/>
    <x v="0"/>
    <x v="2"/>
    <x v="0"/>
    <x v="1"/>
    <x v="0"/>
    <s v="telephone"/>
    <x v="0"/>
    <s v="thu"/>
    <x v="2"/>
    <n v="544"/>
    <n v="4"/>
    <n v="999"/>
    <n v="0"/>
    <s v="nonexistent"/>
    <n v="1.1000000000000001"/>
    <x v="0"/>
    <n v="-36.4"/>
    <x v="4"/>
    <x v="0"/>
    <n v="5191"/>
    <x v="0"/>
  </r>
  <r>
    <n v="46"/>
    <x v="1"/>
    <x v="4"/>
    <x v="0"/>
    <x v="3"/>
    <x v="1"/>
    <x v="0"/>
    <x v="0"/>
    <s v="telephone"/>
    <x v="0"/>
    <s v="thu"/>
    <x v="2"/>
    <n v="346"/>
    <n v="6"/>
    <n v="999"/>
    <n v="0"/>
    <s v="nonexistent"/>
    <n v="1.1000000000000001"/>
    <x v="0"/>
    <n v="-36.4"/>
    <x v="4"/>
    <x v="0"/>
    <n v="5191"/>
    <x v="0"/>
  </r>
  <r>
    <n v="50"/>
    <x v="1"/>
    <x v="1"/>
    <x v="0"/>
    <x v="1"/>
    <x v="0"/>
    <x v="0"/>
    <x v="0"/>
    <s v="telephone"/>
    <x v="0"/>
    <s v="thu"/>
    <x v="1"/>
    <n v="134"/>
    <n v="6"/>
    <n v="999"/>
    <n v="0"/>
    <s v="nonexistent"/>
    <n v="1.1000000000000001"/>
    <x v="0"/>
    <n v="-36.4"/>
    <x v="4"/>
    <x v="0"/>
    <n v="5191"/>
    <x v="0"/>
  </r>
  <r>
    <n v="41"/>
    <x v="1"/>
    <x v="2"/>
    <x v="0"/>
    <x v="1"/>
    <x v="0"/>
    <x v="0"/>
    <x v="0"/>
    <s v="telephone"/>
    <x v="0"/>
    <s v="thu"/>
    <x v="1"/>
    <n v="135"/>
    <n v="2"/>
    <n v="999"/>
    <n v="0"/>
    <s v="nonexistent"/>
    <n v="1.1000000000000001"/>
    <x v="0"/>
    <n v="-36.4"/>
    <x v="4"/>
    <x v="0"/>
    <n v="5191"/>
    <x v="0"/>
  </r>
  <r>
    <n v="42"/>
    <x v="1"/>
    <x v="3"/>
    <x v="0"/>
    <x v="5"/>
    <x v="1"/>
    <x v="0"/>
    <x v="0"/>
    <s v="telephone"/>
    <x v="0"/>
    <s v="thu"/>
    <x v="3"/>
    <n v="48"/>
    <n v="1"/>
    <n v="999"/>
    <n v="0"/>
    <s v="nonexistent"/>
    <n v="1.1000000000000001"/>
    <x v="0"/>
    <n v="-36.4"/>
    <x v="4"/>
    <x v="0"/>
    <n v="5191"/>
    <x v="0"/>
  </r>
  <r>
    <n v="31"/>
    <x v="1"/>
    <x v="2"/>
    <x v="0"/>
    <x v="5"/>
    <x v="0"/>
    <x v="1"/>
    <x v="0"/>
    <s v="telephone"/>
    <x v="0"/>
    <s v="thu"/>
    <x v="2"/>
    <n v="359"/>
    <n v="2"/>
    <n v="999"/>
    <n v="0"/>
    <s v="nonexistent"/>
    <n v="1.1000000000000001"/>
    <x v="0"/>
    <n v="-36.4"/>
    <x v="4"/>
    <x v="0"/>
    <n v="5191"/>
    <x v="0"/>
  </r>
  <r>
    <n v="40"/>
    <x v="1"/>
    <x v="3"/>
    <x v="0"/>
    <x v="4"/>
    <x v="1"/>
    <x v="1"/>
    <x v="0"/>
    <s v="telephone"/>
    <x v="0"/>
    <s v="thu"/>
    <x v="1"/>
    <n v="105"/>
    <n v="1"/>
    <n v="999"/>
    <n v="0"/>
    <s v="nonexistent"/>
    <n v="1.1000000000000001"/>
    <x v="0"/>
    <n v="-36.4"/>
    <x v="4"/>
    <x v="0"/>
    <n v="5191"/>
    <x v="0"/>
  </r>
  <r>
    <n v="37"/>
    <x v="1"/>
    <x v="7"/>
    <x v="0"/>
    <x v="4"/>
    <x v="1"/>
    <x v="0"/>
    <x v="0"/>
    <s v="telephone"/>
    <x v="0"/>
    <s v="thu"/>
    <x v="5"/>
    <n v="746"/>
    <n v="1"/>
    <n v="999"/>
    <n v="0"/>
    <s v="nonexistent"/>
    <n v="1.1000000000000001"/>
    <x v="0"/>
    <n v="-36.4"/>
    <x v="4"/>
    <x v="0"/>
    <n v="5191"/>
    <x v="1"/>
  </r>
  <r>
    <n v="37"/>
    <x v="1"/>
    <x v="3"/>
    <x v="1"/>
    <x v="4"/>
    <x v="0"/>
    <x v="0"/>
    <x v="0"/>
    <s v="telephone"/>
    <x v="0"/>
    <s v="thu"/>
    <x v="2"/>
    <n v="322"/>
    <n v="1"/>
    <n v="999"/>
    <n v="0"/>
    <s v="nonexistent"/>
    <n v="1.1000000000000001"/>
    <x v="0"/>
    <n v="-36.4"/>
    <x v="4"/>
    <x v="0"/>
    <n v="5191"/>
    <x v="0"/>
  </r>
  <r>
    <n v="41"/>
    <x v="1"/>
    <x v="10"/>
    <x v="0"/>
    <x v="5"/>
    <x v="1"/>
    <x v="1"/>
    <x v="0"/>
    <s v="telephone"/>
    <x v="0"/>
    <s v="thu"/>
    <x v="1"/>
    <n v="126"/>
    <n v="1"/>
    <n v="999"/>
    <n v="0"/>
    <s v="nonexistent"/>
    <n v="1.1000000000000001"/>
    <x v="0"/>
    <n v="-36.4"/>
    <x v="4"/>
    <x v="0"/>
    <n v="5191"/>
    <x v="0"/>
  </r>
  <r>
    <n v="57"/>
    <x v="0"/>
    <x v="3"/>
    <x v="0"/>
    <x v="0"/>
    <x v="1"/>
    <x v="0"/>
    <x v="0"/>
    <s v="telephone"/>
    <x v="0"/>
    <s v="thu"/>
    <x v="1"/>
    <n v="122"/>
    <n v="1"/>
    <n v="999"/>
    <n v="0"/>
    <s v="nonexistent"/>
    <n v="1.1000000000000001"/>
    <x v="0"/>
    <n v="-36.4"/>
    <x v="4"/>
    <x v="0"/>
    <n v="5191"/>
    <x v="0"/>
  </r>
  <r>
    <n v="33"/>
    <x v="1"/>
    <x v="6"/>
    <x v="0"/>
    <x v="5"/>
    <x v="0"/>
    <x v="1"/>
    <x v="0"/>
    <s v="telephone"/>
    <x v="0"/>
    <s v="thu"/>
    <x v="1"/>
    <n v="144"/>
    <n v="2"/>
    <n v="999"/>
    <n v="0"/>
    <s v="nonexistent"/>
    <n v="1.1000000000000001"/>
    <x v="0"/>
    <n v="-36.4"/>
    <x v="4"/>
    <x v="0"/>
    <n v="5191"/>
    <x v="0"/>
  </r>
  <r>
    <n v="36"/>
    <x v="1"/>
    <x v="2"/>
    <x v="0"/>
    <x v="5"/>
    <x v="0"/>
    <x v="1"/>
    <x v="0"/>
    <s v="telephone"/>
    <x v="0"/>
    <s v="thu"/>
    <x v="2"/>
    <n v="445"/>
    <n v="1"/>
    <n v="999"/>
    <n v="0"/>
    <s v="nonexistent"/>
    <n v="1.1000000000000001"/>
    <x v="0"/>
    <n v="-36.4"/>
    <x v="4"/>
    <x v="0"/>
    <n v="5191"/>
    <x v="0"/>
  </r>
  <r>
    <n v="39"/>
    <x v="1"/>
    <x v="3"/>
    <x v="0"/>
    <x v="4"/>
    <x v="0"/>
    <x v="0"/>
    <x v="0"/>
    <s v="telephone"/>
    <x v="0"/>
    <s v="thu"/>
    <x v="2"/>
    <n v="356"/>
    <n v="2"/>
    <n v="999"/>
    <n v="0"/>
    <s v="nonexistent"/>
    <n v="1.1000000000000001"/>
    <x v="0"/>
    <n v="-36.4"/>
    <x v="4"/>
    <x v="0"/>
    <n v="5191"/>
    <x v="0"/>
  </r>
  <r>
    <n v="40"/>
    <x v="1"/>
    <x v="8"/>
    <x v="0"/>
    <x v="1"/>
    <x v="1"/>
    <x v="1"/>
    <x v="0"/>
    <s v="telephone"/>
    <x v="0"/>
    <s v="thu"/>
    <x v="1"/>
    <n v="144"/>
    <n v="1"/>
    <n v="999"/>
    <n v="0"/>
    <s v="nonexistent"/>
    <n v="1.1000000000000001"/>
    <x v="0"/>
    <n v="-36.4"/>
    <x v="4"/>
    <x v="0"/>
    <n v="5191"/>
    <x v="0"/>
  </r>
  <r>
    <n v="31"/>
    <x v="1"/>
    <x v="2"/>
    <x v="0"/>
    <x v="5"/>
    <x v="0"/>
    <x v="1"/>
    <x v="0"/>
    <s v="telephone"/>
    <x v="0"/>
    <s v="thu"/>
    <x v="1"/>
    <n v="102"/>
    <n v="4"/>
    <n v="999"/>
    <n v="0"/>
    <s v="nonexistent"/>
    <n v="1.1000000000000001"/>
    <x v="0"/>
    <n v="-36.4"/>
    <x v="4"/>
    <x v="0"/>
    <n v="5191"/>
    <x v="0"/>
  </r>
  <r>
    <n v="34"/>
    <x v="1"/>
    <x v="6"/>
    <x v="0"/>
    <x v="5"/>
    <x v="0"/>
    <x v="0"/>
    <x v="0"/>
    <s v="telephone"/>
    <x v="0"/>
    <s v="thu"/>
    <x v="0"/>
    <n v="187"/>
    <n v="3"/>
    <n v="999"/>
    <n v="0"/>
    <s v="nonexistent"/>
    <n v="1.1000000000000001"/>
    <x v="0"/>
    <n v="-36.4"/>
    <x v="4"/>
    <x v="0"/>
    <n v="5191"/>
    <x v="0"/>
  </r>
  <r>
    <n v="42"/>
    <x v="1"/>
    <x v="6"/>
    <x v="0"/>
    <x v="5"/>
    <x v="1"/>
    <x v="0"/>
    <x v="0"/>
    <s v="telephone"/>
    <x v="0"/>
    <s v="thu"/>
    <x v="2"/>
    <n v="329"/>
    <n v="1"/>
    <n v="999"/>
    <n v="0"/>
    <s v="nonexistent"/>
    <n v="1.1000000000000001"/>
    <x v="0"/>
    <n v="-36.4"/>
    <x v="4"/>
    <x v="0"/>
    <n v="5191"/>
    <x v="0"/>
  </r>
  <r>
    <n v="59"/>
    <x v="0"/>
    <x v="5"/>
    <x v="2"/>
    <x v="0"/>
    <x v="1"/>
    <x v="1"/>
    <x v="0"/>
    <s v="telephone"/>
    <x v="0"/>
    <s v="thu"/>
    <x v="0"/>
    <n v="247"/>
    <n v="1"/>
    <n v="999"/>
    <n v="0"/>
    <s v="nonexistent"/>
    <n v="1.1000000000000001"/>
    <x v="0"/>
    <n v="-36.4"/>
    <x v="4"/>
    <x v="0"/>
    <n v="5191"/>
    <x v="0"/>
  </r>
  <r>
    <n v="52"/>
    <x v="0"/>
    <x v="2"/>
    <x v="0"/>
    <x v="2"/>
    <x v="0"/>
    <x v="1"/>
    <x v="0"/>
    <s v="telephone"/>
    <x v="0"/>
    <s v="thu"/>
    <x v="1"/>
    <n v="152"/>
    <n v="1"/>
    <n v="999"/>
    <n v="0"/>
    <s v="nonexistent"/>
    <n v="1.1000000000000001"/>
    <x v="0"/>
    <n v="-36.4"/>
    <x v="4"/>
    <x v="0"/>
    <n v="5191"/>
    <x v="0"/>
  </r>
  <r>
    <n v="30"/>
    <x v="2"/>
    <x v="1"/>
    <x v="2"/>
    <x v="3"/>
    <x v="0"/>
    <x v="1"/>
    <x v="0"/>
    <s v="telephone"/>
    <x v="0"/>
    <s v="thu"/>
    <x v="3"/>
    <n v="49"/>
    <n v="1"/>
    <n v="999"/>
    <n v="0"/>
    <s v="nonexistent"/>
    <n v="1.1000000000000001"/>
    <x v="0"/>
    <n v="-36.4"/>
    <x v="4"/>
    <x v="0"/>
    <n v="5191"/>
    <x v="0"/>
  </r>
  <r>
    <n v="52"/>
    <x v="0"/>
    <x v="3"/>
    <x v="1"/>
    <x v="4"/>
    <x v="1"/>
    <x v="0"/>
    <x v="0"/>
    <s v="telephone"/>
    <x v="0"/>
    <s v="thu"/>
    <x v="0"/>
    <n v="223"/>
    <n v="4"/>
    <n v="999"/>
    <n v="0"/>
    <s v="nonexistent"/>
    <n v="1.1000000000000001"/>
    <x v="0"/>
    <n v="-36.4"/>
    <x v="4"/>
    <x v="0"/>
    <n v="5191"/>
    <x v="0"/>
  </r>
  <r>
    <n v="30"/>
    <x v="2"/>
    <x v="1"/>
    <x v="2"/>
    <x v="3"/>
    <x v="0"/>
    <x v="0"/>
    <x v="0"/>
    <s v="telephone"/>
    <x v="0"/>
    <s v="thu"/>
    <x v="1"/>
    <n v="177"/>
    <n v="1"/>
    <n v="999"/>
    <n v="0"/>
    <s v="nonexistent"/>
    <n v="1.1000000000000001"/>
    <x v="0"/>
    <n v="-36.4"/>
    <x v="4"/>
    <x v="0"/>
    <n v="5191"/>
    <x v="0"/>
  </r>
  <r>
    <n v="38"/>
    <x v="1"/>
    <x v="1"/>
    <x v="0"/>
    <x v="1"/>
    <x v="1"/>
    <x v="0"/>
    <x v="1"/>
    <s v="telephone"/>
    <x v="0"/>
    <s v="thu"/>
    <x v="1"/>
    <n v="77"/>
    <n v="1"/>
    <n v="999"/>
    <n v="0"/>
    <s v="nonexistent"/>
    <n v="1.1000000000000001"/>
    <x v="0"/>
    <n v="-36.4"/>
    <x v="4"/>
    <x v="0"/>
    <n v="5191"/>
    <x v="0"/>
  </r>
  <r>
    <n v="44"/>
    <x v="1"/>
    <x v="4"/>
    <x v="1"/>
    <x v="0"/>
    <x v="0"/>
    <x v="1"/>
    <x v="0"/>
    <s v="telephone"/>
    <x v="0"/>
    <s v="thu"/>
    <x v="1"/>
    <n v="106"/>
    <n v="1"/>
    <n v="999"/>
    <n v="0"/>
    <s v="nonexistent"/>
    <n v="1.1000000000000001"/>
    <x v="0"/>
    <n v="-36.4"/>
    <x v="4"/>
    <x v="0"/>
    <n v="5191"/>
    <x v="0"/>
  </r>
  <r>
    <n v="47"/>
    <x v="1"/>
    <x v="2"/>
    <x v="0"/>
    <x v="3"/>
    <x v="0"/>
    <x v="1"/>
    <x v="0"/>
    <s v="telephone"/>
    <x v="0"/>
    <s v="thu"/>
    <x v="1"/>
    <n v="146"/>
    <n v="1"/>
    <n v="999"/>
    <n v="0"/>
    <s v="nonexistent"/>
    <n v="1.1000000000000001"/>
    <x v="0"/>
    <n v="-36.4"/>
    <x v="4"/>
    <x v="0"/>
    <n v="5191"/>
    <x v="0"/>
  </r>
  <r>
    <n v="38"/>
    <x v="1"/>
    <x v="4"/>
    <x v="0"/>
    <x v="2"/>
    <x v="1"/>
    <x v="1"/>
    <x v="0"/>
    <s v="telephone"/>
    <x v="0"/>
    <s v="thu"/>
    <x v="1"/>
    <n v="125"/>
    <n v="1"/>
    <n v="999"/>
    <n v="0"/>
    <s v="nonexistent"/>
    <n v="1.1000000000000001"/>
    <x v="0"/>
    <n v="-36.4"/>
    <x v="4"/>
    <x v="0"/>
    <n v="5191"/>
    <x v="0"/>
  </r>
  <r>
    <n v="41"/>
    <x v="1"/>
    <x v="4"/>
    <x v="0"/>
    <x v="0"/>
    <x v="0"/>
    <x v="0"/>
    <x v="0"/>
    <s v="telephone"/>
    <x v="0"/>
    <s v="thu"/>
    <x v="2"/>
    <n v="404"/>
    <n v="1"/>
    <n v="999"/>
    <n v="0"/>
    <s v="nonexistent"/>
    <n v="1.1000000000000001"/>
    <x v="0"/>
    <n v="-36.4"/>
    <x v="4"/>
    <x v="0"/>
    <n v="5191"/>
    <x v="0"/>
  </r>
  <r>
    <n v="48"/>
    <x v="1"/>
    <x v="10"/>
    <x v="0"/>
    <x v="5"/>
    <x v="0"/>
    <x v="1"/>
    <x v="0"/>
    <s v="telephone"/>
    <x v="0"/>
    <s v="thu"/>
    <x v="2"/>
    <n v="413"/>
    <n v="1"/>
    <n v="999"/>
    <n v="0"/>
    <s v="nonexistent"/>
    <n v="1.1000000000000001"/>
    <x v="0"/>
    <n v="-36.4"/>
    <x v="4"/>
    <x v="0"/>
    <n v="5191"/>
    <x v="0"/>
  </r>
  <r>
    <n v="31"/>
    <x v="1"/>
    <x v="2"/>
    <x v="1"/>
    <x v="1"/>
    <x v="0"/>
    <x v="1"/>
    <x v="0"/>
    <s v="telephone"/>
    <x v="0"/>
    <s v="thu"/>
    <x v="1"/>
    <n v="177"/>
    <n v="2"/>
    <n v="999"/>
    <n v="0"/>
    <s v="nonexistent"/>
    <n v="1.1000000000000001"/>
    <x v="0"/>
    <n v="-36.4"/>
    <x v="4"/>
    <x v="0"/>
    <n v="5191"/>
    <x v="0"/>
  </r>
  <r>
    <n v="52"/>
    <x v="0"/>
    <x v="1"/>
    <x v="2"/>
    <x v="1"/>
    <x v="0"/>
    <x v="1"/>
    <x v="0"/>
    <s v="telephone"/>
    <x v="0"/>
    <s v="thu"/>
    <x v="0"/>
    <n v="201"/>
    <n v="1"/>
    <n v="999"/>
    <n v="0"/>
    <s v="nonexistent"/>
    <n v="1.1000000000000001"/>
    <x v="0"/>
    <n v="-36.4"/>
    <x v="4"/>
    <x v="0"/>
    <n v="5191"/>
    <x v="0"/>
  </r>
  <r>
    <n v="43"/>
    <x v="1"/>
    <x v="4"/>
    <x v="0"/>
    <x v="0"/>
    <x v="0"/>
    <x v="1"/>
    <x v="0"/>
    <s v="telephone"/>
    <x v="0"/>
    <s v="thu"/>
    <x v="5"/>
    <n v="609"/>
    <n v="2"/>
    <n v="999"/>
    <n v="0"/>
    <s v="nonexistent"/>
    <n v="1.1000000000000001"/>
    <x v="0"/>
    <n v="-36.4"/>
    <x v="4"/>
    <x v="0"/>
    <n v="5191"/>
    <x v="0"/>
  </r>
  <r>
    <n v="46"/>
    <x v="1"/>
    <x v="3"/>
    <x v="0"/>
    <x v="4"/>
    <x v="0"/>
    <x v="0"/>
    <x v="0"/>
    <s v="telephone"/>
    <x v="0"/>
    <s v="thu"/>
    <x v="0"/>
    <n v="251"/>
    <n v="1"/>
    <n v="999"/>
    <n v="0"/>
    <s v="nonexistent"/>
    <n v="1.1000000000000001"/>
    <x v="0"/>
    <n v="-36.4"/>
    <x v="4"/>
    <x v="0"/>
    <n v="5191"/>
    <x v="0"/>
  </r>
  <r>
    <n v="34"/>
    <x v="1"/>
    <x v="7"/>
    <x v="1"/>
    <x v="5"/>
    <x v="0"/>
    <x v="1"/>
    <x v="1"/>
    <s v="telephone"/>
    <x v="0"/>
    <s v="thu"/>
    <x v="3"/>
    <n v="35"/>
    <n v="1"/>
    <n v="999"/>
    <n v="0"/>
    <s v="nonexistent"/>
    <n v="1.1000000000000001"/>
    <x v="0"/>
    <n v="-36.4"/>
    <x v="4"/>
    <x v="0"/>
    <n v="5191"/>
    <x v="0"/>
  </r>
  <r>
    <n v="35"/>
    <x v="1"/>
    <x v="1"/>
    <x v="0"/>
    <x v="2"/>
    <x v="0"/>
    <x v="1"/>
    <x v="0"/>
    <s v="telephone"/>
    <x v="0"/>
    <s v="thu"/>
    <x v="2"/>
    <n v="473"/>
    <n v="1"/>
    <n v="999"/>
    <n v="0"/>
    <s v="nonexistent"/>
    <n v="1.1000000000000001"/>
    <x v="0"/>
    <n v="-36.4"/>
    <x v="4"/>
    <x v="0"/>
    <n v="5191"/>
    <x v="0"/>
  </r>
  <r>
    <n v="29"/>
    <x v="2"/>
    <x v="10"/>
    <x v="2"/>
    <x v="3"/>
    <x v="0"/>
    <x v="1"/>
    <x v="0"/>
    <s v="telephone"/>
    <x v="0"/>
    <s v="thu"/>
    <x v="2"/>
    <n v="596"/>
    <n v="1"/>
    <n v="999"/>
    <n v="0"/>
    <s v="nonexistent"/>
    <n v="1.1000000000000001"/>
    <x v="0"/>
    <n v="-36.4"/>
    <x v="4"/>
    <x v="0"/>
    <n v="5191"/>
    <x v="0"/>
  </r>
  <r>
    <n v="55"/>
    <x v="0"/>
    <x v="2"/>
    <x v="2"/>
    <x v="5"/>
    <x v="0"/>
    <x v="0"/>
    <x v="0"/>
    <s v="telephone"/>
    <x v="0"/>
    <s v="thu"/>
    <x v="2"/>
    <n v="370"/>
    <n v="1"/>
    <n v="999"/>
    <n v="0"/>
    <s v="nonexistent"/>
    <n v="1.1000000000000001"/>
    <x v="0"/>
    <n v="-36.4"/>
    <x v="4"/>
    <x v="0"/>
    <n v="5191"/>
    <x v="0"/>
  </r>
  <r>
    <n v="24"/>
    <x v="2"/>
    <x v="11"/>
    <x v="0"/>
    <x v="5"/>
    <x v="0"/>
    <x v="0"/>
    <x v="0"/>
    <s v="telephone"/>
    <x v="0"/>
    <s v="thu"/>
    <x v="5"/>
    <n v="691"/>
    <n v="1"/>
    <n v="999"/>
    <n v="0"/>
    <s v="nonexistent"/>
    <n v="1.1000000000000001"/>
    <x v="0"/>
    <n v="-36.4"/>
    <x v="4"/>
    <x v="0"/>
    <n v="5191"/>
    <x v="0"/>
  </r>
  <r>
    <n v="29"/>
    <x v="2"/>
    <x v="1"/>
    <x v="1"/>
    <x v="1"/>
    <x v="0"/>
    <x v="0"/>
    <x v="0"/>
    <s v="telephone"/>
    <x v="0"/>
    <s v="thu"/>
    <x v="1"/>
    <n v="70"/>
    <n v="2"/>
    <n v="999"/>
    <n v="0"/>
    <s v="nonexistent"/>
    <n v="1.1000000000000001"/>
    <x v="0"/>
    <n v="-36.4"/>
    <x v="4"/>
    <x v="0"/>
    <n v="5191"/>
    <x v="0"/>
  </r>
  <r>
    <n v="39"/>
    <x v="1"/>
    <x v="10"/>
    <x v="1"/>
    <x v="2"/>
    <x v="0"/>
    <x v="1"/>
    <x v="0"/>
    <s v="telephone"/>
    <x v="0"/>
    <s v="thu"/>
    <x v="1"/>
    <n v="77"/>
    <n v="2"/>
    <n v="999"/>
    <n v="0"/>
    <s v="nonexistent"/>
    <n v="1.1000000000000001"/>
    <x v="0"/>
    <n v="-36.4"/>
    <x v="4"/>
    <x v="0"/>
    <n v="5191"/>
    <x v="0"/>
  </r>
  <r>
    <n v="30"/>
    <x v="2"/>
    <x v="3"/>
    <x v="0"/>
    <x v="1"/>
    <x v="0"/>
    <x v="1"/>
    <x v="0"/>
    <s v="telephone"/>
    <x v="0"/>
    <s v="thu"/>
    <x v="0"/>
    <n v="212"/>
    <n v="6"/>
    <n v="999"/>
    <n v="0"/>
    <s v="nonexistent"/>
    <n v="1.1000000000000001"/>
    <x v="0"/>
    <n v="-36.4"/>
    <x v="4"/>
    <x v="0"/>
    <n v="5191"/>
    <x v="0"/>
  </r>
  <r>
    <n v="30"/>
    <x v="2"/>
    <x v="3"/>
    <x v="1"/>
    <x v="4"/>
    <x v="0"/>
    <x v="1"/>
    <x v="0"/>
    <s v="telephone"/>
    <x v="0"/>
    <s v="thu"/>
    <x v="0"/>
    <n v="245"/>
    <n v="4"/>
    <n v="999"/>
    <n v="0"/>
    <s v="nonexistent"/>
    <n v="1.1000000000000001"/>
    <x v="0"/>
    <n v="-36.4"/>
    <x v="4"/>
    <x v="0"/>
    <n v="5191"/>
    <x v="0"/>
  </r>
  <r>
    <n v="33"/>
    <x v="1"/>
    <x v="4"/>
    <x v="0"/>
    <x v="3"/>
    <x v="0"/>
    <x v="0"/>
    <x v="0"/>
    <s v="telephone"/>
    <x v="0"/>
    <s v="thu"/>
    <x v="2"/>
    <n v="544"/>
    <n v="1"/>
    <n v="999"/>
    <n v="0"/>
    <s v="nonexistent"/>
    <n v="1.1000000000000001"/>
    <x v="0"/>
    <n v="-36.4"/>
    <x v="4"/>
    <x v="0"/>
    <n v="5191"/>
    <x v="0"/>
  </r>
  <r>
    <n v="38"/>
    <x v="1"/>
    <x v="1"/>
    <x v="0"/>
    <x v="1"/>
    <x v="0"/>
    <x v="0"/>
    <x v="1"/>
    <s v="telephone"/>
    <x v="0"/>
    <s v="thu"/>
    <x v="1"/>
    <n v="117"/>
    <n v="1"/>
    <n v="999"/>
    <n v="0"/>
    <s v="nonexistent"/>
    <n v="1.1000000000000001"/>
    <x v="0"/>
    <n v="-36.4"/>
    <x v="4"/>
    <x v="0"/>
    <n v="5191"/>
    <x v="0"/>
  </r>
  <r>
    <n v="41"/>
    <x v="1"/>
    <x v="4"/>
    <x v="0"/>
    <x v="3"/>
    <x v="0"/>
    <x v="0"/>
    <x v="0"/>
    <s v="telephone"/>
    <x v="0"/>
    <s v="thu"/>
    <x v="2"/>
    <n v="410"/>
    <n v="5"/>
    <n v="999"/>
    <n v="0"/>
    <s v="nonexistent"/>
    <n v="1.1000000000000001"/>
    <x v="0"/>
    <n v="-36.4"/>
    <x v="4"/>
    <x v="0"/>
    <n v="5191"/>
    <x v="0"/>
  </r>
  <r>
    <n v="41"/>
    <x v="1"/>
    <x v="4"/>
    <x v="0"/>
    <x v="0"/>
    <x v="1"/>
    <x v="0"/>
    <x v="0"/>
    <s v="telephone"/>
    <x v="0"/>
    <s v="thu"/>
    <x v="2"/>
    <n v="513"/>
    <n v="3"/>
    <n v="999"/>
    <n v="0"/>
    <s v="nonexistent"/>
    <n v="1.1000000000000001"/>
    <x v="0"/>
    <n v="-36.4"/>
    <x v="4"/>
    <x v="0"/>
    <n v="5191"/>
    <x v="0"/>
  </r>
  <r>
    <n v="40"/>
    <x v="1"/>
    <x v="6"/>
    <x v="1"/>
    <x v="5"/>
    <x v="0"/>
    <x v="0"/>
    <x v="0"/>
    <s v="telephone"/>
    <x v="0"/>
    <s v="thu"/>
    <x v="1"/>
    <n v="179"/>
    <n v="2"/>
    <n v="999"/>
    <n v="0"/>
    <s v="nonexistent"/>
    <n v="1.1000000000000001"/>
    <x v="0"/>
    <n v="-36.4"/>
    <x v="4"/>
    <x v="0"/>
    <n v="5191"/>
    <x v="0"/>
  </r>
  <r>
    <n v="38"/>
    <x v="1"/>
    <x v="1"/>
    <x v="0"/>
    <x v="1"/>
    <x v="0"/>
    <x v="1"/>
    <x v="0"/>
    <s v="telephone"/>
    <x v="0"/>
    <s v="thu"/>
    <x v="5"/>
    <n v="896"/>
    <n v="1"/>
    <n v="999"/>
    <n v="0"/>
    <s v="nonexistent"/>
    <n v="1.1000000000000001"/>
    <x v="0"/>
    <n v="-36.4"/>
    <x v="4"/>
    <x v="0"/>
    <n v="5191"/>
    <x v="0"/>
  </r>
  <r>
    <n v="28"/>
    <x v="2"/>
    <x v="3"/>
    <x v="2"/>
    <x v="4"/>
    <x v="1"/>
    <x v="1"/>
    <x v="0"/>
    <s v="telephone"/>
    <x v="0"/>
    <s v="thu"/>
    <x v="1"/>
    <n v="174"/>
    <n v="1"/>
    <n v="999"/>
    <n v="0"/>
    <s v="nonexistent"/>
    <n v="1.1000000000000001"/>
    <x v="0"/>
    <n v="-36.4"/>
    <x v="4"/>
    <x v="0"/>
    <n v="5191"/>
    <x v="0"/>
  </r>
  <r>
    <n v="33"/>
    <x v="1"/>
    <x v="8"/>
    <x v="1"/>
    <x v="5"/>
    <x v="0"/>
    <x v="0"/>
    <x v="0"/>
    <s v="telephone"/>
    <x v="0"/>
    <s v="thu"/>
    <x v="2"/>
    <n v="365"/>
    <n v="2"/>
    <n v="999"/>
    <n v="0"/>
    <s v="nonexistent"/>
    <n v="1.1000000000000001"/>
    <x v="0"/>
    <n v="-36.4"/>
    <x v="4"/>
    <x v="0"/>
    <n v="5191"/>
    <x v="0"/>
  </r>
  <r>
    <n v="31"/>
    <x v="1"/>
    <x v="2"/>
    <x v="2"/>
    <x v="1"/>
    <x v="0"/>
    <x v="0"/>
    <x v="0"/>
    <s v="telephone"/>
    <x v="0"/>
    <s v="thu"/>
    <x v="4"/>
    <n v="1207"/>
    <n v="1"/>
    <n v="999"/>
    <n v="0"/>
    <s v="nonexistent"/>
    <n v="1.1000000000000001"/>
    <x v="0"/>
    <n v="-36.4"/>
    <x v="4"/>
    <x v="0"/>
    <n v="5191"/>
    <x v="1"/>
  </r>
  <r>
    <n v="41"/>
    <x v="1"/>
    <x v="1"/>
    <x v="0"/>
    <x v="5"/>
    <x v="0"/>
    <x v="0"/>
    <x v="0"/>
    <s v="telephone"/>
    <x v="0"/>
    <s v="thu"/>
    <x v="1"/>
    <n v="158"/>
    <n v="1"/>
    <n v="999"/>
    <n v="0"/>
    <s v="nonexistent"/>
    <n v="1.1000000000000001"/>
    <x v="0"/>
    <n v="-36.4"/>
    <x v="4"/>
    <x v="0"/>
    <n v="5191"/>
    <x v="0"/>
  </r>
  <r>
    <n v="47"/>
    <x v="1"/>
    <x v="4"/>
    <x v="0"/>
    <x v="0"/>
    <x v="1"/>
    <x v="0"/>
    <x v="0"/>
    <s v="telephone"/>
    <x v="0"/>
    <s v="thu"/>
    <x v="1"/>
    <n v="159"/>
    <n v="1"/>
    <n v="999"/>
    <n v="0"/>
    <s v="nonexistent"/>
    <n v="1.1000000000000001"/>
    <x v="0"/>
    <n v="-36.4"/>
    <x v="4"/>
    <x v="0"/>
    <n v="5191"/>
    <x v="0"/>
  </r>
  <r>
    <n v="38"/>
    <x v="1"/>
    <x v="3"/>
    <x v="0"/>
    <x v="4"/>
    <x v="0"/>
    <x v="1"/>
    <x v="0"/>
    <s v="telephone"/>
    <x v="0"/>
    <s v="thu"/>
    <x v="1"/>
    <n v="82"/>
    <n v="1"/>
    <n v="999"/>
    <n v="0"/>
    <s v="nonexistent"/>
    <n v="1.1000000000000001"/>
    <x v="0"/>
    <n v="-36.4"/>
    <x v="4"/>
    <x v="0"/>
    <n v="5191"/>
    <x v="0"/>
  </r>
  <r>
    <n v="57"/>
    <x v="0"/>
    <x v="1"/>
    <x v="0"/>
    <x v="1"/>
    <x v="1"/>
    <x v="1"/>
    <x v="0"/>
    <s v="telephone"/>
    <x v="0"/>
    <s v="thu"/>
    <x v="1"/>
    <n v="180"/>
    <n v="1"/>
    <n v="999"/>
    <n v="0"/>
    <s v="nonexistent"/>
    <n v="1.1000000000000001"/>
    <x v="0"/>
    <n v="-36.4"/>
    <x v="4"/>
    <x v="0"/>
    <n v="5191"/>
    <x v="0"/>
  </r>
  <r>
    <n v="56"/>
    <x v="0"/>
    <x v="2"/>
    <x v="2"/>
    <x v="3"/>
    <x v="1"/>
    <x v="1"/>
    <x v="0"/>
    <s v="telephone"/>
    <x v="0"/>
    <s v="thu"/>
    <x v="3"/>
    <n v="42"/>
    <n v="3"/>
    <n v="999"/>
    <n v="0"/>
    <s v="nonexistent"/>
    <n v="1.1000000000000001"/>
    <x v="0"/>
    <n v="-36.4"/>
    <x v="4"/>
    <x v="0"/>
    <n v="5191"/>
    <x v="0"/>
  </r>
  <r>
    <n v="28"/>
    <x v="2"/>
    <x v="3"/>
    <x v="2"/>
    <x v="1"/>
    <x v="0"/>
    <x v="1"/>
    <x v="0"/>
    <s v="telephone"/>
    <x v="0"/>
    <s v="thu"/>
    <x v="0"/>
    <n v="206"/>
    <n v="1"/>
    <n v="999"/>
    <n v="0"/>
    <s v="nonexistent"/>
    <n v="1.1000000000000001"/>
    <x v="0"/>
    <n v="-36.4"/>
    <x v="4"/>
    <x v="0"/>
    <n v="5191"/>
    <x v="0"/>
  </r>
  <r>
    <n v="28"/>
    <x v="2"/>
    <x v="4"/>
    <x v="0"/>
    <x v="3"/>
    <x v="1"/>
    <x v="0"/>
    <x v="0"/>
    <s v="telephone"/>
    <x v="0"/>
    <s v="thu"/>
    <x v="1"/>
    <n v="92"/>
    <n v="1"/>
    <n v="999"/>
    <n v="0"/>
    <s v="nonexistent"/>
    <n v="1.1000000000000001"/>
    <x v="0"/>
    <n v="-36.4"/>
    <x v="4"/>
    <x v="0"/>
    <n v="5191"/>
    <x v="0"/>
  </r>
  <r>
    <n v="51"/>
    <x v="0"/>
    <x v="8"/>
    <x v="0"/>
    <x v="3"/>
    <x v="0"/>
    <x v="1"/>
    <x v="0"/>
    <s v="telephone"/>
    <x v="0"/>
    <s v="thu"/>
    <x v="1"/>
    <n v="162"/>
    <n v="2"/>
    <n v="999"/>
    <n v="0"/>
    <s v="nonexistent"/>
    <n v="1.1000000000000001"/>
    <x v="0"/>
    <n v="-36.4"/>
    <x v="4"/>
    <x v="0"/>
    <n v="5191"/>
    <x v="0"/>
  </r>
  <r>
    <n v="41"/>
    <x v="1"/>
    <x v="1"/>
    <x v="0"/>
    <x v="5"/>
    <x v="0"/>
    <x v="1"/>
    <x v="1"/>
    <s v="telephone"/>
    <x v="0"/>
    <s v="thu"/>
    <x v="5"/>
    <n v="936"/>
    <n v="1"/>
    <n v="999"/>
    <n v="0"/>
    <s v="nonexistent"/>
    <n v="1.1000000000000001"/>
    <x v="0"/>
    <n v="-36.4"/>
    <x v="4"/>
    <x v="0"/>
    <n v="5191"/>
    <x v="0"/>
  </r>
  <r>
    <n v="56"/>
    <x v="0"/>
    <x v="2"/>
    <x v="0"/>
    <x v="1"/>
    <x v="0"/>
    <x v="0"/>
    <x v="0"/>
    <s v="telephone"/>
    <x v="0"/>
    <s v="thu"/>
    <x v="1"/>
    <n v="162"/>
    <n v="2"/>
    <n v="999"/>
    <n v="0"/>
    <s v="nonexistent"/>
    <n v="1.1000000000000001"/>
    <x v="0"/>
    <n v="-36.4"/>
    <x v="4"/>
    <x v="0"/>
    <n v="5191"/>
    <x v="0"/>
  </r>
  <r>
    <n v="41"/>
    <x v="1"/>
    <x v="4"/>
    <x v="0"/>
    <x v="3"/>
    <x v="1"/>
    <x v="0"/>
    <x v="0"/>
    <s v="telephone"/>
    <x v="0"/>
    <s v="thu"/>
    <x v="1"/>
    <n v="126"/>
    <n v="2"/>
    <n v="999"/>
    <n v="0"/>
    <s v="nonexistent"/>
    <n v="1.1000000000000001"/>
    <x v="0"/>
    <n v="-36.4"/>
    <x v="4"/>
    <x v="0"/>
    <n v="5191"/>
    <x v="0"/>
  </r>
  <r>
    <n v="26"/>
    <x v="2"/>
    <x v="2"/>
    <x v="0"/>
    <x v="1"/>
    <x v="0"/>
    <x v="1"/>
    <x v="0"/>
    <s v="telephone"/>
    <x v="0"/>
    <s v="thu"/>
    <x v="2"/>
    <n v="344"/>
    <n v="3"/>
    <n v="999"/>
    <n v="0"/>
    <s v="nonexistent"/>
    <n v="1.1000000000000001"/>
    <x v="0"/>
    <n v="-36.4"/>
    <x v="4"/>
    <x v="0"/>
    <n v="5191"/>
    <x v="0"/>
  </r>
  <r>
    <n v="44"/>
    <x v="1"/>
    <x v="1"/>
    <x v="2"/>
    <x v="1"/>
    <x v="0"/>
    <x v="0"/>
    <x v="0"/>
    <s v="telephone"/>
    <x v="0"/>
    <s v="thu"/>
    <x v="1"/>
    <n v="71"/>
    <n v="5"/>
    <n v="999"/>
    <n v="0"/>
    <s v="nonexistent"/>
    <n v="1.1000000000000001"/>
    <x v="0"/>
    <n v="-36.4"/>
    <x v="4"/>
    <x v="0"/>
    <n v="5191"/>
    <x v="0"/>
  </r>
  <r>
    <n v="42"/>
    <x v="1"/>
    <x v="1"/>
    <x v="0"/>
    <x v="2"/>
    <x v="0"/>
    <x v="1"/>
    <x v="0"/>
    <s v="telephone"/>
    <x v="0"/>
    <s v="thu"/>
    <x v="1"/>
    <n v="178"/>
    <n v="1"/>
    <n v="999"/>
    <n v="0"/>
    <s v="nonexistent"/>
    <n v="1.1000000000000001"/>
    <x v="0"/>
    <n v="-36.4"/>
    <x v="4"/>
    <x v="0"/>
    <n v="5191"/>
    <x v="0"/>
  </r>
  <r>
    <n v="35"/>
    <x v="1"/>
    <x v="3"/>
    <x v="1"/>
    <x v="5"/>
    <x v="0"/>
    <x v="0"/>
    <x v="0"/>
    <s v="telephone"/>
    <x v="0"/>
    <s v="thu"/>
    <x v="3"/>
    <n v="52"/>
    <n v="5"/>
    <n v="999"/>
    <n v="0"/>
    <s v="nonexistent"/>
    <n v="1.1000000000000001"/>
    <x v="0"/>
    <n v="-36.4"/>
    <x v="4"/>
    <x v="0"/>
    <n v="5191"/>
    <x v="0"/>
  </r>
  <r>
    <n v="28"/>
    <x v="2"/>
    <x v="8"/>
    <x v="1"/>
    <x v="5"/>
    <x v="0"/>
    <x v="1"/>
    <x v="0"/>
    <s v="telephone"/>
    <x v="0"/>
    <s v="thu"/>
    <x v="2"/>
    <n v="409"/>
    <n v="3"/>
    <n v="999"/>
    <n v="0"/>
    <s v="nonexistent"/>
    <n v="1.1000000000000001"/>
    <x v="0"/>
    <n v="-36.4"/>
    <x v="4"/>
    <x v="0"/>
    <n v="5191"/>
    <x v="0"/>
  </r>
  <r>
    <n v="30"/>
    <x v="2"/>
    <x v="3"/>
    <x v="1"/>
    <x v="5"/>
    <x v="0"/>
    <x v="0"/>
    <x v="0"/>
    <s v="telephone"/>
    <x v="0"/>
    <s v="thu"/>
    <x v="0"/>
    <n v="272"/>
    <n v="5"/>
    <n v="999"/>
    <n v="0"/>
    <s v="nonexistent"/>
    <n v="1.1000000000000001"/>
    <x v="0"/>
    <n v="-36.4"/>
    <x v="4"/>
    <x v="0"/>
    <n v="5191"/>
    <x v="0"/>
  </r>
  <r>
    <n v="45"/>
    <x v="1"/>
    <x v="3"/>
    <x v="2"/>
    <x v="4"/>
    <x v="0"/>
    <x v="0"/>
    <x v="0"/>
    <s v="telephone"/>
    <x v="0"/>
    <s v="thu"/>
    <x v="1"/>
    <n v="87"/>
    <n v="7"/>
    <n v="999"/>
    <n v="0"/>
    <s v="nonexistent"/>
    <n v="1.1000000000000001"/>
    <x v="0"/>
    <n v="-36.4"/>
    <x v="4"/>
    <x v="0"/>
    <n v="5191"/>
    <x v="0"/>
  </r>
  <r>
    <n v="33"/>
    <x v="1"/>
    <x v="6"/>
    <x v="0"/>
    <x v="1"/>
    <x v="1"/>
    <x v="1"/>
    <x v="0"/>
    <s v="telephone"/>
    <x v="0"/>
    <s v="thu"/>
    <x v="0"/>
    <n v="202"/>
    <n v="1"/>
    <n v="999"/>
    <n v="0"/>
    <s v="nonexistent"/>
    <n v="1.1000000000000001"/>
    <x v="0"/>
    <n v="-36.4"/>
    <x v="4"/>
    <x v="0"/>
    <n v="5191"/>
    <x v="0"/>
  </r>
  <r>
    <n v="36"/>
    <x v="1"/>
    <x v="1"/>
    <x v="0"/>
    <x v="1"/>
    <x v="1"/>
    <x v="1"/>
    <x v="0"/>
    <s v="telephone"/>
    <x v="0"/>
    <s v="thu"/>
    <x v="1"/>
    <n v="117"/>
    <n v="1"/>
    <n v="999"/>
    <n v="0"/>
    <s v="nonexistent"/>
    <n v="1.1000000000000001"/>
    <x v="0"/>
    <n v="-36.4"/>
    <x v="4"/>
    <x v="0"/>
    <n v="5191"/>
    <x v="0"/>
  </r>
  <r>
    <n v="41"/>
    <x v="1"/>
    <x v="4"/>
    <x v="0"/>
    <x v="3"/>
    <x v="0"/>
    <x v="0"/>
    <x v="0"/>
    <s v="telephone"/>
    <x v="0"/>
    <s v="thu"/>
    <x v="2"/>
    <n v="441"/>
    <n v="1"/>
    <n v="999"/>
    <n v="0"/>
    <s v="nonexistent"/>
    <n v="1.1000000000000001"/>
    <x v="0"/>
    <n v="-36.4"/>
    <x v="4"/>
    <x v="0"/>
    <n v="5191"/>
    <x v="0"/>
  </r>
  <r>
    <n v="47"/>
    <x v="1"/>
    <x v="2"/>
    <x v="0"/>
    <x v="0"/>
    <x v="0"/>
    <x v="0"/>
    <x v="0"/>
    <s v="telephone"/>
    <x v="0"/>
    <s v="thu"/>
    <x v="1"/>
    <n v="175"/>
    <n v="1"/>
    <n v="999"/>
    <n v="0"/>
    <s v="nonexistent"/>
    <n v="1.1000000000000001"/>
    <x v="0"/>
    <n v="-36.4"/>
    <x v="4"/>
    <x v="0"/>
    <n v="5191"/>
    <x v="0"/>
  </r>
  <r>
    <n v="36"/>
    <x v="1"/>
    <x v="4"/>
    <x v="1"/>
    <x v="1"/>
    <x v="0"/>
    <x v="0"/>
    <x v="0"/>
    <s v="telephone"/>
    <x v="0"/>
    <s v="thu"/>
    <x v="1"/>
    <n v="164"/>
    <n v="3"/>
    <n v="999"/>
    <n v="0"/>
    <s v="nonexistent"/>
    <n v="1.1000000000000001"/>
    <x v="0"/>
    <n v="-36.4"/>
    <x v="4"/>
    <x v="0"/>
    <n v="5191"/>
    <x v="0"/>
  </r>
  <r>
    <n v="52"/>
    <x v="0"/>
    <x v="1"/>
    <x v="0"/>
    <x v="3"/>
    <x v="1"/>
    <x v="0"/>
    <x v="0"/>
    <s v="telephone"/>
    <x v="0"/>
    <s v="thu"/>
    <x v="1"/>
    <n v="80"/>
    <n v="3"/>
    <n v="999"/>
    <n v="0"/>
    <s v="nonexistent"/>
    <n v="1.1000000000000001"/>
    <x v="0"/>
    <n v="-36.4"/>
    <x v="4"/>
    <x v="0"/>
    <n v="5191"/>
    <x v="0"/>
  </r>
  <r>
    <n v="28"/>
    <x v="2"/>
    <x v="4"/>
    <x v="0"/>
    <x v="0"/>
    <x v="0"/>
    <x v="0"/>
    <x v="0"/>
    <s v="telephone"/>
    <x v="0"/>
    <s v="thu"/>
    <x v="5"/>
    <n v="932"/>
    <n v="3"/>
    <n v="999"/>
    <n v="0"/>
    <s v="nonexistent"/>
    <n v="1.1000000000000001"/>
    <x v="0"/>
    <n v="-36.4"/>
    <x v="4"/>
    <x v="0"/>
    <n v="5191"/>
    <x v="0"/>
  </r>
  <r>
    <n v="26"/>
    <x v="2"/>
    <x v="8"/>
    <x v="0"/>
    <x v="5"/>
    <x v="0"/>
    <x v="0"/>
    <x v="0"/>
    <s v="telephone"/>
    <x v="0"/>
    <s v="thu"/>
    <x v="3"/>
    <n v="13"/>
    <n v="1"/>
    <n v="999"/>
    <n v="0"/>
    <s v="nonexistent"/>
    <n v="1.1000000000000001"/>
    <x v="0"/>
    <n v="-36.4"/>
    <x v="4"/>
    <x v="0"/>
    <n v="5191"/>
    <x v="0"/>
  </r>
  <r>
    <n v="36"/>
    <x v="1"/>
    <x v="1"/>
    <x v="0"/>
    <x v="1"/>
    <x v="0"/>
    <x v="0"/>
    <x v="0"/>
    <s v="telephone"/>
    <x v="0"/>
    <s v="thu"/>
    <x v="1"/>
    <n v="139"/>
    <n v="3"/>
    <n v="999"/>
    <n v="0"/>
    <s v="nonexistent"/>
    <n v="1.1000000000000001"/>
    <x v="0"/>
    <n v="-36.4"/>
    <x v="4"/>
    <x v="0"/>
    <n v="5191"/>
    <x v="0"/>
  </r>
  <r>
    <n v="38"/>
    <x v="1"/>
    <x v="6"/>
    <x v="0"/>
    <x v="1"/>
    <x v="1"/>
    <x v="0"/>
    <x v="0"/>
    <s v="telephone"/>
    <x v="0"/>
    <s v="thu"/>
    <x v="5"/>
    <n v="879"/>
    <n v="2"/>
    <n v="999"/>
    <n v="0"/>
    <s v="nonexistent"/>
    <n v="1.1000000000000001"/>
    <x v="0"/>
    <n v="-36.4"/>
    <x v="4"/>
    <x v="0"/>
    <n v="5191"/>
    <x v="0"/>
  </r>
  <r>
    <n v="36"/>
    <x v="1"/>
    <x v="2"/>
    <x v="0"/>
    <x v="1"/>
    <x v="0"/>
    <x v="0"/>
    <x v="0"/>
    <s v="telephone"/>
    <x v="0"/>
    <s v="thu"/>
    <x v="0"/>
    <n v="263"/>
    <n v="3"/>
    <n v="999"/>
    <n v="0"/>
    <s v="nonexistent"/>
    <n v="1.1000000000000001"/>
    <x v="0"/>
    <n v="-36.4"/>
    <x v="4"/>
    <x v="0"/>
    <n v="5191"/>
    <x v="0"/>
  </r>
  <r>
    <n v="39"/>
    <x v="1"/>
    <x v="4"/>
    <x v="0"/>
    <x v="1"/>
    <x v="1"/>
    <x v="1"/>
    <x v="0"/>
    <s v="telephone"/>
    <x v="0"/>
    <s v="thu"/>
    <x v="1"/>
    <n v="64"/>
    <n v="4"/>
    <n v="999"/>
    <n v="0"/>
    <s v="nonexistent"/>
    <n v="1.1000000000000001"/>
    <x v="0"/>
    <n v="-36.4"/>
    <x v="4"/>
    <x v="0"/>
    <n v="5191"/>
    <x v="0"/>
  </r>
  <r>
    <n v="35"/>
    <x v="1"/>
    <x v="4"/>
    <x v="0"/>
    <x v="3"/>
    <x v="1"/>
    <x v="1"/>
    <x v="0"/>
    <s v="telephone"/>
    <x v="0"/>
    <s v="thu"/>
    <x v="2"/>
    <n v="440"/>
    <n v="2"/>
    <n v="999"/>
    <n v="0"/>
    <s v="nonexistent"/>
    <n v="1.1000000000000001"/>
    <x v="0"/>
    <n v="-36.4"/>
    <x v="4"/>
    <x v="0"/>
    <n v="5191"/>
    <x v="0"/>
  </r>
  <r>
    <n v="37"/>
    <x v="1"/>
    <x v="7"/>
    <x v="0"/>
    <x v="5"/>
    <x v="1"/>
    <x v="0"/>
    <x v="0"/>
    <s v="telephone"/>
    <x v="0"/>
    <s v="thu"/>
    <x v="1"/>
    <n v="76"/>
    <n v="3"/>
    <n v="999"/>
    <n v="0"/>
    <s v="nonexistent"/>
    <n v="1.1000000000000001"/>
    <x v="0"/>
    <n v="-36.4"/>
    <x v="4"/>
    <x v="0"/>
    <n v="5191"/>
    <x v="0"/>
  </r>
  <r>
    <n v="38"/>
    <x v="1"/>
    <x v="2"/>
    <x v="0"/>
    <x v="1"/>
    <x v="0"/>
    <x v="1"/>
    <x v="0"/>
    <s v="telephone"/>
    <x v="0"/>
    <s v="thu"/>
    <x v="3"/>
    <n v="26"/>
    <n v="3"/>
    <n v="999"/>
    <n v="0"/>
    <s v="nonexistent"/>
    <n v="1.1000000000000001"/>
    <x v="0"/>
    <n v="-36.4"/>
    <x v="4"/>
    <x v="0"/>
    <n v="5191"/>
    <x v="0"/>
  </r>
  <r>
    <n v="45"/>
    <x v="1"/>
    <x v="3"/>
    <x v="0"/>
    <x v="4"/>
    <x v="0"/>
    <x v="0"/>
    <x v="0"/>
    <s v="telephone"/>
    <x v="0"/>
    <s v="thu"/>
    <x v="2"/>
    <n v="455"/>
    <n v="2"/>
    <n v="999"/>
    <n v="0"/>
    <s v="nonexistent"/>
    <n v="1.1000000000000001"/>
    <x v="0"/>
    <n v="-36.4"/>
    <x v="4"/>
    <x v="0"/>
    <n v="5191"/>
    <x v="0"/>
  </r>
  <r>
    <n v="33"/>
    <x v="1"/>
    <x v="7"/>
    <x v="2"/>
    <x v="3"/>
    <x v="0"/>
    <x v="1"/>
    <x v="0"/>
    <s v="telephone"/>
    <x v="0"/>
    <s v="thu"/>
    <x v="1"/>
    <n v="180"/>
    <n v="2"/>
    <n v="999"/>
    <n v="0"/>
    <s v="nonexistent"/>
    <n v="1.1000000000000001"/>
    <x v="0"/>
    <n v="-36.4"/>
    <x v="4"/>
    <x v="0"/>
    <n v="5191"/>
    <x v="0"/>
  </r>
  <r>
    <n v="34"/>
    <x v="1"/>
    <x v="6"/>
    <x v="0"/>
    <x v="5"/>
    <x v="0"/>
    <x v="0"/>
    <x v="0"/>
    <s v="telephone"/>
    <x v="0"/>
    <s v="thu"/>
    <x v="0"/>
    <n v="200"/>
    <n v="2"/>
    <n v="999"/>
    <n v="0"/>
    <s v="nonexistent"/>
    <n v="1.1000000000000001"/>
    <x v="0"/>
    <n v="-36.4"/>
    <x v="4"/>
    <x v="0"/>
    <n v="5191"/>
    <x v="0"/>
  </r>
  <r>
    <n v="31"/>
    <x v="1"/>
    <x v="4"/>
    <x v="0"/>
    <x v="3"/>
    <x v="0"/>
    <x v="0"/>
    <x v="0"/>
    <s v="telephone"/>
    <x v="0"/>
    <s v="thu"/>
    <x v="2"/>
    <n v="535"/>
    <n v="2"/>
    <n v="999"/>
    <n v="0"/>
    <s v="nonexistent"/>
    <n v="1.1000000000000001"/>
    <x v="0"/>
    <n v="-36.4"/>
    <x v="4"/>
    <x v="0"/>
    <n v="5191"/>
    <x v="1"/>
  </r>
  <r>
    <n v="58"/>
    <x v="0"/>
    <x v="4"/>
    <x v="0"/>
    <x v="0"/>
    <x v="1"/>
    <x v="1"/>
    <x v="0"/>
    <s v="telephone"/>
    <x v="0"/>
    <s v="thu"/>
    <x v="1"/>
    <n v="101"/>
    <n v="1"/>
    <n v="999"/>
    <n v="0"/>
    <s v="nonexistent"/>
    <n v="1.1000000000000001"/>
    <x v="0"/>
    <n v="-36.4"/>
    <x v="4"/>
    <x v="0"/>
    <n v="5191"/>
    <x v="0"/>
  </r>
  <r>
    <n v="40"/>
    <x v="1"/>
    <x v="1"/>
    <x v="0"/>
    <x v="1"/>
    <x v="1"/>
    <x v="0"/>
    <x v="0"/>
    <s v="telephone"/>
    <x v="0"/>
    <s v="thu"/>
    <x v="2"/>
    <n v="473"/>
    <n v="3"/>
    <n v="999"/>
    <n v="0"/>
    <s v="nonexistent"/>
    <n v="1.1000000000000001"/>
    <x v="0"/>
    <n v="-36.4"/>
    <x v="4"/>
    <x v="0"/>
    <n v="5191"/>
    <x v="0"/>
  </r>
  <r>
    <n v="46"/>
    <x v="1"/>
    <x v="8"/>
    <x v="2"/>
    <x v="5"/>
    <x v="0"/>
    <x v="1"/>
    <x v="1"/>
    <s v="telephone"/>
    <x v="0"/>
    <s v="thu"/>
    <x v="5"/>
    <n v="1026"/>
    <n v="2"/>
    <n v="999"/>
    <n v="0"/>
    <s v="nonexistent"/>
    <n v="1.1000000000000001"/>
    <x v="0"/>
    <n v="-36.4"/>
    <x v="4"/>
    <x v="0"/>
    <n v="5191"/>
    <x v="0"/>
  </r>
  <r>
    <n v="39"/>
    <x v="1"/>
    <x v="2"/>
    <x v="1"/>
    <x v="5"/>
    <x v="0"/>
    <x v="0"/>
    <x v="1"/>
    <s v="telephone"/>
    <x v="0"/>
    <s v="thu"/>
    <x v="2"/>
    <n v="364"/>
    <n v="3"/>
    <n v="999"/>
    <n v="0"/>
    <s v="nonexistent"/>
    <n v="1.1000000000000001"/>
    <x v="0"/>
    <n v="-36.4"/>
    <x v="4"/>
    <x v="0"/>
    <n v="5191"/>
    <x v="0"/>
  </r>
  <r>
    <n v="40"/>
    <x v="1"/>
    <x v="3"/>
    <x v="0"/>
    <x v="0"/>
    <x v="0"/>
    <x v="1"/>
    <x v="0"/>
    <s v="telephone"/>
    <x v="0"/>
    <s v="thu"/>
    <x v="1"/>
    <n v="153"/>
    <n v="1"/>
    <n v="999"/>
    <n v="0"/>
    <s v="nonexistent"/>
    <n v="1.1000000000000001"/>
    <x v="0"/>
    <n v="-36.4"/>
    <x v="4"/>
    <x v="0"/>
    <n v="5191"/>
    <x v="0"/>
  </r>
  <r>
    <n v="34"/>
    <x v="1"/>
    <x v="1"/>
    <x v="2"/>
    <x v="4"/>
    <x v="1"/>
    <x v="1"/>
    <x v="0"/>
    <s v="telephone"/>
    <x v="0"/>
    <s v="thu"/>
    <x v="1"/>
    <n v="158"/>
    <n v="1"/>
    <n v="999"/>
    <n v="0"/>
    <s v="nonexistent"/>
    <n v="1.1000000000000001"/>
    <x v="0"/>
    <n v="-36.4"/>
    <x v="4"/>
    <x v="0"/>
    <n v="5191"/>
    <x v="0"/>
  </r>
  <r>
    <n v="36"/>
    <x v="1"/>
    <x v="7"/>
    <x v="2"/>
    <x v="4"/>
    <x v="0"/>
    <x v="1"/>
    <x v="0"/>
    <s v="telephone"/>
    <x v="0"/>
    <s v="thu"/>
    <x v="5"/>
    <n v="617"/>
    <n v="2"/>
    <n v="999"/>
    <n v="0"/>
    <s v="nonexistent"/>
    <n v="1.1000000000000001"/>
    <x v="0"/>
    <n v="-36.4"/>
    <x v="4"/>
    <x v="0"/>
    <n v="5191"/>
    <x v="0"/>
  </r>
  <r>
    <n v="30"/>
    <x v="2"/>
    <x v="2"/>
    <x v="0"/>
    <x v="5"/>
    <x v="0"/>
    <x v="0"/>
    <x v="0"/>
    <s v="telephone"/>
    <x v="0"/>
    <s v="thu"/>
    <x v="1"/>
    <n v="99"/>
    <n v="1"/>
    <n v="999"/>
    <n v="0"/>
    <s v="nonexistent"/>
    <n v="1.1000000000000001"/>
    <x v="0"/>
    <n v="-36.4"/>
    <x v="4"/>
    <x v="0"/>
    <n v="5191"/>
    <x v="0"/>
  </r>
  <r>
    <n v="50"/>
    <x v="1"/>
    <x v="1"/>
    <x v="2"/>
    <x v="0"/>
    <x v="1"/>
    <x v="1"/>
    <x v="1"/>
    <s v="telephone"/>
    <x v="0"/>
    <s v="thu"/>
    <x v="0"/>
    <n v="217"/>
    <n v="1"/>
    <n v="999"/>
    <n v="0"/>
    <s v="nonexistent"/>
    <n v="1.1000000000000001"/>
    <x v="0"/>
    <n v="-36.4"/>
    <x v="4"/>
    <x v="0"/>
    <n v="5191"/>
    <x v="0"/>
  </r>
  <r>
    <n v="42"/>
    <x v="1"/>
    <x v="2"/>
    <x v="0"/>
    <x v="5"/>
    <x v="0"/>
    <x v="0"/>
    <x v="0"/>
    <s v="telephone"/>
    <x v="0"/>
    <s v="thu"/>
    <x v="1"/>
    <n v="129"/>
    <n v="2"/>
    <n v="999"/>
    <n v="0"/>
    <s v="nonexistent"/>
    <n v="1.1000000000000001"/>
    <x v="0"/>
    <n v="-36.4"/>
    <x v="4"/>
    <x v="0"/>
    <n v="5191"/>
    <x v="0"/>
  </r>
  <r>
    <n v="45"/>
    <x v="1"/>
    <x v="4"/>
    <x v="0"/>
    <x v="2"/>
    <x v="1"/>
    <x v="1"/>
    <x v="0"/>
    <s v="telephone"/>
    <x v="0"/>
    <s v="thu"/>
    <x v="0"/>
    <n v="277"/>
    <n v="2"/>
    <n v="999"/>
    <n v="0"/>
    <s v="nonexistent"/>
    <n v="1.1000000000000001"/>
    <x v="0"/>
    <n v="-36.4"/>
    <x v="4"/>
    <x v="0"/>
    <n v="5191"/>
    <x v="0"/>
  </r>
  <r>
    <n v="59"/>
    <x v="0"/>
    <x v="10"/>
    <x v="0"/>
    <x v="3"/>
    <x v="0"/>
    <x v="0"/>
    <x v="0"/>
    <s v="telephone"/>
    <x v="0"/>
    <s v="thu"/>
    <x v="0"/>
    <n v="200"/>
    <n v="4"/>
    <n v="999"/>
    <n v="0"/>
    <s v="nonexistent"/>
    <n v="1.1000000000000001"/>
    <x v="0"/>
    <n v="-36.4"/>
    <x v="4"/>
    <x v="0"/>
    <n v="5191"/>
    <x v="0"/>
  </r>
  <r>
    <n v="59"/>
    <x v="0"/>
    <x v="4"/>
    <x v="0"/>
    <x v="3"/>
    <x v="1"/>
    <x v="1"/>
    <x v="0"/>
    <s v="telephone"/>
    <x v="0"/>
    <s v="thu"/>
    <x v="1"/>
    <n v="105"/>
    <n v="2"/>
    <n v="999"/>
    <n v="0"/>
    <s v="nonexistent"/>
    <n v="1.1000000000000001"/>
    <x v="0"/>
    <n v="-36.4"/>
    <x v="4"/>
    <x v="0"/>
    <n v="5191"/>
    <x v="0"/>
  </r>
  <r>
    <n v="51"/>
    <x v="0"/>
    <x v="2"/>
    <x v="0"/>
    <x v="1"/>
    <x v="0"/>
    <x v="1"/>
    <x v="0"/>
    <s v="telephone"/>
    <x v="0"/>
    <s v="thu"/>
    <x v="2"/>
    <n v="431"/>
    <n v="2"/>
    <n v="999"/>
    <n v="0"/>
    <s v="nonexistent"/>
    <n v="1.1000000000000001"/>
    <x v="0"/>
    <n v="-36.4"/>
    <x v="4"/>
    <x v="0"/>
    <n v="5191"/>
    <x v="0"/>
  </r>
  <r>
    <n v="49"/>
    <x v="1"/>
    <x v="3"/>
    <x v="0"/>
    <x v="4"/>
    <x v="0"/>
    <x v="0"/>
    <x v="0"/>
    <s v="telephone"/>
    <x v="0"/>
    <s v="thu"/>
    <x v="2"/>
    <n v="417"/>
    <n v="2"/>
    <n v="999"/>
    <n v="0"/>
    <s v="nonexistent"/>
    <n v="1.1000000000000001"/>
    <x v="0"/>
    <n v="-36.4"/>
    <x v="4"/>
    <x v="0"/>
    <n v="5191"/>
    <x v="0"/>
  </r>
  <r>
    <n v="44"/>
    <x v="1"/>
    <x v="4"/>
    <x v="0"/>
    <x v="3"/>
    <x v="0"/>
    <x v="1"/>
    <x v="0"/>
    <s v="telephone"/>
    <x v="0"/>
    <s v="thu"/>
    <x v="2"/>
    <n v="480"/>
    <n v="2"/>
    <n v="999"/>
    <n v="0"/>
    <s v="nonexistent"/>
    <n v="1.1000000000000001"/>
    <x v="0"/>
    <n v="-36.4"/>
    <x v="4"/>
    <x v="0"/>
    <n v="5191"/>
    <x v="0"/>
  </r>
  <r>
    <n v="30"/>
    <x v="2"/>
    <x v="4"/>
    <x v="1"/>
    <x v="0"/>
    <x v="1"/>
    <x v="1"/>
    <x v="1"/>
    <s v="telephone"/>
    <x v="0"/>
    <s v="thu"/>
    <x v="2"/>
    <n v="331"/>
    <n v="4"/>
    <n v="999"/>
    <n v="0"/>
    <s v="nonexistent"/>
    <n v="1.1000000000000001"/>
    <x v="0"/>
    <n v="-36.4"/>
    <x v="4"/>
    <x v="0"/>
    <n v="5191"/>
    <x v="0"/>
  </r>
  <r>
    <n v="39"/>
    <x v="1"/>
    <x v="1"/>
    <x v="0"/>
    <x v="1"/>
    <x v="0"/>
    <x v="0"/>
    <x v="0"/>
    <s v="telephone"/>
    <x v="0"/>
    <s v="thu"/>
    <x v="2"/>
    <n v="359"/>
    <n v="3"/>
    <n v="999"/>
    <n v="0"/>
    <s v="nonexistent"/>
    <n v="1.1000000000000001"/>
    <x v="0"/>
    <n v="-36.4"/>
    <x v="4"/>
    <x v="0"/>
    <n v="5191"/>
    <x v="0"/>
  </r>
  <r>
    <n v="35"/>
    <x v="1"/>
    <x v="3"/>
    <x v="0"/>
    <x v="5"/>
    <x v="1"/>
    <x v="0"/>
    <x v="0"/>
    <s v="telephone"/>
    <x v="0"/>
    <s v="thu"/>
    <x v="0"/>
    <n v="215"/>
    <n v="1"/>
    <n v="999"/>
    <n v="0"/>
    <s v="nonexistent"/>
    <n v="1.1000000000000001"/>
    <x v="0"/>
    <n v="-36.4"/>
    <x v="4"/>
    <x v="0"/>
    <n v="5191"/>
    <x v="0"/>
  </r>
  <r>
    <n v="59"/>
    <x v="0"/>
    <x v="2"/>
    <x v="0"/>
    <x v="5"/>
    <x v="0"/>
    <x v="1"/>
    <x v="1"/>
    <s v="telephone"/>
    <x v="0"/>
    <s v="thu"/>
    <x v="2"/>
    <n v="535"/>
    <n v="2"/>
    <n v="999"/>
    <n v="0"/>
    <s v="nonexistent"/>
    <n v="1.1000000000000001"/>
    <x v="0"/>
    <n v="-36.4"/>
    <x v="4"/>
    <x v="0"/>
    <n v="5191"/>
    <x v="0"/>
  </r>
  <r>
    <n v="59"/>
    <x v="0"/>
    <x v="10"/>
    <x v="0"/>
    <x v="5"/>
    <x v="1"/>
    <x v="0"/>
    <x v="0"/>
    <s v="telephone"/>
    <x v="0"/>
    <s v="thu"/>
    <x v="1"/>
    <n v="147"/>
    <n v="2"/>
    <n v="999"/>
    <n v="0"/>
    <s v="nonexistent"/>
    <n v="1.1000000000000001"/>
    <x v="0"/>
    <n v="-36.4"/>
    <x v="4"/>
    <x v="0"/>
    <n v="5191"/>
    <x v="0"/>
  </r>
  <r>
    <n v="43"/>
    <x v="1"/>
    <x v="4"/>
    <x v="0"/>
    <x v="3"/>
    <x v="0"/>
    <x v="0"/>
    <x v="0"/>
    <s v="telephone"/>
    <x v="0"/>
    <s v="thu"/>
    <x v="3"/>
    <n v="13"/>
    <n v="3"/>
    <n v="999"/>
    <n v="0"/>
    <s v="nonexistent"/>
    <n v="1.1000000000000001"/>
    <x v="0"/>
    <n v="-36.4"/>
    <x v="4"/>
    <x v="0"/>
    <n v="5191"/>
    <x v="0"/>
  </r>
  <r>
    <n v="29"/>
    <x v="2"/>
    <x v="1"/>
    <x v="1"/>
    <x v="1"/>
    <x v="0"/>
    <x v="0"/>
    <x v="0"/>
    <s v="telephone"/>
    <x v="0"/>
    <s v="thu"/>
    <x v="5"/>
    <n v="689"/>
    <n v="2"/>
    <n v="999"/>
    <n v="0"/>
    <s v="nonexistent"/>
    <n v="1.1000000000000001"/>
    <x v="0"/>
    <n v="-36.4"/>
    <x v="4"/>
    <x v="0"/>
    <n v="5191"/>
    <x v="0"/>
  </r>
  <r>
    <n v="56"/>
    <x v="0"/>
    <x v="4"/>
    <x v="0"/>
    <x v="0"/>
    <x v="0"/>
    <x v="1"/>
    <x v="0"/>
    <s v="telephone"/>
    <x v="0"/>
    <s v="thu"/>
    <x v="0"/>
    <n v="242"/>
    <n v="3"/>
    <n v="999"/>
    <n v="0"/>
    <s v="nonexistent"/>
    <n v="1.1000000000000001"/>
    <x v="0"/>
    <n v="-36.4"/>
    <x v="4"/>
    <x v="0"/>
    <n v="5191"/>
    <x v="0"/>
  </r>
  <r>
    <n v="41"/>
    <x v="1"/>
    <x v="0"/>
    <x v="0"/>
    <x v="5"/>
    <x v="0"/>
    <x v="0"/>
    <x v="0"/>
    <s v="telephone"/>
    <x v="0"/>
    <s v="thu"/>
    <x v="5"/>
    <n v="665"/>
    <n v="1"/>
    <n v="999"/>
    <n v="0"/>
    <s v="nonexistent"/>
    <n v="1.1000000000000001"/>
    <x v="0"/>
    <n v="-36.4"/>
    <x v="4"/>
    <x v="0"/>
    <n v="5191"/>
    <x v="0"/>
  </r>
  <r>
    <n v="47"/>
    <x v="1"/>
    <x v="1"/>
    <x v="2"/>
    <x v="1"/>
    <x v="0"/>
    <x v="1"/>
    <x v="0"/>
    <s v="telephone"/>
    <x v="0"/>
    <s v="thu"/>
    <x v="1"/>
    <n v="97"/>
    <n v="1"/>
    <n v="999"/>
    <n v="0"/>
    <s v="nonexistent"/>
    <n v="1.1000000000000001"/>
    <x v="0"/>
    <n v="-36.4"/>
    <x v="4"/>
    <x v="0"/>
    <n v="5191"/>
    <x v="0"/>
  </r>
  <r>
    <n v="49"/>
    <x v="1"/>
    <x v="1"/>
    <x v="0"/>
    <x v="1"/>
    <x v="1"/>
    <x v="1"/>
    <x v="0"/>
    <s v="telephone"/>
    <x v="0"/>
    <s v="thu"/>
    <x v="1"/>
    <n v="166"/>
    <n v="1"/>
    <n v="999"/>
    <n v="0"/>
    <s v="nonexistent"/>
    <n v="1.1000000000000001"/>
    <x v="0"/>
    <n v="-36.4"/>
    <x v="4"/>
    <x v="0"/>
    <n v="5191"/>
    <x v="0"/>
  </r>
  <r>
    <n v="43"/>
    <x v="1"/>
    <x v="2"/>
    <x v="0"/>
    <x v="3"/>
    <x v="0"/>
    <x v="0"/>
    <x v="0"/>
    <s v="telephone"/>
    <x v="0"/>
    <s v="thu"/>
    <x v="0"/>
    <n v="207"/>
    <n v="1"/>
    <n v="999"/>
    <n v="0"/>
    <s v="nonexistent"/>
    <n v="1.1000000000000001"/>
    <x v="0"/>
    <n v="-36.4"/>
    <x v="4"/>
    <x v="0"/>
    <n v="5191"/>
    <x v="0"/>
  </r>
  <r>
    <n v="34"/>
    <x v="1"/>
    <x v="1"/>
    <x v="0"/>
    <x v="1"/>
    <x v="1"/>
    <x v="0"/>
    <x v="0"/>
    <s v="telephone"/>
    <x v="0"/>
    <s v="thu"/>
    <x v="2"/>
    <n v="376"/>
    <n v="1"/>
    <n v="999"/>
    <n v="0"/>
    <s v="nonexistent"/>
    <n v="1.1000000000000001"/>
    <x v="0"/>
    <n v="-36.4"/>
    <x v="4"/>
    <x v="0"/>
    <n v="5191"/>
    <x v="0"/>
  </r>
  <r>
    <n v="31"/>
    <x v="1"/>
    <x v="0"/>
    <x v="0"/>
    <x v="1"/>
    <x v="0"/>
    <x v="0"/>
    <x v="0"/>
    <s v="telephone"/>
    <x v="0"/>
    <s v="thu"/>
    <x v="2"/>
    <n v="480"/>
    <n v="10"/>
    <n v="999"/>
    <n v="0"/>
    <s v="nonexistent"/>
    <n v="1.1000000000000001"/>
    <x v="0"/>
    <n v="-36.4"/>
    <x v="4"/>
    <x v="0"/>
    <n v="5191"/>
    <x v="0"/>
  </r>
  <r>
    <n v="60"/>
    <x v="0"/>
    <x v="2"/>
    <x v="1"/>
    <x v="1"/>
    <x v="0"/>
    <x v="1"/>
    <x v="0"/>
    <s v="telephone"/>
    <x v="0"/>
    <s v="thu"/>
    <x v="5"/>
    <n v="609"/>
    <n v="1"/>
    <n v="999"/>
    <n v="0"/>
    <s v="nonexistent"/>
    <n v="1.1000000000000001"/>
    <x v="0"/>
    <n v="-36.4"/>
    <x v="4"/>
    <x v="0"/>
    <n v="5191"/>
    <x v="0"/>
  </r>
  <r>
    <n v="29"/>
    <x v="2"/>
    <x v="8"/>
    <x v="0"/>
    <x v="5"/>
    <x v="0"/>
    <x v="0"/>
    <x v="0"/>
    <s v="telephone"/>
    <x v="0"/>
    <s v="thu"/>
    <x v="1"/>
    <n v="116"/>
    <n v="1"/>
    <n v="999"/>
    <n v="0"/>
    <s v="nonexistent"/>
    <n v="1.1000000000000001"/>
    <x v="0"/>
    <n v="-36.4"/>
    <x v="4"/>
    <x v="0"/>
    <n v="5191"/>
    <x v="0"/>
  </r>
  <r>
    <n v="34"/>
    <x v="1"/>
    <x v="6"/>
    <x v="0"/>
    <x v="4"/>
    <x v="1"/>
    <x v="0"/>
    <x v="0"/>
    <s v="telephone"/>
    <x v="0"/>
    <s v="thu"/>
    <x v="2"/>
    <n v="484"/>
    <n v="5"/>
    <n v="999"/>
    <n v="0"/>
    <s v="nonexistent"/>
    <n v="1.1000000000000001"/>
    <x v="0"/>
    <n v="-36.4"/>
    <x v="4"/>
    <x v="0"/>
    <n v="5191"/>
    <x v="0"/>
  </r>
  <r>
    <n v="54"/>
    <x v="0"/>
    <x v="5"/>
    <x v="0"/>
    <x v="3"/>
    <x v="0"/>
    <x v="1"/>
    <x v="0"/>
    <s v="telephone"/>
    <x v="0"/>
    <s v="thu"/>
    <x v="0"/>
    <n v="217"/>
    <n v="1"/>
    <n v="999"/>
    <n v="0"/>
    <s v="nonexistent"/>
    <n v="1.1000000000000001"/>
    <x v="0"/>
    <n v="-36.4"/>
    <x v="4"/>
    <x v="0"/>
    <n v="5191"/>
    <x v="0"/>
  </r>
  <r>
    <n v="31"/>
    <x v="1"/>
    <x v="2"/>
    <x v="0"/>
    <x v="3"/>
    <x v="0"/>
    <x v="0"/>
    <x v="0"/>
    <s v="telephone"/>
    <x v="0"/>
    <s v="thu"/>
    <x v="1"/>
    <n v="112"/>
    <n v="1"/>
    <n v="999"/>
    <n v="0"/>
    <s v="nonexistent"/>
    <n v="1.1000000000000001"/>
    <x v="0"/>
    <n v="-36.4"/>
    <x v="4"/>
    <x v="0"/>
    <n v="5191"/>
    <x v="0"/>
  </r>
  <r>
    <n v="45"/>
    <x v="1"/>
    <x v="4"/>
    <x v="0"/>
    <x v="3"/>
    <x v="1"/>
    <x v="0"/>
    <x v="0"/>
    <s v="telephone"/>
    <x v="0"/>
    <s v="thu"/>
    <x v="5"/>
    <n v="726"/>
    <n v="1"/>
    <n v="999"/>
    <n v="0"/>
    <s v="nonexistent"/>
    <n v="1.1000000000000001"/>
    <x v="0"/>
    <n v="-36.4"/>
    <x v="4"/>
    <x v="0"/>
    <n v="5191"/>
    <x v="0"/>
  </r>
  <r>
    <n v="51"/>
    <x v="0"/>
    <x v="1"/>
    <x v="1"/>
    <x v="1"/>
    <x v="1"/>
    <x v="1"/>
    <x v="0"/>
    <s v="telephone"/>
    <x v="0"/>
    <s v="thu"/>
    <x v="1"/>
    <n v="148"/>
    <n v="4"/>
    <n v="999"/>
    <n v="0"/>
    <s v="nonexistent"/>
    <n v="1.1000000000000001"/>
    <x v="0"/>
    <n v="-36.4"/>
    <x v="4"/>
    <x v="0"/>
    <n v="5191"/>
    <x v="0"/>
  </r>
  <r>
    <n v="40"/>
    <x v="1"/>
    <x v="2"/>
    <x v="1"/>
    <x v="1"/>
    <x v="0"/>
    <x v="1"/>
    <x v="0"/>
    <s v="telephone"/>
    <x v="0"/>
    <s v="thu"/>
    <x v="5"/>
    <n v="1047"/>
    <n v="2"/>
    <n v="999"/>
    <n v="0"/>
    <s v="nonexistent"/>
    <n v="1.1000000000000001"/>
    <x v="0"/>
    <n v="-36.4"/>
    <x v="4"/>
    <x v="0"/>
    <n v="5191"/>
    <x v="1"/>
  </r>
  <r>
    <n v="37"/>
    <x v="1"/>
    <x v="2"/>
    <x v="0"/>
    <x v="5"/>
    <x v="0"/>
    <x v="1"/>
    <x v="0"/>
    <s v="telephone"/>
    <x v="0"/>
    <s v="thu"/>
    <x v="5"/>
    <n v="1059"/>
    <n v="2"/>
    <n v="999"/>
    <n v="0"/>
    <s v="nonexistent"/>
    <n v="1.1000000000000001"/>
    <x v="0"/>
    <n v="-36.4"/>
    <x v="4"/>
    <x v="0"/>
    <n v="5191"/>
    <x v="1"/>
  </r>
  <r>
    <n v="37"/>
    <x v="1"/>
    <x v="3"/>
    <x v="1"/>
    <x v="1"/>
    <x v="1"/>
    <x v="1"/>
    <x v="0"/>
    <s v="telephone"/>
    <x v="0"/>
    <s v="thu"/>
    <x v="3"/>
    <n v="54"/>
    <n v="2"/>
    <n v="999"/>
    <n v="0"/>
    <s v="nonexistent"/>
    <n v="1.1000000000000001"/>
    <x v="0"/>
    <n v="-36.4"/>
    <x v="4"/>
    <x v="0"/>
    <n v="5191"/>
    <x v="0"/>
  </r>
  <r>
    <n v="36"/>
    <x v="1"/>
    <x v="2"/>
    <x v="0"/>
    <x v="5"/>
    <x v="0"/>
    <x v="0"/>
    <x v="1"/>
    <s v="telephone"/>
    <x v="0"/>
    <s v="thu"/>
    <x v="0"/>
    <n v="184"/>
    <n v="2"/>
    <n v="999"/>
    <n v="0"/>
    <s v="nonexistent"/>
    <n v="1.1000000000000001"/>
    <x v="0"/>
    <n v="-36.4"/>
    <x v="4"/>
    <x v="0"/>
    <n v="5191"/>
    <x v="0"/>
  </r>
  <r>
    <n v="35"/>
    <x v="1"/>
    <x v="10"/>
    <x v="0"/>
    <x v="5"/>
    <x v="1"/>
    <x v="1"/>
    <x v="1"/>
    <s v="telephone"/>
    <x v="0"/>
    <s v="thu"/>
    <x v="0"/>
    <n v="253"/>
    <n v="2"/>
    <n v="999"/>
    <n v="0"/>
    <s v="nonexistent"/>
    <n v="1.1000000000000001"/>
    <x v="0"/>
    <n v="-36.4"/>
    <x v="4"/>
    <x v="0"/>
    <n v="5191"/>
    <x v="0"/>
  </r>
  <r>
    <n v="34"/>
    <x v="1"/>
    <x v="1"/>
    <x v="2"/>
    <x v="3"/>
    <x v="0"/>
    <x v="1"/>
    <x v="1"/>
    <s v="telephone"/>
    <x v="0"/>
    <s v="thu"/>
    <x v="0"/>
    <n v="293"/>
    <n v="2"/>
    <n v="999"/>
    <n v="0"/>
    <s v="nonexistent"/>
    <n v="1.1000000000000001"/>
    <x v="0"/>
    <n v="-36.4"/>
    <x v="4"/>
    <x v="0"/>
    <n v="5191"/>
    <x v="0"/>
  </r>
  <r>
    <n v="42"/>
    <x v="1"/>
    <x v="8"/>
    <x v="0"/>
    <x v="2"/>
    <x v="0"/>
    <x v="1"/>
    <x v="1"/>
    <s v="telephone"/>
    <x v="0"/>
    <s v="thu"/>
    <x v="0"/>
    <n v="195"/>
    <n v="2"/>
    <n v="999"/>
    <n v="0"/>
    <s v="nonexistent"/>
    <n v="1.1000000000000001"/>
    <x v="0"/>
    <n v="-36.4"/>
    <x v="4"/>
    <x v="0"/>
    <n v="5191"/>
    <x v="0"/>
  </r>
  <r>
    <n v="55"/>
    <x v="0"/>
    <x v="3"/>
    <x v="0"/>
    <x v="4"/>
    <x v="0"/>
    <x v="1"/>
    <x v="0"/>
    <s v="telephone"/>
    <x v="0"/>
    <s v="thu"/>
    <x v="1"/>
    <n v="166"/>
    <n v="3"/>
    <n v="999"/>
    <n v="0"/>
    <s v="nonexistent"/>
    <n v="1.1000000000000001"/>
    <x v="0"/>
    <n v="-36.4"/>
    <x v="4"/>
    <x v="0"/>
    <n v="5191"/>
    <x v="0"/>
  </r>
  <r>
    <n v="40"/>
    <x v="1"/>
    <x v="3"/>
    <x v="1"/>
    <x v="5"/>
    <x v="1"/>
    <x v="0"/>
    <x v="1"/>
    <s v="telephone"/>
    <x v="0"/>
    <s v="thu"/>
    <x v="2"/>
    <n v="385"/>
    <n v="2"/>
    <n v="999"/>
    <n v="0"/>
    <s v="nonexistent"/>
    <n v="1.1000000000000001"/>
    <x v="0"/>
    <n v="-36.4"/>
    <x v="4"/>
    <x v="0"/>
    <n v="5191"/>
    <x v="0"/>
  </r>
  <r>
    <n v="50"/>
    <x v="1"/>
    <x v="10"/>
    <x v="0"/>
    <x v="3"/>
    <x v="0"/>
    <x v="0"/>
    <x v="0"/>
    <s v="telephone"/>
    <x v="0"/>
    <s v="thu"/>
    <x v="1"/>
    <n v="85"/>
    <n v="6"/>
    <n v="999"/>
    <n v="0"/>
    <s v="nonexistent"/>
    <n v="1.1000000000000001"/>
    <x v="0"/>
    <n v="-36.4"/>
    <x v="4"/>
    <x v="0"/>
    <n v="5191"/>
    <x v="0"/>
  </r>
  <r>
    <n v="31"/>
    <x v="1"/>
    <x v="4"/>
    <x v="0"/>
    <x v="3"/>
    <x v="1"/>
    <x v="0"/>
    <x v="0"/>
    <s v="telephone"/>
    <x v="0"/>
    <s v="thu"/>
    <x v="1"/>
    <n v="173"/>
    <n v="1"/>
    <n v="999"/>
    <n v="0"/>
    <s v="nonexistent"/>
    <n v="1.1000000000000001"/>
    <x v="0"/>
    <n v="-36.4"/>
    <x v="4"/>
    <x v="0"/>
    <n v="5191"/>
    <x v="0"/>
  </r>
  <r>
    <n v="50"/>
    <x v="1"/>
    <x v="3"/>
    <x v="2"/>
    <x v="3"/>
    <x v="0"/>
    <x v="0"/>
    <x v="1"/>
    <s v="telephone"/>
    <x v="0"/>
    <s v="thu"/>
    <x v="3"/>
    <n v="48"/>
    <n v="5"/>
    <n v="999"/>
    <n v="0"/>
    <s v="nonexistent"/>
    <n v="1.1000000000000001"/>
    <x v="0"/>
    <n v="-36.4"/>
    <x v="4"/>
    <x v="0"/>
    <n v="5191"/>
    <x v="0"/>
  </r>
  <r>
    <n v="51"/>
    <x v="0"/>
    <x v="6"/>
    <x v="0"/>
    <x v="5"/>
    <x v="0"/>
    <x v="1"/>
    <x v="0"/>
    <s v="telephone"/>
    <x v="0"/>
    <s v="thu"/>
    <x v="2"/>
    <n v="410"/>
    <n v="3"/>
    <n v="999"/>
    <n v="0"/>
    <s v="nonexistent"/>
    <n v="1.1000000000000001"/>
    <x v="0"/>
    <n v="-36.4"/>
    <x v="4"/>
    <x v="0"/>
    <n v="5191"/>
    <x v="0"/>
  </r>
  <r>
    <n v="46"/>
    <x v="1"/>
    <x v="6"/>
    <x v="0"/>
    <x v="5"/>
    <x v="1"/>
    <x v="1"/>
    <x v="0"/>
    <s v="telephone"/>
    <x v="0"/>
    <s v="thu"/>
    <x v="2"/>
    <n v="311"/>
    <n v="3"/>
    <n v="999"/>
    <n v="0"/>
    <s v="nonexistent"/>
    <n v="1.1000000000000001"/>
    <x v="0"/>
    <n v="-36.4"/>
    <x v="4"/>
    <x v="0"/>
    <n v="5191"/>
    <x v="0"/>
  </r>
  <r>
    <n v="44"/>
    <x v="1"/>
    <x v="4"/>
    <x v="0"/>
    <x v="0"/>
    <x v="0"/>
    <x v="1"/>
    <x v="0"/>
    <s v="telephone"/>
    <x v="0"/>
    <s v="thu"/>
    <x v="3"/>
    <n v="40"/>
    <n v="2"/>
    <n v="999"/>
    <n v="0"/>
    <s v="nonexistent"/>
    <n v="1.1000000000000001"/>
    <x v="0"/>
    <n v="-36.4"/>
    <x v="4"/>
    <x v="0"/>
    <n v="5191"/>
    <x v="0"/>
  </r>
  <r>
    <n v="57"/>
    <x v="0"/>
    <x v="6"/>
    <x v="2"/>
    <x v="5"/>
    <x v="0"/>
    <x v="1"/>
    <x v="0"/>
    <s v="telephone"/>
    <x v="0"/>
    <s v="thu"/>
    <x v="1"/>
    <n v="81"/>
    <n v="1"/>
    <n v="999"/>
    <n v="0"/>
    <s v="nonexistent"/>
    <n v="1.1000000000000001"/>
    <x v="0"/>
    <n v="-36.4"/>
    <x v="4"/>
    <x v="0"/>
    <n v="5191"/>
    <x v="0"/>
  </r>
  <r>
    <n v="30"/>
    <x v="2"/>
    <x v="4"/>
    <x v="0"/>
    <x v="5"/>
    <x v="0"/>
    <x v="0"/>
    <x v="0"/>
    <s v="telephone"/>
    <x v="0"/>
    <s v="thu"/>
    <x v="2"/>
    <n v="558"/>
    <n v="13"/>
    <n v="999"/>
    <n v="0"/>
    <s v="nonexistent"/>
    <n v="1.1000000000000001"/>
    <x v="0"/>
    <n v="-36.4"/>
    <x v="4"/>
    <x v="0"/>
    <n v="5191"/>
    <x v="0"/>
  </r>
  <r>
    <n v="54"/>
    <x v="0"/>
    <x v="3"/>
    <x v="0"/>
    <x v="5"/>
    <x v="1"/>
    <x v="0"/>
    <x v="0"/>
    <s v="telephone"/>
    <x v="0"/>
    <s v="thu"/>
    <x v="1"/>
    <n v="109"/>
    <n v="4"/>
    <n v="999"/>
    <n v="0"/>
    <s v="nonexistent"/>
    <n v="1.1000000000000001"/>
    <x v="0"/>
    <n v="-36.4"/>
    <x v="4"/>
    <x v="0"/>
    <n v="5191"/>
    <x v="0"/>
  </r>
  <r>
    <n v="54"/>
    <x v="0"/>
    <x v="5"/>
    <x v="2"/>
    <x v="0"/>
    <x v="0"/>
    <x v="1"/>
    <x v="0"/>
    <s v="telephone"/>
    <x v="0"/>
    <s v="thu"/>
    <x v="1"/>
    <n v="77"/>
    <n v="3"/>
    <n v="999"/>
    <n v="0"/>
    <s v="nonexistent"/>
    <n v="1.1000000000000001"/>
    <x v="0"/>
    <n v="-36.4"/>
    <x v="4"/>
    <x v="0"/>
    <n v="5191"/>
    <x v="0"/>
  </r>
  <r>
    <n v="24"/>
    <x v="2"/>
    <x v="1"/>
    <x v="1"/>
    <x v="1"/>
    <x v="0"/>
    <x v="1"/>
    <x v="0"/>
    <s v="telephone"/>
    <x v="0"/>
    <s v="thu"/>
    <x v="1"/>
    <n v="70"/>
    <n v="7"/>
    <n v="999"/>
    <n v="0"/>
    <s v="nonexistent"/>
    <n v="1.1000000000000001"/>
    <x v="0"/>
    <n v="-36.4"/>
    <x v="4"/>
    <x v="0"/>
    <n v="5191"/>
    <x v="0"/>
  </r>
  <r>
    <n v="45"/>
    <x v="1"/>
    <x v="8"/>
    <x v="2"/>
    <x v="5"/>
    <x v="0"/>
    <x v="1"/>
    <x v="0"/>
    <s v="telephone"/>
    <x v="0"/>
    <s v="thu"/>
    <x v="0"/>
    <n v="229"/>
    <n v="4"/>
    <n v="999"/>
    <n v="0"/>
    <s v="nonexistent"/>
    <n v="1.1000000000000001"/>
    <x v="0"/>
    <n v="-36.4"/>
    <x v="4"/>
    <x v="0"/>
    <n v="5191"/>
    <x v="0"/>
  </r>
  <r>
    <n v="49"/>
    <x v="1"/>
    <x v="0"/>
    <x v="0"/>
    <x v="4"/>
    <x v="0"/>
    <x v="0"/>
    <x v="0"/>
    <s v="telephone"/>
    <x v="0"/>
    <s v="thu"/>
    <x v="2"/>
    <n v="565"/>
    <n v="1"/>
    <n v="999"/>
    <n v="0"/>
    <s v="nonexistent"/>
    <n v="1.1000000000000001"/>
    <x v="0"/>
    <n v="-36.4"/>
    <x v="4"/>
    <x v="0"/>
    <n v="5191"/>
    <x v="0"/>
  </r>
  <r>
    <n v="36"/>
    <x v="1"/>
    <x v="2"/>
    <x v="1"/>
    <x v="5"/>
    <x v="0"/>
    <x v="0"/>
    <x v="0"/>
    <s v="telephone"/>
    <x v="0"/>
    <s v="thu"/>
    <x v="5"/>
    <n v="792"/>
    <n v="3"/>
    <n v="999"/>
    <n v="0"/>
    <s v="nonexistent"/>
    <n v="1.1000000000000001"/>
    <x v="0"/>
    <n v="-36.4"/>
    <x v="4"/>
    <x v="0"/>
    <n v="5191"/>
    <x v="1"/>
  </r>
  <r>
    <n v="31"/>
    <x v="1"/>
    <x v="2"/>
    <x v="0"/>
    <x v="1"/>
    <x v="1"/>
    <x v="1"/>
    <x v="0"/>
    <s v="telephone"/>
    <x v="0"/>
    <s v="thu"/>
    <x v="0"/>
    <n v="199"/>
    <n v="2"/>
    <n v="999"/>
    <n v="0"/>
    <s v="nonexistent"/>
    <n v="1.1000000000000001"/>
    <x v="0"/>
    <n v="-36.4"/>
    <x v="4"/>
    <x v="0"/>
    <n v="5191"/>
    <x v="0"/>
  </r>
  <r>
    <n v="36"/>
    <x v="1"/>
    <x v="6"/>
    <x v="0"/>
    <x v="5"/>
    <x v="1"/>
    <x v="1"/>
    <x v="0"/>
    <s v="telephone"/>
    <x v="0"/>
    <s v="thu"/>
    <x v="2"/>
    <n v="488"/>
    <n v="1"/>
    <n v="999"/>
    <n v="0"/>
    <s v="nonexistent"/>
    <n v="1.1000000000000001"/>
    <x v="0"/>
    <n v="-36.4"/>
    <x v="4"/>
    <x v="0"/>
    <n v="5191"/>
    <x v="0"/>
  </r>
  <r>
    <n v="51"/>
    <x v="0"/>
    <x v="1"/>
    <x v="0"/>
    <x v="2"/>
    <x v="0"/>
    <x v="1"/>
    <x v="0"/>
    <s v="telephone"/>
    <x v="0"/>
    <s v="thu"/>
    <x v="1"/>
    <n v="176"/>
    <n v="3"/>
    <n v="999"/>
    <n v="0"/>
    <s v="nonexistent"/>
    <n v="1.1000000000000001"/>
    <x v="0"/>
    <n v="-36.4"/>
    <x v="4"/>
    <x v="0"/>
    <n v="5191"/>
    <x v="0"/>
  </r>
  <r>
    <n v="48"/>
    <x v="1"/>
    <x v="0"/>
    <x v="2"/>
    <x v="0"/>
    <x v="1"/>
    <x v="1"/>
    <x v="1"/>
    <s v="telephone"/>
    <x v="0"/>
    <s v="thu"/>
    <x v="1"/>
    <n v="123"/>
    <n v="4"/>
    <n v="999"/>
    <n v="0"/>
    <s v="nonexistent"/>
    <n v="1.1000000000000001"/>
    <x v="0"/>
    <n v="-36.4"/>
    <x v="4"/>
    <x v="0"/>
    <n v="5191"/>
    <x v="0"/>
  </r>
  <r>
    <n v="51"/>
    <x v="0"/>
    <x v="4"/>
    <x v="0"/>
    <x v="2"/>
    <x v="1"/>
    <x v="1"/>
    <x v="1"/>
    <s v="telephone"/>
    <x v="0"/>
    <s v="thu"/>
    <x v="1"/>
    <n v="88"/>
    <n v="2"/>
    <n v="999"/>
    <n v="0"/>
    <s v="nonexistent"/>
    <n v="1.1000000000000001"/>
    <x v="0"/>
    <n v="-36.4"/>
    <x v="4"/>
    <x v="0"/>
    <n v="5191"/>
    <x v="0"/>
  </r>
  <r>
    <n v="41"/>
    <x v="1"/>
    <x v="3"/>
    <x v="0"/>
    <x v="4"/>
    <x v="1"/>
    <x v="1"/>
    <x v="0"/>
    <s v="telephone"/>
    <x v="0"/>
    <s v="thu"/>
    <x v="5"/>
    <n v="768"/>
    <n v="4"/>
    <n v="999"/>
    <n v="0"/>
    <s v="nonexistent"/>
    <n v="1.1000000000000001"/>
    <x v="0"/>
    <n v="-36.4"/>
    <x v="4"/>
    <x v="0"/>
    <n v="5191"/>
    <x v="0"/>
  </r>
  <r>
    <n v="37"/>
    <x v="1"/>
    <x v="4"/>
    <x v="1"/>
    <x v="4"/>
    <x v="0"/>
    <x v="1"/>
    <x v="0"/>
    <s v="telephone"/>
    <x v="0"/>
    <s v="thu"/>
    <x v="1"/>
    <n v="105"/>
    <n v="3"/>
    <n v="999"/>
    <n v="0"/>
    <s v="nonexistent"/>
    <n v="1.1000000000000001"/>
    <x v="0"/>
    <n v="-36.4"/>
    <x v="4"/>
    <x v="0"/>
    <n v="5191"/>
    <x v="0"/>
  </r>
  <r>
    <n v="46"/>
    <x v="1"/>
    <x v="4"/>
    <x v="0"/>
    <x v="0"/>
    <x v="1"/>
    <x v="1"/>
    <x v="0"/>
    <s v="telephone"/>
    <x v="0"/>
    <s v="thu"/>
    <x v="1"/>
    <n v="101"/>
    <n v="4"/>
    <n v="999"/>
    <n v="0"/>
    <s v="nonexistent"/>
    <n v="1.1000000000000001"/>
    <x v="0"/>
    <n v="-36.4"/>
    <x v="4"/>
    <x v="0"/>
    <n v="5191"/>
    <x v="0"/>
  </r>
  <r>
    <n v="54"/>
    <x v="0"/>
    <x v="5"/>
    <x v="0"/>
    <x v="0"/>
    <x v="0"/>
    <x v="0"/>
    <x v="0"/>
    <s v="telephone"/>
    <x v="0"/>
    <s v="thu"/>
    <x v="0"/>
    <n v="225"/>
    <n v="3"/>
    <n v="999"/>
    <n v="0"/>
    <s v="nonexistent"/>
    <n v="1.1000000000000001"/>
    <x v="0"/>
    <n v="-36.4"/>
    <x v="4"/>
    <x v="0"/>
    <n v="5191"/>
    <x v="0"/>
  </r>
  <r>
    <n v="52"/>
    <x v="0"/>
    <x v="8"/>
    <x v="1"/>
    <x v="5"/>
    <x v="1"/>
    <x v="1"/>
    <x v="0"/>
    <s v="telephone"/>
    <x v="0"/>
    <s v="thu"/>
    <x v="1"/>
    <n v="150"/>
    <n v="4"/>
    <n v="999"/>
    <n v="0"/>
    <s v="nonexistent"/>
    <n v="1.1000000000000001"/>
    <x v="0"/>
    <n v="-36.4"/>
    <x v="4"/>
    <x v="0"/>
    <n v="5191"/>
    <x v="0"/>
  </r>
  <r>
    <n v="30"/>
    <x v="2"/>
    <x v="3"/>
    <x v="0"/>
    <x v="5"/>
    <x v="1"/>
    <x v="1"/>
    <x v="0"/>
    <s v="telephone"/>
    <x v="0"/>
    <s v="thu"/>
    <x v="2"/>
    <n v="399"/>
    <n v="1"/>
    <n v="999"/>
    <n v="0"/>
    <s v="nonexistent"/>
    <n v="1.1000000000000001"/>
    <x v="0"/>
    <n v="-36.4"/>
    <x v="4"/>
    <x v="0"/>
    <n v="5191"/>
    <x v="0"/>
  </r>
  <r>
    <n v="30"/>
    <x v="2"/>
    <x v="4"/>
    <x v="0"/>
    <x v="3"/>
    <x v="0"/>
    <x v="1"/>
    <x v="0"/>
    <s v="telephone"/>
    <x v="0"/>
    <s v="thu"/>
    <x v="3"/>
    <n v="58"/>
    <n v="1"/>
    <n v="999"/>
    <n v="0"/>
    <s v="nonexistent"/>
    <n v="1.1000000000000001"/>
    <x v="0"/>
    <n v="-36.4"/>
    <x v="4"/>
    <x v="0"/>
    <n v="5191"/>
    <x v="0"/>
  </r>
  <r>
    <n v="42"/>
    <x v="1"/>
    <x v="2"/>
    <x v="0"/>
    <x v="1"/>
    <x v="0"/>
    <x v="0"/>
    <x v="0"/>
    <s v="telephone"/>
    <x v="0"/>
    <s v="thu"/>
    <x v="0"/>
    <n v="260"/>
    <n v="1"/>
    <n v="999"/>
    <n v="0"/>
    <s v="nonexistent"/>
    <n v="1.1000000000000001"/>
    <x v="0"/>
    <n v="-36.4"/>
    <x v="4"/>
    <x v="0"/>
    <n v="5191"/>
    <x v="0"/>
  </r>
  <r>
    <n v="37"/>
    <x v="1"/>
    <x v="3"/>
    <x v="1"/>
    <x v="5"/>
    <x v="0"/>
    <x v="1"/>
    <x v="0"/>
    <s v="telephone"/>
    <x v="0"/>
    <s v="thu"/>
    <x v="0"/>
    <n v="199"/>
    <n v="3"/>
    <n v="999"/>
    <n v="0"/>
    <s v="nonexistent"/>
    <n v="1.1000000000000001"/>
    <x v="0"/>
    <n v="-36.4"/>
    <x v="4"/>
    <x v="0"/>
    <n v="5191"/>
    <x v="0"/>
  </r>
  <r>
    <n v="35"/>
    <x v="1"/>
    <x v="9"/>
    <x v="0"/>
    <x v="3"/>
    <x v="0"/>
    <x v="0"/>
    <x v="0"/>
    <s v="telephone"/>
    <x v="0"/>
    <s v="thu"/>
    <x v="0"/>
    <n v="241"/>
    <n v="4"/>
    <n v="999"/>
    <n v="0"/>
    <s v="nonexistent"/>
    <n v="1.1000000000000001"/>
    <x v="0"/>
    <n v="-36.4"/>
    <x v="4"/>
    <x v="0"/>
    <n v="5191"/>
    <x v="0"/>
  </r>
  <r>
    <n v="34"/>
    <x v="1"/>
    <x v="4"/>
    <x v="0"/>
    <x v="3"/>
    <x v="0"/>
    <x v="1"/>
    <x v="0"/>
    <s v="telephone"/>
    <x v="0"/>
    <s v="thu"/>
    <x v="2"/>
    <n v="399"/>
    <n v="5"/>
    <n v="999"/>
    <n v="0"/>
    <s v="nonexistent"/>
    <n v="1.1000000000000001"/>
    <x v="0"/>
    <n v="-36.4"/>
    <x v="4"/>
    <x v="0"/>
    <n v="5191"/>
    <x v="0"/>
  </r>
  <r>
    <n v="49"/>
    <x v="1"/>
    <x v="6"/>
    <x v="0"/>
    <x v="0"/>
    <x v="0"/>
    <x v="1"/>
    <x v="0"/>
    <s v="telephone"/>
    <x v="0"/>
    <s v="thu"/>
    <x v="5"/>
    <n v="637"/>
    <n v="3"/>
    <n v="999"/>
    <n v="0"/>
    <s v="nonexistent"/>
    <n v="1.1000000000000001"/>
    <x v="0"/>
    <n v="-36.4"/>
    <x v="4"/>
    <x v="0"/>
    <n v="5191"/>
    <x v="0"/>
  </r>
  <r>
    <n v="53"/>
    <x v="0"/>
    <x v="8"/>
    <x v="0"/>
    <x v="0"/>
    <x v="0"/>
    <x v="0"/>
    <x v="0"/>
    <s v="telephone"/>
    <x v="0"/>
    <s v="thu"/>
    <x v="1"/>
    <n v="107"/>
    <n v="2"/>
    <n v="999"/>
    <n v="0"/>
    <s v="nonexistent"/>
    <n v="1.1000000000000001"/>
    <x v="0"/>
    <n v="-36.4"/>
    <x v="4"/>
    <x v="0"/>
    <n v="5191"/>
    <x v="0"/>
  </r>
  <r>
    <n v="30"/>
    <x v="2"/>
    <x v="2"/>
    <x v="1"/>
    <x v="5"/>
    <x v="0"/>
    <x v="1"/>
    <x v="0"/>
    <s v="telephone"/>
    <x v="0"/>
    <s v="thu"/>
    <x v="1"/>
    <n v="68"/>
    <n v="1"/>
    <n v="999"/>
    <n v="0"/>
    <s v="nonexistent"/>
    <n v="1.1000000000000001"/>
    <x v="0"/>
    <n v="-36.4"/>
    <x v="4"/>
    <x v="0"/>
    <n v="5191"/>
    <x v="0"/>
  </r>
  <r>
    <n v="41"/>
    <x v="1"/>
    <x v="2"/>
    <x v="1"/>
    <x v="5"/>
    <x v="1"/>
    <x v="1"/>
    <x v="0"/>
    <s v="telephone"/>
    <x v="0"/>
    <s v="thu"/>
    <x v="1"/>
    <n v="137"/>
    <n v="1"/>
    <n v="999"/>
    <n v="0"/>
    <s v="nonexistent"/>
    <n v="1.1000000000000001"/>
    <x v="0"/>
    <n v="-36.4"/>
    <x v="4"/>
    <x v="0"/>
    <n v="5191"/>
    <x v="0"/>
  </r>
  <r>
    <n v="35"/>
    <x v="1"/>
    <x v="4"/>
    <x v="0"/>
    <x v="0"/>
    <x v="0"/>
    <x v="0"/>
    <x v="0"/>
    <s v="telephone"/>
    <x v="0"/>
    <s v="thu"/>
    <x v="0"/>
    <n v="182"/>
    <n v="1"/>
    <n v="999"/>
    <n v="0"/>
    <s v="nonexistent"/>
    <n v="1.1000000000000001"/>
    <x v="0"/>
    <n v="-36.4"/>
    <x v="4"/>
    <x v="0"/>
    <n v="5191"/>
    <x v="0"/>
  </r>
  <r>
    <n v="55"/>
    <x v="0"/>
    <x v="0"/>
    <x v="1"/>
    <x v="3"/>
    <x v="0"/>
    <x v="0"/>
    <x v="0"/>
    <s v="telephone"/>
    <x v="0"/>
    <s v="thu"/>
    <x v="2"/>
    <n v="553"/>
    <n v="1"/>
    <n v="999"/>
    <n v="0"/>
    <s v="nonexistent"/>
    <n v="1.1000000000000001"/>
    <x v="0"/>
    <n v="-36.4"/>
    <x v="4"/>
    <x v="0"/>
    <n v="5191"/>
    <x v="0"/>
  </r>
  <r>
    <n v="27"/>
    <x v="2"/>
    <x v="4"/>
    <x v="0"/>
    <x v="0"/>
    <x v="0"/>
    <x v="1"/>
    <x v="0"/>
    <s v="telephone"/>
    <x v="0"/>
    <s v="thu"/>
    <x v="2"/>
    <n v="310"/>
    <n v="3"/>
    <n v="999"/>
    <n v="0"/>
    <s v="nonexistent"/>
    <n v="1.1000000000000001"/>
    <x v="0"/>
    <n v="-36.4"/>
    <x v="4"/>
    <x v="0"/>
    <n v="5191"/>
    <x v="0"/>
  </r>
  <r>
    <n v="30"/>
    <x v="2"/>
    <x v="2"/>
    <x v="1"/>
    <x v="5"/>
    <x v="0"/>
    <x v="1"/>
    <x v="0"/>
    <s v="telephone"/>
    <x v="0"/>
    <s v="thu"/>
    <x v="0"/>
    <n v="206"/>
    <n v="3"/>
    <n v="999"/>
    <n v="0"/>
    <s v="nonexistent"/>
    <n v="1.1000000000000001"/>
    <x v="0"/>
    <n v="-36.4"/>
    <x v="4"/>
    <x v="0"/>
    <n v="5191"/>
    <x v="0"/>
  </r>
  <r>
    <n v="33"/>
    <x v="1"/>
    <x v="4"/>
    <x v="1"/>
    <x v="0"/>
    <x v="0"/>
    <x v="0"/>
    <x v="0"/>
    <s v="telephone"/>
    <x v="0"/>
    <s v="thu"/>
    <x v="1"/>
    <n v="119"/>
    <n v="2"/>
    <n v="999"/>
    <n v="0"/>
    <s v="nonexistent"/>
    <n v="1.1000000000000001"/>
    <x v="0"/>
    <n v="-36.4"/>
    <x v="4"/>
    <x v="0"/>
    <n v="5191"/>
    <x v="0"/>
  </r>
  <r>
    <n v="33"/>
    <x v="1"/>
    <x v="2"/>
    <x v="0"/>
    <x v="1"/>
    <x v="0"/>
    <x v="1"/>
    <x v="0"/>
    <s v="telephone"/>
    <x v="0"/>
    <s v="thu"/>
    <x v="5"/>
    <n v="764"/>
    <n v="2"/>
    <n v="999"/>
    <n v="0"/>
    <s v="nonexistent"/>
    <n v="1.1000000000000001"/>
    <x v="0"/>
    <n v="-36.4"/>
    <x v="4"/>
    <x v="0"/>
    <n v="5191"/>
    <x v="0"/>
  </r>
  <r>
    <n v="49"/>
    <x v="1"/>
    <x v="2"/>
    <x v="0"/>
    <x v="2"/>
    <x v="1"/>
    <x v="0"/>
    <x v="1"/>
    <s v="telephone"/>
    <x v="0"/>
    <s v="thu"/>
    <x v="3"/>
    <n v="29"/>
    <n v="4"/>
    <n v="999"/>
    <n v="0"/>
    <s v="nonexistent"/>
    <n v="1.1000000000000001"/>
    <x v="0"/>
    <n v="-36.4"/>
    <x v="4"/>
    <x v="0"/>
    <n v="5191"/>
    <x v="0"/>
  </r>
  <r>
    <n v="39"/>
    <x v="1"/>
    <x v="1"/>
    <x v="0"/>
    <x v="0"/>
    <x v="0"/>
    <x v="0"/>
    <x v="0"/>
    <s v="telephone"/>
    <x v="0"/>
    <s v="thu"/>
    <x v="1"/>
    <n v="126"/>
    <n v="2"/>
    <n v="999"/>
    <n v="0"/>
    <s v="nonexistent"/>
    <n v="1.1000000000000001"/>
    <x v="0"/>
    <n v="-36.4"/>
    <x v="4"/>
    <x v="0"/>
    <n v="5191"/>
    <x v="0"/>
  </r>
  <r>
    <n v="25"/>
    <x v="2"/>
    <x v="2"/>
    <x v="0"/>
    <x v="5"/>
    <x v="0"/>
    <x v="1"/>
    <x v="0"/>
    <s v="telephone"/>
    <x v="0"/>
    <s v="thu"/>
    <x v="0"/>
    <n v="251"/>
    <n v="4"/>
    <n v="999"/>
    <n v="0"/>
    <s v="nonexistent"/>
    <n v="1.1000000000000001"/>
    <x v="0"/>
    <n v="-36.4"/>
    <x v="4"/>
    <x v="0"/>
    <n v="5191"/>
    <x v="0"/>
  </r>
  <r>
    <n v="35"/>
    <x v="1"/>
    <x v="8"/>
    <x v="0"/>
    <x v="5"/>
    <x v="0"/>
    <x v="0"/>
    <x v="1"/>
    <s v="telephone"/>
    <x v="0"/>
    <s v="thu"/>
    <x v="0"/>
    <n v="188"/>
    <n v="6"/>
    <n v="999"/>
    <n v="0"/>
    <s v="nonexistent"/>
    <n v="1.1000000000000001"/>
    <x v="0"/>
    <n v="-36.4"/>
    <x v="4"/>
    <x v="0"/>
    <n v="5191"/>
    <x v="0"/>
  </r>
  <r>
    <n v="37"/>
    <x v="1"/>
    <x v="7"/>
    <x v="0"/>
    <x v="4"/>
    <x v="0"/>
    <x v="0"/>
    <x v="0"/>
    <s v="telephone"/>
    <x v="0"/>
    <s v="thu"/>
    <x v="2"/>
    <n v="368"/>
    <n v="2"/>
    <n v="999"/>
    <n v="0"/>
    <s v="nonexistent"/>
    <n v="1.1000000000000001"/>
    <x v="0"/>
    <n v="-36.4"/>
    <x v="4"/>
    <x v="0"/>
    <n v="5191"/>
    <x v="0"/>
  </r>
  <r>
    <n v="34"/>
    <x v="1"/>
    <x v="3"/>
    <x v="0"/>
    <x v="4"/>
    <x v="0"/>
    <x v="0"/>
    <x v="0"/>
    <s v="telephone"/>
    <x v="0"/>
    <s v="thu"/>
    <x v="2"/>
    <n v="414"/>
    <n v="2"/>
    <n v="999"/>
    <n v="0"/>
    <s v="nonexistent"/>
    <n v="1.1000000000000001"/>
    <x v="0"/>
    <n v="-36.4"/>
    <x v="4"/>
    <x v="0"/>
    <n v="5191"/>
    <x v="0"/>
  </r>
  <r>
    <n v="32"/>
    <x v="1"/>
    <x v="4"/>
    <x v="0"/>
    <x v="3"/>
    <x v="1"/>
    <x v="0"/>
    <x v="0"/>
    <s v="telephone"/>
    <x v="0"/>
    <s v="thu"/>
    <x v="1"/>
    <n v="128"/>
    <n v="3"/>
    <n v="999"/>
    <n v="0"/>
    <s v="nonexistent"/>
    <n v="1.1000000000000001"/>
    <x v="0"/>
    <n v="-36.4"/>
    <x v="4"/>
    <x v="0"/>
    <n v="5191"/>
    <x v="0"/>
  </r>
  <r>
    <n v="38"/>
    <x v="1"/>
    <x v="1"/>
    <x v="1"/>
    <x v="1"/>
    <x v="0"/>
    <x v="1"/>
    <x v="0"/>
    <s v="telephone"/>
    <x v="0"/>
    <s v="thu"/>
    <x v="5"/>
    <n v="685"/>
    <n v="2"/>
    <n v="999"/>
    <n v="0"/>
    <s v="nonexistent"/>
    <n v="1.1000000000000001"/>
    <x v="0"/>
    <n v="-36.4"/>
    <x v="4"/>
    <x v="0"/>
    <n v="5191"/>
    <x v="0"/>
  </r>
  <r>
    <n v="37"/>
    <x v="1"/>
    <x v="8"/>
    <x v="1"/>
    <x v="5"/>
    <x v="1"/>
    <x v="1"/>
    <x v="0"/>
    <s v="telephone"/>
    <x v="0"/>
    <s v="thu"/>
    <x v="2"/>
    <n v="512"/>
    <n v="5"/>
    <n v="999"/>
    <n v="0"/>
    <s v="nonexistent"/>
    <n v="1.1000000000000001"/>
    <x v="0"/>
    <n v="-36.4"/>
    <x v="4"/>
    <x v="0"/>
    <n v="5191"/>
    <x v="0"/>
  </r>
  <r>
    <n v="31"/>
    <x v="1"/>
    <x v="1"/>
    <x v="1"/>
    <x v="1"/>
    <x v="1"/>
    <x v="1"/>
    <x v="0"/>
    <s v="telephone"/>
    <x v="0"/>
    <s v="thu"/>
    <x v="1"/>
    <n v="102"/>
    <n v="3"/>
    <n v="999"/>
    <n v="0"/>
    <s v="nonexistent"/>
    <n v="1.1000000000000001"/>
    <x v="0"/>
    <n v="-36.4"/>
    <x v="4"/>
    <x v="0"/>
    <n v="5191"/>
    <x v="0"/>
  </r>
  <r>
    <n v="45"/>
    <x v="1"/>
    <x v="2"/>
    <x v="0"/>
    <x v="3"/>
    <x v="0"/>
    <x v="1"/>
    <x v="0"/>
    <s v="telephone"/>
    <x v="0"/>
    <s v="thu"/>
    <x v="4"/>
    <n v="1611"/>
    <n v="2"/>
    <n v="999"/>
    <n v="0"/>
    <s v="nonexistent"/>
    <n v="1.1000000000000001"/>
    <x v="0"/>
    <n v="-36.4"/>
    <x v="4"/>
    <x v="0"/>
    <n v="5191"/>
    <x v="0"/>
  </r>
  <r>
    <n v="35"/>
    <x v="1"/>
    <x v="3"/>
    <x v="1"/>
    <x v="5"/>
    <x v="1"/>
    <x v="1"/>
    <x v="0"/>
    <s v="telephone"/>
    <x v="0"/>
    <s v="thu"/>
    <x v="3"/>
    <n v="44"/>
    <n v="15"/>
    <n v="999"/>
    <n v="0"/>
    <s v="nonexistent"/>
    <n v="1.1000000000000001"/>
    <x v="0"/>
    <n v="-36.4"/>
    <x v="4"/>
    <x v="0"/>
    <n v="5191"/>
    <x v="0"/>
  </r>
  <r>
    <n v="31"/>
    <x v="1"/>
    <x v="4"/>
    <x v="0"/>
    <x v="3"/>
    <x v="0"/>
    <x v="1"/>
    <x v="0"/>
    <s v="telephone"/>
    <x v="0"/>
    <s v="thu"/>
    <x v="0"/>
    <n v="203"/>
    <n v="2"/>
    <n v="999"/>
    <n v="0"/>
    <s v="nonexistent"/>
    <n v="1.1000000000000001"/>
    <x v="0"/>
    <n v="-36.4"/>
    <x v="4"/>
    <x v="0"/>
    <n v="5191"/>
    <x v="0"/>
  </r>
  <r>
    <n v="41"/>
    <x v="1"/>
    <x v="4"/>
    <x v="0"/>
    <x v="2"/>
    <x v="0"/>
    <x v="0"/>
    <x v="0"/>
    <s v="telephone"/>
    <x v="0"/>
    <s v="thu"/>
    <x v="1"/>
    <n v="74"/>
    <n v="2"/>
    <n v="999"/>
    <n v="0"/>
    <s v="nonexistent"/>
    <n v="1.1000000000000001"/>
    <x v="0"/>
    <n v="-36.4"/>
    <x v="4"/>
    <x v="0"/>
    <n v="5191"/>
    <x v="0"/>
  </r>
  <r>
    <n v="29"/>
    <x v="2"/>
    <x v="8"/>
    <x v="0"/>
    <x v="5"/>
    <x v="0"/>
    <x v="0"/>
    <x v="0"/>
    <s v="telephone"/>
    <x v="0"/>
    <s v="thu"/>
    <x v="1"/>
    <n v="118"/>
    <n v="3"/>
    <n v="999"/>
    <n v="0"/>
    <s v="nonexistent"/>
    <n v="1.1000000000000001"/>
    <x v="0"/>
    <n v="-36.4"/>
    <x v="4"/>
    <x v="0"/>
    <n v="5191"/>
    <x v="0"/>
  </r>
  <r>
    <n v="50"/>
    <x v="1"/>
    <x v="4"/>
    <x v="0"/>
    <x v="0"/>
    <x v="1"/>
    <x v="1"/>
    <x v="0"/>
    <s v="telephone"/>
    <x v="0"/>
    <s v="thu"/>
    <x v="1"/>
    <n v="100"/>
    <n v="5"/>
    <n v="999"/>
    <n v="0"/>
    <s v="nonexistent"/>
    <n v="1.1000000000000001"/>
    <x v="0"/>
    <n v="-36.4"/>
    <x v="4"/>
    <x v="0"/>
    <n v="5191"/>
    <x v="0"/>
  </r>
  <r>
    <n v="56"/>
    <x v="0"/>
    <x v="3"/>
    <x v="0"/>
    <x v="4"/>
    <x v="1"/>
    <x v="1"/>
    <x v="0"/>
    <s v="telephone"/>
    <x v="0"/>
    <s v="thu"/>
    <x v="1"/>
    <n v="124"/>
    <n v="3"/>
    <n v="999"/>
    <n v="0"/>
    <s v="nonexistent"/>
    <n v="1.1000000000000001"/>
    <x v="0"/>
    <n v="-36.4"/>
    <x v="4"/>
    <x v="0"/>
    <n v="5191"/>
    <x v="0"/>
  </r>
  <r>
    <n v="50"/>
    <x v="1"/>
    <x v="2"/>
    <x v="0"/>
    <x v="3"/>
    <x v="0"/>
    <x v="0"/>
    <x v="0"/>
    <s v="telephone"/>
    <x v="0"/>
    <s v="thu"/>
    <x v="5"/>
    <n v="752"/>
    <n v="2"/>
    <n v="999"/>
    <n v="0"/>
    <s v="nonexistent"/>
    <n v="1.1000000000000001"/>
    <x v="0"/>
    <n v="-36.4"/>
    <x v="4"/>
    <x v="0"/>
    <n v="5191"/>
    <x v="0"/>
  </r>
  <r>
    <n v="25"/>
    <x v="2"/>
    <x v="8"/>
    <x v="1"/>
    <x v="5"/>
    <x v="0"/>
    <x v="0"/>
    <x v="0"/>
    <s v="telephone"/>
    <x v="0"/>
    <s v="thu"/>
    <x v="0"/>
    <n v="241"/>
    <n v="3"/>
    <n v="999"/>
    <n v="0"/>
    <s v="nonexistent"/>
    <n v="1.1000000000000001"/>
    <x v="0"/>
    <n v="-36.4"/>
    <x v="4"/>
    <x v="0"/>
    <n v="5191"/>
    <x v="0"/>
  </r>
  <r>
    <n v="29"/>
    <x v="2"/>
    <x v="1"/>
    <x v="1"/>
    <x v="1"/>
    <x v="0"/>
    <x v="1"/>
    <x v="0"/>
    <s v="telephone"/>
    <x v="0"/>
    <s v="thu"/>
    <x v="2"/>
    <n v="430"/>
    <n v="1"/>
    <n v="999"/>
    <n v="0"/>
    <s v="nonexistent"/>
    <n v="1.1000000000000001"/>
    <x v="0"/>
    <n v="-36.4"/>
    <x v="4"/>
    <x v="0"/>
    <n v="5191"/>
    <x v="0"/>
  </r>
  <r>
    <n v="37"/>
    <x v="1"/>
    <x v="4"/>
    <x v="2"/>
    <x v="3"/>
    <x v="1"/>
    <x v="1"/>
    <x v="0"/>
    <s v="telephone"/>
    <x v="0"/>
    <s v="thu"/>
    <x v="0"/>
    <n v="219"/>
    <n v="3"/>
    <n v="999"/>
    <n v="0"/>
    <s v="nonexistent"/>
    <n v="1.1000000000000001"/>
    <x v="0"/>
    <n v="-36.4"/>
    <x v="4"/>
    <x v="0"/>
    <n v="5191"/>
    <x v="0"/>
  </r>
  <r>
    <n v="33"/>
    <x v="1"/>
    <x v="8"/>
    <x v="1"/>
    <x v="5"/>
    <x v="0"/>
    <x v="1"/>
    <x v="0"/>
    <s v="telephone"/>
    <x v="0"/>
    <s v="thu"/>
    <x v="1"/>
    <n v="67"/>
    <n v="2"/>
    <n v="999"/>
    <n v="0"/>
    <s v="nonexistent"/>
    <n v="1.1000000000000001"/>
    <x v="0"/>
    <n v="-36.4"/>
    <x v="4"/>
    <x v="0"/>
    <n v="5191"/>
    <x v="0"/>
  </r>
  <r>
    <n v="41"/>
    <x v="1"/>
    <x v="3"/>
    <x v="1"/>
    <x v="4"/>
    <x v="0"/>
    <x v="1"/>
    <x v="0"/>
    <s v="telephone"/>
    <x v="0"/>
    <s v="thu"/>
    <x v="0"/>
    <n v="294"/>
    <n v="3"/>
    <n v="999"/>
    <n v="0"/>
    <s v="nonexistent"/>
    <n v="1.1000000000000001"/>
    <x v="0"/>
    <n v="-36.4"/>
    <x v="4"/>
    <x v="0"/>
    <n v="5191"/>
    <x v="0"/>
  </r>
  <r>
    <n v="44"/>
    <x v="1"/>
    <x v="4"/>
    <x v="2"/>
    <x v="2"/>
    <x v="1"/>
    <x v="1"/>
    <x v="0"/>
    <s v="telephone"/>
    <x v="0"/>
    <s v="thu"/>
    <x v="2"/>
    <n v="318"/>
    <n v="2"/>
    <n v="999"/>
    <n v="0"/>
    <s v="nonexistent"/>
    <n v="1.1000000000000001"/>
    <x v="0"/>
    <n v="-36.4"/>
    <x v="4"/>
    <x v="0"/>
    <n v="5191"/>
    <x v="0"/>
  </r>
  <r>
    <n v="34"/>
    <x v="1"/>
    <x v="11"/>
    <x v="1"/>
    <x v="0"/>
    <x v="1"/>
    <x v="1"/>
    <x v="0"/>
    <s v="telephone"/>
    <x v="0"/>
    <s v="thu"/>
    <x v="5"/>
    <n v="1185"/>
    <n v="3"/>
    <n v="999"/>
    <n v="0"/>
    <s v="nonexistent"/>
    <n v="1.1000000000000001"/>
    <x v="0"/>
    <n v="-36.4"/>
    <x v="4"/>
    <x v="0"/>
    <n v="5191"/>
    <x v="0"/>
  </r>
  <r>
    <n v="38"/>
    <x v="1"/>
    <x v="2"/>
    <x v="1"/>
    <x v="3"/>
    <x v="0"/>
    <x v="0"/>
    <x v="1"/>
    <s v="telephone"/>
    <x v="0"/>
    <s v="thu"/>
    <x v="1"/>
    <n v="110"/>
    <n v="3"/>
    <n v="999"/>
    <n v="0"/>
    <s v="nonexistent"/>
    <n v="1.1000000000000001"/>
    <x v="0"/>
    <n v="-36.4"/>
    <x v="4"/>
    <x v="0"/>
    <n v="5191"/>
    <x v="0"/>
  </r>
  <r>
    <n v="37"/>
    <x v="1"/>
    <x v="1"/>
    <x v="0"/>
    <x v="1"/>
    <x v="0"/>
    <x v="1"/>
    <x v="0"/>
    <s v="telephone"/>
    <x v="0"/>
    <s v="thu"/>
    <x v="3"/>
    <n v="58"/>
    <n v="2"/>
    <n v="999"/>
    <n v="0"/>
    <s v="nonexistent"/>
    <n v="1.1000000000000001"/>
    <x v="0"/>
    <n v="-36.4"/>
    <x v="4"/>
    <x v="0"/>
    <n v="5191"/>
    <x v="0"/>
  </r>
  <r>
    <n v="35"/>
    <x v="1"/>
    <x v="4"/>
    <x v="0"/>
    <x v="0"/>
    <x v="1"/>
    <x v="0"/>
    <x v="0"/>
    <s v="telephone"/>
    <x v="0"/>
    <s v="thu"/>
    <x v="2"/>
    <n v="386"/>
    <n v="2"/>
    <n v="999"/>
    <n v="0"/>
    <s v="nonexistent"/>
    <n v="1.1000000000000001"/>
    <x v="0"/>
    <n v="-36.4"/>
    <x v="4"/>
    <x v="0"/>
    <n v="5191"/>
    <x v="0"/>
  </r>
  <r>
    <n v="52"/>
    <x v="0"/>
    <x v="7"/>
    <x v="0"/>
    <x v="1"/>
    <x v="1"/>
    <x v="0"/>
    <x v="0"/>
    <s v="telephone"/>
    <x v="0"/>
    <s v="thu"/>
    <x v="0"/>
    <n v="218"/>
    <n v="2"/>
    <n v="999"/>
    <n v="0"/>
    <s v="nonexistent"/>
    <n v="1.1000000000000001"/>
    <x v="0"/>
    <n v="-36.4"/>
    <x v="4"/>
    <x v="0"/>
    <n v="5191"/>
    <x v="0"/>
  </r>
  <r>
    <n v="40"/>
    <x v="1"/>
    <x v="3"/>
    <x v="0"/>
    <x v="1"/>
    <x v="0"/>
    <x v="0"/>
    <x v="0"/>
    <s v="telephone"/>
    <x v="0"/>
    <s v="thu"/>
    <x v="0"/>
    <n v="191"/>
    <n v="2"/>
    <n v="999"/>
    <n v="0"/>
    <s v="nonexistent"/>
    <n v="1.1000000000000001"/>
    <x v="0"/>
    <n v="-36.4"/>
    <x v="4"/>
    <x v="0"/>
    <n v="5191"/>
    <x v="0"/>
  </r>
  <r>
    <n v="43"/>
    <x v="1"/>
    <x v="3"/>
    <x v="0"/>
    <x v="5"/>
    <x v="1"/>
    <x v="0"/>
    <x v="0"/>
    <s v="telephone"/>
    <x v="0"/>
    <s v="thu"/>
    <x v="1"/>
    <n v="84"/>
    <n v="2"/>
    <n v="999"/>
    <n v="0"/>
    <s v="nonexistent"/>
    <n v="1.1000000000000001"/>
    <x v="0"/>
    <n v="-36.4"/>
    <x v="4"/>
    <x v="0"/>
    <n v="5191"/>
    <x v="0"/>
  </r>
  <r>
    <n v="25"/>
    <x v="2"/>
    <x v="1"/>
    <x v="1"/>
    <x v="1"/>
    <x v="0"/>
    <x v="0"/>
    <x v="0"/>
    <s v="telephone"/>
    <x v="0"/>
    <s v="thu"/>
    <x v="1"/>
    <n v="130"/>
    <n v="2"/>
    <n v="999"/>
    <n v="0"/>
    <s v="nonexistent"/>
    <n v="1.1000000000000001"/>
    <x v="0"/>
    <n v="-36.4"/>
    <x v="4"/>
    <x v="0"/>
    <n v="5191"/>
    <x v="0"/>
  </r>
  <r>
    <n v="53"/>
    <x v="0"/>
    <x v="1"/>
    <x v="0"/>
    <x v="1"/>
    <x v="1"/>
    <x v="0"/>
    <x v="0"/>
    <s v="telephone"/>
    <x v="0"/>
    <s v="thu"/>
    <x v="1"/>
    <n v="113"/>
    <n v="2"/>
    <n v="999"/>
    <n v="0"/>
    <s v="nonexistent"/>
    <n v="1.1000000000000001"/>
    <x v="0"/>
    <n v="-36.4"/>
    <x v="4"/>
    <x v="0"/>
    <n v="5191"/>
    <x v="0"/>
  </r>
  <r>
    <n v="36"/>
    <x v="1"/>
    <x v="4"/>
    <x v="0"/>
    <x v="3"/>
    <x v="1"/>
    <x v="1"/>
    <x v="0"/>
    <s v="telephone"/>
    <x v="0"/>
    <s v="thu"/>
    <x v="5"/>
    <n v="744"/>
    <n v="6"/>
    <n v="999"/>
    <n v="0"/>
    <s v="nonexistent"/>
    <n v="1.1000000000000001"/>
    <x v="0"/>
    <n v="-36.4"/>
    <x v="4"/>
    <x v="0"/>
    <n v="5191"/>
    <x v="0"/>
  </r>
  <r>
    <n v="59"/>
    <x v="0"/>
    <x v="2"/>
    <x v="0"/>
    <x v="1"/>
    <x v="0"/>
    <x v="1"/>
    <x v="0"/>
    <s v="telephone"/>
    <x v="0"/>
    <s v="thu"/>
    <x v="1"/>
    <n v="76"/>
    <n v="4"/>
    <n v="999"/>
    <n v="0"/>
    <s v="nonexistent"/>
    <n v="1.1000000000000001"/>
    <x v="0"/>
    <n v="-36.4"/>
    <x v="4"/>
    <x v="0"/>
    <n v="5191"/>
    <x v="0"/>
  </r>
  <r>
    <n v="46"/>
    <x v="1"/>
    <x v="10"/>
    <x v="0"/>
    <x v="4"/>
    <x v="1"/>
    <x v="1"/>
    <x v="0"/>
    <s v="telephone"/>
    <x v="0"/>
    <s v="thu"/>
    <x v="0"/>
    <n v="187"/>
    <n v="3"/>
    <n v="999"/>
    <n v="0"/>
    <s v="nonexistent"/>
    <n v="1.1000000000000001"/>
    <x v="0"/>
    <n v="-36.4"/>
    <x v="4"/>
    <x v="0"/>
    <n v="5191"/>
    <x v="0"/>
  </r>
  <r>
    <n v="57"/>
    <x v="0"/>
    <x v="8"/>
    <x v="1"/>
    <x v="1"/>
    <x v="1"/>
    <x v="0"/>
    <x v="0"/>
    <s v="telephone"/>
    <x v="0"/>
    <s v="thu"/>
    <x v="2"/>
    <n v="587"/>
    <n v="4"/>
    <n v="999"/>
    <n v="0"/>
    <s v="nonexistent"/>
    <n v="1.1000000000000001"/>
    <x v="0"/>
    <n v="-36.4"/>
    <x v="4"/>
    <x v="0"/>
    <n v="5191"/>
    <x v="0"/>
  </r>
  <r>
    <n v="45"/>
    <x v="1"/>
    <x v="3"/>
    <x v="0"/>
    <x v="5"/>
    <x v="0"/>
    <x v="1"/>
    <x v="0"/>
    <s v="telephone"/>
    <x v="0"/>
    <s v="thu"/>
    <x v="2"/>
    <n v="336"/>
    <n v="3"/>
    <n v="999"/>
    <n v="0"/>
    <s v="nonexistent"/>
    <n v="1.1000000000000001"/>
    <x v="0"/>
    <n v="-36.4"/>
    <x v="4"/>
    <x v="0"/>
    <n v="5191"/>
    <x v="0"/>
  </r>
  <r>
    <n v="36"/>
    <x v="1"/>
    <x v="6"/>
    <x v="0"/>
    <x v="5"/>
    <x v="0"/>
    <x v="1"/>
    <x v="0"/>
    <s v="telephone"/>
    <x v="0"/>
    <s v="thu"/>
    <x v="3"/>
    <n v="59"/>
    <n v="3"/>
    <n v="999"/>
    <n v="0"/>
    <s v="nonexistent"/>
    <n v="1.1000000000000001"/>
    <x v="0"/>
    <n v="-36.4"/>
    <x v="4"/>
    <x v="0"/>
    <n v="5191"/>
    <x v="0"/>
  </r>
  <r>
    <n v="37"/>
    <x v="1"/>
    <x v="2"/>
    <x v="0"/>
    <x v="5"/>
    <x v="0"/>
    <x v="1"/>
    <x v="0"/>
    <s v="telephone"/>
    <x v="0"/>
    <s v="thu"/>
    <x v="1"/>
    <n v="72"/>
    <n v="12"/>
    <n v="999"/>
    <n v="0"/>
    <s v="nonexistent"/>
    <n v="1.1000000000000001"/>
    <x v="0"/>
    <n v="-36.4"/>
    <x v="4"/>
    <x v="0"/>
    <n v="5191"/>
    <x v="0"/>
  </r>
  <r>
    <n v="31"/>
    <x v="1"/>
    <x v="3"/>
    <x v="0"/>
    <x v="4"/>
    <x v="0"/>
    <x v="0"/>
    <x v="0"/>
    <s v="telephone"/>
    <x v="0"/>
    <s v="thu"/>
    <x v="1"/>
    <n v="127"/>
    <n v="2"/>
    <n v="999"/>
    <n v="0"/>
    <s v="nonexistent"/>
    <n v="1.1000000000000001"/>
    <x v="0"/>
    <n v="-36.4"/>
    <x v="4"/>
    <x v="0"/>
    <n v="5191"/>
    <x v="0"/>
  </r>
  <r>
    <n v="28"/>
    <x v="2"/>
    <x v="3"/>
    <x v="0"/>
    <x v="1"/>
    <x v="0"/>
    <x v="1"/>
    <x v="0"/>
    <s v="telephone"/>
    <x v="0"/>
    <s v="thu"/>
    <x v="2"/>
    <n v="347"/>
    <n v="2"/>
    <n v="999"/>
    <n v="0"/>
    <s v="nonexistent"/>
    <n v="1.1000000000000001"/>
    <x v="0"/>
    <n v="-36.4"/>
    <x v="4"/>
    <x v="0"/>
    <n v="5191"/>
    <x v="0"/>
  </r>
  <r>
    <n v="52"/>
    <x v="0"/>
    <x v="4"/>
    <x v="0"/>
    <x v="0"/>
    <x v="0"/>
    <x v="1"/>
    <x v="0"/>
    <s v="telephone"/>
    <x v="0"/>
    <s v="thu"/>
    <x v="0"/>
    <n v="286"/>
    <n v="2"/>
    <n v="999"/>
    <n v="0"/>
    <s v="nonexistent"/>
    <n v="1.1000000000000001"/>
    <x v="0"/>
    <n v="-36.4"/>
    <x v="4"/>
    <x v="0"/>
    <n v="5191"/>
    <x v="0"/>
  </r>
  <r>
    <n v="59"/>
    <x v="0"/>
    <x v="4"/>
    <x v="0"/>
    <x v="3"/>
    <x v="1"/>
    <x v="0"/>
    <x v="0"/>
    <s v="telephone"/>
    <x v="0"/>
    <s v="thu"/>
    <x v="5"/>
    <n v="668"/>
    <n v="2"/>
    <n v="999"/>
    <n v="0"/>
    <s v="nonexistent"/>
    <n v="1.1000000000000001"/>
    <x v="0"/>
    <n v="-36.4"/>
    <x v="4"/>
    <x v="0"/>
    <n v="5191"/>
    <x v="0"/>
  </r>
  <r>
    <n v="59"/>
    <x v="0"/>
    <x v="2"/>
    <x v="0"/>
    <x v="5"/>
    <x v="0"/>
    <x v="1"/>
    <x v="1"/>
    <s v="telephone"/>
    <x v="0"/>
    <s v="thu"/>
    <x v="3"/>
    <n v="29"/>
    <n v="9"/>
    <n v="999"/>
    <n v="0"/>
    <s v="nonexistent"/>
    <n v="1.1000000000000001"/>
    <x v="0"/>
    <n v="-36.4"/>
    <x v="4"/>
    <x v="0"/>
    <n v="5191"/>
    <x v="0"/>
  </r>
  <r>
    <n v="38"/>
    <x v="1"/>
    <x v="4"/>
    <x v="0"/>
    <x v="0"/>
    <x v="1"/>
    <x v="0"/>
    <x v="0"/>
    <s v="telephone"/>
    <x v="0"/>
    <s v="thu"/>
    <x v="0"/>
    <n v="211"/>
    <n v="6"/>
    <n v="999"/>
    <n v="0"/>
    <s v="nonexistent"/>
    <n v="1.1000000000000001"/>
    <x v="0"/>
    <n v="-36.4"/>
    <x v="4"/>
    <x v="0"/>
    <n v="5191"/>
    <x v="0"/>
  </r>
  <r>
    <n v="36"/>
    <x v="1"/>
    <x v="4"/>
    <x v="0"/>
    <x v="3"/>
    <x v="0"/>
    <x v="1"/>
    <x v="0"/>
    <s v="telephone"/>
    <x v="0"/>
    <s v="thu"/>
    <x v="3"/>
    <n v="55"/>
    <n v="2"/>
    <n v="999"/>
    <n v="0"/>
    <s v="nonexistent"/>
    <n v="1.1000000000000001"/>
    <x v="0"/>
    <n v="-36.4"/>
    <x v="4"/>
    <x v="0"/>
    <n v="5191"/>
    <x v="0"/>
  </r>
  <r>
    <n v="58"/>
    <x v="0"/>
    <x v="0"/>
    <x v="0"/>
    <x v="0"/>
    <x v="1"/>
    <x v="0"/>
    <x v="0"/>
    <s v="telephone"/>
    <x v="0"/>
    <s v="thu"/>
    <x v="2"/>
    <n v="324"/>
    <n v="3"/>
    <n v="999"/>
    <n v="0"/>
    <s v="nonexistent"/>
    <n v="1.1000000000000001"/>
    <x v="0"/>
    <n v="-36.4"/>
    <x v="4"/>
    <x v="0"/>
    <n v="5191"/>
    <x v="0"/>
  </r>
  <r>
    <n v="35"/>
    <x v="1"/>
    <x v="2"/>
    <x v="0"/>
    <x v="1"/>
    <x v="0"/>
    <x v="1"/>
    <x v="0"/>
    <s v="telephone"/>
    <x v="0"/>
    <s v="thu"/>
    <x v="0"/>
    <n v="228"/>
    <n v="3"/>
    <n v="999"/>
    <n v="0"/>
    <s v="nonexistent"/>
    <n v="1.1000000000000001"/>
    <x v="0"/>
    <n v="-36.4"/>
    <x v="4"/>
    <x v="0"/>
    <n v="5191"/>
    <x v="0"/>
  </r>
  <r>
    <n v="32"/>
    <x v="1"/>
    <x v="4"/>
    <x v="1"/>
    <x v="5"/>
    <x v="0"/>
    <x v="1"/>
    <x v="0"/>
    <s v="telephone"/>
    <x v="0"/>
    <s v="thu"/>
    <x v="1"/>
    <n v="128"/>
    <n v="2"/>
    <n v="999"/>
    <n v="0"/>
    <s v="nonexistent"/>
    <n v="1.1000000000000001"/>
    <x v="0"/>
    <n v="-36.4"/>
    <x v="4"/>
    <x v="0"/>
    <n v="5191"/>
    <x v="0"/>
  </r>
  <r>
    <n v="27"/>
    <x v="2"/>
    <x v="11"/>
    <x v="1"/>
    <x v="1"/>
    <x v="1"/>
    <x v="1"/>
    <x v="0"/>
    <s v="telephone"/>
    <x v="0"/>
    <s v="thu"/>
    <x v="3"/>
    <n v="38"/>
    <n v="9"/>
    <n v="999"/>
    <n v="0"/>
    <s v="nonexistent"/>
    <n v="1.1000000000000001"/>
    <x v="0"/>
    <n v="-36.4"/>
    <x v="4"/>
    <x v="0"/>
    <n v="5191"/>
    <x v="0"/>
  </r>
  <r>
    <n v="34"/>
    <x v="1"/>
    <x v="3"/>
    <x v="0"/>
    <x v="5"/>
    <x v="0"/>
    <x v="0"/>
    <x v="0"/>
    <s v="telephone"/>
    <x v="0"/>
    <s v="thu"/>
    <x v="1"/>
    <n v="96"/>
    <n v="2"/>
    <n v="999"/>
    <n v="0"/>
    <s v="nonexistent"/>
    <n v="1.1000000000000001"/>
    <x v="0"/>
    <n v="-36.4"/>
    <x v="4"/>
    <x v="0"/>
    <n v="5191"/>
    <x v="0"/>
  </r>
  <r>
    <n v="50"/>
    <x v="1"/>
    <x v="4"/>
    <x v="0"/>
    <x v="0"/>
    <x v="1"/>
    <x v="0"/>
    <x v="0"/>
    <s v="telephone"/>
    <x v="0"/>
    <s v="thu"/>
    <x v="3"/>
    <n v="18"/>
    <n v="16"/>
    <n v="999"/>
    <n v="0"/>
    <s v="nonexistent"/>
    <n v="1.1000000000000001"/>
    <x v="0"/>
    <n v="-36.4"/>
    <x v="4"/>
    <x v="0"/>
    <n v="5191"/>
    <x v="0"/>
  </r>
  <r>
    <n v="32"/>
    <x v="1"/>
    <x v="2"/>
    <x v="2"/>
    <x v="5"/>
    <x v="0"/>
    <x v="1"/>
    <x v="0"/>
    <s v="telephone"/>
    <x v="0"/>
    <s v="thu"/>
    <x v="1"/>
    <n v="147"/>
    <n v="4"/>
    <n v="999"/>
    <n v="0"/>
    <s v="nonexistent"/>
    <n v="1.1000000000000001"/>
    <x v="0"/>
    <n v="-36.4"/>
    <x v="4"/>
    <x v="0"/>
    <n v="5191"/>
    <x v="0"/>
  </r>
  <r>
    <n v="37"/>
    <x v="1"/>
    <x v="2"/>
    <x v="1"/>
    <x v="5"/>
    <x v="0"/>
    <x v="1"/>
    <x v="0"/>
    <s v="telephone"/>
    <x v="0"/>
    <s v="thu"/>
    <x v="5"/>
    <n v="900"/>
    <n v="2"/>
    <n v="999"/>
    <n v="0"/>
    <s v="nonexistent"/>
    <n v="1.1000000000000001"/>
    <x v="0"/>
    <n v="-36.4"/>
    <x v="4"/>
    <x v="0"/>
    <n v="5191"/>
    <x v="1"/>
  </r>
  <r>
    <n v="33"/>
    <x v="1"/>
    <x v="2"/>
    <x v="0"/>
    <x v="5"/>
    <x v="0"/>
    <x v="1"/>
    <x v="0"/>
    <s v="telephone"/>
    <x v="0"/>
    <s v="thu"/>
    <x v="3"/>
    <n v="56"/>
    <n v="3"/>
    <n v="999"/>
    <n v="0"/>
    <s v="nonexistent"/>
    <n v="1.1000000000000001"/>
    <x v="0"/>
    <n v="-36.4"/>
    <x v="4"/>
    <x v="0"/>
    <n v="5191"/>
    <x v="0"/>
  </r>
  <r>
    <n v="46"/>
    <x v="1"/>
    <x v="4"/>
    <x v="0"/>
    <x v="2"/>
    <x v="0"/>
    <x v="1"/>
    <x v="0"/>
    <s v="telephone"/>
    <x v="0"/>
    <s v="thu"/>
    <x v="3"/>
    <n v="39"/>
    <n v="22"/>
    <n v="999"/>
    <n v="0"/>
    <s v="nonexistent"/>
    <n v="1.1000000000000001"/>
    <x v="0"/>
    <n v="-36.4"/>
    <x v="4"/>
    <x v="0"/>
    <n v="5191"/>
    <x v="0"/>
  </r>
  <r>
    <n v="40"/>
    <x v="1"/>
    <x v="4"/>
    <x v="0"/>
    <x v="0"/>
    <x v="1"/>
    <x v="0"/>
    <x v="0"/>
    <s v="telephone"/>
    <x v="0"/>
    <s v="thu"/>
    <x v="1"/>
    <n v="144"/>
    <n v="5"/>
    <n v="999"/>
    <n v="0"/>
    <s v="nonexistent"/>
    <n v="1.1000000000000001"/>
    <x v="0"/>
    <n v="-36.4"/>
    <x v="4"/>
    <x v="0"/>
    <n v="5191"/>
    <x v="0"/>
  </r>
  <r>
    <n v="51"/>
    <x v="0"/>
    <x v="7"/>
    <x v="0"/>
    <x v="0"/>
    <x v="1"/>
    <x v="1"/>
    <x v="0"/>
    <s v="telephone"/>
    <x v="0"/>
    <s v="thu"/>
    <x v="0"/>
    <n v="249"/>
    <n v="2"/>
    <n v="999"/>
    <n v="0"/>
    <s v="nonexistent"/>
    <n v="1.1000000000000001"/>
    <x v="0"/>
    <n v="-36.4"/>
    <x v="4"/>
    <x v="0"/>
    <n v="5191"/>
    <x v="0"/>
  </r>
  <r>
    <n v="39"/>
    <x v="1"/>
    <x v="4"/>
    <x v="0"/>
    <x v="2"/>
    <x v="1"/>
    <x v="0"/>
    <x v="0"/>
    <s v="telephone"/>
    <x v="0"/>
    <s v="thu"/>
    <x v="0"/>
    <n v="286"/>
    <n v="3"/>
    <n v="999"/>
    <n v="0"/>
    <s v="nonexistent"/>
    <n v="1.1000000000000001"/>
    <x v="0"/>
    <n v="-36.4"/>
    <x v="4"/>
    <x v="0"/>
    <n v="5191"/>
    <x v="0"/>
  </r>
  <r>
    <n v="42"/>
    <x v="1"/>
    <x v="4"/>
    <x v="0"/>
    <x v="0"/>
    <x v="0"/>
    <x v="1"/>
    <x v="0"/>
    <s v="telephone"/>
    <x v="0"/>
    <s v="thu"/>
    <x v="2"/>
    <n v="384"/>
    <n v="2"/>
    <n v="999"/>
    <n v="0"/>
    <s v="nonexistent"/>
    <n v="1.1000000000000001"/>
    <x v="0"/>
    <n v="-36.4"/>
    <x v="4"/>
    <x v="0"/>
    <n v="5191"/>
    <x v="0"/>
  </r>
  <r>
    <n v="52"/>
    <x v="0"/>
    <x v="4"/>
    <x v="0"/>
    <x v="0"/>
    <x v="1"/>
    <x v="0"/>
    <x v="0"/>
    <s v="telephone"/>
    <x v="0"/>
    <s v="thu"/>
    <x v="0"/>
    <n v="183"/>
    <n v="3"/>
    <n v="999"/>
    <n v="0"/>
    <s v="nonexistent"/>
    <n v="1.1000000000000001"/>
    <x v="0"/>
    <n v="-36.4"/>
    <x v="4"/>
    <x v="0"/>
    <n v="5191"/>
    <x v="0"/>
  </r>
  <r>
    <n v="37"/>
    <x v="1"/>
    <x v="3"/>
    <x v="0"/>
    <x v="5"/>
    <x v="0"/>
    <x v="1"/>
    <x v="0"/>
    <s v="telephone"/>
    <x v="0"/>
    <s v="thu"/>
    <x v="0"/>
    <n v="240"/>
    <n v="2"/>
    <n v="999"/>
    <n v="0"/>
    <s v="nonexistent"/>
    <n v="1.1000000000000001"/>
    <x v="0"/>
    <n v="-36.4"/>
    <x v="4"/>
    <x v="0"/>
    <n v="5191"/>
    <x v="0"/>
  </r>
  <r>
    <n v="36"/>
    <x v="1"/>
    <x v="2"/>
    <x v="0"/>
    <x v="5"/>
    <x v="0"/>
    <x v="1"/>
    <x v="1"/>
    <s v="telephone"/>
    <x v="0"/>
    <s v="thu"/>
    <x v="0"/>
    <n v="238"/>
    <n v="3"/>
    <n v="999"/>
    <n v="0"/>
    <s v="nonexistent"/>
    <n v="1.1000000000000001"/>
    <x v="0"/>
    <n v="-36.4"/>
    <x v="4"/>
    <x v="0"/>
    <n v="5191"/>
    <x v="0"/>
  </r>
  <r>
    <n v="35"/>
    <x v="1"/>
    <x v="4"/>
    <x v="0"/>
    <x v="3"/>
    <x v="1"/>
    <x v="0"/>
    <x v="0"/>
    <s v="telephone"/>
    <x v="0"/>
    <s v="thu"/>
    <x v="0"/>
    <n v="225"/>
    <n v="3"/>
    <n v="999"/>
    <n v="0"/>
    <s v="nonexistent"/>
    <n v="1.1000000000000001"/>
    <x v="0"/>
    <n v="-36.4"/>
    <x v="4"/>
    <x v="0"/>
    <n v="5191"/>
    <x v="0"/>
  </r>
  <r>
    <n v="41"/>
    <x v="1"/>
    <x v="4"/>
    <x v="0"/>
    <x v="0"/>
    <x v="1"/>
    <x v="1"/>
    <x v="0"/>
    <s v="telephone"/>
    <x v="0"/>
    <s v="thu"/>
    <x v="1"/>
    <n v="151"/>
    <n v="2"/>
    <n v="999"/>
    <n v="0"/>
    <s v="nonexistent"/>
    <n v="1.1000000000000001"/>
    <x v="0"/>
    <n v="-36.4"/>
    <x v="4"/>
    <x v="0"/>
    <n v="5191"/>
    <x v="0"/>
  </r>
  <r>
    <n v="33"/>
    <x v="1"/>
    <x v="1"/>
    <x v="1"/>
    <x v="1"/>
    <x v="0"/>
    <x v="0"/>
    <x v="0"/>
    <s v="telephone"/>
    <x v="0"/>
    <s v="thu"/>
    <x v="0"/>
    <n v="194"/>
    <n v="2"/>
    <n v="999"/>
    <n v="0"/>
    <s v="nonexistent"/>
    <n v="1.1000000000000001"/>
    <x v="0"/>
    <n v="-36.4"/>
    <x v="4"/>
    <x v="0"/>
    <n v="5191"/>
    <x v="0"/>
  </r>
  <r>
    <n v="29"/>
    <x v="2"/>
    <x v="2"/>
    <x v="0"/>
    <x v="5"/>
    <x v="0"/>
    <x v="0"/>
    <x v="0"/>
    <s v="telephone"/>
    <x v="0"/>
    <s v="thu"/>
    <x v="0"/>
    <n v="273"/>
    <n v="3"/>
    <n v="999"/>
    <n v="0"/>
    <s v="nonexistent"/>
    <n v="1.1000000000000001"/>
    <x v="0"/>
    <n v="-36.4"/>
    <x v="4"/>
    <x v="0"/>
    <n v="5191"/>
    <x v="0"/>
  </r>
  <r>
    <n v="46"/>
    <x v="1"/>
    <x v="4"/>
    <x v="0"/>
    <x v="0"/>
    <x v="1"/>
    <x v="1"/>
    <x v="0"/>
    <s v="telephone"/>
    <x v="0"/>
    <s v="thu"/>
    <x v="2"/>
    <n v="431"/>
    <n v="2"/>
    <n v="999"/>
    <n v="0"/>
    <s v="nonexistent"/>
    <n v="1.1000000000000001"/>
    <x v="0"/>
    <n v="-36.4"/>
    <x v="4"/>
    <x v="0"/>
    <n v="5191"/>
    <x v="0"/>
  </r>
  <r>
    <n v="30"/>
    <x v="2"/>
    <x v="4"/>
    <x v="0"/>
    <x v="3"/>
    <x v="0"/>
    <x v="1"/>
    <x v="0"/>
    <s v="telephone"/>
    <x v="0"/>
    <s v="thu"/>
    <x v="3"/>
    <n v="57"/>
    <n v="2"/>
    <n v="999"/>
    <n v="0"/>
    <s v="nonexistent"/>
    <n v="1.1000000000000001"/>
    <x v="0"/>
    <n v="-36.4"/>
    <x v="4"/>
    <x v="0"/>
    <n v="5191"/>
    <x v="0"/>
  </r>
  <r>
    <n v="55"/>
    <x v="0"/>
    <x v="5"/>
    <x v="0"/>
    <x v="5"/>
    <x v="1"/>
    <x v="1"/>
    <x v="0"/>
    <s v="telephone"/>
    <x v="0"/>
    <s v="thu"/>
    <x v="5"/>
    <n v="720"/>
    <n v="3"/>
    <n v="999"/>
    <n v="0"/>
    <s v="nonexistent"/>
    <n v="1.1000000000000001"/>
    <x v="0"/>
    <n v="-36.4"/>
    <x v="4"/>
    <x v="0"/>
    <n v="5191"/>
    <x v="0"/>
  </r>
  <r>
    <n v="42"/>
    <x v="1"/>
    <x v="2"/>
    <x v="1"/>
    <x v="5"/>
    <x v="1"/>
    <x v="1"/>
    <x v="0"/>
    <s v="telephone"/>
    <x v="0"/>
    <s v="thu"/>
    <x v="5"/>
    <n v="814"/>
    <n v="2"/>
    <n v="999"/>
    <n v="0"/>
    <s v="nonexistent"/>
    <n v="1.1000000000000001"/>
    <x v="0"/>
    <n v="-36.4"/>
    <x v="4"/>
    <x v="0"/>
    <n v="5191"/>
    <x v="1"/>
  </r>
  <r>
    <n v="48"/>
    <x v="1"/>
    <x v="1"/>
    <x v="0"/>
    <x v="1"/>
    <x v="0"/>
    <x v="1"/>
    <x v="0"/>
    <s v="telephone"/>
    <x v="0"/>
    <s v="thu"/>
    <x v="5"/>
    <n v="859"/>
    <n v="2"/>
    <n v="999"/>
    <n v="0"/>
    <s v="nonexistent"/>
    <n v="1.1000000000000001"/>
    <x v="0"/>
    <n v="-36.4"/>
    <x v="4"/>
    <x v="0"/>
    <n v="5191"/>
    <x v="0"/>
  </r>
  <r>
    <n v="32"/>
    <x v="1"/>
    <x v="1"/>
    <x v="0"/>
    <x v="1"/>
    <x v="1"/>
    <x v="1"/>
    <x v="1"/>
    <s v="telephone"/>
    <x v="0"/>
    <s v="thu"/>
    <x v="0"/>
    <n v="184"/>
    <n v="3"/>
    <n v="999"/>
    <n v="0"/>
    <s v="nonexistent"/>
    <n v="1.1000000000000001"/>
    <x v="0"/>
    <n v="-36.4"/>
    <x v="4"/>
    <x v="0"/>
    <n v="5191"/>
    <x v="0"/>
  </r>
  <r>
    <n v="56"/>
    <x v="0"/>
    <x v="6"/>
    <x v="2"/>
    <x v="3"/>
    <x v="1"/>
    <x v="1"/>
    <x v="0"/>
    <s v="telephone"/>
    <x v="0"/>
    <s v="thu"/>
    <x v="2"/>
    <n v="313"/>
    <n v="2"/>
    <n v="999"/>
    <n v="0"/>
    <s v="nonexistent"/>
    <n v="1.1000000000000001"/>
    <x v="0"/>
    <n v="-36.4"/>
    <x v="4"/>
    <x v="0"/>
    <n v="5191"/>
    <x v="0"/>
  </r>
  <r>
    <n v="48"/>
    <x v="1"/>
    <x v="3"/>
    <x v="0"/>
    <x v="4"/>
    <x v="1"/>
    <x v="0"/>
    <x v="0"/>
    <s v="telephone"/>
    <x v="0"/>
    <s v="thu"/>
    <x v="1"/>
    <n v="142"/>
    <n v="7"/>
    <n v="999"/>
    <n v="0"/>
    <s v="nonexistent"/>
    <n v="1.1000000000000001"/>
    <x v="0"/>
    <n v="-36.4"/>
    <x v="4"/>
    <x v="0"/>
    <n v="5191"/>
    <x v="0"/>
  </r>
  <r>
    <n v="40"/>
    <x v="1"/>
    <x v="3"/>
    <x v="0"/>
    <x v="3"/>
    <x v="1"/>
    <x v="0"/>
    <x v="1"/>
    <s v="telephone"/>
    <x v="0"/>
    <s v="thu"/>
    <x v="1"/>
    <n v="171"/>
    <n v="4"/>
    <n v="999"/>
    <n v="0"/>
    <s v="nonexistent"/>
    <n v="1.1000000000000001"/>
    <x v="0"/>
    <n v="-36.4"/>
    <x v="4"/>
    <x v="0"/>
    <n v="5191"/>
    <x v="0"/>
  </r>
  <r>
    <n v="38"/>
    <x v="1"/>
    <x v="3"/>
    <x v="1"/>
    <x v="5"/>
    <x v="0"/>
    <x v="1"/>
    <x v="1"/>
    <s v="telephone"/>
    <x v="0"/>
    <s v="thu"/>
    <x v="0"/>
    <n v="245"/>
    <n v="3"/>
    <n v="999"/>
    <n v="0"/>
    <s v="nonexistent"/>
    <n v="1.1000000000000001"/>
    <x v="0"/>
    <n v="-36.4"/>
    <x v="4"/>
    <x v="0"/>
    <n v="5191"/>
    <x v="0"/>
  </r>
  <r>
    <n v="38"/>
    <x v="1"/>
    <x v="4"/>
    <x v="1"/>
    <x v="2"/>
    <x v="0"/>
    <x v="0"/>
    <x v="0"/>
    <s v="telephone"/>
    <x v="0"/>
    <s v="thu"/>
    <x v="0"/>
    <n v="238"/>
    <n v="2"/>
    <n v="999"/>
    <n v="0"/>
    <s v="nonexistent"/>
    <n v="1.1000000000000001"/>
    <x v="0"/>
    <n v="-36.4"/>
    <x v="4"/>
    <x v="0"/>
    <n v="5191"/>
    <x v="0"/>
  </r>
  <r>
    <n v="41"/>
    <x v="1"/>
    <x v="4"/>
    <x v="0"/>
    <x v="4"/>
    <x v="0"/>
    <x v="0"/>
    <x v="0"/>
    <s v="telephone"/>
    <x v="0"/>
    <s v="thu"/>
    <x v="3"/>
    <n v="53"/>
    <n v="3"/>
    <n v="999"/>
    <n v="0"/>
    <s v="nonexistent"/>
    <n v="1.1000000000000001"/>
    <x v="0"/>
    <n v="-36.4"/>
    <x v="4"/>
    <x v="0"/>
    <n v="5191"/>
    <x v="0"/>
  </r>
  <r>
    <n v="39"/>
    <x v="1"/>
    <x v="6"/>
    <x v="0"/>
    <x v="2"/>
    <x v="0"/>
    <x v="1"/>
    <x v="0"/>
    <s v="telephone"/>
    <x v="0"/>
    <s v="thu"/>
    <x v="2"/>
    <n v="364"/>
    <n v="2"/>
    <n v="999"/>
    <n v="0"/>
    <s v="nonexistent"/>
    <n v="1.1000000000000001"/>
    <x v="0"/>
    <n v="-36.4"/>
    <x v="4"/>
    <x v="0"/>
    <n v="5191"/>
    <x v="0"/>
  </r>
  <r>
    <n v="45"/>
    <x v="1"/>
    <x v="2"/>
    <x v="0"/>
    <x v="3"/>
    <x v="1"/>
    <x v="0"/>
    <x v="1"/>
    <s v="telephone"/>
    <x v="0"/>
    <s v="thu"/>
    <x v="0"/>
    <n v="191"/>
    <n v="3"/>
    <n v="999"/>
    <n v="0"/>
    <s v="nonexistent"/>
    <n v="1.1000000000000001"/>
    <x v="0"/>
    <n v="-36.4"/>
    <x v="4"/>
    <x v="0"/>
    <n v="5191"/>
    <x v="0"/>
  </r>
  <r>
    <n v="46"/>
    <x v="1"/>
    <x v="8"/>
    <x v="0"/>
    <x v="0"/>
    <x v="1"/>
    <x v="0"/>
    <x v="0"/>
    <s v="telephone"/>
    <x v="0"/>
    <s v="thu"/>
    <x v="3"/>
    <n v="35"/>
    <n v="24"/>
    <n v="999"/>
    <n v="0"/>
    <s v="nonexistent"/>
    <n v="1.1000000000000001"/>
    <x v="0"/>
    <n v="-36.4"/>
    <x v="4"/>
    <x v="0"/>
    <n v="5191"/>
    <x v="0"/>
  </r>
  <r>
    <n v="54"/>
    <x v="0"/>
    <x v="4"/>
    <x v="0"/>
    <x v="5"/>
    <x v="0"/>
    <x v="0"/>
    <x v="1"/>
    <s v="telephone"/>
    <x v="0"/>
    <s v="thu"/>
    <x v="1"/>
    <n v="106"/>
    <n v="4"/>
    <n v="999"/>
    <n v="0"/>
    <s v="nonexistent"/>
    <n v="1.1000000000000001"/>
    <x v="0"/>
    <n v="-36.4"/>
    <x v="4"/>
    <x v="0"/>
    <n v="5191"/>
    <x v="0"/>
  </r>
  <r>
    <n v="29"/>
    <x v="2"/>
    <x v="1"/>
    <x v="1"/>
    <x v="0"/>
    <x v="0"/>
    <x v="1"/>
    <x v="0"/>
    <s v="telephone"/>
    <x v="0"/>
    <s v="thu"/>
    <x v="2"/>
    <n v="382"/>
    <n v="3"/>
    <n v="999"/>
    <n v="0"/>
    <s v="nonexistent"/>
    <n v="1.1000000000000001"/>
    <x v="0"/>
    <n v="-36.4"/>
    <x v="4"/>
    <x v="0"/>
    <n v="5191"/>
    <x v="0"/>
  </r>
  <r>
    <n v="51"/>
    <x v="0"/>
    <x v="4"/>
    <x v="0"/>
    <x v="3"/>
    <x v="0"/>
    <x v="0"/>
    <x v="0"/>
    <s v="telephone"/>
    <x v="0"/>
    <s v="thu"/>
    <x v="0"/>
    <n v="191"/>
    <n v="5"/>
    <n v="999"/>
    <n v="0"/>
    <s v="nonexistent"/>
    <n v="1.1000000000000001"/>
    <x v="0"/>
    <n v="-36.4"/>
    <x v="4"/>
    <x v="0"/>
    <n v="5191"/>
    <x v="0"/>
  </r>
  <r>
    <n v="41"/>
    <x v="1"/>
    <x v="10"/>
    <x v="0"/>
    <x v="3"/>
    <x v="0"/>
    <x v="1"/>
    <x v="0"/>
    <s v="telephone"/>
    <x v="0"/>
    <s v="thu"/>
    <x v="2"/>
    <n v="483"/>
    <n v="2"/>
    <n v="999"/>
    <n v="0"/>
    <s v="nonexistent"/>
    <n v="1.1000000000000001"/>
    <x v="0"/>
    <n v="-36.4"/>
    <x v="4"/>
    <x v="0"/>
    <n v="5191"/>
    <x v="0"/>
  </r>
  <r>
    <n v="54"/>
    <x v="0"/>
    <x v="4"/>
    <x v="1"/>
    <x v="0"/>
    <x v="0"/>
    <x v="0"/>
    <x v="0"/>
    <s v="telephone"/>
    <x v="0"/>
    <s v="thu"/>
    <x v="0"/>
    <n v="253"/>
    <n v="3"/>
    <n v="999"/>
    <n v="0"/>
    <s v="nonexistent"/>
    <n v="1.1000000000000001"/>
    <x v="0"/>
    <n v="-36.4"/>
    <x v="4"/>
    <x v="0"/>
    <n v="5191"/>
    <x v="0"/>
  </r>
  <r>
    <n v="31"/>
    <x v="1"/>
    <x v="2"/>
    <x v="2"/>
    <x v="5"/>
    <x v="0"/>
    <x v="1"/>
    <x v="1"/>
    <s v="telephone"/>
    <x v="0"/>
    <s v="thu"/>
    <x v="2"/>
    <n v="328"/>
    <n v="2"/>
    <n v="999"/>
    <n v="0"/>
    <s v="nonexistent"/>
    <n v="1.1000000000000001"/>
    <x v="0"/>
    <n v="-36.4"/>
    <x v="4"/>
    <x v="0"/>
    <n v="5191"/>
    <x v="0"/>
  </r>
  <r>
    <n v="54"/>
    <x v="0"/>
    <x v="2"/>
    <x v="0"/>
    <x v="5"/>
    <x v="1"/>
    <x v="0"/>
    <x v="1"/>
    <s v="telephone"/>
    <x v="0"/>
    <s v="thu"/>
    <x v="1"/>
    <n v="82"/>
    <n v="2"/>
    <n v="999"/>
    <n v="0"/>
    <s v="nonexistent"/>
    <n v="1.1000000000000001"/>
    <x v="0"/>
    <n v="-36.4"/>
    <x v="4"/>
    <x v="0"/>
    <n v="5191"/>
    <x v="0"/>
  </r>
  <r>
    <n v="54"/>
    <x v="0"/>
    <x v="3"/>
    <x v="2"/>
    <x v="5"/>
    <x v="0"/>
    <x v="0"/>
    <x v="1"/>
    <s v="telephone"/>
    <x v="0"/>
    <s v="thu"/>
    <x v="1"/>
    <n v="155"/>
    <n v="2"/>
    <n v="999"/>
    <n v="0"/>
    <s v="nonexistent"/>
    <n v="1.1000000000000001"/>
    <x v="0"/>
    <n v="-36.4"/>
    <x v="4"/>
    <x v="0"/>
    <n v="5191"/>
    <x v="0"/>
  </r>
  <r>
    <n v="36"/>
    <x v="1"/>
    <x v="2"/>
    <x v="2"/>
    <x v="1"/>
    <x v="0"/>
    <x v="1"/>
    <x v="0"/>
    <s v="telephone"/>
    <x v="0"/>
    <s v="thu"/>
    <x v="0"/>
    <n v="233"/>
    <n v="5"/>
    <n v="999"/>
    <n v="0"/>
    <s v="nonexistent"/>
    <n v="1.1000000000000001"/>
    <x v="0"/>
    <n v="-36.4"/>
    <x v="4"/>
    <x v="0"/>
    <n v="5191"/>
    <x v="0"/>
  </r>
  <r>
    <n v="31"/>
    <x v="1"/>
    <x v="8"/>
    <x v="0"/>
    <x v="5"/>
    <x v="0"/>
    <x v="0"/>
    <x v="1"/>
    <s v="telephone"/>
    <x v="0"/>
    <s v="thu"/>
    <x v="1"/>
    <n v="66"/>
    <n v="6"/>
    <n v="999"/>
    <n v="0"/>
    <s v="nonexistent"/>
    <n v="1.1000000000000001"/>
    <x v="0"/>
    <n v="-36.4"/>
    <x v="4"/>
    <x v="0"/>
    <n v="5191"/>
    <x v="0"/>
  </r>
  <r>
    <n v="30"/>
    <x v="2"/>
    <x v="3"/>
    <x v="1"/>
    <x v="5"/>
    <x v="1"/>
    <x v="1"/>
    <x v="0"/>
    <s v="telephone"/>
    <x v="0"/>
    <s v="thu"/>
    <x v="5"/>
    <n v="1109"/>
    <n v="3"/>
    <n v="999"/>
    <n v="0"/>
    <s v="nonexistent"/>
    <n v="1.1000000000000001"/>
    <x v="0"/>
    <n v="-36.4"/>
    <x v="4"/>
    <x v="0"/>
    <n v="5191"/>
    <x v="1"/>
  </r>
  <r>
    <n v="58"/>
    <x v="0"/>
    <x v="5"/>
    <x v="0"/>
    <x v="3"/>
    <x v="1"/>
    <x v="1"/>
    <x v="0"/>
    <s v="telephone"/>
    <x v="0"/>
    <s v="thu"/>
    <x v="5"/>
    <n v="828"/>
    <n v="3"/>
    <n v="999"/>
    <n v="0"/>
    <s v="nonexistent"/>
    <n v="1.1000000000000001"/>
    <x v="0"/>
    <n v="-36.4"/>
    <x v="4"/>
    <x v="0"/>
    <n v="5191"/>
    <x v="1"/>
  </r>
  <r>
    <n v="55"/>
    <x v="0"/>
    <x v="2"/>
    <x v="0"/>
    <x v="1"/>
    <x v="0"/>
    <x v="0"/>
    <x v="1"/>
    <s v="telephone"/>
    <x v="0"/>
    <s v="thu"/>
    <x v="1"/>
    <n v="134"/>
    <n v="4"/>
    <n v="999"/>
    <n v="0"/>
    <s v="nonexistent"/>
    <n v="1.1000000000000001"/>
    <x v="0"/>
    <n v="-36.4"/>
    <x v="4"/>
    <x v="0"/>
    <n v="5191"/>
    <x v="0"/>
  </r>
  <r>
    <n v="37"/>
    <x v="1"/>
    <x v="4"/>
    <x v="1"/>
    <x v="3"/>
    <x v="1"/>
    <x v="0"/>
    <x v="0"/>
    <s v="telephone"/>
    <x v="0"/>
    <s v="thu"/>
    <x v="1"/>
    <n v="96"/>
    <n v="5"/>
    <n v="999"/>
    <n v="0"/>
    <s v="nonexistent"/>
    <n v="1.1000000000000001"/>
    <x v="0"/>
    <n v="-36.4"/>
    <x v="4"/>
    <x v="0"/>
    <n v="5191"/>
    <x v="0"/>
  </r>
  <r>
    <n v="55"/>
    <x v="0"/>
    <x v="3"/>
    <x v="0"/>
    <x v="5"/>
    <x v="0"/>
    <x v="1"/>
    <x v="0"/>
    <s v="telephone"/>
    <x v="0"/>
    <s v="thu"/>
    <x v="0"/>
    <n v="197"/>
    <n v="9"/>
    <n v="999"/>
    <n v="0"/>
    <s v="nonexistent"/>
    <n v="1.1000000000000001"/>
    <x v="0"/>
    <n v="-36.4"/>
    <x v="4"/>
    <x v="0"/>
    <n v="5191"/>
    <x v="0"/>
  </r>
  <r>
    <n v="30"/>
    <x v="2"/>
    <x v="4"/>
    <x v="0"/>
    <x v="3"/>
    <x v="0"/>
    <x v="1"/>
    <x v="1"/>
    <s v="telephone"/>
    <x v="0"/>
    <s v="thu"/>
    <x v="5"/>
    <n v="645"/>
    <n v="2"/>
    <n v="999"/>
    <n v="0"/>
    <s v="nonexistent"/>
    <n v="1.1000000000000001"/>
    <x v="0"/>
    <n v="-36.4"/>
    <x v="4"/>
    <x v="0"/>
    <n v="5191"/>
    <x v="0"/>
  </r>
  <r>
    <n v="39"/>
    <x v="1"/>
    <x v="4"/>
    <x v="0"/>
    <x v="0"/>
    <x v="0"/>
    <x v="1"/>
    <x v="1"/>
    <s v="telephone"/>
    <x v="0"/>
    <s v="thu"/>
    <x v="1"/>
    <n v="81"/>
    <n v="4"/>
    <n v="999"/>
    <n v="0"/>
    <s v="nonexistent"/>
    <n v="1.1000000000000001"/>
    <x v="0"/>
    <n v="-36.4"/>
    <x v="4"/>
    <x v="0"/>
    <n v="5191"/>
    <x v="0"/>
  </r>
  <r>
    <n v="27"/>
    <x v="2"/>
    <x v="1"/>
    <x v="1"/>
    <x v="4"/>
    <x v="0"/>
    <x v="0"/>
    <x v="0"/>
    <s v="telephone"/>
    <x v="0"/>
    <s v="thu"/>
    <x v="0"/>
    <n v="201"/>
    <n v="3"/>
    <n v="999"/>
    <n v="0"/>
    <s v="nonexistent"/>
    <n v="1.1000000000000001"/>
    <x v="0"/>
    <n v="-36.4"/>
    <x v="4"/>
    <x v="0"/>
    <n v="5191"/>
    <x v="0"/>
  </r>
  <r>
    <n v="34"/>
    <x v="1"/>
    <x v="4"/>
    <x v="0"/>
    <x v="2"/>
    <x v="0"/>
    <x v="0"/>
    <x v="0"/>
    <s v="telephone"/>
    <x v="0"/>
    <s v="thu"/>
    <x v="0"/>
    <n v="248"/>
    <n v="3"/>
    <n v="999"/>
    <n v="0"/>
    <s v="nonexistent"/>
    <n v="1.1000000000000001"/>
    <x v="0"/>
    <n v="-36.4"/>
    <x v="4"/>
    <x v="0"/>
    <n v="5191"/>
    <x v="0"/>
  </r>
  <r>
    <n v="53"/>
    <x v="0"/>
    <x v="1"/>
    <x v="0"/>
    <x v="1"/>
    <x v="1"/>
    <x v="0"/>
    <x v="0"/>
    <s v="telephone"/>
    <x v="0"/>
    <s v="thu"/>
    <x v="4"/>
    <n v="2260"/>
    <n v="2"/>
    <n v="999"/>
    <n v="0"/>
    <s v="nonexistent"/>
    <n v="1.1000000000000001"/>
    <x v="0"/>
    <n v="-36.4"/>
    <x v="4"/>
    <x v="0"/>
    <n v="5191"/>
    <x v="0"/>
  </r>
  <r>
    <n v="52"/>
    <x v="0"/>
    <x v="5"/>
    <x v="0"/>
    <x v="3"/>
    <x v="1"/>
    <x v="0"/>
    <x v="0"/>
    <s v="telephone"/>
    <x v="0"/>
    <s v="thu"/>
    <x v="1"/>
    <n v="91"/>
    <n v="7"/>
    <n v="999"/>
    <n v="0"/>
    <s v="nonexistent"/>
    <n v="1.1000000000000001"/>
    <x v="0"/>
    <n v="-36.4"/>
    <x v="4"/>
    <x v="0"/>
    <n v="5191"/>
    <x v="0"/>
  </r>
  <r>
    <n v="51"/>
    <x v="0"/>
    <x v="4"/>
    <x v="2"/>
    <x v="0"/>
    <x v="0"/>
    <x v="1"/>
    <x v="0"/>
    <s v="telephone"/>
    <x v="0"/>
    <s v="thu"/>
    <x v="5"/>
    <n v="660"/>
    <n v="2"/>
    <n v="999"/>
    <n v="0"/>
    <s v="nonexistent"/>
    <n v="1.1000000000000001"/>
    <x v="0"/>
    <n v="-36.4"/>
    <x v="4"/>
    <x v="0"/>
    <n v="5191"/>
    <x v="0"/>
  </r>
  <r>
    <n v="49"/>
    <x v="1"/>
    <x v="3"/>
    <x v="0"/>
    <x v="3"/>
    <x v="0"/>
    <x v="1"/>
    <x v="0"/>
    <s v="telephone"/>
    <x v="0"/>
    <s v="thu"/>
    <x v="0"/>
    <n v="182"/>
    <n v="6"/>
    <n v="999"/>
    <n v="0"/>
    <s v="nonexistent"/>
    <n v="1.1000000000000001"/>
    <x v="0"/>
    <n v="-36.4"/>
    <x v="4"/>
    <x v="0"/>
    <n v="5191"/>
    <x v="0"/>
  </r>
  <r>
    <n v="37"/>
    <x v="1"/>
    <x v="6"/>
    <x v="0"/>
    <x v="3"/>
    <x v="0"/>
    <x v="0"/>
    <x v="0"/>
    <s v="telephone"/>
    <x v="0"/>
    <s v="thu"/>
    <x v="3"/>
    <n v="30"/>
    <n v="2"/>
    <n v="999"/>
    <n v="0"/>
    <s v="nonexistent"/>
    <n v="1.1000000000000001"/>
    <x v="0"/>
    <n v="-36.4"/>
    <x v="4"/>
    <x v="0"/>
    <n v="5191"/>
    <x v="0"/>
  </r>
  <r>
    <n v="53"/>
    <x v="0"/>
    <x v="5"/>
    <x v="0"/>
    <x v="0"/>
    <x v="0"/>
    <x v="0"/>
    <x v="0"/>
    <s v="telephone"/>
    <x v="0"/>
    <s v="thu"/>
    <x v="1"/>
    <n v="101"/>
    <n v="23"/>
    <n v="999"/>
    <n v="0"/>
    <s v="nonexistent"/>
    <n v="1.1000000000000001"/>
    <x v="0"/>
    <n v="-36.4"/>
    <x v="4"/>
    <x v="0"/>
    <n v="5191"/>
    <x v="0"/>
  </r>
  <r>
    <n v="53"/>
    <x v="0"/>
    <x v="0"/>
    <x v="1"/>
    <x v="0"/>
    <x v="1"/>
    <x v="0"/>
    <x v="0"/>
    <s v="telephone"/>
    <x v="0"/>
    <s v="thu"/>
    <x v="3"/>
    <n v="54"/>
    <n v="15"/>
    <n v="999"/>
    <n v="0"/>
    <s v="nonexistent"/>
    <n v="1.1000000000000001"/>
    <x v="0"/>
    <n v="-36.4"/>
    <x v="4"/>
    <x v="0"/>
    <n v="5191"/>
    <x v="0"/>
  </r>
  <r>
    <n v="59"/>
    <x v="0"/>
    <x v="6"/>
    <x v="0"/>
    <x v="0"/>
    <x v="1"/>
    <x v="1"/>
    <x v="0"/>
    <s v="telephone"/>
    <x v="0"/>
    <s v="thu"/>
    <x v="2"/>
    <n v="374"/>
    <n v="4"/>
    <n v="999"/>
    <n v="0"/>
    <s v="nonexistent"/>
    <n v="1.1000000000000001"/>
    <x v="0"/>
    <n v="-36.4"/>
    <x v="4"/>
    <x v="0"/>
    <n v="5191"/>
    <x v="0"/>
  </r>
  <r>
    <n v="55"/>
    <x v="0"/>
    <x v="3"/>
    <x v="2"/>
    <x v="5"/>
    <x v="1"/>
    <x v="0"/>
    <x v="0"/>
    <s v="telephone"/>
    <x v="0"/>
    <s v="thu"/>
    <x v="0"/>
    <n v="216"/>
    <n v="7"/>
    <n v="999"/>
    <n v="0"/>
    <s v="nonexistent"/>
    <n v="1.1000000000000001"/>
    <x v="0"/>
    <n v="-36.4"/>
    <x v="4"/>
    <x v="0"/>
    <n v="5191"/>
    <x v="0"/>
  </r>
  <r>
    <n v="34"/>
    <x v="1"/>
    <x v="4"/>
    <x v="0"/>
    <x v="3"/>
    <x v="0"/>
    <x v="0"/>
    <x v="0"/>
    <s v="telephone"/>
    <x v="0"/>
    <s v="thu"/>
    <x v="1"/>
    <n v="76"/>
    <n v="4"/>
    <n v="999"/>
    <n v="0"/>
    <s v="nonexistent"/>
    <n v="1.1000000000000001"/>
    <x v="0"/>
    <n v="-36.4"/>
    <x v="4"/>
    <x v="0"/>
    <n v="5191"/>
    <x v="0"/>
  </r>
  <r>
    <n v="37"/>
    <x v="1"/>
    <x v="1"/>
    <x v="0"/>
    <x v="1"/>
    <x v="1"/>
    <x v="1"/>
    <x v="1"/>
    <s v="telephone"/>
    <x v="0"/>
    <s v="thu"/>
    <x v="1"/>
    <n v="73"/>
    <n v="3"/>
    <n v="999"/>
    <n v="0"/>
    <s v="nonexistent"/>
    <n v="1.1000000000000001"/>
    <x v="0"/>
    <n v="-36.4"/>
    <x v="4"/>
    <x v="0"/>
    <n v="5191"/>
    <x v="0"/>
  </r>
  <r>
    <n v="50"/>
    <x v="1"/>
    <x v="4"/>
    <x v="1"/>
    <x v="0"/>
    <x v="0"/>
    <x v="0"/>
    <x v="0"/>
    <s v="telephone"/>
    <x v="0"/>
    <s v="thu"/>
    <x v="1"/>
    <n v="152"/>
    <n v="2"/>
    <n v="999"/>
    <n v="0"/>
    <s v="nonexistent"/>
    <n v="1.1000000000000001"/>
    <x v="0"/>
    <n v="-36.4"/>
    <x v="4"/>
    <x v="0"/>
    <n v="5191"/>
    <x v="0"/>
  </r>
  <r>
    <n v="35"/>
    <x v="1"/>
    <x v="1"/>
    <x v="0"/>
    <x v="1"/>
    <x v="0"/>
    <x v="0"/>
    <x v="0"/>
    <s v="telephone"/>
    <x v="0"/>
    <s v="thu"/>
    <x v="1"/>
    <n v="86"/>
    <n v="4"/>
    <n v="999"/>
    <n v="0"/>
    <s v="nonexistent"/>
    <n v="1.1000000000000001"/>
    <x v="0"/>
    <n v="-36.4"/>
    <x v="4"/>
    <x v="0"/>
    <n v="5191"/>
    <x v="0"/>
  </r>
  <r>
    <n v="28"/>
    <x v="2"/>
    <x v="1"/>
    <x v="1"/>
    <x v="1"/>
    <x v="0"/>
    <x v="0"/>
    <x v="0"/>
    <s v="telephone"/>
    <x v="0"/>
    <s v="thu"/>
    <x v="1"/>
    <n v="95"/>
    <n v="6"/>
    <n v="999"/>
    <n v="0"/>
    <s v="nonexistent"/>
    <n v="1.1000000000000001"/>
    <x v="0"/>
    <n v="-36.4"/>
    <x v="4"/>
    <x v="0"/>
    <n v="5191"/>
    <x v="0"/>
  </r>
  <r>
    <n v="36"/>
    <x v="1"/>
    <x v="10"/>
    <x v="0"/>
    <x v="5"/>
    <x v="0"/>
    <x v="1"/>
    <x v="0"/>
    <s v="telephone"/>
    <x v="0"/>
    <s v="thu"/>
    <x v="3"/>
    <n v="23"/>
    <n v="15"/>
    <n v="999"/>
    <n v="0"/>
    <s v="nonexistent"/>
    <n v="1.1000000000000001"/>
    <x v="0"/>
    <n v="-36.4"/>
    <x v="4"/>
    <x v="0"/>
    <n v="5191"/>
    <x v="0"/>
  </r>
  <r>
    <n v="37"/>
    <x v="1"/>
    <x v="0"/>
    <x v="0"/>
    <x v="5"/>
    <x v="1"/>
    <x v="1"/>
    <x v="0"/>
    <s v="telephone"/>
    <x v="0"/>
    <s v="thu"/>
    <x v="3"/>
    <n v="25"/>
    <n v="11"/>
    <n v="999"/>
    <n v="0"/>
    <s v="nonexistent"/>
    <n v="1.1000000000000001"/>
    <x v="0"/>
    <n v="-36.4"/>
    <x v="4"/>
    <x v="0"/>
    <n v="5191"/>
    <x v="0"/>
  </r>
  <r>
    <n v="35"/>
    <x v="1"/>
    <x v="1"/>
    <x v="1"/>
    <x v="1"/>
    <x v="0"/>
    <x v="1"/>
    <x v="1"/>
    <s v="telephone"/>
    <x v="0"/>
    <s v="thu"/>
    <x v="1"/>
    <n v="151"/>
    <n v="7"/>
    <n v="999"/>
    <n v="0"/>
    <s v="nonexistent"/>
    <n v="1.1000000000000001"/>
    <x v="0"/>
    <n v="-36.4"/>
    <x v="4"/>
    <x v="0"/>
    <n v="5191"/>
    <x v="0"/>
  </r>
  <r>
    <n v="26"/>
    <x v="2"/>
    <x v="3"/>
    <x v="1"/>
    <x v="4"/>
    <x v="0"/>
    <x v="0"/>
    <x v="0"/>
    <s v="telephone"/>
    <x v="0"/>
    <s v="thu"/>
    <x v="1"/>
    <n v="95"/>
    <n v="3"/>
    <n v="999"/>
    <n v="0"/>
    <s v="nonexistent"/>
    <n v="1.1000000000000001"/>
    <x v="0"/>
    <n v="-36.4"/>
    <x v="4"/>
    <x v="0"/>
    <n v="5191"/>
    <x v="0"/>
  </r>
  <r>
    <n v="32"/>
    <x v="1"/>
    <x v="1"/>
    <x v="0"/>
    <x v="1"/>
    <x v="0"/>
    <x v="1"/>
    <x v="0"/>
    <s v="telephone"/>
    <x v="0"/>
    <s v="thu"/>
    <x v="3"/>
    <n v="52"/>
    <n v="8"/>
    <n v="999"/>
    <n v="0"/>
    <s v="nonexistent"/>
    <n v="1.1000000000000001"/>
    <x v="0"/>
    <n v="-36.4"/>
    <x v="4"/>
    <x v="0"/>
    <n v="5191"/>
    <x v="0"/>
  </r>
  <r>
    <n v="32"/>
    <x v="1"/>
    <x v="4"/>
    <x v="0"/>
    <x v="2"/>
    <x v="0"/>
    <x v="1"/>
    <x v="0"/>
    <s v="telephone"/>
    <x v="0"/>
    <s v="thu"/>
    <x v="3"/>
    <n v="52"/>
    <n v="3"/>
    <n v="999"/>
    <n v="0"/>
    <s v="nonexistent"/>
    <n v="1.1000000000000001"/>
    <x v="0"/>
    <n v="-36.4"/>
    <x v="4"/>
    <x v="0"/>
    <n v="5191"/>
    <x v="0"/>
  </r>
  <r>
    <n v="59"/>
    <x v="0"/>
    <x v="2"/>
    <x v="1"/>
    <x v="5"/>
    <x v="0"/>
    <x v="1"/>
    <x v="1"/>
    <s v="telephone"/>
    <x v="0"/>
    <s v="thu"/>
    <x v="2"/>
    <n v="421"/>
    <n v="3"/>
    <n v="999"/>
    <n v="0"/>
    <s v="nonexistent"/>
    <n v="1.1000000000000001"/>
    <x v="0"/>
    <n v="-36.4"/>
    <x v="4"/>
    <x v="0"/>
    <n v="5191"/>
    <x v="0"/>
  </r>
  <r>
    <n v="45"/>
    <x v="1"/>
    <x v="4"/>
    <x v="0"/>
    <x v="2"/>
    <x v="1"/>
    <x v="1"/>
    <x v="0"/>
    <s v="telephone"/>
    <x v="0"/>
    <s v="thu"/>
    <x v="2"/>
    <n v="322"/>
    <n v="11"/>
    <n v="999"/>
    <n v="0"/>
    <s v="nonexistent"/>
    <n v="1.1000000000000001"/>
    <x v="0"/>
    <n v="-36.4"/>
    <x v="4"/>
    <x v="0"/>
    <n v="5191"/>
    <x v="0"/>
  </r>
  <r>
    <n v="30"/>
    <x v="2"/>
    <x v="1"/>
    <x v="1"/>
    <x v="1"/>
    <x v="0"/>
    <x v="1"/>
    <x v="0"/>
    <s v="telephone"/>
    <x v="0"/>
    <s v="thu"/>
    <x v="3"/>
    <n v="52"/>
    <n v="4"/>
    <n v="999"/>
    <n v="0"/>
    <s v="nonexistent"/>
    <n v="1.1000000000000001"/>
    <x v="0"/>
    <n v="-36.4"/>
    <x v="4"/>
    <x v="0"/>
    <n v="5191"/>
    <x v="0"/>
  </r>
  <r>
    <n v="27"/>
    <x v="2"/>
    <x v="4"/>
    <x v="0"/>
    <x v="0"/>
    <x v="1"/>
    <x v="0"/>
    <x v="0"/>
    <s v="telephone"/>
    <x v="0"/>
    <s v="thu"/>
    <x v="2"/>
    <n v="340"/>
    <n v="7"/>
    <n v="999"/>
    <n v="0"/>
    <s v="nonexistent"/>
    <n v="1.1000000000000001"/>
    <x v="0"/>
    <n v="-36.4"/>
    <x v="4"/>
    <x v="0"/>
    <n v="5191"/>
    <x v="0"/>
  </r>
  <r>
    <n v="48"/>
    <x v="1"/>
    <x v="2"/>
    <x v="2"/>
    <x v="1"/>
    <x v="0"/>
    <x v="1"/>
    <x v="0"/>
    <s v="telephone"/>
    <x v="0"/>
    <s v="thu"/>
    <x v="1"/>
    <n v="139"/>
    <n v="2"/>
    <n v="999"/>
    <n v="0"/>
    <s v="nonexistent"/>
    <n v="1.1000000000000001"/>
    <x v="0"/>
    <n v="-36.4"/>
    <x v="4"/>
    <x v="0"/>
    <n v="5191"/>
    <x v="0"/>
  </r>
  <r>
    <n v="59"/>
    <x v="0"/>
    <x v="4"/>
    <x v="0"/>
    <x v="0"/>
    <x v="1"/>
    <x v="0"/>
    <x v="0"/>
    <s v="telephone"/>
    <x v="0"/>
    <s v="thu"/>
    <x v="5"/>
    <n v="763"/>
    <n v="2"/>
    <n v="999"/>
    <n v="0"/>
    <s v="nonexistent"/>
    <n v="1.1000000000000001"/>
    <x v="0"/>
    <n v="-36.4"/>
    <x v="4"/>
    <x v="0"/>
    <n v="5191"/>
    <x v="0"/>
  </r>
  <r>
    <n v="35"/>
    <x v="1"/>
    <x v="4"/>
    <x v="0"/>
    <x v="3"/>
    <x v="1"/>
    <x v="0"/>
    <x v="0"/>
    <s v="telephone"/>
    <x v="0"/>
    <s v="fri"/>
    <x v="0"/>
    <n v="288"/>
    <n v="3"/>
    <n v="999"/>
    <n v="0"/>
    <s v="nonexistent"/>
    <n v="1.1000000000000001"/>
    <x v="0"/>
    <n v="-36.4"/>
    <x v="6"/>
    <x v="0"/>
    <n v="5191"/>
    <x v="0"/>
  </r>
  <r>
    <n v="35"/>
    <x v="1"/>
    <x v="4"/>
    <x v="1"/>
    <x v="5"/>
    <x v="0"/>
    <x v="1"/>
    <x v="1"/>
    <s v="telephone"/>
    <x v="0"/>
    <s v="fri"/>
    <x v="0"/>
    <n v="231"/>
    <n v="3"/>
    <n v="999"/>
    <n v="0"/>
    <s v="nonexistent"/>
    <n v="1.1000000000000001"/>
    <x v="0"/>
    <n v="-36.4"/>
    <x v="6"/>
    <x v="0"/>
    <n v="5191"/>
    <x v="0"/>
  </r>
  <r>
    <n v="37"/>
    <x v="1"/>
    <x v="4"/>
    <x v="0"/>
    <x v="0"/>
    <x v="0"/>
    <x v="0"/>
    <x v="0"/>
    <s v="telephone"/>
    <x v="0"/>
    <s v="fri"/>
    <x v="1"/>
    <n v="120"/>
    <n v="17"/>
    <n v="999"/>
    <n v="0"/>
    <s v="nonexistent"/>
    <n v="1.1000000000000001"/>
    <x v="0"/>
    <n v="-36.4"/>
    <x v="6"/>
    <x v="0"/>
    <n v="5191"/>
    <x v="0"/>
  </r>
  <r>
    <n v="38"/>
    <x v="1"/>
    <x v="4"/>
    <x v="0"/>
    <x v="1"/>
    <x v="1"/>
    <x v="1"/>
    <x v="0"/>
    <s v="telephone"/>
    <x v="0"/>
    <s v="fri"/>
    <x v="0"/>
    <n v="203"/>
    <n v="2"/>
    <n v="999"/>
    <n v="0"/>
    <s v="nonexistent"/>
    <n v="1.1000000000000001"/>
    <x v="0"/>
    <n v="-36.4"/>
    <x v="6"/>
    <x v="0"/>
    <n v="5191"/>
    <x v="0"/>
  </r>
  <r>
    <n v="39"/>
    <x v="1"/>
    <x v="4"/>
    <x v="0"/>
    <x v="3"/>
    <x v="0"/>
    <x v="0"/>
    <x v="1"/>
    <s v="telephone"/>
    <x v="0"/>
    <s v="fri"/>
    <x v="1"/>
    <n v="67"/>
    <n v="3"/>
    <n v="999"/>
    <n v="0"/>
    <s v="nonexistent"/>
    <n v="1.1000000000000001"/>
    <x v="0"/>
    <n v="-36.4"/>
    <x v="6"/>
    <x v="0"/>
    <n v="5191"/>
    <x v="0"/>
  </r>
  <r>
    <n v="57"/>
    <x v="0"/>
    <x v="3"/>
    <x v="0"/>
    <x v="5"/>
    <x v="0"/>
    <x v="0"/>
    <x v="0"/>
    <s v="telephone"/>
    <x v="0"/>
    <s v="fri"/>
    <x v="3"/>
    <n v="50"/>
    <n v="2"/>
    <n v="999"/>
    <n v="0"/>
    <s v="nonexistent"/>
    <n v="1.1000000000000001"/>
    <x v="0"/>
    <n v="-36.4"/>
    <x v="6"/>
    <x v="0"/>
    <n v="5191"/>
    <x v="0"/>
  </r>
  <r>
    <n v="42"/>
    <x v="1"/>
    <x v="0"/>
    <x v="1"/>
    <x v="0"/>
    <x v="0"/>
    <x v="1"/>
    <x v="0"/>
    <s v="telephone"/>
    <x v="0"/>
    <s v="fri"/>
    <x v="1"/>
    <n v="86"/>
    <n v="3"/>
    <n v="999"/>
    <n v="0"/>
    <s v="nonexistent"/>
    <n v="1.1000000000000001"/>
    <x v="0"/>
    <n v="-36.4"/>
    <x v="6"/>
    <x v="0"/>
    <n v="5191"/>
    <x v="0"/>
  </r>
  <r>
    <n v="25"/>
    <x v="2"/>
    <x v="4"/>
    <x v="1"/>
    <x v="1"/>
    <x v="0"/>
    <x v="1"/>
    <x v="0"/>
    <s v="telephone"/>
    <x v="0"/>
    <s v="fri"/>
    <x v="1"/>
    <n v="139"/>
    <n v="3"/>
    <n v="999"/>
    <n v="0"/>
    <s v="nonexistent"/>
    <n v="1.1000000000000001"/>
    <x v="0"/>
    <n v="-36.4"/>
    <x v="6"/>
    <x v="0"/>
    <n v="5191"/>
    <x v="0"/>
  </r>
  <r>
    <n v="54"/>
    <x v="0"/>
    <x v="8"/>
    <x v="0"/>
    <x v="4"/>
    <x v="1"/>
    <x v="0"/>
    <x v="0"/>
    <s v="telephone"/>
    <x v="0"/>
    <s v="fri"/>
    <x v="0"/>
    <n v="235"/>
    <n v="1"/>
    <n v="999"/>
    <n v="0"/>
    <s v="nonexistent"/>
    <n v="1.1000000000000001"/>
    <x v="0"/>
    <n v="-36.4"/>
    <x v="6"/>
    <x v="0"/>
    <n v="5191"/>
    <x v="0"/>
  </r>
  <r>
    <n v="46"/>
    <x v="1"/>
    <x v="6"/>
    <x v="0"/>
    <x v="3"/>
    <x v="0"/>
    <x v="0"/>
    <x v="0"/>
    <s v="telephone"/>
    <x v="0"/>
    <s v="fri"/>
    <x v="3"/>
    <n v="43"/>
    <n v="1"/>
    <n v="999"/>
    <n v="0"/>
    <s v="nonexistent"/>
    <n v="1.1000000000000001"/>
    <x v="0"/>
    <n v="-36.4"/>
    <x v="6"/>
    <x v="0"/>
    <n v="5191"/>
    <x v="0"/>
  </r>
  <r>
    <n v="34"/>
    <x v="1"/>
    <x v="10"/>
    <x v="0"/>
    <x v="0"/>
    <x v="0"/>
    <x v="1"/>
    <x v="0"/>
    <s v="telephone"/>
    <x v="0"/>
    <s v="fri"/>
    <x v="0"/>
    <n v="233"/>
    <n v="1"/>
    <n v="999"/>
    <n v="0"/>
    <s v="nonexistent"/>
    <n v="1.1000000000000001"/>
    <x v="0"/>
    <n v="-36.4"/>
    <x v="6"/>
    <x v="0"/>
    <n v="5191"/>
    <x v="0"/>
  </r>
  <r>
    <n v="44"/>
    <x v="1"/>
    <x v="4"/>
    <x v="0"/>
    <x v="1"/>
    <x v="0"/>
    <x v="1"/>
    <x v="0"/>
    <s v="telephone"/>
    <x v="0"/>
    <s v="fri"/>
    <x v="0"/>
    <n v="230"/>
    <n v="1"/>
    <n v="999"/>
    <n v="0"/>
    <s v="nonexistent"/>
    <n v="1.1000000000000001"/>
    <x v="0"/>
    <n v="-36.4"/>
    <x v="6"/>
    <x v="0"/>
    <n v="5191"/>
    <x v="0"/>
  </r>
  <r>
    <n v="42"/>
    <x v="1"/>
    <x v="1"/>
    <x v="0"/>
    <x v="4"/>
    <x v="0"/>
    <x v="0"/>
    <x v="0"/>
    <s v="telephone"/>
    <x v="0"/>
    <s v="fri"/>
    <x v="1"/>
    <n v="177"/>
    <n v="1"/>
    <n v="999"/>
    <n v="0"/>
    <s v="nonexistent"/>
    <n v="1.1000000000000001"/>
    <x v="0"/>
    <n v="-36.4"/>
    <x v="6"/>
    <x v="0"/>
    <n v="5191"/>
    <x v="0"/>
  </r>
  <r>
    <n v="42"/>
    <x v="1"/>
    <x v="1"/>
    <x v="0"/>
    <x v="4"/>
    <x v="0"/>
    <x v="1"/>
    <x v="0"/>
    <s v="telephone"/>
    <x v="0"/>
    <s v="fri"/>
    <x v="1"/>
    <n v="149"/>
    <n v="1"/>
    <n v="999"/>
    <n v="0"/>
    <s v="nonexistent"/>
    <n v="1.1000000000000001"/>
    <x v="0"/>
    <n v="-36.4"/>
    <x v="6"/>
    <x v="0"/>
    <n v="5191"/>
    <x v="0"/>
  </r>
  <r>
    <n v="58"/>
    <x v="0"/>
    <x v="4"/>
    <x v="0"/>
    <x v="0"/>
    <x v="1"/>
    <x v="1"/>
    <x v="1"/>
    <s v="telephone"/>
    <x v="0"/>
    <s v="fri"/>
    <x v="2"/>
    <n v="422"/>
    <n v="1"/>
    <n v="999"/>
    <n v="0"/>
    <s v="nonexistent"/>
    <n v="1.1000000000000001"/>
    <x v="0"/>
    <n v="-36.4"/>
    <x v="6"/>
    <x v="0"/>
    <n v="5191"/>
    <x v="0"/>
  </r>
  <r>
    <n v="41"/>
    <x v="1"/>
    <x v="4"/>
    <x v="0"/>
    <x v="3"/>
    <x v="1"/>
    <x v="0"/>
    <x v="0"/>
    <s v="telephone"/>
    <x v="0"/>
    <s v="fri"/>
    <x v="1"/>
    <n v="121"/>
    <n v="1"/>
    <n v="999"/>
    <n v="0"/>
    <s v="nonexistent"/>
    <n v="1.1000000000000001"/>
    <x v="0"/>
    <n v="-36.4"/>
    <x v="6"/>
    <x v="0"/>
    <n v="5191"/>
    <x v="0"/>
  </r>
  <r>
    <n v="41"/>
    <x v="1"/>
    <x v="6"/>
    <x v="1"/>
    <x v="1"/>
    <x v="0"/>
    <x v="1"/>
    <x v="0"/>
    <s v="telephone"/>
    <x v="0"/>
    <s v="fri"/>
    <x v="2"/>
    <n v="324"/>
    <n v="1"/>
    <n v="999"/>
    <n v="0"/>
    <s v="nonexistent"/>
    <n v="1.1000000000000001"/>
    <x v="0"/>
    <n v="-36.4"/>
    <x v="6"/>
    <x v="0"/>
    <n v="5191"/>
    <x v="0"/>
  </r>
  <r>
    <n v="48"/>
    <x v="1"/>
    <x v="4"/>
    <x v="0"/>
    <x v="2"/>
    <x v="0"/>
    <x v="0"/>
    <x v="0"/>
    <s v="telephone"/>
    <x v="0"/>
    <s v="fri"/>
    <x v="0"/>
    <n v="287"/>
    <n v="1"/>
    <n v="999"/>
    <n v="0"/>
    <s v="nonexistent"/>
    <n v="1.1000000000000001"/>
    <x v="0"/>
    <n v="-36.4"/>
    <x v="6"/>
    <x v="0"/>
    <n v="5191"/>
    <x v="0"/>
  </r>
  <r>
    <n v="33"/>
    <x v="1"/>
    <x v="4"/>
    <x v="1"/>
    <x v="3"/>
    <x v="0"/>
    <x v="1"/>
    <x v="1"/>
    <s v="telephone"/>
    <x v="0"/>
    <s v="fri"/>
    <x v="3"/>
    <n v="58"/>
    <n v="2"/>
    <n v="999"/>
    <n v="0"/>
    <s v="nonexistent"/>
    <n v="1.1000000000000001"/>
    <x v="0"/>
    <n v="-36.4"/>
    <x v="6"/>
    <x v="0"/>
    <n v="5191"/>
    <x v="0"/>
  </r>
  <r>
    <n v="58"/>
    <x v="0"/>
    <x v="1"/>
    <x v="0"/>
    <x v="0"/>
    <x v="0"/>
    <x v="0"/>
    <x v="0"/>
    <s v="telephone"/>
    <x v="0"/>
    <s v="fri"/>
    <x v="0"/>
    <n v="226"/>
    <n v="1"/>
    <n v="999"/>
    <n v="0"/>
    <s v="nonexistent"/>
    <n v="1.1000000000000001"/>
    <x v="0"/>
    <n v="-36.4"/>
    <x v="6"/>
    <x v="0"/>
    <n v="5191"/>
    <x v="0"/>
  </r>
  <r>
    <n v="42"/>
    <x v="1"/>
    <x v="2"/>
    <x v="1"/>
    <x v="3"/>
    <x v="1"/>
    <x v="0"/>
    <x v="0"/>
    <s v="telephone"/>
    <x v="0"/>
    <s v="fri"/>
    <x v="1"/>
    <n v="153"/>
    <n v="1"/>
    <n v="999"/>
    <n v="0"/>
    <s v="nonexistent"/>
    <n v="1.1000000000000001"/>
    <x v="0"/>
    <n v="-36.4"/>
    <x v="6"/>
    <x v="0"/>
    <n v="5191"/>
    <x v="0"/>
  </r>
  <r>
    <n v="52"/>
    <x v="0"/>
    <x v="8"/>
    <x v="0"/>
    <x v="5"/>
    <x v="0"/>
    <x v="0"/>
    <x v="0"/>
    <s v="telephone"/>
    <x v="0"/>
    <s v="fri"/>
    <x v="1"/>
    <n v="151"/>
    <n v="3"/>
    <n v="999"/>
    <n v="0"/>
    <s v="nonexistent"/>
    <n v="1.1000000000000001"/>
    <x v="0"/>
    <n v="-36.4"/>
    <x v="6"/>
    <x v="0"/>
    <n v="5191"/>
    <x v="0"/>
  </r>
  <r>
    <n v="31"/>
    <x v="1"/>
    <x v="3"/>
    <x v="1"/>
    <x v="5"/>
    <x v="0"/>
    <x v="1"/>
    <x v="0"/>
    <s v="telephone"/>
    <x v="0"/>
    <s v="fri"/>
    <x v="3"/>
    <n v="57"/>
    <n v="2"/>
    <n v="999"/>
    <n v="0"/>
    <s v="nonexistent"/>
    <n v="1.1000000000000001"/>
    <x v="0"/>
    <n v="-36.4"/>
    <x v="6"/>
    <x v="0"/>
    <n v="5191"/>
    <x v="0"/>
  </r>
  <r>
    <n v="39"/>
    <x v="1"/>
    <x v="2"/>
    <x v="1"/>
    <x v="5"/>
    <x v="1"/>
    <x v="0"/>
    <x v="0"/>
    <s v="telephone"/>
    <x v="0"/>
    <s v="fri"/>
    <x v="3"/>
    <n v="31"/>
    <n v="1"/>
    <n v="999"/>
    <n v="0"/>
    <s v="nonexistent"/>
    <n v="1.1000000000000001"/>
    <x v="0"/>
    <n v="-36.4"/>
    <x v="6"/>
    <x v="0"/>
    <n v="5191"/>
    <x v="0"/>
  </r>
  <r>
    <n v="35"/>
    <x v="1"/>
    <x v="4"/>
    <x v="0"/>
    <x v="0"/>
    <x v="1"/>
    <x v="0"/>
    <x v="0"/>
    <s v="telephone"/>
    <x v="0"/>
    <s v="fri"/>
    <x v="1"/>
    <n v="118"/>
    <n v="6"/>
    <n v="999"/>
    <n v="0"/>
    <s v="nonexistent"/>
    <n v="1.1000000000000001"/>
    <x v="0"/>
    <n v="-36.4"/>
    <x v="6"/>
    <x v="0"/>
    <n v="5191"/>
    <x v="0"/>
  </r>
  <r>
    <n v="28"/>
    <x v="2"/>
    <x v="1"/>
    <x v="0"/>
    <x v="1"/>
    <x v="0"/>
    <x v="1"/>
    <x v="0"/>
    <s v="telephone"/>
    <x v="0"/>
    <s v="fri"/>
    <x v="1"/>
    <n v="133"/>
    <n v="4"/>
    <n v="999"/>
    <n v="0"/>
    <s v="nonexistent"/>
    <n v="1.1000000000000001"/>
    <x v="0"/>
    <n v="-36.4"/>
    <x v="6"/>
    <x v="0"/>
    <n v="5191"/>
    <x v="0"/>
  </r>
  <r>
    <n v="32"/>
    <x v="1"/>
    <x v="4"/>
    <x v="1"/>
    <x v="3"/>
    <x v="0"/>
    <x v="0"/>
    <x v="0"/>
    <s v="telephone"/>
    <x v="0"/>
    <s v="fri"/>
    <x v="1"/>
    <n v="171"/>
    <n v="1"/>
    <n v="999"/>
    <n v="0"/>
    <s v="nonexistent"/>
    <n v="1.1000000000000001"/>
    <x v="0"/>
    <n v="-36.4"/>
    <x v="6"/>
    <x v="0"/>
    <n v="5191"/>
    <x v="0"/>
  </r>
  <r>
    <n v="37"/>
    <x v="1"/>
    <x v="3"/>
    <x v="1"/>
    <x v="5"/>
    <x v="0"/>
    <x v="0"/>
    <x v="0"/>
    <s v="telephone"/>
    <x v="0"/>
    <s v="fri"/>
    <x v="1"/>
    <n v="62"/>
    <n v="3"/>
    <n v="999"/>
    <n v="0"/>
    <s v="nonexistent"/>
    <n v="1.1000000000000001"/>
    <x v="0"/>
    <n v="-36.4"/>
    <x v="6"/>
    <x v="0"/>
    <n v="5191"/>
    <x v="0"/>
  </r>
  <r>
    <n v="36"/>
    <x v="1"/>
    <x v="4"/>
    <x v="1"/>
    <x v="3"/>
    <x v="1"/>
    <x v="0"/>
    <x v="0"/>
    <s v="telephone"/>
    <x v="0"/>
    <s v="fri"/>
    <x v="3"/>
    <n v="45"/>
    <n v="3"/>
    <n v="999"/>
    <n v="0"/>
    <s v="nonexistent"/>
    <n v="1.1000000000000001"/>
    <x v="0"/>
    <n v="-36.4"/>
    <x v="6"/>
    <x v="0"/>
    <n v="5191"/>
    <x v="0"/>
  </r>
  <r>
    <n v="51"/>
    <x v="0"/>
    <x v="4"/>
    <x v="0"/>
    <x v="2"/>
    <x v="0"/>
    <x v="1"/>
    <x v="0"/>
    <s v="telephone"/>
    <x v="0"/>
    <s v="fri"/>
    <x v="1"/>
    <n v="91"/>
    <n v="9"/>
    <n v="999"/>
    <n v="0"/>
    <s v="nonexistent"/>
    <n v="1.1000000000000001"/>
    <x v="0"/>
    <n v="-36.4"/>
    <x v="6"/>
    <x v="0"/>
    <n v="5191"/>
    <x v="0"/>
  </r>
  <r>
    <n v="34"/>
    <x v="1"/>
    <x v="2"/>
    <x v="0"/>
    <x v="1"/>
    <x v="0"/>
    <x v="0"/>
    <x v="0"/>
    <s v="telephone"/>
    <x v="0"/>
    <s v="fri"/>
    <x v="1"/>
    <n v="172"/>
    <n v="2"/>
    <n v="999"/>
    <n v="0"/>
    <s v="nonexistent"/>
    <n v="1.1000000000000001"/>
    <x v="0"/>
    <n v="-36.4"/>
    <x v="6"/>
    <x v="0"/>
    <n v="5191"/>
    <x v="0"/>
  </r>
  <r>
    <n v="40"/>
    <x v="1"/>
    <x v="2"/>
    <x v="0"/>
    <x v="1"/>
    <x v="0"/>
    <x v="1"/>
    <x v="1"/>
    <s v="telephone"/>
    <x v="0"/>
    <s v="fri"/>
    <x v="2"/>
    <n v="498"/>
    <n v="4"/>
    <n v="999"/>
    <n v="0"/>
    <s v="nonexistent"/>
    <n v="1.1000000000000001"/>
    <x v="0"/>
    <n v="-36.4"/>
    <x v="6"/>
    <x v="0"/>
    <n v="5191"/>
    <x v="0"/>
  </r>
  <r>
    <n v="47"/>
    <x v="1"/>
    <x v="4"/>
    <x v="0"/>
    <x v="3"/>
    <x v="0"/>
    <x v="0"/>
    <x v="0"/>
    <s v="telephone"/>
    <x v="0"/>
    <s v="fri"/>
    <x v="1"/>
    <n v="85"/>
    <n v="7"/>
    <n v="999"/>
    <n v="0"/>
    <s v="nonexistent"/>
    <n v="1.1000000000000001"/>
    <x v="0"/>
    <n v="-36.4"/>
    <x v="6"/>
    <x v="0"/>
    <n v="5191"/>
    <x v="0"/>
  </r>
  <r>
    <n v="43"/>
    <x v="1"/>
    <x v="2"/>
    <x v="0"/>
    <x v="5"/>
    <x v="0"/>
    <x v="1"/>
    <x v="0"/>
    <s v="telephone"/>
    <x v="0"/>
    <s v="fri"/>
    <x v="0"/>
    <n v="224"/>
    <n v="2"/>
    <n v="999"/>
    <n v="0"/>
    <s v="nonexistent"/>
    <n v="1.1000000000000001"/>
    <x v="0"/>
    <n v="-36.4"/>
    <x v="6"/>
    <x v="0"/>
    <n v="5191"/>
    <x v="0"/>
  </r>
  <r>
    <n v="34"/>
    <x v="1"/>
    <x v="0"/>
    <x v="2"/>
    <x v="1"/>
    <x v="0"/>
    <x v="0"/>
    <x v="0"/>
    <s v="telephone"/>
    <x v="0"/>
    <s v="fri"/>
    <x v="2"/>
    <n v="553"/>
    <n v="3"/>
    <n v="999"/>
    <n v="0"/>
    <s v="nonexistent"/>
    <n v="1.1000000000000001"/>
    <x v="0"/>
    <n v="-36.4"/>
    <x v="6"/>
    <x v="0"/>
    <n v="5191"/>
    <x v="1"/>
  </r>
  <r>
    <n v="30"/>
    <x v="2"/>
    <x v="2"/>
    <x v="0"/>
    <x v="5"/>
    <x v="0"/>
    <x v="1"/>
    <x v="0"/>
    <s v="telephone"/>
    <x v="0"/>
    <s v="fri"/>
    <x v="0"/>
    <n v="242"/>
    <n v="3"/>
    <n v="999"/>
    <n v="0"/>
    <s v="nonexistent"/>
    <n v="1.1000000000000001"/>
    <x v="0"/>
    <n v="-36.4"/>
    <x v="6"/>
    <x v="0"/>
    <n v="5191"/>
    <x v="0"/>
  </r>
  <r>
    <n v="35"/>
    <x v="1"/>
    <x v="4"/>
    <x v="2"/>
    <x v="3"/>
    <x v="0"/>
    <x v="0"/>
    <x v="1"/>
    <s v="telephone"/>
    <x v="0"/>
    <s v="fri"/>
    <x v="0"/>
    <n v="192"/>
    <n v="6"/>
    <n v="999"/>
    <n v="0"/>
    <s v="nonexistent"/>
    <n v="1.1000000000000001"/>
    <x v="0"/>
    <n v="-36.4"/>
    <x v="6"/>
    <x v="0"/>
    <n v="5191"/>
    <x v="0"/>
  </r>
  <r>
    <n v="45"/>
    <x v="1"/>
    <x v="3"/>
    <x v="0"/>
    <x v="4"/>
    <x v="1"/>
    <x v="0"/>
    <x v="0"/>
    <s v="telephone"/>
    <x v="0"/>
    <s v="fri"/>
    <x v="0"/>
    <n v="207"/>
    <n v="4"/>
    <n v="999"/>
    <n v="0"/>
    <s v="nonexistent"/>
    <n v="1.1000000000000001"/>
    <x v="0"/>
    <n v="-36.4"/>
    <x v="6"/>
    <x v="0"/>
    <n v="5191"/>
    <x v="0"/>
  </r>
  <r>
    <n v="52"/>
    <x v="0"/>
    <x v="4"/>
    <x v="0"/>
    <x v="0"/>
    <x v="1"/>
    <x v="0"/>
    <x v="0"/>
    <s v="telephone"/>
    <x v="0"/>
    <s v="fri"/>
    <x v="5"/>
    <n v="711"/>
    <n v="1"/>
    <n v="999"/>
    <n v="0"/>
    <s v="nonexistent"/>
    <n v="1.1000000000000001"/>
    <x v="0"/>
    <n v="-36.4"/>
    <x v="6"/>
    <x v="0"/>
    <n v="5191"/>
    <x v="0"/>
  </r>
  <r>
    <n v="26"/>
    <x v="2"/>
    <x v="2"/>
    <x v="1"/>
    <x v="1"/>
    <x v="0"/>
    <x v="1"/>
    <x v="0"/>
    <s v="telephone"/>
    <x v="0"/>
    <s v="fri"/>
    <x v="1"/>
    <n v="160"/>
    <n v="3"/>
    <n v="999"/>
    <n v="0"/>
    <s v="nonexistent"/>
    <n v="1.1000000000000001"/>
    <x v="0"/>
    <n v="-36.4"/>
    <x v="6"/>
    <x v="0"/>
    <n v="5191"/>
    <x v="0"/>
  </r>
  <r>
    <n v="36"/>
    <x v="1"/>
    <x v="2"/>
    <x v="1"/>
    <x v="5"/>
    <x v="0"/>
    <x v="0"/>
    <x v="0"/>
    <s v="telephone"/>
    <x v="0"/>
    <s v="fri"/>
    <x v="1"/>
    <n v="147"/>
    <n v="5"/>
    <n v="999"/>
    <n v="0"/>
    <s v="nonexistent"/>
    <n v="1.1000000000000001"/>
    <x v="0"/>
    <n v="-36.4"/>
    <x v="6"/>
    <x v="0"/>
    <n v="5191"/>
    <x v="0"/>
  </r>
  <r>
    <n v="42"/>
    <x v="1"/>
    <x v="2"/>
    <x v="1"/>
    <x v="5"/>
    <x v="0"/>
    <x v="1"/>
    <x v="0"/>
    <s v="telephone"/>
    <x v="0"/>
    <s v="fri"/>
    <x v="1"/>
    <n v="87"/>
    <n v="1"/>
    <n v="999"/>
    <n v="0"/>
    <s v="nonexistent"/>
    <n v="1.1000000000000001"/>
    <x v="0"/>
    <n v="-36.4"/>
    <x v="6"/>
    <x v="0"/>
    <n v="5191"/>
    <x v="0"/>
  </r>
  <r>
    <n v="30"/>
    <x v="2"/>
    <x v="2"/>
    <x v="0"/>
    <x v="1"/>
    <x v="0"/>
    <x v="0"/>
    <x v="0"/>
    <s v="telephone"/>
    <x v="0"/>
    <s v="fri"/>
    <x v="0"/>
    <n v="199"/>
    <n v="2"/>
    <n v="999"/>
    <n v="0"/>
    <s v="nonexistent"/>
    <n v="1.1000000000000001"/>
    <x v="0"/>
    <n v="-36.4"/>
    <x v="6"/>
    <x v="0"/>
    <n v="5191"/>
    <x v="0"/>
  </r>
  <r>
    <n v="35"/>
    <x v="1"/>
    <x v="4"/>
    <x v="1"/>
    <x v="3"/>
    <x v="0"/>
    <x v="1"/>
    <x v="0"/>
    <s v="telephone"/>
    <x v="0"/>
    <s v="fri"/>
    <x v="1"/>
    <n v="65"/>
    <n v="7"/>
    <n v="999"/>
    <n v="0"/>
    <s v="nonexistent"/>
    <n v="1.1000000000000001"/>
    <x v="0"/>
    <n v="-36.4"/>
    <x v="6"/>
    <x v="0"/>
    <n v="5191"/>
    <x v="0"/>
  </r>
  <r>
    <n v="33"/>
    <x v="1"/>
    <x v="10"/>
    <x v="0"/>
    <x v="5"/>
    <x v="0"/>
    <x v="1"/>
    <x v="0"/>
    <s v="telephone"/>
    <x v="0"/>
    <s v="fri"/>
    <x v="1"/>
    <n v="150"/>
    <n v="1"/>
    <n v="999"/>
    <n v="0"/>
    <s v="nonexistent"/>
    <n v="1.1000000000000001"/>
    <x v="0"/>
    <n v="-36.4"/>
    <x v="6"/>
    <x v="0"/>
    <n v="5191"/>
    <x v="0"/>
  </r>
  <r>
    <n v="38"/>
    <x v="1"/>
    <x v="4"/>
    <x v="0"/>
    <x v="3"/>
    <x v="0"/>
    <x v="1"/>
    <x v="1"/>
    <s v="telephone"/>
    <x v="0"/>
    <s v="fri"/>
    <x v="3"/>
    <n v="57"/>
    <n v="1"/>
    <n v="999"/>
    <n v="0"/>
    <s v="nonexistent"/>
    <n v="1.1000000000000001"/>
    <x v="0"/>
    <n v="-36.4"/>
    <x v="6"/>
    <x v="0"/>
    <n v="5191"/>
    <x v="0"/>
  </r>
  <r>
    <n v="34"/>
    <x v="1"/>
    <x v="2"/>
    <x v="1"/>
    <x v="5"/>
    <x v="0"/>
    <x v="0"/>
    <x v="0"/>
    <s v="telephone"/>
    <x v="0"/>
    <s v="fri"/>
    <x v="0"/>
    <n v="234"/>
    <n v="1"/>
    <n v="999"/>
    <n v="0"/>
    <s v="nonexistent"/>
    <n v="1.1000000000000001"/>
    <x v="0"/>
    <n v="-36.4"/>
    <x v="6"/>
    <x v="0"/>
    <n v="5191"/>
    <x v="0"/>
  </r>
  <r>
    <n v="28"/>
    <x v="2"/>
    <x v="4"/>
    <x v="1"/>
    <x v="3"/>
    <x v="0"/>
    <x v="0"/>
    <x v="0"/>
    <s v="telephone"/>
    <x v="0"/>
    <s v="fri"/>
    <x v="2"/>
    <n v="521"/>
    <n v="2"/>
    <n v="999"/>
    <n v="0"/>
    <s v="nonexistent"/>
    <n v="1.1000000000000001"/>
    <x v="0"/>
    <n v="-36.4"/>
    <x v="6"/>
    <x v="0"/>
    <n v="5191"/>
    <x v="0"/>
  </r>
  <r>
    <n v="33"/>
    <x v="1"/>
    <x v="2"/>
    <x v="0"/>
    <x v="5"/>
    <x v="0"/>
    <x v="1"/>
    <x v="0"/>
    <s v="telephone"/>
    <x v="0"/>
    <s v="fri"/>
    <x v="2"/>
    <n v="555"/>
    <n v="1"/>
    <n v="999"/>
    <n v="0"/>
    <s v="nonexistent"/>
    <n v="1.1000000000000001"/>
    <x v="0"/>
    <n v="-36.4"/>
    <x v="6"/>
    <x v="0"/>
    <n v="5191"/>
    <x v="0"/>
  </r>
  <r>
    <n v="39"/>
    <x v="1"/>
    <x v="2"/>
    <x v="0"/>
    <x v="5"/>
    <x v="0"/>
    <x v="1"/>
    <x v="0"/>
    <s v="telephone"/>
    <x v="0"/>
    <s v="fri"/>
    <x v="1"/>
    <n v="86"/>
    <n v="1"/>
    <n v="999"/>
    <n v="0"/>
    <s v="nonexistent"/>
    <n v="1.1000000000000001"/>
    <x v="0"/>
    <n v="-36.4"/>
    <x v="6"/>
    <x v="0"/>
    <n v="5191"/>
    <x v="0"/>
  </r>
  <r>
    <n v="26"/>
    <x v="2"/>
    <x v="4"/>
    <x v="1"/>
    <x v="3"/>
    <x v="0"/>
    <x v="0"/>
    <x v="0"/>
    <s v="telephone"/>
    <x v="0"/>
    <s v="fri"/>
    <x v="0"/>
    <n v="204"/>
    <n v="4"/>
    <n v="999"/>
    <n v="0"/>
    <s v="nonexistent"/>
    <n v="1.1000000000000001"/>
    <x v="0"/>
    <n v="-36.4"/>
    <x v="6"/>
    <x v="0"/>
    <n v="5191"/>
    <x v="0"/>
  </r>
  <r>
    <n v="36"/>
    <x v="1"/>
    <x v="0"/>
    <x v="0"/>
    <x v="1"/>
    <x v="0"/>
    <x v="0"/>
    <x v="0"/>
    <s v="telephone"/>
    <x v="0"/>
    <s v="fri"/>
    <x v="0"/>
    <n v="222"/>
    <n v="1"/>
    <n v="999"/>
    <n v="0"/>
    <s v="nonexistent"/>
    <n v="1.1000000000000001"/>
    <x v="0"/>
    <n v="-36.4"/>
    <x v="6"/>
    <x v="0"/>
    <n v="5191"/>
    <x v="0"/>
  </r>
  <r>
    <n v="35"/>
    <x v="1"/>
    <x v="2"/>
    <x v="1"/>
    <x v="1"/>
    <x v="0"/>
    <x v="0"/>
    <x v="0"/>
    <s v="telephone"/>
    <x v="0"/>
    <s v="fri"/>
    <x v="1"/>
    <n v="162"/>
    <n v="1"/>
    <n v="999"/>
    <n v="0"/>
    <s v="nonexistent"/>
    <n v="1.1000000000000001"/>
    <x v="0"/>
    <n v="-36.4"/>
    <x v="6"/>
    <x v="0"/>
    <n v="5191"/>
    <x v="0"/>
  </r>
  <r>
    <n v="33"/>
    <x v="1"/>
    <x v="8"/>
    <x v="0"/>
    <x v="2"/>
    <x v="0"/>
    <x v="0"/>
    <x v="0"/>
    <s v="telephone"/>
    <x v="0"/>
    <s v="fri"/>
    <x v="5"/>
    <n v="648"/>
    <n v="5"/>
    <n v="999"/>
    <n v="0"/>
    <s v="nonexistent"/>
    <n v="1.1000000000000001"/>
    <x v="0"/>
    <n v="-36.4"/>
    <x v="6"/>
    <x v="0"/>
    <n v="5191"/>
    <x v="0"/>
  </r>
  <r>
    <n v="34"/>
    <x v="1"/>
    <x v="1"/>
    <x v="0"/>
    <x v="1"/>
    <x v="0"/>
    <x v="0"/>
    <x v="1"/>
    <s v="telephone"/>
    <x v="0"/>
    <s v="fri"/>
    <x v="5"/>
    <n v="659"/>
    <n v="1"/>
    <n v="999"/>
    <n v="0"/>
    <s v="nonexistent"/>
    <n v="1.1000000000000001"/>
    <x v="0"/>
    <n v="-36.4"/>
    <x v="6"/>
    <x v="0"/>
    <n v="5191"/>
    <x v="0"/>
  </r>
  <r>
    <n v="27"/>
    <x v="2"/>
    <x v="11"/>
    <x v="1"/>
    <x v="5"/>
    <x v="1"/>
    <x v="0"/>
    <x v="0"/>
    <s v="telephone"/>
    <x v="0"/>
    <s v="fri"/>
    <x v="5"/>
    <n v="867"/>
    <n v="3"/>
    <n v="999"/>
    <n v="0"/>
    <s v="nonexistent"/>
    <n v="1.1000000000000001"/>
    <x v="0"/>
    <n v="-36.4"/>
    <x v="6"/>
    <x v="0"/>
    <n v="5191"/>
    <x v="0"/>
  </r>
  <r>
    <n v="41"/>
    <x v="1"/>
    <x v="2"/>
    <x v="1"/>
    <x v="1"/>
    <x v="0"/>
    <x v="0"/>
    <x v="1"/>
    <s v="telephone"/>
    <x v="0"/>
    <s v="fri"/>
    <x v="1"/>
    <n v="96"/>
    <n v="2"/>
    <n v="999"/>
    <n v="0"/>
    <s v="nonexistent"/>
    <n v="1.1000000000000001"/>
    <x v="0"/>
    <n v="-36.4"/>
    <x v="6"/>
    <x v="0"/>
    <n v="5191"/>
    <x v="0"/>
  </r>
  <r>
    <n v="34"/>
    <x v="1"/>
    <x v="4"/>
    <x v="0"/>
    <x v="3"/>
    <x v="1"/>
    <x v="1"/>
    <x v="0"/>
    <s v="telephone"/>
    <x v="0"/>
    <s v="fri"/>
    <x v="1"/>
    <n v="123"/>
    <n v="1"/>
    <n v="999"/>
    <n v="0"/>
    <s v="nonexistent"/>
    <n v="1.1000000000000001"/>
    <x v="0"/>
    <n v="-36.4"/>
    <x v="6"/>
    <x v="0"/>
    <n v="5191"/>
    <x v="0"/>
  </r>
  <r>
    <n v="25"/>
    <x v="2"/>
    <x v="2"/>
    <x v="0"/>
    <x v="5"/>
    <x v="0"/>
    <x v="0"/>
    <x v="0"/>
    <s v="telephone"/>
    <x v="0"/>
    <s v="fri"/>
    <x v="3"/>
    <n v="56"/>
    <n v="1"/>
    <n v="999"/>
    <n v="0"/>
    <s v="nonexistent"/>
    <n v="1.1000000000000001"/>
    <x v="0"/>
    <n v="-36.4"/>
    <x v="6"/>
    <x v="0"/>
    <n v="5191"/>
    <x v="0"/>
  </r>
  <r>
    <n v="50"/>
    <x v="1"/>
    <x v="2"/>
    <x v="0"/>
    <x v="5"/>
    <x v="0"/>
    <x v="1"/>
    <x v="0"/>
    <s v="telephone"/>
    <x v="0"/>
    <s v="fri"/>
    <x v="1"/>
    <n v="152"/>
    <n v="4"/>
    <n v="999"/>
    <n v="0"/>
    <s v="nonexistent"/>
    <n v="1.1000000000000001"/>
    <x v="0"/>
    <n v="-36.4"/>
    <x v="6"/>
    <x v="0"/>
    <n v="5191"/>
    <x v="0"/>
  </r>
  <r>
    <n v="25"/>
    <x v="2"/>
    <x v="4"/>
    <x v="0"/>
    <x v="2"/>
    <x v="0"/>
    <x v="0"/>
    <x v="0"/>
    <s v="telephone"/>
    <x v="0"/>
    <s v="fri"/>
    <x v="3"/>
    <n v="25"/>
    <n v="4"/>
    <n v="999"/>
    <n v="0"/>
    <s v="nonexistent"/>
    <n v="1.1000000000000001"/>
    <x v="0"/>
    <n v="-36.4"/>
    <x v="6"/>
    <x v="0"/>
    <n v="5191"/>
    <x v="0"/>
  </r>
  <r>
    <n v="26"/>
    <x v="2"/>
    <x v="2"/>
    <x v="0"/>
    <x v="1"/>
    <x v="1"/>
    <x v="0"/>
    <x v="0"/>
    <s v="telephone"/>
    <x v="0"/>
    <s v="fri"/>
    <x v="1"/>
    <n v="120"/>
    <n v="6"/>
    <n v="999"/>
    <n v="0"/>
    <s v="nonexistent"/>
    <n v="1.1000000000000001"/>
    <x v="0"/>
    <n v="-36.4"/>
    <x v="6"/>
    <x v="0"/>
    <n v="5191"/>
    <x v="0"/>
  </r>
  <r>
    <n v="37"/>
    <x v="1"/>
    <x v="8"/>
    <x v="2"/>
    <x v="5"/>
    <x v="0"/>
    <x v="1"/>
    <x v="0"/>
    <s v="telephone"/>
    <x v="0"/>
    <s v="fri"/>
    <x v="2"/>
    <n v="491"/>
    <n v="1"/>
    <n v="999"/>
    <n v="0"/>
    <s v="nonexistent"/>
    <n v="1.1000000000000001"/>
    <x v="0"/>
    <n v="-36.4"/>
    <x v="6"/>
    <x v="0"/>
    <n v="5191"/>
    <x v="0"/>
  </r>
  <r>
    <n v="49"/>
    <x v="1"/>
    <x v="10"/>
    <x v="0"/>
    <x v="5"/>
    <x v="1"/>
    <x v="0"/>
    <x v="0"/>
    <s v="telephone"/>
    <x v="0"/>
    <s v="fri"/>
    <x v="2"/>
    <n v="379"/>
    <n v="17"/>
    <n v="999"/>
    <n v="0"/>
    <s v="nonexistent"/>
    <n v="1.1000000000000001"/>
    <x v="0"/>
    <n v="-36.4"/>
    <x v="6"/>
    <x v="0"/>
    <n v="5191"/>
    <x v="0"/>
  </r>
  <r>
    <n v="37"/>
    <x v="1"/>
    <x v="4"/>
    <x v="0"/>
    <x v="3"/>
    <x v="1"/>
    <x v="0"/>
    <x v="0"/>
    <s v="telephone"/>
    <x v="0"/>
    <s v="fri"/>
    <x v="2"/>
    <n v="343"/>
    <n v="3"/>
    <n v="999"/>
    <n v="0"/>
    <s v="nonexistent"/>
    <n v="1.1000000000000001"/>
    <x v="0"/>
    <n v="-36.4"/>
    <x v="6"/>
    <x v="0"/>
    <n v="5191"/>
    <x v="0"/>
  </r>
  <r>
    <n v="32"/>
    <x v="1"/>
    <x v="7"/>
    <x v="1"/>
    <x v="1"/>
    <x v="1"/>
    <x v="1"/>
    <x v="1"/>
    <s v="telephone"/>
    <x v="0"/>
    <s v="fri"/>
    <x v="0"/>
    <n v="289"/>
    <n v="2"/>
    <n v="999"/>
    <n v="0"/>
    <s v="nonexistent"/>
    <n v="1.1000000000000001"/>
    <x v="0"/>
    <n v="-36.4"/>
    <x v="6"/>
    <x v="0"/>
    <n v="5191"/>
    <x v="0"/>
  </r>
  <r>
    <n v="50"/>
    <x v="1"/>
    <x v="4"/>
    <x v="0"/>
    <x v="0"/>
    <x v="1"/>
    <x v="0"/>
    <x v="0"/>
    <s v="telephone"/>
    <x v="0"/>
    <s v="fri"/>
    <x v="2"/>
    <n v="574"/>
    <n v="1"/>
    <n v="999"/>
    <n v="0"/>
    <s v="nonexistent"/>
    <n v="1.1000000000000001"/>
    <x v="0"/>
    <n v="-36.4"/>
    <x v="6"/>
    <x v="0"/>
    <n v="5191"/>
    <x v="0"/>
  </r>
  <r>
    <n v="51"/>
    <x v="0"/>
    <x v="1"/>
    <x v="0"/>
    <x v="1"/>
    <x v="1"/>
    <x v="1"/>
    <x v="0"/>
    <s v="telephone"/>
    <x v="0"/>
    <s v="fri"/>
    <x v="1"/>
    <n v="85"/>
    <n v="1"/>
    <n v="999"/>
    <n v="0"/>
    <s v="nonexistent"/>
    <n v="1.1000000000000001"/>
    <x v="0"/>
    <n v="-36.4"/>
    <x v="6"/>
    <x v="0"/>
    <n v="5191"/>
    <x v="0"/>
  </r>
  <r>
    <n v="49"/>
    <x v="1"/>
    <x v="1"/>
    <x v="0"/>
    <x v="1"/>
    <x v="0"/>
    <x v="1"/>
    <x v="1"/>
    <s v="telephone"/>
    <x v="0"/>
    <s v="fri"/>
    <x v="1"/>
    <n v="108"/>
    <n v="1"/>
    <n v="999"/>
    <n v="0"/>
    <s v="nonexistent"/>
    <n v="1.1000000000000001"/>
    <x v="0"/>
    <n v="-36.4"/>
    <x v="6"/>
    <x v="0"/>
    <n v="5191"/>
    <x v="0"/>
  </r>
  <r>
    <n v="40"/>
    <x v="1"/>
    <x v="1"/>
    <x v="0"/>
    <x v="1"/>
    <x v="0"/>
    <x v="0"/>
    <x v="1"/>
    <s v="telephone"/>
    <x v="0"/>
    <s v="fri"/>
    <x v="5"/>
    <n v="762"/>
    <n v="3"/>
    <n v="999"/>
    <n v="0"/>
    <s v="nonexistent"/>
    <n v="1.1000000000000001"/>
    <x v="0"/>
    <n v="-36.4"/>
    <x v="6"/>
    <x v="0"/>
    <n v="5191"/>
    <x v="1"/>
  </r>
  <r>
    <n v="38"/>
    <x v="1"/>
    <x v="2"/>
    <x v="1"/>
    <x v="5"/>
    <x v="0"/>
    <x v="1"/>
    <x v="0"/>
    <s v="telephone"/>
    <x v="0"/>
    <s v="fri"/>
    <x v="0"/>
    <n v="198"/>
    <n v="1"/>
    <n v="999"/>
    <n v="0"/>
    <s v="nonexistent"/>
    <n v="1.1000000000000001"/>
    <x v="0"/>
    <n v="-36.4"/>
    <x v="6"/>
    <x v="0"/>
    <n v="5191"/>
    <x v="0"/>
  </r>
  <r>
    <n v="52"/>
    <x v="0"/>
    <x v="8"/>
    <x v="0"/>
    <x v="5"/>
    <x v="0"/>
    <x v="1"/>
    <x v="0"/>
    <s v="telephone"/>
    <x v="0"/>
    <s v="fri"/>
    <x v="1"/>
    <n v="135"/>
    <n v="2"/>
    <n v="999"/>
    <n v="0"/>
    <s v="nonexistent"/>
    <n v="1.1000000000000001"/>
    <x v="0"/>
    <n v="-36.4"/>
    <x v="6"/>
    <x v="0"/>
    <n v="5191"/>
    <x v="0"/>
  </r>
  <r>
    <n v="34"/>
    <x v="1"/>
    <x v="1"/>
    <x v="0"/>
    <x v="1"/>
    <x v="0"/>
    <x v="1"/>
    <x v="0"/>
    <s v="telephone"/>
    <x v="0"/>
    <s v="fri"/>
    <x v="1"/>
    <n v="69"/>
    <n v="1"/>
    <n v="999"/>
    <n v="0"/>
    <s v="nonexistent"/>
    <n v="1.1000000000000001"/>
    <x v="0"/>
    <n v="-36.4"/>
    <x v="6"/>
    <x v="0"/>
    <n v="5191"/>
    <x v="0"/>
  </r>
  <r>
    <n v="44"/>
    <x v="1"/>
    <x v="2"/>
    <x v="2"/>
    <x v="5"/>
    <x v="1"/>
    <x v="1"/>
    <x v="0"/>
    <s v="telephone"/>
    <x v="0"/>
    <s v="fri"/>
    <x v="3"/>
    <n v="55"/>
    <n v="1"/>
    <n v="999"/>
    <n v="0"/>
    <s v="nonexistent"/>
    <n v="1.1000000000000001"/>
    <x v="0"/>
    <n v="-36.4"/>
    <x v="6"/>
    <x v="0"/>
    <n v="5191"/>
    <x v="0"/>
  </r>
  <r>
    <n v="48"/>
    <x v="1"/>
    <x v="4"/>
    <x v="0"/>
    <x v="2"/>
    <x v="0"/>
    <x v="1"/>
    <x v="0"/>
    <s v="telephone"/>
    <x v="0"/>
    <s v="fri"/>
    <x v="0"/>
    <n v="290"/>
    <n v="5"/>
    <n v="999"/>
    <n v="0"/>
    <s v="nonexistent"/>
    <n v="1.1000000000000001"/>
    <x v="0"/>
    <n v="-36.4"/>
    <x v="6"/>
    <x v="0"/>
    <n v="5191"/>
    <x v="1"/>
  </r>
  <r>
    <n v="26"/>
    <x v="2"/>
    <x v="3"/>
    <x v="0"/>
    <x v="2"/>
    <x v="0"/>
    <x v="1"/>
    <x v="0"/>
    <s v="telephone"/>
    <x v="0"/>
    <s v="fri"/>
    <x v="1"/>
    <n v="138"/>
    <n v="1"/>
    <n v="999"/>
    <n v="0"/>
    <s v="nonexistent"/>
    <n v="1.1000000000000001"/>
    <x v="0"/>
    <n v="-36.4"/>
    <x v="6"/>
    <x v="0"/>
    <n v="5191"/>
    <x v="0"/>
  </r>
  <r>
    <n v="31"/>
    <x v="1"/>
    <x v="10"/>
    <x v="0"/>
    <x v="3"/>
    <x v="1"/>
    <x v="1"/>
    <x v="0"/>
    <s v="telephone"/>
    <x v="0"/>
    <s v="fri"/>
    <x v="1"/>
    <n v="70"/>
    <n v="1"/>
    <n v="999"/>
    <n v="0"/>
    <s v="nonexistent"/>
    <n v="1.1000000000000001"/>
    <x v="0"/>
    <n v="-36.4"/>
    <x v="6"/>
    <x v="0"/>
    <n v="5191"/>
    <x v="0"/>
  </r>
  <r>
    <n v="58"/>
    <x v="0"/>
    <x v="0"/>
    <x v="0"/>
    <x v="0"/>
    <x v="1"/>
    <x v="1"/>
    <x v="0"/>
    <s v="telephone"/>
    <x v="0"/>
    <s v="fri"/>
    <x v="5"/>
    <n v="652"/>
    <n v="2"/>
    <n v="999"/>
    <n v="0"/>
    <s v="nonexistent"/>
    <n v="1.1000000000000001"/>
    <x v="0"/>
    <n v="-36.4"/>
    <x v="6"/>
    <x v="0"/>
    <n v="5191"/>
    <x v="0"/>
  </r>
  <r>
    <n v="37"/>
    <x v="1"/>
    <x v="8"/>
    <x v="0"/>
    <x v="3"/>
    <x v="0"/>
    <x v="0"/>
    <x v="0"/>
    <s v="telephone"/>
    <x v="0"/>
    <s v="fri"/>
    <x v="2"/>
    <n v="327"/>
    <n v="1"/>
    <n v="999"/>
    <n v="0"/>
    <s v="nonexistent"/>
    <n v="1.1000000000000001"/>
    <x v="0"/>
    <n v="-36.4"/>
    <x v="6"/>
    <x v="0"/>
    <n v="5191"/>
    <x v="0"/>
  </r>
  <r>
    <n v="43"/>
    <x v="1"/>
    <x v="0"/>
    <x v="0"/>
    <x v="0"/>
    <x v="1"/>
    <x v="0"/>
    <x v="0"/>
    <s v="telephone"/>
    <x v="0"/>
    <s v="fri"/>
    <x v="0"/>
    <n v="246"/>
    <n v="1"/>
    <n v="999"/>
    <n v="0"/>
    <s v="nonexistent"/>
    <n v="1.1000000000000001"/>
    <x v="0"/>
    <n v="-36.4"/>
    <x v="6"/>
    <x v="0"/>
    <n v="5191"/>
    <x v="0"/>
  </r>
  <r>
    <n v="37"/>
    <x v="1"/>
    <x v="3"/>
    <x v="1"/>
    <x v="5"/>
    <x v="0"/>
    <x v="1"/>
    <x v="0"/>
    <s v="telephone"/>
    <x v="0"/>
    <s v="fri"/>
    <x v="0"/>
    <n v="295"/>
    <n v="1"/>
    <n v="999"/>
    <n v="0"/>
    <s v="nonexistent"/>
    <n v="1.1000000000000001"/>
    <x v="0"/>
    <n v="-36.4"/>
    <x v="6"/>
    <x v="0"/>
    <n v="5191"/>
    <x v="0"/>
  </r>
  <r>
    <n v="37"/>
    <x v="1"/>
    <x v="3"/>
    <x v="1"/>
    <x v="5"/>
    <x v="0"/>
    <x v="0"/>
    <x v="0"/>
    <s v="telephone"/>
    <x v="0"/>
    <s v="fri"/>
    <x v="0"/>
    <n v="255"/>
    <n v="1"/>
    <n v="999"/>
    <n v="0"/>
    <s v="nonexistent"/>
    <n v="1.1000000000000001"/>
    <x v="0"/>
    <n v="-36.4"/>
    <x v="6"/>
    <x v="0"/>
    <n v="5191"/>
    <x v="0"/>
  </r>
  <r>
    <n v="35"/>
    <x v="1"/>
    <x v="1"/>
    <x v="1"/>
    <x v="1"/>
    <x v="0"/>
    <x v="1"/>
    <x v="0"/>
    <s v="telephone"/>
    <x v="0"/>
    <s v="fri"/>
    <x v="2"/>
    <n v="523"/>
    <n v="1"/>
    <n v="999"/>
    <n v="0"/>
    <s v="nonexistent"/>
    <n v="1.1000000000000001"/>
    <x v="0"/>
    <n v="-36.4"/>
    <x v="6"/>
    <x v="0"/>
    <n v="5191"/>
    <x v="0"/>
  </r>
  <r>
    <n v="30"/>
    <x v="2"/>
    <x v="4"/>
    <x v="1"/>
    <x v="0"/>
    <x v="1"/>
    <x v="0"/>
    <x v="0"/>
    <s v="telephone"/>
    <x v="0"/>
    <s v="fri"/>
    <x v="1"/>
    <n v="130"/>
    <n v="1"/>
    <n v="999"/>
    <n v="0"/>
    <s v="nonexistent"/>
    <n v="1.1000000000000001"/>
    <x v="0"/>
    <n v="-36.4"/>
    <x v="6"/>
    <x v="0"/>
    <n v="5191"/>
    <x v="0"/>
  </r>
  <r>
    <n v="34"/>
    <x v="1"/>
    <x v="1"/>
    <x v="0"/>
    <x v="1"/>
    <x v="0"/>
    <x v="0"/>
    <x v="0"/>
    <s v="telephone"/>
    <x v="0"/>
    <s v="fri"/>
    <x v="1"/>
    <n v="103"/>
    <n v="5"/>
    <n v="999"/>
    <n v="0"/>
    <s v="nonexistent"/>
    <n v="1.1000000000000001"/>
    <x v="0"/>
    <n v="-36.4"/>
    <x v="6"/>
    <x v="0"/>
    <n v="5191"/>
    <x v="0"/>
  </r>
  <r>
    <n v="30"/>
    <x v="2"/>
    <x v="1"/>
    <x v="0"/>
    <x v="1"/>
    <x v="1"/>
    <x v="0"/>
    <x v="0"/>
    <s v="telephone"/>
    <x v="0"/>
    <s v="fri"/>
    <x v="0"/>
    <n v="205"/>
    <n v="2"/>
    <n v="999"/>
    <n v="0"/>
    <s v="nonexistent"/>
    <n v="1.1000000000000001"/>
    <x v="0"/>
    <n v="-36.4"/>
    <x v="6"/>
    <x v="0"/>
    <n v="5191"/>
    <x v="0"/>
  </r>
  <r>
    <n v="38"/>
    <x v="1"/>
    <x v="4"/>
    <x v="0"/>
    <x v="1"/>
    <x v="0"/>
    <x v="1"/>
    <x v="0"/>
    <s v="telephone"/>
    <x v="0"/>
    <s v="fri"/>
    <x v="1"/>
    <n v="107"/>
    <n v="1"/>
    <n v="999"/>
    <n v="0"/>
    <s v="nonexistent"/>
    <n v="1.1000000000000001"/>
    <x v="0"/>
    <n v="-36.4"/>
    <x v="6"/>
    <x v="0"/>
    <n v="5191"/>
    <x v="0"/>
  </r>
  <r>
    <n v="30"/>
    <x v="2"/>
    <x v="2"/>
    <x v="0"/>
    <x v="5"/>
    <x v="0"/>
    <x v="0"/>
    <x v="0"/>
    <s v="telephone"/>
    <x v="0"/>
    <s v="fri"/>
    <x v="5"/>
    <n v="864"/>
    <n v="1"/>
    <n v="999"/>
    <n v="0"/>
    <s v="nonexistent"/>
    <n v="1.1000000000000001"/>
    <x v="0"/>
    <n v="-36.4"/>
    <x v="6"/>
    <x v="0"/>
    <n v="5191"/>
    <x v="1"/>
  </r>
  <r>
    <n v="25"/>
    <x v="2"/>
    <x v="3"/>
    <x v="1"/>
    <x v="4"/>
    <x v="0"/>
    <x v="1"/>
    <x v="0"/>
    <s v="telephone"/>
    <x v="0"/>
    <s v="fri"/>
    <x v="1"/>
    <n v="65"/>
    <n v="1"/>
    <n v="999"/>
    <n v="0"/>
    <s v="nonexistent"/>
    <n v="1.1000000000000001"/>
    <x v="0"/>
    <n v="-36.4"/>
    <x v="6"/>
    <x v="0"/>
    <n v="5191"/>
    <x v="0"/>
  </r>
  <r>
    <n v="41"/>
    <x v="1"/>
    <x v="2"/>
    <x v="2"/>
    <x v="1"/>
    <x v="0"/>
    <x v="0"/>
    <x v="0"/>
    <s v="telephone"/>
    <x v="0"/>
    <s v="fri"/>
    <x v="2"/>
    <n v="556"/>
    <n v="1"/>
    <n v="999"/>
    <n v="0"/>
    <s v="nonexistent"/>
    <n v="1.1000000000000001"/>
    <x v="0"/>
    <n v="-36.4"/>
    <x v="6"/>
    <x v="0"/>
    <n v="5191"/>
    <x v="0"/>
  </r>
  <r>
    <n v="25"/>
    <x v="2"/>
    <x v="11"/>
    <x v="1"/>
    <x v="1"/>
    <x v="0"/>
    <x v="0"/>
    <x v="0"/>
    <s v="telephone"/>
    <x v="0"/>
    <s v="fri"/>
    <x v="1"/>
    <n v="115"/>
    <n v="1"/>
    <n v="999"/>
    <n v="0"/>
    <s v="nonexistent"/>
    <n v="1.1000000000000001"/>
    <x v="0"/>
    <n v="-36.4"/>
    <x v="6"/>
    <x v="0"/>
    <n v="5191"/>
    <x v="0"/>
  </r>
  <r>
    <n v="26"/>
    <x v="2"/>
    <x v="3"/>
    <x v="0"/>
    <x v="4"/>
    <x v="0"/>
    <x v="0"/>
    <x v="0"/>
    <s v="telephone"/>
    <x v="0"/>
    <s v="fri"/>
    <x v="1"/>
    <n v="180"/>
    <n v="1"/>
    <n v="999"/>
    <n v="0"/>
    <s v="nonexistent"/>
    <n v="1.1000000000000001"/>
    <x v="0"/>
    <n v="-36.4"/>
    <x v="6"/>
    <x v="0"/>
    <n v="5191"/>
    <x v="0"/>
  </r>
  <r>
    <n v="37"/>
    <x v="1"/>
    <x v="2"/>
    <x v="0"/>
    <x v="5"/>
    <x v="0"/>
    <x v="0"/>
    <x v="0"/>
    <s v="telephone"/>
    <x v="0"/>
    <s v="fri"/>
    <x v="1"/>
    <n v="87"/>
    <n v="1"/>
    <n v="999"/>
    <n v="0"/>
    <s v="nonexistent"/>
    <n v="1.1000000000000001"/>
    <x v="0"/>
    <n v="-36.4"/>
    <x v="6"/>
    <x v="0"/>
    <n v="5191"/>
    <x v="0"/>
  </r>
  <r>
    <n v="44"/>
    <x v="1"/>
    <x v="6"/>
    <x v="2"/>
    <x v="3"/>
    <x v="1"/>
    <x v="0"/>
    <x v="0"/>
    <s v="telephone"/>
    <x v="0"/>
    <s v="fri"/>
    <x v="1"/>
    <n v="70"/>
    <n v="2"/>
    <n v="999"/>
    <n v="0"/>
    <s v="nonexistent"/>
    <n v="1.1000000000000001"/>
    <x v="0"/>
    <n v="-36.4"/>
    <x v="6"/>
    <x v="0"/>
    <n v="5191"/>
    <x v="0"/>
  </r>
  <r>
    <n v="39"/>
    <x v="1"/>
    <x v="3"/>
    <x v="0"/>
    <x v="4"/>
    <x v="0"/>
    <x v="1"/>
    <x v="0"/>
    <s v="telephone"/>
    <x v="0"/>
    <s v="fri"/>
    <x v="2"/>
    <n v="435"/>
    <n v="1"/>
    <n v="999"/>
    <n v="0"/>
    <s v="nonexistent"/>
    <n v="1.1000000000000001"/>
    <x v="0"/>
    <n v="-36.4"/>
    <x v="6"/>
    <x v="0"/>
    <n v="5191"/>
    <x v="0"/>
  </r>
  <r>
    <n v="49"/>
    <x v="1"/>
    <x v="2"/>
    <x v="2"/>
    <x v="1"/>
    <x v="0"/>
    <x v="0"/>
    <x v="0"/>
    <s v="telephone"/>
    <x v="0"/>
    <s v="fri"/>
    <x v="1"/>
    <n v="132"/>
    <n v="1"/>
    <n v="999"/>
    <n v="0"/>
    <s v="nonexistent"/>
    <n v="1.1000000000000001"/>
    <x v="0"/>
    <n v="-36.4"/>
    <x v="6"/>
    <x v="0"/>
    <n v="5191"/>
    <x v="0"/>
  </r>
  <r>
    <n v="41"/>
    <x v="1"/>
    <x v="2"/>
    <x v="0"/>
    <x v="1"/>
    <x v="0"/>
    <x v="0"/>
    <x v="0"/>
    <s v="telephone"/>
    <x v="0"/>
    <s v="fri"/>
    <x v="2"/>
    <n v="312"/>
    <n v="1"/>
    <n v="999"/>
    <n v="0"/>
    <s v="nonexistent"/>
    <n v="1.1000000000000001"/>
    <x v="0"/>
    <n v="-36.4"/>
    <x v="6"/>
    <x v="0"/>
    <n v="5191"/>
    <x v="0"/>
  </r>
  <r>
    <n v="33"/>
    <x v="1"/>
    <x v="2"/>
    <x v="0"/>
    <x v="1"/>
    <x v="0"/>
    <x v="0"/>
    <x v="0"/>
    <s v="telephone"/>
    <x v="0"/>
    <s v="fri"/>
    <x v="0"/>
    <n v="283"/>
    <n v="1"/>
    <n v="999"/>
    <n v="0"/>
    <s v="nonexistent"/>
    <n v="1.1000000000000001"/>
    <x v="0"/>
    <n v="-36.4"/>
    <x v="6"/>
    <x v="0"/>
    <n v="5191"/>
    <x v="0"/>
  </r>
  <r>
    <n v="30"/>
    <x v="2"/>
    <x v="2"/>
    <x v="0"/>
    <x v="5"/>
    <x v="0"/>
    <x v="1"/>
    <x v="1"/>
    <s v="telephone"/>
    <x v="0"/>
    <s v="fri"/>
    <x v="0"/>
    <n v="182"/>
    <n v="1"/>
    <n v="999"/>
    <n v="0"/>
    <s v="nonexistent"/>
    <n v="1.1000000000000001"/>
    <x v="0"/>
    <n v="-36.4"/>
    <x v="6"/>
    <x v="0"/>
    <n v="5191"/>
    <x v="0"/>
  </r>
  <r>
    <n v="33"/>
    <x v="1"/>
    <x v="6"/>
    <x v="0"/>
    <x v="3"/>
    <x v="1"/>
    <x v="0"/>
    <x v="0"/>
    <s v="telephone"/>
    <x v="0"/>
    <s v="fri"/>
    <x v="1"/>
    <n v="127"/>
    <n v="1"/>
    <n v="999"/>
    <n v="0"/>
    <s v="nonexistent"/>
    <n v="1.1000000000000001"/>
    <x v="0"/>
    <n v="-36.4"/>
    <x v="6"/>
    <x v="0"/>
    <n v="5191"/>
    <x v="0"/>
  </r>
  <r>
    <n v="35"/>
    <x v="1"/>
    <x v="0"/>
    <x v="0"/>
    <x v="0"/>
    <x v="0"/>
    <x v="0"/>
    <x v="0"/>
    <s v="telephone"/>
    <x v="0"/>
    <s v="fri"/>
    <x v="1"/>
    <n v="91"/>
    <n v="2"/>
    <n v="999"/>
    <n v="0"/>
    <s v="nonexistent"/>
    <n v="1.1000000000000001"/>
    <x v="0"/>
    <n v="-36.4"/>
    <x v="6"/>
    <x v="0"/>
    <n v="5191"/>
    <x v="0"/>
  </r>
  <r>
    <n v="40"/>
    <x v="1"/>
    <x v="3"/>
    <x v="0"/>
    <x v="5"/>
    <x v="0"/>
    <x v="0"/>
    <x v="0"/>
    <s v="telephone"/>
    <x v="0"/>
    <s v="fri"/>
    <x v="2"/>
    <n v="417"/>
    <n v="1"/>
    <n v="999"/>
    <n v="0"/>
    <s v="nonexistent"/>
    <n v="1.1000000000000001"/>
    <x v="0"/>
    <n v="-36.4"/>
    <x v="6"/>
    <x v="0"/>
    <n v="5191"/>
    <x v="0"/>
  </r>
  <r>
    <n v="43"/>
    <x v="1"/>
    <x v="4"/>
    <x v="2"/>
    <x v="0"/>
    <x v="1"/>
    <x v="1"/>
    <x v="0"/>
    <s v="telephone"/>
    <x v="0"/>
    <s v="fri"/>
    <x v="5"/>
    <n v="618"/>
    <n v="2"/>
    <n v="999"/>
    <n v="0"/>
    <s v="nonexistent"/>
    <n v="1.1000000000000001"/>
    <x v="0"/>
    <n v="-36.4"/>
    <x v="6"/>
    <x v="0"/>
    <n v="5191"/>
    <x v="1"/>
  </r>
  <r>
    <n v="39"/>
    <x v="1"/>
    <x v="3"/>
    <x v="0"/>
    <x v="5"/>
    <x v="1"/>
    <x v="1"/>
    <x v="0"/>
    <s v="telephone"/>
    <x v="0"/>
    <s v="fri"/>
    <x v="2"/>
    <n v="407"/>
    <n v="1"/>
    <n v="999"/>
    <n v="0"/>
    <s v="nonexistent"/>
    <n v="1.1000000000000001"/>
    <x v="0"/>
    <n v="-36.4"/>
    <x v="6"/>
    <x v="0"/>
    <n v="5191"/>
    <x v="0"/>
  </r>
  <r>
    <n v="32"/>
    <x v="1"/>
    <x v="3"/>
    <x v="1"/>
    <x v="5"/>
    <x v="0"/>
    <x v="1"/>
    <x v="0"/>
    <s v="telephone"/>
    <x v="0"/>
    <s v="fri"/>
    <x v="1"/>
    <n v="160"/>
    <n v="1"/>
    <n v="999"/>
    <n v="0"/>
    <s v="nonexistent"/>
    <n v="1.1000000000000001"/>
    <x v="0"/>
    <n v="-36.4"/>
    <x v="6"/>
    <x v="0"/>
    <n v="5191"/>
    <x v="0"/>
  </r>
  <r>
    <n v="45"/>
    <x v="1"/>
    <x v="4"/>
    <x v="2"/>
    <x v="3"/>
    <x v="0"/>
    <x v="0"/>
    <x v="0"/>
    <s v="telephone"/>
    <x v="0"/>
    <s v="fri"/>
    <x v="1"/>
    <n v="171"/>
    <n v="1"/>
    <n v="999"/>
    <n v="0"/>
    <s v="nonexistent"/>
    <n v="1.1000000000000001"/>
    <x v="0"/>
    <n v="-36.4"/>
    <x v="6"/>
    <x v="0"/>
    <n v="5191"/>
    <x v="0"/>
  </r>
  <r>
    <n v="29"/>
    <x v="2"/>
    <x v="3"/>
    <x v="0"/>
    <x v="4"/>
    <x v="0"/>
    <x v="0"/>
    <x v="0"/>
    <s v="telephone"/>
    <x v="0"/>
    <s v="fri"/>
    <x v="0"/>
    <n v="210"/>
    <n v="1"/>
    <n v="999"/>
    <n v="0"/>
    <s v="nonexistent"/>
    <n v="1.1000000000000001"/>
    <x v="0"/>
    <n v="-36.4"/>
    <x v="6"/>
    <x v="0"/>
    <n v="5191"/>
    <x v="0"/>
  </r>
  <r>
    <n v="36"/>
    <x v="1"/>
    <x v="0"/>
    <x v="0"/>
    <x v="1"/>
    <x v="0"/>
    <x v="1"/>
    <x v="1"/>
    <s v="telephone"/>
    <x v="0"/>
    <s v="fri"/>
    <x v="1"/>
    <n v="135"/>
    <n v="3"/>
    <n v="999"/>
    <n v="0"/>
    <s v="nonexistent"/>
    <n v="1.1000000000000001"/>
    <x v="0"/>
    <n v="-36.4"/>
    <x v="6"/>
    <x v="0"/>
    <n v="5191"/>
    <x v="0"/>
  </r>
  <r>
    <n v="35"/>
    <x v="1"/>
    <x v="4"/>
    <x v="2"/>
    <x v="3"/>
    <x v="0"/>
    <x v="1"/>
    <x v="0"/>
    <s v="telephone"/>
    <x v="0"/>
    <s v="fri"/>
    <x v="2"/>
    <n v="461"/>
    <n v="1"/>
    <n v="999"/>
    <n v="0"/>
    <s v="nonexistent"/>
    <n v="1.1000000000000001"/>
    <x v="0"/>
    <n v="-36.4"/>
    <x v="6"/>
    <x v="0"/>
    <n v="5191"/>
    <x v="0"/>
  </r>
  <r>
    <n v="25"/>
    <x v="2"/>
    <x v="4"/>
    <x v="0"/>
    <x v="3"/>
    <x v="1"/>
    <x v="1"/>
    <x v="0"/>
    <s v="telephone"/>
    <x v="0"/>
    <s v="fri"/>
    <x v="5"/>
    <n v="763"/>
    <n v="1"/>
    <n v="999"/>
    <n v="0"/>
    <s v="nonexistent"/>
    <n v="1.1000000000000001"/>
    <x v="0"/>
    <n v="-36.4"/>
    <x v="6"/>
    <x v="0"/>
    <n v="5191"/>
    <x v="1"/>
  </r>
  <r>
    <n v="27"/>
    <x v="2"/>
    <x v="2"/>
    <x v="1"/>
    <x v="1"/>
    <x v="1"/>
    <x v="0"/>
    <x v="0"/>
    <s v="telephone"/>
    <x v="0"/>
    <s v="fri"/>
    <x v="5"/>
    <n v="682"/>
    <n v="1"/>
    <n v="999"/>
    <n v="0"/>
    <s v="nonexistent"/>
    <n v="1.1000000000000001"/>
    <x v="0"/>
    <n v="-36.4"/>
    <x v="6"/>
    <x v="0"/>
    <n v="5191"/>
    <x v="1"/>
  </r>
  <r>
    <n v="40"/>
    <x v="1"/>
    <x v="2"/>
    <x v="0"/>
    <x v="1"/>
    <x v="0"/>
    <x v="0"/>
    <x v="0"/>
    <s v="telephone"/>
    <x v="0"/>
    <s v="fri"/>
    <x v="1"/>
    <n v="171"/>
    <n v="1"/>
    <n v="999"/>
    <n v="0"/>
    <s v="nonexistent"/>
    <n v="1.1000000000000001"/>
    <x v="0"/>
    <n v="-36.4"/>
    <x v="6"/>
    <x v="0"/>
    <n v="5191"/>
    <x v="0"/>
  </r>
  <r>
    <n v="46"/>
    <x v="1"/>
    <x v="0"/>
    <x v="0"/>
    <x v="0"/>
    <x v="0"/>
    <x v="0"/>
    <x v="0"/>
    <s v="telephone"/>
    <x v="0"/>
    <s v="fri"/>
    <x v="1"/>
    <n v="68"/>
    <n v="2"/>
    <n v="999"/>
    <n v="0"/>
    <s v="nonexistent"/>
    <n v="1.1000000000000001"/>
    <x v="0"/>
    <n v="-36.4"/>
    <x v="6"/>
    <x v="0"/>
    <n v="5191"/>
    <x v="0"/>
  </r>
  <r>
    <n v="30"/>
    <x v="2"/>
    <x v="1"/>
    <x v="1"/>
    <x v="4"/>
    <x v="0"/>
    <x v="1"/>
    <x v="0"/>
    <s v="telephone"/>
    <x v="0"/>
    <s v="fri"/>
    <x v="1"/>
    <n v="120"/>
    <n v="3"/>
    <n v="999"/>
    <n v="0"/>
    <s v="nonexistent"/>
    <n v="1.1000000000000001"/>
    <x v="0"/>
    <n v="-36.4"/>
    <x v="6"/>
    <x v="0"/>
    <n v="5191"/>
    <x v="0"/>
  </r>
  <r>
    <n v="36"/>
    <x v="1"/>
    <x v="2"/>
    <x v="0"/>
    <x v="1"/>
    <x v="0"/>
    <x v="0"/>
    <x v="0"/>
    <s v="telephone"/>
    <x v="0"/>
    <s v="fri"/>
    <x v="2"/>
    <n v="381"/>
    <n v="2"/>
    <n v="999"/>
    <n v="0"/>
    <s v="nonexistent"/>
    <n v="1.1000000000000001"/>
    <x v="0"/>
    <n v="-36.4"/>
    <x v="6"/>
    <x v="0"/>
    <n v="5191"/>
    <x v="0"/>
  </r>
  <r>
    <n v="32"/>
    <x v="1"/>
    <x v="4"/>
    <x v="0"/>
    <x v="4"/>
    <x v="0"/>
    <x v="0"/>
    <x v="0"/>
    <s v="telephone"/>
    <x v="0"/>
    <s v="fri"/>
    <x v="0"/>
    <n v="278"/>
    <n v="2"/>
    <n v="999"/>
    <n v="0"/>
    <s v="nonexistent"/>
    <n v="1.1000000000000001"/>
    <x v="0"/>
    <n v="-36.4"/>
    <x v="6"/>
    <x v="0"/>
    <n v="5191"/>
    <x v="0"/>
  </r>
  <r>
    <n v="43"/>
    <x v="1"/>
    <x v="4"/>
    <x v="0"/>
    <x v="0"/>
    <x v="1"/>
    <x v="0"/>
    <x v="1"/>
    <s v="telephone"/>
    <x v="0"/>
    <s v="fri"/>
    <x v="1"/>
    <n v="126"/>
    <n v="1"/>
    <n v="999"/>
    <n v="0"/>
    <s v="nonexistent"/>
    <n v="1.1000000000000001"/>
    <x v="0"/>
    <n v="-36.4"/>
    <x v="6"/>
    <x v="0"/>
    <n v="5191"/>
    <x v="0"/>
  </r>
  <r>
    <n v="26"/>
    <x v="2"/>
    <x v="4"/>
    <x v="1"/>
    <x v="3"/>
    <x v="0"/>
    <x v="1"/>
    <x v="0"/>
    <s v="telephone"/>
    <x v="0"/>
    <s v="fri"/>
    <x v="1"/>
    <n v="149"/>
    <n v="1"/>
    <n v="999"/>
    <n v="0"/>
    <s v="nonexistent"/>
    <n v="1.1000000000000001"/>
    <x v="0"/>
    <n v="-36.4"/>
    <x v="6"/>
    <x v="0"/>
    <n v="5191"/>
    <x v="0"/>
  </r>
  <r>
    <n v="56"/>
    <x v="0"/>
    <x v="3"/>
    <x v="0"/>
    <x v="0"/>
    <x v="1"/>
    <x v="0"/>
    <x v="0"/>
    <s v="telephone"/>
    <x v="0"/>
    <s v="fri"/>
    <x v="1"/>
    <n v="95"/>
    <n v="1"/>
    <n v="999"/>
    <n v="0"/>
    <s v="nonexistent"/>
    <n v="1.1000000000000001"/>
    <x v="0"/>
    <n v="-36.4"/>
    <x v="6"/>
    <x v="0"/>
    <n v="5191"/>
    <x v="0"/>
  </r>
  <r>
    <n v="32"/>
    <x v="1"/>
    <x v="4"/>
    <x v="0"/>
    <x v="3"/>
    <x v="0"/>
    <x v="0"/>
    <x v="0"/>
    <s v="telephone"/>
    <x v="0"/>
    <s v="fri"/>
    <x v="0"/>
    <n v="197"/>
    <n v="1"/>
    <n v="999"/>
    <n v="0"/>
    <s v="nonexistent"/>
    <n v="1.1000000000000001"/>
    <x v="0"/>
    <n v="-36.4"/>
    <x v="6"/>
    <x v="0"/>
    <n v="5191"/>
    <x v="0"/>
  </r>
  <r>
    <n v="43"/>
    <x v="1"/>
    <x v="4"/>
    <x v="0"/>
    <x v="0"/>
    <x v="1"/>
    <x v="1"/>
    <x v="0"/>
    <s v="telephone"/>
    <x v="0"/>
    <s v="fri"/>
    <x v="3"/>
    <n v="38"/>
    <n v="3"/>
    <n v="999"/>
    <n v="0"/>
    <s v="nonexistent"/>
    <n v="1.1000000000000001"/>
    <x v="0"/>
    <n v="-36.4"/>
    <x v="6"/>
    <x v="0"/>
    <n v="5191"/>
    <x v="0"/>
  </r>
  <r>
    <n v="40"/>
    <x v="1"/>
    <x v="6"/>
    <x v="2"/>
    <x v="5"/>
    <x v="1"/>
    <x v="1"/>
    <x v="1"/>
    <s v="telephone"/>
    <x v="0"/>
    <s v="fri"/>
    <x v="0"/>
    <n v="201"/>
    <n v="3"/>
    <n v="999"/>
    <n v="0"/>
    <s v="nonexistent"/>
    <n v="1.1000000000000001"/>
    <x v="0"/>
    <n v="-36.4"/>
    <x v="6"/>
    <x v="0"/>
    <n v="5191"/>
    <x v="0"/>
  </r>
  <r>
    <n v="30"/>
    <x v="2"/>
    <x v="4"/>
    <x v="0"/>
    <x v="0"/>
    <x v="1"/>
    <x v="1"/>
    <x v="0"/>
    <s v="telephone"/>
    <x v="0"/>
    <s v="fri"/>
    <x v="1"/>
    <n v="176"/>
    <n v="4"/>
    <n v="999"/>
    <n v="0"/>
    <s v="nonexistent"/>
    <n v="1.1000000000000001"/>
    <x v="0"/>
    <n v="-36.4"/>
    <x v="6"/>
    <x v="0"/>
    <n v="5191"/>
    <x v="0"/>
  </r>
  <r>
    <n v="26"/>
    <x v="2"/>
    <x v="2"/>
    <x v="0"/>
    <x v="1"/>
    <x v="0"/>
    <x v="1"/>
    <x v="0"/>
    <s v="telephone"/>
    <x v="0"/>
    <s v="fri"/>
    <x v="1"/>
    <n v="61"/>
    <n v="2"/>
    <n v="999"/>
    <n v="0"/>
    <s v="nonexistent"/>
    <n v="1.1000000000000001"/>
    <x v="0"/>
    <n v="-36.4"/>
    <x v="6"/>
    <x v="0"/>
    <n v="5191"/>
    <x v="0"/>
  </r>
  <r>
    <n v="42"/>
    <x v="1"/>
    <x v="7"/>
    <x v="2"/>
    <x v="1"/>
    <x v="0"/>
    <x v="0"/>
    <x v="0"/>
    <s v="telephone"/>
    <x v="0"/>
    <s v="fri"/>
    <x v="0"/>
    <n v="275"/>
    <n v="2"/>
    <n v="999"/>
    <n v="0"/>
    <s v="nonexistent"/>
    <n v="1.1000000000000001"/>
    <x v="0"/>
    <n v="-36.4"/>
    <x v="6"/>
    <x v="0"/>
    <n v="5191"/>
    <x v="0"/>
  </r>
  <r>
    <n v="32"/>
    <x v="1"/>
    <x v="4"/>
    <x v="0"/>
    <x v="0"/>
    <x v="0"/>
    <x v="0"/>
    <x v="0"/>
    <s v="telephone"/>
    <x v="0"/>
    <s v="fri"/>
    <x v="0"/>
    <n v="201"/>
    <n v="4"/>
    <n v="999"/>
    <n v="0"/>
    <s v="nonexistent"/>
    <n v="1.1000000000000001"/>
    <x v="0"/>
    <n v="-36.4"/>
    <x v="6"/>
    <x v="0"/>
    <n v="5191"/>
    <x v="0"/>
  </r>
  <r>
    <n v="33"/>
    <x v="1"/>
    <x v="2"/>
    <x v="0"/>
    <x v="5"/>
    <x v="0"/>
    <x v="0"/>
    <x v="0"/>
    <s v="telephone"/>
    <x v="0"/>
    <s v="fri"/>
    <x v="5"/>
    <n v="724"/>
    <n v="1"/>
    <n v="999"/>
    <n v="0"/>
    <s v="nonexistent"/>
    <n v="1.1000000000000001"/>
    <x v="0"/>
    <n v="-36.4"/>
    <x v="6"/>
    <x v="0"/>
    <n v="5191"/>
    <x v="0"/>
  </r>
  <r>
    <n v="42"/>
    <x v="1"/>
    <x v="4"/>
    <x v="0"/>
    <x v="3"/>
    <x v="1"/>
    <x v="1"/>
    <x v="0"/>
    <s v="telephone"/>
    <x v="0"/>
    <s v="fri"/>
    <x v="1"/>
    <n v="143"/>
    <n v="4"/>
    <n v="999"/>
    <n v="0"/>
    <s v="nonexistent"/>
    <n v="1.1000000000000001"/>
    <x v="0"/>
    <n v="-36.4"/>
    <x v="6"/>
    <x v="0"/>
    <n v="5191"/>
    <x v="0"/>
  </r>
  <r>
    <n v="43"/>
    <x v="1"/>
    <x v="2"/>
    <x v="0"/>
    <x v="5"/>
    <x v="0"/>
    <x v="0"/>
    <x v="0"/>
    <s v="telephone"/>
    <x v="0"/>
    <s v="fri"/>
    <x v="0"/>
    <n v="197"/>
    <n v="3"/>
    <n v="999"/>
    <n v="0"/>
    <s v="nonexistent"/>
    <n v="1.1000000000000001"/>
    <x v="0"/>
    <n v="-36.4"/>
    <x v="6"/>
    <x v="0"/>
    <n v="5191"/>
    <x v="0"/>
  </r>
  <r>
    <n v="26"/>
    <x v="2"/>
    <x v="2"/>
    <x v="1"/>
    <x v="1"/>
    <x v="0"/>
    <x v="0"/>
    <x v="1"/>
    <s v="telephone"/>
    <x v="0"/>
    <s v="fri"/>
    <x v="1"/>
    <n v="143"/>
    <n v="2"/>
    <n v="999"/>
    <n v="0"/>
    <s v="nonexistent"/>
    <n v="1.1000000000000001"/>
    <x v="0"/>
    <n v="-36.4"/>
    <x v="6"/>
    <x v="0"/>
    <n v="5191"/>
    <x v="0"/>
  </r>
  <r>
    <n v="41"/>
    <x v="1"/>
    <x v="4"/>
    <x v="0"/>
    <x v="0"/>
    <x v="0"/>
    <x v="1"/>
    <x v="0"/>
    <s v="telephone"/>
    <x v="0"/>
    <s v="fri"/>
    <x v="1"/>
    <n v="153"/>
    <n v="2"/>
    <n v="999"/>
    <n v="0"/>
    <s v="nonexistent"/>
    <n v="1.1000000000000001"/>
    <x v="0"/>
    <n v="-36.4"/>
    <x v="6"/>
    <x v="0"/>
    <n v="5191"/>
    <x v="0"/>
  </r>
  <r>
    <n v="39"/>
    <x v="1"/>
    <x v="3"/>
    <x v="0"/>
    <x v="4"/>
    <x v="0"/>
    <x v="0"/>
    <x v="0"/>
    <s v="telephone"/>
    <x v="0"/>
    <s v="fri"/>
    <x v="0"/>
    <n v="197"/>
    <n v="12"/>
    <n v="999"/>
    <n v="0"/>
    <s v="nonexistent"/>
    <n v="1.1000000000000001"/>
    <x v="0"/>
    <n v="-36.4"/>
    <x v="6"/>
    <x v="0"/>
    <n v="5191"/>
    <x v="0"/>
  </r>
  <r>
    <n v="48"/>
    <x v="1"/>
    <x v="4"/>
    <x v="0"/>
    <x v="4"/>
    <x v="0"/>
    <x v="0"/>
    <x v="0"/>
    <s v="telephone"/>
    <x v="0"/>
    <s v="fri"/>
    <x v="1"/>
    <n v="120"/>
    <n v="2"/>
    <n v="999"/>
    <n v="0"/>
    <s v="nonexistent"/>
    <n v="1.1000000000000001"/>
    <x v="0"/>
    <n v="-36.4"/>
    <x v="6"/>
    <x v="0"/>
    <n v="5191"/>
    <x v="0"/>
  </r>
  <r>
    <n v="47"/>
    <x v="1"/>
    <x v="4"/>
    <x v="0"/>
    <x v="2"/>
    <x v="1"/>
    <x v="1"/>
    <x v="0"/>
    <s v="telephone"/>
    <x v="0"/>
    <s v="fri"/>
    <x v="5"/>
    <n v="604"/>
    <n v="2"/>
    <n v="999"/>
    <n v="0"/>
    <s v="nonexistent"/>
    <n v="1.1000000000000001"/>
    <x v="0"/>
    <n v="-36.4"/>
    <x v="6"/>
    <x v="0"/>
    <n v="5191"/>
    <x v="1"/>
  </r>
  <r>
    <n v="41"/>
    <x v="1"/>
    <x v="2"/>
    <x v="0"/>
    <x v="5"/>
    <x v="0"/>
    <x v="0"/>
    <x v="0"/>
    <s v="telephone"/>
    <x v="0"/>
    <s v="fri"/>
    <x v="0"/>
    <n v="254"/>
    <n v="1"/>
    <n v="999"/>
    <n v="0"/>
    <s v="nonexistent"/>
    <n v="1.1000000000000001"/>
    <x v="0"/>
    <n v="-36.4"/>
    <x v="6"/>
    <x v="0"/>
    <n v="5191"/>
    <x v="0"/>
  </r>
  <r>
    <n v="37"/>
    <x v="1"/>
    <x v="4"/>
    <x v="1"/>
    <x v="3"/>
    <x v="1"/>
    <x v="0"/>
    <x v="0"/>
    <s v="telephone"/>
    <x v="0"/>
    <s v="fri"/>
    <x v="1"/>
    <n v="121"/>
    <n v="1"/>
    <n v="999"/>
    <n v="0"/>
    <s v="nonexistent"/>
    <n v="1.1000000000000001"/>
    <x v="0"/>
    <n v="-36.4"/>
    <x v="6"/>
    <x v="0"/>
    <n v="5191"/>
    <x v="0"/>
  </r>
  <r>
    <n v="60"/>
    <x v="0"/>
    <x v="2"/>
    <x v="0"/>
    <x v="1"/>
    <x v="0"/>
    <x v="1"/>
    <x v="0"/>
    <s v="telephone"/>
    <x v="0"/>
    <s v="fri"/>
    <x v="1"/>
    <n v="118"/>
    <n v="2"/>
    <n v="999"/>
    <n v="0"/>
    <s v="nonexistent"/>
    <n v="1.1000000000000001"/>
    <x v="0"/>
    <n v="-36.4"/>
    <x v="6"/>
    <x v="0"/>
    <n v="5191"/>
    <x v="0"/>
  </r>
  <r>
    <n v="24"/>
    <x v="2"/>
    <x v="3"/>
    <x v="1"/>
    <x v="4"/>
    <x v="1"/>
    <x v="1"/>
    <x v="1"/>
    <s v="telephone"/>
    <x v="0"/>
    <s v="fri"/>
    <x v="2"/>
    <n v="447"/>
    <n v="1"/>
    <n v="999"/>
    <n v="0"/>
    <s v="nonexistent"/>
    <n v="1.1000000000000001"/>
    <x v="0"/>
    <n v="-36.4"/>
    <x v="6"/>
    <x v="0"/>
    <n v="5191"/>
    <x v="0"/>
  </r>
  <r>
    <n v="44"/>
    <x v="1"/>
    <x v="4"/>
    <x v="0"/>
    <x v="0"/>
    <x v="0"/>
    <x v="1"/>
    <x v="0"/>
    <s v="telephone"/>
    <x v="0"/>
    <s v="fri"/>
    <x v="1"/>
    <n v="151"/>
    <n v="2"/>
    <n v="999"/>
    <n v="0"/>
    <s v="nonexistent"/>
    <n v="1.1000000000000001"/>
    <x v="0"/>
    <n v="-36.4"/>
    <x v="6"/>
    <x v="0"/>
    <n v="5191"/>
    <x v="0"/>
  </r>
  <r>
    <n v="30"/>
    <x v="2"/>
    <x v="1"/>
    <x v="0"/>
    <x v="1"/>
    <x v="0"/>
    <x v="1"/>
    <x v="1"/>
    <s v="telephone"/>
    <x v="0"/>
    <s v="fri"/>
    <x v="1"/>
    <n v="114"/>
    <n v="2"/>
    <n v="999"/>
    <n v="0"/>
    <s v="nonexistent"/>
    <n v="1.1000000000000001"/>
    <x v="0"/>
    <n v="-36.4"/>
    <x v="6"/>
    <x v="0"/>
    <n v="5191"/>
    <x v="0"/>
  </r>
  <r>
    <n v="50"/>
    <x v="1"/>
    <x v="3"/>
    <x v="0"/>
    <x v="4"/>
    <x v="0"/>
    <x v="1"/>
    <x v="0"/>
    <s v="telephone"/>
    <x v="0"/>
    <s v="fri"/>
    <x v="5"/>
    <n v="855"/>
    <n v="2"/>
    <n v="999"/>
    <n v="0"/>
    <s v="nonexistent"/>
    <n v="1.1000000000000001"/>
    <x v="0"/>
    <n v="-36.4"/>
    <x v="6"/>
    <x v="0"/>
    <n v="5191"/>
    <x v="1"/>
  </r>
  <r>
    <n v="30"/>
    <x v="2"/>
    <x v="4"/>
    <x v="0"/>
    <x v="3"/>
    <x v="1"/>
    <x v="0"/>
    <x v="0"/>
    <s v="telephone"/>
    <x v="0"/>
    <s v="fri"/>
    <x v="1"/>
    <n v="115"/>
    <n v="1"/>
    <n v="999"/>
    <n v="0"/>
    <s v="nonexistent"/>
    <n v="1.1000000000000001"/>
    <x v="0"/>
    <n v="-36.4"/>
    <x v="6"/>
    <x v="0"/>
    <n v="5191"/>
    <x v="0"/>
  </r>
  <r>
    <n v="30"/>
    <x v="2"/>
    <x v="1"/>
    <x v="0"/>
    <x v="1"/>
    <x v="0"/>
    <x v="0"/>
    <x v="0"/>
    <s v="telephone"/>
    <x v="0"/>
    <s v="fri"/>
    <x v="0"/>
    <n v="274"/>
    <n v="1"/>
    <n v="999"/>
    <n v="0"/>
    <s v="nonexistent"/>
    <n v="1.1000000000000001"/>
    <x v="0"/>
    <n v="-36.4"/>
    <x v="6"/>
    <x v="0"/>
    <n v="5191"/>
    <x v="0"/>
  </r>
  <r>
    <n v="27"/>
    <x v="2"/>
    <x v="1"/>
    <x v="1"/>
    <x v="1"/>
    <x v="0"/>
    <x v="0"/>
    <x v="0"/>
    <s v="telephone"/>
    <x v="0"/>
    <s v="fri"/>
    <x v="1"/>
    <n v="156"/>
    <n v="2"/>
    <n v="999"/>
    <n v="0"/>
    <s v="nonexistent"/>
    <n v="1.1000000000000001"/>
    <x v="0"/>
    <n v="-36.4"/>
    <x v="6"/>
    <x v="0"/>
    <n v="5191"/>
    <x v="0"/>
  </r>
  <r>
    <n v="53"/>
    <x v="0"/>
    <x v="3"/>
    <x v="0"/>
    <x v="4"/>
    <x v="1"/>
    <x v="1"/>
    <x v="0"/>
    <s v="telephone"/>
    <x v="0"/>
    <s v="fri"/>
    <x v="1"/>
    <n v="153"/>
    <n v="1"/>
    <n v="999"/>
    <n v="0"/>
    <s v="nonexistent"/>
    <n v="1.1000000000000001"/>
    <x v="0"/>
    <n v="-36.4"/>
    <x v="6"/>
    <x v="0"/>
    <n v="5191"/>
    <x v="0"/>
  </r>
  <r>
    <n v="53"/>
    <x v="0"/>
    <x v="3"/>
    <x v="0"/>
    <x v="4"/>
    <x v="1"/>
    <x v="1"/>
    <x v="0"/>
    <s v="telephone"/>
    <x v="0"/>
    <s v="fri"/>
    <x v="0"/>
    <n v="264"/>
    <n v="1"/>
    <n v="999"/>
    <n v="0"/>
    <s v="nonexistent"/>
    <n v="1.1000000000000001"/>
    <x v="0"/>
    <n v="-36.4"/>
    <x v="6"/>
    <x v="0"/>
    <n v="5191"/>
    <x v="0"/>
  </r>
  <r>
    <n v="57"/>
    <x v="0"/>
    <x v="1"/>
    <x v="2"/>
    <x v="1"/>
    <x v="0"/>
    <x v="0"/>
    <x v="0"/>
    <s v="telephone"/>
    <x v="0"/>
    <s v="fri"/>
    <x v="0"/>
    <n v="251"/>
    <n v="1"/>
    <n v="999"/>
    <n v="0"/>
    <s v="nonexistent"/>
    <n v="1.1000000000000001"/>
    <x v="0"/>
    <n v="-36.4"/>
    <x v="6"/>
    <x v="0"/>
    <n v="5191"/>
    <x v="0"/>
  </r>
  <r>
    <n v="31"/>
    <x v="1"/>
    <x v="1"/>
    <x v="0"/>
    <x v="1"/>
    <x v="0"/>
    <x v="0"/>
    <x v="0"/>
    <s v="telephone"/>
    <x v="0"/>
    <s v="fri"/>
    <x v="4"/>
    <n v="1269"/>
    <n v="1"/>
    <n v="999"/>
    <n v="0"/>
    <s v="nonexistent"/>
    <n v="1.1000000000000001"/>
    <x v="0"/>
    <n v="-36.4"/>
    <x v="6"/>
    <x v="0"/>
    <n v="5191"/>
    <x v="1"/>
  </r>
  <r>
    <n v="44"/>
    <x v="1"/>
    <x v="3"/>
    <x v="0"/>
    <x v="4"/>
    <x v="1"/>
    <x v="0"/>
    <x v="0"/>
    <s v="telephone"/>
    <x v="0"/>
    <s v="fri"/>
    <x v="1"/>
    <n v="119"/>
    <n v="1"/>
    <n v="999"/>
    <n v="0"/>
    <s v="nonexistent"/>
    <n v="1.1000000000000001"/>
    <x v="0"/>
    <n v="-36.4"/>
    <x v="6"/>
    <x v="0"/>
    <n v="5191"/>
    <x v="0"/>
  </r>
  <r>
    <n v="47"/>
    <x v="1"/>
    <x v="2"/>
    <x v="1"/>
    <x v="5"/>
    <x v="0"/>
    <x v="0"/>
    <x v="0"/>
    <s v="telephone"/>
    <x v="0"/>
    <s v="fri"/>
    <x v="1"/>
    <n v="104"/>
    <n v="3"/>
    <n v="999"/>
    <n v="0"/>
    <s v="nonexistent"/>
    <n v="1.1000000000000001"/>
    <x v="0"/>
    <n v="-36.4"/>
    <x v="6"/>
    <x v="0"/>
    <n v="5191"/>
    <x v="0"/>
  </r>
  <r>
    <n v="28"/>
    <x v="2"/>
    <x v="3"/>
    <x v="1"/>
    <x v="4"/>
    <x v="0"/>
    <x v="1"/>
    <x v="0"/>
    <s v="telephone"/>
    <x v="0"/>
    <s v="fri"/>
    <x v="1"/>
    <n v="65"/>
    <n v="13"/>
    <n v="999"/>
    <n v="0"/>
    <s v="nonexistent"/>
    <n v="1.1000000000000001"/>
    <x v="0"/>
    <n v="-36.4"/>
    <x v="6"/>
    <x v="0"/>
    <n v="5191"/>
    <x v="0"/>
  </r>
  <r>
    <n v="44"/>
    <x v="1"/>
    <x v="3"/>
    <x v="0"/>
    <x v="1"/>
    <x v="0"/>
    <x v="0"/>
    <x v="0"/>
    <s v="telephone"/>
    <x v="0"/>
    <s v="fri"/>
    <x v="1"/>
    <n v="75"/>
    <n v="1"/>
    <n v="999"/>
    <n v="0"/>
    <s v="nonexistent"/>
    <n v="1.1000000000000001"/>
    <x v="0"/>
    <n v="-36.4"/>
    <x v="6"/>
    <x v="0"/>
    <n v="5191"/>
    <x v="0"/>
  </r>
  <r>
    <n v="46"/>
    <x v="1"/>
    <x v="4"/>
    <x v="2"/>
    <x v="0"/>
    <x v="0"/>
    <x v="1"/>
    <x v="0"/>
    <s v="telephone"/>
    <x v="0"/>
    <s v="fri"/>
    <x v="1"/>
    <n v="157"/>
    <n v="3"/>
    <n v="999"/>
    <n v="0"/>
    <s v="nonexistent"/>
    <n v="1.1000000000000001"/>
    <x v="0"/>
    <n v="-36.4"/>
    <x v="6"/>
    <x v="0"/>
    <n v="5191"/>
    <x v="0"/>
  </r>
  <r>
    <n v="38"/>
    <x v="1"/>
    <x v="4"/>
    <x v="1"/>
    <x v="3"/>
    <x v="1"/>
    <x v="1"/>
    <x v="0"/>
    <s v="telephone"/>
    <x v="0"/>
    <s v="fri"/>
    <x v="2"/>
    <n v="565"/>
    <n v="2"/>
    <n v="999"/>
    <n v="0"/>
    <s v="nonexistent"/>
    <n v="1.1000000000000001"/>
    <x v="0"/>
    <n v="-36.4"/>
    <x v="6"/>
    <x v="0"/>
    <n v="5191"/>
    <x v="0"/>
  </r>
  <r>
    <n v="29"/>
    <x v="2"/>
    <x v="2"/>
    <x v="0"/>
    <x v="5"/>
    <x v="0"/>
    <x v="0"/>
    <x v="0"/>
    <s v="telephone"/>
    <x v="0"/>
    <s v="fri"/>
    <x v="1"/>
    <n v="165"/>
    <n v="1"/>
    <n v="999"/>
    <n v="0"/>
    <s v="nonexistent"/>
    <n v="1.1000000000000001"/>
    <x v="0"/>
    <n v="-36.4"/>
    <x v="6"/>
    <x v="0"/>
    <n v="5191"/>
    <x v="0"/>
  </r>
  <r>
    <n v="46"/>
    <x v="1"/>
    <x v="7"/>
    <x v="2"/>
    <x v="3"/>
    <x v="0"/>
    <x v="0"/>
    <x v="0"/>
    <s v="telephone"/>
    <x v="0"/>
    <s v="fri"/>
    <x v="2"/>
    <n v="314"/>
    <n v="1"/>
    <n v="999"/>
    <n v="0"/>
    <s v="nonexistent"/>
    <n v="1.1000000000000001"/>
    <x v="0"/>
    <n v="-36.4"/>
    <x v="6"/>
    <x v="0"/>
    <n v="5191"/>
    <x v="0"/>
  </r>
  <r>
    <n v="41"/>
    <x v="1"/>
    <x v="2"/>
    <x v="2"/>
    <x v="1"/>
    <x v="0"/>
    <x v="1"/>
    <x v="0"/>
    <s v="telephone"/>
    <x v="0"/>
    <s v="fri"/>
    <x v="1"/>
    <n v="109"/>
    <n v="1"/>
    <n v="999"/>
    <n v="0"/>
    <s v="nonexistent"/>
    <n v="1.1000000000000001"/>
    <x v="0"/>
    <n v="-36.4"/>
    <x v="6"/>
    <x v="0"/>
    <n v="5191"/>
    <x v="0"/>
  </r>
  <r>
    <n v="38"/>
    <x v="1"/>
    <x v="4"/>
    <x v="1"/>
    <x v="3"/>
    <x v="0"/>
    <x v="1"/>
    <x v="0"/>
    <s v="telephone"/>
    <x v="0"/>
    <s v="fri"/>
    <x v="0"/>
    <n v="219"/>
    <n v="1"/>
    <n v="999"/>
    <n v="0"/>
    <s v="nonexistent"/>
    <n v="1.1000000000000001"/>
    <x v="0"/>
    <n v="-36.4"/>
    <x v="6"/>
    <x v="0"/>
    <n v="5191"/>
    <x v="0"/>
  </r>
  <r>
    <n v="24"/>
    <x v="2"/>
    <x v="4"/>
    <x v="0"/>
    <x v="3"/>
    <x v="1"/>
    <x v="1"/>
    <x v="0"/>
    <s v="telephone"/>
    <x v="0"/>
    <s v="fri"/>
    <x v="2"/>
    <n v="385"/>
    <n v="2"/>
    <n v="999"/>
    <n v="0"/>
    <s v="nonexistent"/>
    <n v="1.1000000000000001"/>
    <x v="0"/>
    <n v="-36.4"/>
    <x v="6"/>
    <x v="0"/>
    <n v="5191"/>
    <x v="0"/>
  </r>
  <r>
    <n v="37"/>
    <x v="1"/>
    <x v="2"/>
    <x v="0"/>
    <x v="1"/>
    <x v="0"/>
    <x v="0"/>
    <x v="0"/>
    <s v="telephone"/>
    <x v="0"/>
    <s v="fri"/>
    <x v="5"/>
    <n v="868"/>
    <n v="1"/>
    <n v="999"/>
    <n v="0"/>
    <s v="nonexistent"/>
    <n v="1.1000000000000001"/>
    <x v="0"/>
    <n v="-36.4"/>
    <x v="6"/>
    <x v="0"/>
    <n v="5191"/>
    <x v="0"/>
  </r>
  <r>
    <n v="60"/>
    <x v="0"/>
    <x v="4"/>
    <x v="0"/>
    <x v="0"/>
    <x v="1"/>
    <x v="1"/>
    <x v="0"/>
    <s v="telephone"/>
    <x v="0"/>
    <s v="fri"/>
    <x v="1"/>
    <n v="161"/>
    <n v="1"/>
    <n v="999"/>
    <n v="0"/>
    <s v="nonexistent"/>
    <n v="1.1000000000000001"/>
    <x v="0"/>
    <n v="-36.4"/>
    <x v="6"/>
    <x v="0"/>
    <n v="5191"/>
    <x v="0"/>
  </r>
  <r>
    <n v="38"/>
    <x v="1"/>
    <x v="3"/>
    <x v="0"/>
    <x v="4"/>
    <x v="0"/>
    <x v="0"/>
    <x v="0"/>
    <s v="telephone"/>
    <x v="0"/>
    <s v="fri"/>
    <x v="2"/>
    <n v="448"/>
    <n v="1"/>
    <n v="999"/>
    <n v="0"/>
    <s v="nonexistent"/>
    <n v="1.1000000000000001"/>
    <x v="0"/>
    <n v="-36.4"/>
    <x v="6"/>
    <x v="0"/>
    <n v="5191"/>
    <x v="0"/>
  </r>
  <r>
    <n v="47"/>
    <x v="1"/>
    <x v="2"/>
    <x v="0"/>
    <x v="5"/>
    <x v="1"/>
    <x v="1"/>
    <x v="0"/>
    <s v="telephone"/>
    <x v="0"/>
    <s v="fri"/>
    <x v="1"/>
    <n v="155"/>
    <n v="1"/>
    <n v="999"/>
    <n v="0"/>
    <s v="nonexistent"/>
    <n v="1.1000000000000001"/>
    <x v="0"/>
    <n v="-36.4"/>
    <x v="6"/>
    <x v="0"/>
    <n v="5191"/>
    <x v="0"/>
  </r>
  <r>
    <n v="55"/>
    <x v="0"/>
    <x v="3"/>
    <x v="0"/>
    <x v="5"/>
    <x v="0"/>
    <x v="0"/>
    <x v="0"/>
    <s v="telephone"/>
    <x v="0"/>
    <s v="fri"/>
    <x v="3"/>
    <n v="58"/>
    <n v="1"/>
    <n v="999"/>
    <n v="0"/>
    <s v="nonexistent"/>
    <n v="1.1000000000000001"/>
    <x v="0"/>
    <n v="-36.4"/>
    <x v="6"/>
    <x v="0"/>
    <n v="5191"/>
    <x v="0"/>
  </r>
  <r>
    <n v="31"/>
    <x v="1"/>
    <x v="4"/>
    <x v="0"/>
    <x v="3"/>
    <x v="0"/>
    <x v="1"/>
    <x v="0"/>
    <s v="telephone"/>
    <x v="0"/>
    <s v="fri"/>
    <x v="1"/>
    <n v="127"/>
    <n v="1"/>
    <n v="999"/>
    <n v="0"/>
    <s v="nonexistent"/>
    <n v="1.1000000000000001"/>
    <x v="0"/>
    <n v="-36.4"/>
    <x v="6"/>
    <x v="0"/>
    <n v="5191"/>
    <x v="0"/>
  </r>
  <r>
    <n v="37"/>
    <x v="1"/>
    <x v="2"/>
    <x v="2"/>
    <x v="1"/>
    <x v="1"/>
    <x v="0"/>
    <x v="0"/>
    <s v="telephone"/>
    <x v="0"/>
    <s v="fri"/>
    <x v="1"/>
    <n v="99"/>
    <n v="8"/>
    <n v="999"/>
    <n v="0"/>
    <s v="nonexistent"/>
    <n v="1.1000000000000001"/>
    <x v="0"/>
    <n v="-36.4"/>
    <x v="6"/>
    <x v="0"/>
    <n v="5191"/>
    <x v="0"/>
  </r>
  <r>
    <n v="46"/>
    <x v="1"/>
    <x v="3"/>
    <x v="0"/>
    <x v="5"/>
    <x v="0"/>
    <x v="1"/>
    <x v="0"/>
    <s v="telephone"/>
    <x v="0"/>
    <s v="fri"/>
    <x v="1"/>
    <n v="170"/>
    <n v="4"/>
    <n v="999"/>
    <n v="0"/>
    <s v="nonexistent"/>
    <n v="1.1000000000000001"/>
    <x v="0"/>
    <n v="-36.4"/>
    <x v="6"/>
    <x v="0"/>
    <n v="5191"/>
    <x v="0"/>
  </r>
  <r>
    <n v="39"/>
    <x v="1"/>
    <x v="2"/>
    <x v="0"/>
    <x v="5"/>
    <x v="0"/>
    <x v="0"/>
    <x v="0"/>
    <s v="telephone"/>
    <x v="0"/>
    <s v="fri"/>
    <x v="0"/>
    <n v="208"/>
    <n v="2"/>
    <n v="999"/>
    <n v="0"/>
    <s v="nonexistent"/>
    <n v="1.1000000000000001"/>
    <x v="0"/>
    <n v="-36.4"/>
    <x v="6"/>
    <x v="0"/>
    <n v="5191"/>
    <x v="0"/>
  </r>
  <r>
    <n v="46"/>
    <x v="1"/>
    <x v="6"/>
    <x v="0"/>
    <x v="3"/>
    <x v="0"/>
    <x v="0"/>
    <x v="0"/>
    <s v="telephone"/>
    <x v="0"/>
    <s v="fri"/>
    <x v="1"/>
    <n v="134"/>
    <n v="3"/>
    <n v="999"/>
    <n v="0"/>
    <s v="nonexistent"/>
    <n v="1.1000000000000001"/>
    <x v="0"/>
    <n v="-36.4"/>
    <x v="6"/>
    <x v="0"/>
    <n v="5191"/>
    <x v="0"/>
  </r>
  <r>
    <n v="43"/>
    <x v="1"/>
    <x v="2"/>
    <x v="0"/>
    <x v="5"/>
    <x v="0"/>
    <x v="0"/>
    <x v="0"/>
    <s v="telephone"/>
    <x v="0"/>
    <s v="fri"/>
    <x v="1"/>
    <n v="129"/>
    <n v="3"/>
    <n v="999"/>
    <n v="0"/>
    <s v="nonexistent"/>
    <n v="1.1000000000000001"/>
    <x v="0"/>
    <n v="-36.4"/>
    <x v="6"/>
    <x v="0"/>
    <n v="5191"/>
    <x v="0"/>
  </r>
  <r>
    <n v="28"/>
    <x v="2"/>
    <x v="3"/>
    <x v="1"/>
    <x v="1"/>
    <x v="0"/>
    <x v="0"/>
    <x v="0"/>
    <s v="telephone"/>
    <x v="0"/>
    <s v="fri"/>
    <x v="0"/>
    <n v="184"/>
    <n v="2"/>
    <n v="999"/>
    <n v="0"/>
    <s v="nonexistent"/>
    <n v="1.1000000000000001"/>
    <x v="0"/>
    <n v="-36.4"/>
    <x v="6"/>
    <x v="0"/>
    <n v="5191"/>
    <x v="0"/>
  </r>
  <r>
    <n v="53"/>
    <x v="0"/>
    <x v="8"/>
    <x v="0"/>
    <x v="5"/>
    <x v="0"/>
    <x v="0"/>
    <x v="0"/>
    <s v="telephone"/>
    <x v="0"/>
    <s v="fri"/>
    <x v="2"/>
    <n v="371"/>
    <n v="2"/>
    <n v="999"/>
    <n v="0"/>
    <s v="nonexistent"/>
    <n v="1.1000000000000001"/>
    <x v="0"/>
    <n v="-36.4"/>
    <x v="6"/>
    <x v="0"/>
    <n v="5191"/>
    <x v="0"/>
  </r>
  <r>
    <n v="28"/>
    <x v="2"/>
    <x v="1"/>
    <x v="1"/>
    <x v="1"/>
    <x v="0"/>
    <x v="0"/>
    <x v="0"/>
    <s v="telephone"/>
    <x v="0"/>
    <s v="fri"/>
    <x v="1"/>
    <n v="145"/>
    <n v="2"/>
    <n v="999"/>
    <n v="0"/>
    <s v="nonexistent"/>
    <n v="1.1000000000000001"/>
    <x v="0"/>
    <n v="-36.4"/>
    <x v="6"/>
    <x v="0"/>
    <n v="5191"/>
    <x v="0"/>
  </r>
  <r>
    <n v="33"/>
    <x v="1"/>
    <x v="3"/>
    <x v="0"/>
    <x v="1"/>
    <x v="0"/>
    <x v="1"/>
    <x v="0"/>
    <s v="telephone"/>
    <x v="0"/>
    <s v="fri"/>
    <x v="1"/>
    <n v="136"/>
    <n v="2"/>
    <n v="999"/>
    <n v="0"/>
    <s v="nonexistent"/>
    <n v="1.1000000000000001"/>
    <x v="0"/>
    <n v="-36.4"/>
    <x v="6"/>
    <x v="0"/>
    <n v="5191"/>
    <x v="0"/>
  </r>
  <r>
    <n v="36"/>
    <x v="1"/>
    <x v="7"/>
    <x v="0"/>
    <x v="3"/>
    <x v="0"/>
    <x v="0"/>
    <x v="0"/>
    <s v="telephone"/>
    <x v="0"/>
    <s v="fri"/>
    <x v="2"/>
    <n v="363"/>
    <n v="8"/>
    <n v="999"/>
    <n v="0"/>
    <s v="nonexistent"/>
    <n v="1.1000000000000001"/>
    <x v="0"/>
    <n v="-36.4"/>
    <x v="6"/>
    <x v="0"/>
    <n v="5191"/>
    <x v="0"/>
  </r>
  <r>
    <n v="59"/>
    <x v="0"/>
    <x v="10"/>
    <x v="2"/>
    <x v="1"/>
    <x v="0"/>
    <x v="0"/>
    <x v="0"/>
    <s v="telephone"/>
    <x v="0"/>
    <s v="fri"/>
    <x v="1"/>
    <n v="143"/>
    <n v="1"/>
    <n v="999"/>
    <n v="0"/>
    <s v="nonexistent"/>
    <n v="1.1000000000000001"/>
    <x v="0"/>
    <n v="-36.4"/>
    <x v="6"/>
    <x v="0"/>
    <n v="5191"/>
    <x v="0"/>
  </r>
  <r>
    <n v="36"/>
    <x v="1"/>
    <x v="4"/>
    <x v="1"/>
    <x v="2"/>
    <x v="0"/>
    <x v="1"/>
    <x v="0"/>
    <s v="telephone"/>
    <x v="0"/>
    <s v="fri"/>
    <x v="3"/>
    <n v="56"/>
    <n v="2"/>
    <n v="999"/>
    <n v="0"/>
    <s v="nonexistent"/>
    <n v="1.1000000000000001"/>
    <x v="0"/>
    <n v="-36.4"/>
    <x v="6"/>
    <x v="0"/>
    <n v="5191"/>
    <x v="0"/>
  </r>
  <r>
    <n v="43"/>
    <x v="1"/>
    <x v="4"/>
    <x v="0"/>
    <x v="3"/>
    <x v="1"/>
    <x v="1"/>
    <x v="0"/>
    <s v="telephone"/>
    <x v="0"/>
    <s v="fri"/>
    <x v="0"/>
    <n v="226"/>
    <n v="2"/>
    <n v="999"/>
    <n v="0"/>
    <s v="nonexistent"/>
    <n v="1.1000000000000001"/>
    <x v="0"/>
    <n v="-36.4"/>
    <x v="6"/>
    <x v="0"/>
    <n v="5191"/>
    <x v="0"/>
  </r>
  <r>
    <n v="49"/>
    <x v="1"/>
    <x v="4"/>
    <x v="0"/>
    <x v="0"/>
    <x v="1"/>
    <x v="1"/>
    <x v="1"/>
    <s v="telephone"/>
    <x v="0"/>
    <s v="fri"/>
    <x v="3"/>
    <n v="35"/>
    <n v="1"/>
    <n v="999"/>
    <n v="0"/>
    <s v="nonexistent"/>
    <n v="1.1000000000000001"/>
    <x v="0"/>
    <n v="-36.4"/>
    <x v="6"/>
    <x v="0"/>
    <n v="5191"/>
    <x v="0"/>
  </r>
  <r>
    <n v="36"/>
    <x v="1"/>
    <x v="4"/>
    <x v="0"/>
    <x v="3"/>
    <x v="0"/>
    <x v="0"/>
    <x v="1"/>
    <s v="telephone"/>
    <x v="0"/>
    <s v="fri"/>
    <x v="0"/>
    <n v="298"/>
    <n v="3"/>
    <n v="999"/>
    <n v="0"/>
    <s v="nonexistent"/>
    <n v="1.1000000000000001"/>
    <x v="0"/>
    <n v="-36.4"/>
    <x v="6"/>
    <x v="0"/>
    <n v="5191"/>
    <x v="0"/>
  </r>
  <r>
    <n v="32"/>
    <x v="1"/>
    <x v="2"/>
    <x v="1"/>
    <x v="5"/>
    <x v="0"/>
    <x v="0"/>
    <x v="0"/>
    <s v="telephone"/>
    <x v="0"/>
    <s v="fri"/>
    <x v="3"/>
    <n v="47"/>
    <n v="8"/>
    <n v="999"/>
    <n v="0"/>
    <s v="nonexistent"/>
    <n v="1.1000000000000001"/>
    <x v="0"/>
    <n v="-36.4"/>
    <x v="6"/>
    <x v="0"/>
    <n v="5191"/>
    <x v="0"/>
  </r>
  <r>
    <n v="49"/>
    <x v="1"/>
    <x v="8"/>
    <x v="1"/>
    <x v="3"/>
    <x v="0"/>
    <x v="1"/>
    <x v="1"/>
    <s v="telephone"/>
    <x v="0"/>
    <s v="fri"/>
    <x v="5"/>
    <n v="827"/>
    <n v="5"/>
    <n v="999"/>
    <n v="0"/>
    <s v="nonexistent"/>
    <n v="1.1000000000000001"/>
    <x v="0"/>
    <n v="-36.4"/>
    <x v="6"/>
    <x v="0"/>
    <n v="5191"/>
    <x v="0"/>
  </r>
  <r>
    <n v="34"/>
    <x v="1"/>
    <x v="2"/>
    <x v="0"/>
    <x v="5"/>
    <x v="0"/>
    <x v="0"/>
    <x v="0"/>
    <s v="telephone"/>
    <x v="0"/>
    <s v="fri"/>
    <x v="1"/>
    <n v="83"/>
    <n v="2"/>
    <n v="999"/>
    <n v="0"/>
    <s v="nonexistent"/>
    <n v="1.1000000000000001"/>
    <x v="0"/>
    <n v="-36.4"/>
    <x v="6"/>
    <x v="0"/>
    <n v="5191"/>
    <x v="0"/>
  </r>
  <r>
    <n v="37"/>
    <x v="1"/>
    <x v="2"/>
    <x v="1"/>
    <x v="5"/>
    <x v="0"/>
    <x v="0"/>
    <x v="1"/>
    <s v="telephone"/>
    <x v="0"/>
    <s v="fri"/>
    <x v="2"/>
    <n v="570"/>
    <n v="2"/>
    <n v="999"/>
    <n v="0"/>
    <s v="nonexistent"/>
    <n v="1.1000000000000001"/>
    <x v="0"/>
    <n v="-36.4"/>
    <x v="6"/>
    <x v="0"/>
    <n v="5191"/>
    <x v="0"/>
  </r>
  <r>
    <n v="41"/>
    <x v="1"/>
    <x v="2"/>
    <x v="0"/>
    <x v="4"/>
    <x v="1"/>
    <x v="1"/>
    <x v="0"/>
    <s v="telephone"/>
    <x v="0"/>
    <s v="fri"/>
    <x v="1"/>
    <n v="72"/>
    <n v="1"/>
    <n v="999"/>
    <n v="0"/>
    <s v="nonexistent"/>
    <n v="1.1000000000000001"/>
    <x v="0"/>
    <n v="-36.4"/>
    <x v="6"/>
    <x v="0"/>
    <n v="5191"/>
    <x v="0"/>
  </r>
  <r>
    <n v="23"/>
    <x v="2"/>
    <x v="1"/>
    <x v="1"/>
    <x v="1"/>
    <x v="0"/>
    <x v="0"/>
    <x v="0"/>
    <s v="telephone"/>
    <x v="0"/>
    <s v="fri"/>
    <x v="2"/>
    <n v="557"/>
    <n v="2"/>
    <n v="999"/>
    <n v="0"/>
    <s v="nonexistent"/>
    <n v="1.1000000000000001"/>
    <x v="0"/>
    <n v="-36.4"/>
    <x v="6"/>
    <x v="0"/>
    <n v="5191"/>
    <x v="0"/>
  </r>
  <r>
    <n v="26"/>
    <x v="2"/>
    <x v="3"/>
    <x v="0"/>
    <x v="4"/>
    <x v="0"/>
    <x v="0"/>
    <x v="0"/>
    <s v="telephone"/>
    <x v="0"/>
    <s v="fri"/>
    <x v="3"/>
    <n v="59"/>
    <n v="1"/>
    <n v="999"/>
    <n v="0"/>
    <s v="nonexistent"/>
    <n v="1.1000000000000001"/>
    <x v="0"/>
    <n v="-36.4"/>
    <x v="6"/>
    <x v="0"/>
    <n v="5191"/>
    <x v="0"/>
  </r>
  <r>
    <n v="46"/>
    <x v="1"/>
    <x v="2"/>
    <x v="0"/>
    <x v="5"/>
    <x v="1"/>
    <x v="0"/>
    <x v="0"/>
    <s v="telephone"/>
    <x v="0"/>
    <s v="fri"/>
    <x v="3"/>
    <n v="38"/>
    <n v="5"/>
    <n v="999"/>
    <n v="0"/>
    <s v="nonexistent"/>
    <n v="1.1000000000000001"/>
    <x v="0"/>
    <n v="-36.4"/>
    <x v="6"/>
    <x v="0"/>
    <n v="5191"/>
    <x v="0"/>
  </r>
  <r>
    <n v="31"/>
    <x v="1"/>
    <x v="2"/>
    <x v="0"/>
    <x v="1"/>
    <x v="0"/>
    <x v="0"/>
    <x v="0"/>
    <s v="telephone"/>
    <x v="0"/>
    <s v="fri"/>
    <x v="1"/>
    <n v="170"/>
    <n v="1"/>
    <n v="999"/>
    <n v="0"/>
    <s v="nonexistent"/>
    <n v="1.1000000000000001"/>
    <x v="0"/>
    <n v="-36.4"/>
    <x v="6"/>
    <x v="0"/>
    <n v="5191"/>
    <x v="0"/>
  </r>
  <r>
    <n v="37"/>
    <x v="1"/>
    <x v="2"/>
    <x v="0"/>
    <x v="1"/>
    <x v="0"/>
    <x v="1"/>
    <x v="0"/>
    <s v="telephone"/>
    <x v="0"/>
    <s v="fri"/>
    <x v="2"/>
    <n v="422"/>
    <n v="2"/>
    <n v="999"/>
    <n v="0"/>
    <s v="nonexistent"/>
    <n v="1.1000000000000001"/>
    <x v="0"/>
    <n v="-36.4"/>
    <x v="6"/>
    <x v="0"/>
    <n v="5191"/>
    <x v="0"/>
  </r>
  <r>
    <n v="54"/>
    <x v="0"/>
    <x v="0"/>
    <x v="2"/>
    <x v="0"/>
    <x v="1"/>
    <x v="1"/>
    <x v="0"/>
    <s v="telephone"/>
    <x v="0"/>
    <s v="fri"/>
    <x v="1"/>
    <n v="141"/>
    <n v="9"/>
    <n v="999"/>
    <n v="0"/>
    <s v="nonexistent"/>
    <n v="1.1000000000000001"/>
    <x v="0"/>
    <n v="-36.4"/>
    <x v="6"/>
    <x v="0"/>
    <n v="5191"/>
    <x v="0"/>
  </r>
  <r>
    <n v="31"/>
    <x v="1"/>
    <x v="1"/>
    <x v="1"/>
    <x v="1"/>
    <x v="0"/>
    <x v="0"/>
    <x v="0"/>
    <s v="telephone"/>
    <x v="0"/>
    <s v="fri"/>
    <x v="1"/>
    <n v="76"/>
    <n v="3"/>
    <n v="999"/>
    <n v="0"/>
    <s v="nonexistent"/>
    <n v="1.1000000000000001"/>
    <x v="0"/>
    <n v="-36.4"/>
    <x v="6"/>
    <x v="0"/>
    <n v="5191"/>
    <x v="0"/>
  </r>
  <r>
    <n v="41"/>
    <x v="1"/>
    <x v="10"/>
    <x v="0"/>
    <x v="5"/>
    <x v="0"/>
    <x v="1"/>
    <x v="0"/>
    <s v="telephone"/>
    <x v="0"/>
    <s v="fri"/>
    <x v="5"/>
    <n v="691"/>
    <n v="10"/>
    <n v="999"/>
    <n v="0"/>
    <s v="nonexistent"/>
    <n v="1.1000000000000001"/>
    <x v="0"/>
    <n v="-36.4"/>
    <x v="6"/>
    <x v="0"/>
    <n v="5191"/>
    <x v="1"/>
  </r>
  <r>
    <n v="30"/>
    <x v="2"/>
    <x v="2"/>
    <x v="0"/>
    <x v="5"/>
    <x v="0"/>
    <x v="1"/>
    <x v="0"/>
    <s v="telephone"/>
    <x v="0"/>
    <s v="fri"/>
    <x v="0"/>
    <n v="238"/>
    <n v="3"/>
    <n v="999"/>
    <n v="0"/>
    <s v="nonexistent"/>
    <n v="1.1000000000000001"/>
    <x v="0"/>
    <n v="-36.4"/>
    <x v="6"/>
    <x v="0"/>
    <n v="5191"/>
    <x v="0"/>
  </r>
  <r>
    <n v="56"/>
    <x v="0"/>
    <x v="4"/>
    <x v="0"/>
    <x v="0"/>
    <x v="1"/>
    <x v="0"/>
    <x v="0"/>
    <s v="telephone"/>
    <x v="0"/>
    <s v="fri"/>
    <x v="5"/>
    <n v="1097"/>
    <n v="15"/>
    <n v="999"/>
    <n v="0"/>
    <s v="nonexistent"/>
    <n v="1.1000000000000001"/>
    <x v="0"/>
    <n v="-36.4"/>
    <x v="6"/>
    <x v="0"/>
    <n v="5191"/>
    <x v="1"/>
  </r>
  <r>
    <n v="33"/>
    <x v="1"/>
    <x v="1"/>
    <x v="1"/>
    <x v="1"/>
    <x v="0"/>
    <x v="1"/>
    <x v="0"/>
    <s v="telephone"/>
    <x v="0"/>
    <s v="fri"/>
    <x v="1"/>
    <n v="111"/>
    <n v="1"/>
    <n v="999"/>
    <n v="0"/>
    <s v="nonexistent"/>
    <n v="1.1000000000000001"/>
    <x v="0"/>
    <n v="-36.4"/>
    <x v="6"/>
    <x v="0"/>
    <n v="5191"/>
    <x v="0"/>
  </r>
  <r>
    <n v="33"/>
    <x v="1"/>
    <x v="2"/>
    <x v="0"/>
    <x v="1"/>
    <x v="0"/>
    <x v="0"/>
    <x v="1"/>
    <s v="telephone"/>
    <x v="0"/>
    <s v="fri"/>
    <x v="1"/>
    <n v="84"/>
    <n v="3"/>
    <n v="999"/>
    <n v="0"/>
    <s v="nonexistent"/>
    <n v="1.1000000000000001"/>
    <x v="0"/>
    <n v="-36.4"/>
    <x v="6"/>
    <x v="0"/>
    <n v="5191"/>
    <x v="0"/>
  </r>
  <r>
    <n v="34"/>
    <x v="1"/>
    <x v="2"/>
    <x v="0"/>
    <x v="5"/>
    <x v="0"/>
    <x v="0"/>
    <x v="0"/>
    <s v="telephone"/>
    <x v="0"/>
    <s v="fri"/>
    <x v="2"/>
    <n v="371"/>
    <n v="2"/>
    <n v="999"/>
    <n v="0"/>
    <s v="nonexistent"/>
    <n v="1.1000000000000001"/>
    <x v="0"/>
    <n v="-36.4"/>
    <x v="6"/>
    <x v="0"/>
    <n v="5191"/>
    <x v="0"/>
  </r>
  <r>
    <n v="34"/>
    <x v="1"/>
    <x v="2"/>
    <x v="0"/>
    <x v="5"/>
    <x v="0"/>
    <x v="1"/>
    <x v="0"/>
    <s v="telephone"/>
    <x v="0"/>
    <s v="fri"/>
    <x v="1"/>
    <n v="103"/>
    <n v="2"/>
    <n v="999"/>
    <n v="0"/>
    <s v="nonexistent"/>
    <n v="1.1000000000000001"/>
    <x v="0"/>
    <n v="-36.4"/>
    <x v="6"/>
    <x v="0"/>
    <n v="5191"/>
    <x v="0"/>
  </r>
  <r>
    <n v="39"/>
    <x v="1"/>
    <x v="4"/>
    <x v="0"/>
    <x v="2"/>
    <x v="0"/>
    <x v="0"/>
    <x v="0"/>
    <s v="telephone"/>
    <x v="0"/>
    <s v="fri"/>
    <x v="0"/>
    <n v="206"/>
    <n v="2"/>
    <n v="999"/>
    <n v="0"/>
    <s v="nonexistent"/>
    <n v="1.1000000000000001"/>
    <x v="0"/>
    <n v="-36.4"/>
    <x v="6"/>
    <x v="0"/>
    <n v="5191"/>
    <x v="0"/>
  </r>
  <r>
    <n v="43"/>
    <x v="1"/>
    <x v="4"/>
    <x v="0"/>
    <x v="3"/>
    <x v="1"/>
    <x v="0"/>
    <x v="0"/>
    <s v="telephone"/>
    <x v="0"/>
    <s v="fri"/>
    <x v="4"/>
    <n v="1500"/>
    <n v="2"/>
    <n v="999"/>
    <n v="0"/>
    <s v="nonexistent"/>
    <n v="1.1000000000000001"/>
    <x v="0"/>
    <n v="-36.4"/>
    <x v="6"/>
    <x v="0"/>
    <n v="5191"/>
    <x v="1"/>
  </r>
  <r>
    <n v="30"/>
    <x v="2"/>
    <x v="1"/>
    <x v="0"/>
    <x v="1"/>
    <x v="0"/>
    <x v="1"/>
    <x v="0"/>
    <s v="telephone"/>
    <x v="0"/>
    <s v="fri"/>
    <x v="0"/>
    <n v="265"/>
    <n v="3"/>
    <n v="999"/>
    <n v="0"/>
    <s v="nonexistent"/>
    <n v="1.1000000000000001"/>
    <x v="0"/>
    <n v="-36.4"/>
    <x v="6"/>
    <x v="0"/>
    <n v="5191"/>
    <x v="0"/>
  </r>
  <r>
    <n v="55"/>
    <x v="0"/>
    <x v="4"/>
    <x v="0"/>
    <x v="2"/>
    <x v="1"/>
    <x v="0"/>
    <x v="0"/>
    <s v="telephone"/>
    <x v="0"/>
    <s v="fri"/>
    <x v="2"/>
    <n v="567"/>
    <n v="2"/>
    <n v="999"/>
    <n v="0"/>
    <s v="nonexistent"/>
    <n v="1.1000000000000001"/>
    <x v="0"/>
    <n v="-36.4"/>
    <x v="6"/>
    <x v="0"/>
    <n v="5191"/>
    <x v="0"/>
  </r>
  <r>
    <n v="28"/>
    <x v="2"/>
    <x v="4"/>
    <x v="0"/>
    <x v="3"/>
    <x v="0"/>
    <x v="0"/>
    <x v="0"/>
    <s v="telephone"/>
    <x v="0"/>
    <s v="fri"/>
    <x v="0"/>
    <n v="254"/>
    <n v="2"/>
    <n v="999"/>
    <n v="0"/>
    <s v="nonexistent"/>
    <n v="1.1000000000000001"/>
    <x v="0"/>
    <n v="-36.4"/>
    <x v="6"/>
    <x v="0"/>
    <n v="5191"/>
    <x v="0"/>
  </r>
  <r>
    <n v="37"/>
    <x v="1"/>
    <x v="4"/>
    <x v="0"/>
    <x v="1"/>
    <x v="0"/>
    <x v="0"/>
    <x v="0"/>
    <s v="telephone"/>
    <x v="0"/>
    <s v="fri"/>
    <x v="4"/>
    <n v="1236"/>
    <n v="2"/>
    <n v="999"/>
    <n v="0"/>
    <s v="nonexistent"/>
    <n v="1.1000000000000001"/>
    <x v="0"/>
    <n v="-36.4"/>
    <x v="6"/>
    <x v="0"/>
    <n v="5191"/>
    <x v="1"/>
  </r>
  <r>
    <n v="33"/>
    <x v="1"/>
    <x v="4"/>
    <x v="0"/>
    <x v="0"/>
    <x v="0"/>
    <x v="0"/>
    <x v="0"/>
    <s v="telephone"/>
    <x v="0"/>
    <s v="fri"/>
    <x v="3"/>
    <n v="33"/>
    <n v="2"/>
    <n v="999"/>
    <n v="0"/>
    <s v="nonexistent"/>
    <n v="1.1000000000000001"/>
    <x v="0"/>
    <n v="-36.4"/>
    <x v="6"/>
    <x v="0"/>
    <n v="5191"/>
    <x v="0"/>
  </r>
  <r>
    <n v="33"/>
    <x v="1"/>
    <x v="3"/>
    <x v="1"/>
    <x v="4"/>
    <x v="1"/>
    <x v="1"/>
    <x v="0"/>
    <s v="telephone"/>
    <x v="0"/>
    <s v="fri"/>
    <x v="5"/>
    <n v="613"/>
    <n v="2"/>
    <n v="999"/>
    <n v="0"/>
    <s v="nonexistent"/>
    <n v="1.1000000000000001"/>
    <x v="0"/>
    <n v="-36.4"/>
    <x v="6"/>
    <x v="0"/>
    <n v="5191"/>
    <x v="0"/>
  </r>
  <r>
    <n v="25"/>
    <x v="2"/>
    <x v="4"/>
    <x v="1"/>
    <x v="1"/>
    <x v="0"/>
    <x v="0"/>
    <x v="0"/>
    <s v="telephone"/>
    <x v="0"/>
    <s v="fri"/>
    <x v="4"/>
    <n v="1212"/>
    <n v="3"/>
    <n v="999"/>
    <n v="0"/>
    <s v="nonexistent"/>
    <n v="1.1000000000000001"/>
    <x v="0"/>
    <n v="-36.4"/>
    <x v="6"/>
    <x v="0"/>
    <n v="5191"/>
    <x v="0"/>
  </r>
  <r>
    <n v="32"/>
    <x v="1"/>
    <x v="2"/>
    <x v="1"/>
    <x v="5"/>
    <x v="1"/>
    <x v="0"/>
    <x v="0"/>
    <s v="telephone"/>
    <x v="0"/>
    <s v="fri"/>
    <x v="1"/>
    <n v="96"/>
    <n v="3"/>
    <n v="999"/>
    <n v="0"/>
    <s v="nonexistent"/>
    <n v="1.1000000000000001"/>
    <x v="0"/>
    <n v="-36.4"/>
    <x v="6"/>
    <x v="0"/>
    <n v="5191"/>
    <x v="0"/>
  </r>
  <r>
    <n v="48"/>
    <x v="1"/>
    <x v="8"/>
    <x v="0"/>
    <x v="1"/>
    <x v="1"/>
    <x v="1"/>
    <x v="0"/>
    <s v="telephone"/>
    <x v="0"/>
    <s v="fri"/>
    <x v="1"/>
    <n v="171"/>
    <n v="2"/>
    <n v="999"/>
    <n v="0"/>
    <s v="nonexistent"/>
    <n v="1.1000000000000001"/>
    <x v="0"/>
    <n v="-36.4"/>
    <x v="6"/>
    <x v="0"/>
    <n v="5191"/>
    <x v="0"/>
  </r>
  <r>
    <n v="43"/>
    <x v="1"/>
    <x v="3"/>
    <x v="0"/>
    <x v="4"/>
    <x v="1"/>
    <x v="1"/>
    <x v="0"/>
    <s v="telephone"/>
    <x v="0"/>
    <s v="fri"/>
    <x v="3"/>
    <n v="53"/>
    <n v="5"/>
    <n v="999"/>
    <n v="0"/>
    <s v="nonexistent"/>
    <n v="1.1000000000000001"/>
    <x v="0"/>
    <n v="-36.4"/>
    <x v="6"/>
    <x v="0"/>
    <n v="5191"/>
    <x v="0"/>
  </r>
  <r>
    <n v="38"/>
    <x v="1"/>
    <x v="4"/>
    <x v="1"/>
    <x v="3"/>
    <x v="1"/>
    <x v="0"/>
    <x v="0"/>
    <s v="telephone"/>
    <x v="0"/>
    <s v="fri"/>
    <x v="1"/>
    <n v="91"/>
    <n v="2"/>
    <n v="999"/>
    <n v="0"/>
    <s v="nonexistent"/>
    <n v="1.1000000000000001"/>
    <x v="0"/>
    <n v="-36.4"/>
    <x v="6"/>
    <x v="0"/>
    <n v="5191"/>
    <x v="0"/>
  </r>
  <r>
    <n v="42"/>
    <x v="1"/>
    <x v="3"/>
    <x v="0"/>
    <x v="4"/>
    <x v="1"/>
    <x v="1"/>
    <x v="0"/>
    <s v="telephone"/>
    <x v="0"/>
    <s v="fri"/>
    <x v="0"/>
    <n v="185"/>
    <n v="3"/>
    <n v="999"/>
    <n v="0"/>
    <s v="nonexistent"/>
    <n v="1.1000000000000001"/>
    <x v="0"/>
    <n v="-36.4"/>
    <x v="6"/>
    <x v="0"/>
    <n v="5191"/>
    <x v="0"/>
  </r>
  <r>
    <n v="43"/>
    <x v="1"/>
    <x v="3"/>
    <x v="2"/>
    <x v="4"/>
    <x v="0"/>
    <x v="1"/>
    <x v="0"/>
    <s v="telephone"/>
    <x v="0"/>
    <s v="fri"/>
    <x v="0"/>
    <n v="201"/>
    <n v="1"/>
    <n v="999"/>
    <n v="0"/>
    <s v="nonexistent"/>
    <n v="1.1000000000000001"/>
    <x v="0"/>
    <n v="-36.4"/>
    <x v="6"/>
    <x v="0"/>
    <n v="5191"/>
    <x v="0"/>
  </r>
  <r>
    <n v="41"/>
    <x v="1"/>
    <x v="3"/>
    <x v="1"/>
    <x v="5"/>
    <x v="1"/>
    <x v="0"/>
    <x v="1"/>
    <s v="telephone"/>
    <x v="0"/>
    <s v="fri"/>
    <x v="1"/>
    <n v="169"/>
    <n v="3"/>
    <n v="999"/>
    <n v="0"/>
    <s v="nonexistent"/>
    <n v="1.1000000000000001"/>
    <x v="0"/>
    <n v="-36.4"/>
    <x v="6"/>
    <x v="0"/>
    <n v="5191"/>
    <x v="0"/>
  </r>
  <r>
    <n v="46"/>
    <x v="1"/>
    <x v="2"/>
    <x v="0"/>
    <x v="1"/>
    <x v="0"/>
    <x v="0"/>
    <x v="0"/>
    <s v="telephone"/>
    <x v="0"/>
    <s v="fri"/>
    <x v="2"/>
    <n v="515"/>
    <n v="2"/>
    <n v="999"/>
    <n v="0"/>
    <s v="nonexistent"/>
    <n v="1.1000000000000001"/>
    <x v="0"/>
    <n v="-36.4"/>
    <x v="6"/>
    <x v="0"/>
    <n v="5191"/>
    <x v="0"/>
  </r>
  <r>
    <n v="44"/>
    <x v="1"/>
    <x v="3"/>
    <x v="0"/>
    <x v="4"/>
    <x v="1"/>
    <x v="1"/>
    <x v="0"/>
    <s v="telephone"/>
    <x v="0"/>
    <s v="fri"/>
    <x v="2"/>
    <n v="388"/>
    <n v="7"/>
    <n v="999"/>
    <n v="0"/>
    <s v="nonexistent"/>
    <n v="1.1000000000000001"/>
    <x v="0"/>
    <n v="-36.4"/>
    <x v="6"/>
    <x v="0"/>
    <n v="5191"/>
    <x v="0"/>
  </r>
  <r>
    <n v="35"/>
    <x v="1"/>
    <x v="4"/>
    <x v="0"/>
    <x v="2"/>
    <x v="0"/>
    <x v="1"/>
    <x v="0"/>
    <s v="telephone"/>
    <x v="0"/>
    <s v="fri"/>
    <x v="1"/>
    <n v="178"/>
    <n v="2"/>
    <n v="999"/>
    <n v="0"/>
    <s v="nonexistent"/>
    <n v="1.1000000000000001"/>
    <x v="0"/>
    <n v="-36.4"/>
    <x v="6"/>
    <x v="0"/>
    <n v="5191"/>
    <x v="0"/>
  </r>
  <r>
    <n v="53"/>
    <x v="0"/>
    <x v="0"/>
    <x v="2"/>
    <x v="0"/>
    <x v="0"/>
    <x v="1"/>
    <x v="0"/>
    <s v="telephone"/>
    <x v="0"/>
    <s v="fri"/>
    <x v="2"/>
    <n v="422"/>
    <n v="9"/>
    <n v="999"/>
    <n v="0"/>
    <s v="nonexistent"/>
    <n v="1.1000000000000001"/>
    <x v="0"/>
    <n v="-36.4"/>
    <x v="6"/>
    <x v="0"/>
    <n v="5191"/>
    <x v="0"/>
  </r>
  <r>
    <n v="29"/>
    <x v="2"/>
    <x v="1"/>
    <x v="0"/>
    <x v="1"/>
    <x v="0"/>
    <x v="0"/>
    <x v="0"/>
    <s v="telephone"/>
    <x v="0"/>
    <s v="fri"/>
    <x v="1"/>
    <n v="76"/>
    <n v="2"/>
    <n v="999"/>
    <n v="0"/>
    <s v="nonexistent"/>
    <n v="1.1000000000000001"/>
    <x v="0"/>
    <n v="-36.4"/>
    <x v="6"/>
    <x v="0"/>
    <n v="5191"/>
    <x v="0"/>
  </r>
  <r>
    <n v="29"/>
    <x v="2"/>
    <x v="3"/>
    <x v="0"/>
    <x v="4"/>
    <x v="0"/>
    <x v="0"/>
    <x v="0"/>
    <s v="telephone"/>
    <x v="0"/>
    <s v="fri"/>
    <x v="5"/>
    <n v="886"/>
    <n v="3"/>
    <n v="999"/>
    <n v="0"/>
    <s v="nonexistent"/>
    <n v="1.1000000000000001"/>
    <x v="0"/>
    <n v="-36.4"/>
    <x v="6"/>
    <x v="0"/>
    <n v="5191"/>
    <x v="1"/>
  </r>
  <r>
    <n v="51"/>
    <x v="0"/>
    <x v="5"/>
    <x v="2"/>
    <x v="3"/>
    <x v="0"/>
    <x v="0"/>
    <x v="0"/>
    <s v="telephone"/>
    <x v="0"/>
    <s v="fri"/>
    <x v="0"/>
    <n v="296"/>
    <n v="2"/>
    <n v="999"/>
    <n v="0"/>
    <s v="nonexistent"/>
    <n v="1.1000000000000001"/>
    <x v="0"/>
    <n v="-36.4"/>
    <x v="6"/>
    <x v="0"/>
    <n v="5191"/>
    <x v="0"/>
  </r>
  <r>
    <n v="33"/>
    <x v="1"/>
    <x v="1"/>
    <x v="0"/>
    <x v="0"/>
    <x v="0"/>
    <x v="0"/>
    <x v="0"/>
    <s v="telephone"/>
    <x v="0"/>
    <s v="fri"/>
    <x v="3"/>
    <n v="58"/>
    <n v="1"/>
    <n v="999"/>
    <n v="0"/>
    <s v="nonexistent"/>
    <n v="1.1000000000000001"/>
    <x v="0"/>
    <n v="-36.4"/>
    <x v="6"/>
    <x v="0"/>
    <n v="5191"/>
    <x v="0"/>
  </r>
  <r>
    <n v="35"/>
    <x v="1"/>
    <x v="2"/>
    <x v="0"/>
    <x v="5"/>
    <x v="0"/>
    <x v="0"/>
    <x v="0"/>
    <s v="telephone"/>
    <x v="0"/>
    <s v="fri"/>
    <x v="3"/>
    <n v="60"/>
    <n v="1"/>
    <n v="999"/>
    <n v="0"/>
    <s v="nonexistent"/>
    <n v="1.1000000000000001"/>
    <x v="0"/>
    <n v="-36.4"/>
    <x v="6"/>
    <x v="0"/>
    <n v="5191"/>
    <x v="0"/>
  </r>
  <r>
    <n v="36"/>
    <x v="1"/>
    <x v="4"/>
    <x v="1"/>
    <x v="3"/>
    <x v="0"/>
    <x v="0"/>
    <x v="0"/>
    <s v="telephone"/>
    <x v="0"/>
    <s v="fri"/>
    <x v="2"/>
    <n v="522"/>
    <n v="1"/>
    <n v="999"/>
    <n v="0"/>
    <s v="nonexistent"/>
    <n v="1.1000000000000001"/>
    <x v="0"/>
    <n v="-36.4"/>
    <x v="6"/>
    <x v="0"/>
    <n v="5191"/>
    <x v="0"/>
  </r>
  <r>
    <n v="39"/>
    <x v="1"/>
    <x v="6"/>
    <x v="0"/>
    <x v="3"/>
    <x v="0"/>
    <x v="1"/>
    <x v="0"/>
    <s v="telephone"/>
    <x v="0"/>
    <s v="fri"/>
    <x v="1"/>
    <n v="159"/>
    <n v="1"/>
    <n v="999"/>
    <n v="0"/>
    <s v="nonexistent"/>
    <n v="1.1000000000000001"/>
    <x v="0"/>
    <n v="-36.4"/>
    <x v="6"/>
    <x v="0"/>
    <n v="5191"/>
    <x v="0"/>
  </r>
  <r>
    <n v="25"/>
    <x v="2"/>
    <x v="2"/>
    <x v="1"/>
    <x v="1"/>
    <x v="0"/>
    <x v="0"/>
    <x v="0"/>
    <s v="telephone"/>
    <x v="0"/>
    <s v="fri"/>
    <x v="1"/>
    <n v="113"/>
    <n v="1"/>
    <n v="999"/>
    <n v="0"/>
    <s v="nonexistent"/>
    <n v="1.1000000000000001"/>
    <x v="0"/>
    <n v="-36.4"/>
    <x v="6"/>
    <x v="0"/>
    <n v="5191"/>
    <x v="0"/>
  </r>
  <r>
    <n v="26"/>
    <x v="2"/>
    <x v="1"/>
    <x v="1"/>
    <x v="1"/>
    <x v="0"/>
    <x v="1"/>
    <x v="0"/>
    <s v="telephone"/>
    <x v="0"/>
    <s v="fri"/>
    <x v="1"/>
    <n v="123"/>
    <n v="2"/>
    <n v="999"/>
    <n v="0"/>
    <s v="nonexistent"/>
    <n v="1.1000000000000001"/>
    <x v="0"/>
    <n v="-36.4"/>
    <x v="6"/>
    <x v="0"/>
    <n v="5191"/>
    <x v="0"/>
  </r>
  <r>
    <n v="46"/>
    <x v="1"/>
    <x v="4"/>
    <x v="0"/>
    <x v="3"/>
    <x v="1"/>
    <x v="0"/>
    <x v="0"/>
    <s v="telephone"/>
    <x v="0"/>
    <s v="fri"/>
    <x v="2"/>
    <n v="306"/>
    <n v="1"/>
    <n v="999"/>
    <n v="0"/>
    <s v="nonexistent"/>
    <n v="1.1000000000000001"/>
    <x v="0"/>
    <n v="-36.4"/>
    <x v="6"/>
    <x v="0"/>
    <n v="5191"/>
    <x v="0"/>
  </r>
  <r>
    <n v="40"/>
    <x v="1"/>
    <x v="2"/>
    <x v="0"/>
    <x v="4"/>
    <x v="0"/>
    <x v="0"/>
    <x v="1"/>
    <s v="telephone"/>
    <x v="0"/>
    <s v="fri"/>
    <x v="1"/>
    <n v="148"/>
    <n v="1"/>
    <n v="999"/>
    <n v="0"/>
    <s v="nonexistent"/>
    <n v="1.1000000000000001"/>
    <x v="0"/>
    <n v="-36.4"/>
    <x v="6"/>
    <x v="0"/>
    <n v="5191"/>
    <x v="0"/>
  </r>
  <r>
    <n v="32"/>
    <x v="1"/>
    <x v="3"/>
    <x v="0"/>
    <x v="4"/>
    <x v="0"/>
    <x v="1"/>
    <x v="0"/>
    <s v="telephone"/>
    <x v="0"/>
    <s v="fri"/>
    <x v="2"/>
    <n v="322"/>
    <n v="2"/>
    <n v="999"/>
    <n v="0"/>
    <s v="nonexistent"/>
    <n v="1.1000000000000001"/>
    <x v="0"/>
    <n v="-36.4"/>
    <x v="6"/>
    <x v="0"/>
    <n v="5191"/>
    <x v="0"/>
  </r>
  <r>
    <n v="59"/>
    <x v="0"/>
    <x v="5"/>
    <x v="1"/>
    <x v="1"/>
    <x v="0"/>
    <x v="0"/>
    <x v="0"/>
    <s v="telephone"/>
    <x v="0"/>
    <s v="fri"/>
    <x v="2"/>
    <n v="475"/>
    <n v="4"/>
    <n v="999"/>
    <n v="0"/>
    <s v="nonexistent"/>
    <n v="1.1000000000000001"/>
    <x v="0"/>
    <n v="-36.4"/>
    <x v="6"/>
    <x v="0"/>
    <n v="5191"/>
    <x v="0"/>
  </r>
  <r>
    <n v="38"/>
    <x v="1"/>
    <x v="2"/>
    <x v="2"/>
    <x v="1"/>
    <x v="0"/>
    <x v="1"/>
    <x v="0"/>
    <s v="telephone"/>
    <x v="0"/>
    <s v="fri"/>
    <x v="0"/>
    <n v="224"/>
    <n v="5"/>
    <n v="999"/>
    <n v="0"/>
    <s v="nonexistent"/>
    <n v="1.1000000000000001"/>
    <x v="0"/>
    <n v="-36.4"/>
    <x v="6"/>
    <x v="0"/>
    <n v="5191"/>
    <x v="0"/>
  </r>
  <r>
    <n v="30"/>
    <x v="2"/>
    <x v="4"/>
    <x v="0"/>
    <x v="2"/>
    <x v="0"/>
    <x v="0"/>
    <x v="0"/>
    <s v="telephone"/>
    <x v="0"/>
    <s v="fri"/>
    <x v="1"/>
    <n v="88"/>
    <n v="2"/>
    <n v="999"/>
    <n v="0"/>
    <s v="nonexistent"/>
    <n v="1.1000000000000001"/>
    <x v="0"/>
    <n v="-36.4"/>
    <x v="6"/>
    <x v="0"/>
    <n v="5191"/>
    <x v="0"/>
  </r>
  <r>
    <n v="49"/>
    <x v="1"/>
    <x v="4"/>
    <x v="2"/>
    <x v="1"/>
    <x v="0"/>
    <x v="0"/>
    <x v="0"/>
    <s v="telephone"/>
    <x v="0"/>
    <s v="fri"/>
    <x v="1"/>
    <n v="152"/>
    <n v="1"/>
    <n v="999"/>
    <n v="0"/>
    <s v="nonexistent"/>
    <n v="1.1000000000000001"/>
    <x v="0"/>
    <n v="-36.4"/>
    <x v="6"/>
    <x v="0"/>
    <n v="5191"/>
    <x v="0"/>
  </r>
  <r>
    <n v="37"/>
    <x v="1"/>
    <x v="6"/>
    <x v="0"/>
    <x v="5"/>
    <x v="0"/>
    <x v="1"/>
    <x v="0"/>
    <s v="telephone"/>
    <x v="0"/>
    <s v="fri"/>
    <x v="1"/>
    <n v="97"/>
    <n v="2"/>
    <n v="999"/>
    <n v="0"/>
    <s v="nonexistent"/>
    <n v="1.1000000000000001"/>
    <x v="0"/>
    <n v="-36.4"/>
    <x v="6"/>
    <x v="0"/>
    <n v="5191"/>
    <x v="0"/>
  </r>
  <r>
    <n v="39"/>
    <x v="1"/>
    <x v="4"/>
    <x v="2"/>
    <x v="3"/>
    <x v="0"/>
    <x v="1"/>
    <x v="0"/>
    <s v="telephone"/>
    <x v="0"/>
    <s v="fri"/>
    <x v="1"/>
    <n v="113"/>
    <n v="3"/>
    <n v="999"/>
    <n v="0"/>
    <s v="nonexistent"/>
    <n v="1.1000000000000001"/>
    <x v="0"/>
    <n v="-36.4"/>
    <x v="6"/>
    <x v="0"/>
    <n v="5191"/>
    <x v="0"/>
  </r>
  <r>
    <n v="31"/>
    <x v="1"/>
    <x v="2"/>
    <x v="0"/>
    <x v="3"/>
    <x v="0"/>
    <x v="1"/>
    <x v="0"/>
    <s v="telephone"/>
    <x v="0"/>
    <s v="fri"/>
    <x v="2"/>
    <n v="465"/>
    <n v="3"/>
    <n v="999"/>
    <n v="0"/>
    <s v="nonexistent"/>
    <n v="1.1000000000000001"/>
    <x v="0"/>
    <n v="-36.4"/>
    <x v="6"/>
    <x v="0"/>
    <n v="5191"/>
    <x v="0"/>
  </r>
  <r>
    <n v="31"/>
    <x v="1"/>
    <x v="2"/>
    <x v="0"/>
    <x v="5"/>
    <x v="0"/>
    <x v="0"/>
    <x v="0"/>
    <s v="telephone"/>
    <x v="0"/>
    <s v="fri"/>
    <x v="0"/>
    <n v="294"/>
    <n v="3"/>
    <n v="999"/>
    <n v="0"/>
    <s v="nonexistent"/>
    <n v="1.1000000000000001"/>
    <x v="0"/>
    <n v="-36.4"/>
    <x v="6"/>
    <x v="0"/>
    <n v="5191"/>
    <x v="0"/>
  </r>
  <r>
    <n v="48"/>
    <x v="1"/>
    <x v="2"/>
    <x v="2"/>
    <x v="5"/>
    <x v="0"/>
    <x v="1"/>
    <x v="0"/>
    <s v="telephone"/>
    <x v="0"/>
    <s v="fri"/>
    <x v="0"/>
    <n v="224"/>
    <n v="4"/>
    <n v="999"/>
    <n v="0"/>
    <s v="nonexistent"/>
    <n v="1.1000000000000001"/>
    <x v="0"/>
    <n v="-36.4"/>
    <x v="6"/>
    <x v="0"/>
    <n v="5191"/>
    <x v="0"/>
  </r>
  <r>
    <n v="41"/>
    <x v="1"/>
    <x v="1"/>
    <x v="0"/>
    <x v="1"/>
    <x v="1"/>
    <x v="1"/>
    <x v="0"/>
    <s v="telephone"/>
    <x v="0"/>
    <s v="fri"/>
    <x v="3"/>
    <n v="58"/>
    <n v="3"/>
    <n v="999"/>
    <n v="0"/>
    <s v="nonexistent"/>
    <n v="1.1000000000000001"/>
    <x v="0"/>
    <n v="-36.4"/>
    <x v="6"/>
    <x v="0"/>
    <n v="5191"/>
    <x v="0"/>
  </r>
  <r>
    <n v="49"/>
    <x v="1"/>
    <x v="10"/>
    <x v="0"/>
    <x v="5"/>
    <x v="0"/>
    <x v="1"/>
    <x v="0"/>
    <s v="telephone"/>
    <x v="0"/>
    <s v="fri"/>
    <x v="1"/>
    <n v="142"/>
    <n v="2"/>
    <n v="999"/>
    <n v="0"/>
    <s v="nonexistent"/>
    <n v="1.1000000000000001"/>
    <x v="0"/>
    <n v="-36.4"/>
    <x v="6"/>
    <x v="0"/>
    <n v="5191"/>
    <x v="0"/>
  </r>
  <r>
    <n v="31"/>
    <x v="1"/>
    <x v="4"/>
    <x v="1"/>
    <x v="3"/>
    <x v="1"/>
    <x v="0"/>
    <x v="0"/>
    <s v="telephone"/>
    <x v="0"/>
    <s v="fri"/>
    <x v="2"/>
    <n v="312"/>
    <n v="7"/>
    <n v="999"/>
    <n v="0"/>
    <s v="nonexistent"/>
    <n v="1.1000000000000001"/>
    <x v="0"/>
    <n v="-36.4"/>
    <x v="6"/>
    <x v="0"/>
    <n v="5191"/>
    <x v="0"/>
  </r>
  <r>
    <n v="48"/>
    <x v="1"/>
    <x v="2"/>
    <x v="0"/>
    <x v="4"/>
    <x v="1"/>
    <x v="1"/>
    <x v="0"/>
    <s v="telephone"/>
    <x v="0"/>
    <s v="fri"/>
    <x v="3"/>
    <n v="34"/>
    <n v="2"/>
    <n v="999"/>
    <n v="0"/>
    <s v="nonexistent"/>
    <n v="1.1000000000000001"/>
    <x v="0"/>
    <n v="-36.4"/>
    <x v="6"/>
    <x v="0"/>
    <n v="5191"/>
    <x v="0"/>
  </r>
  <r>
    <n v="38"/>
    <x v="1"/>
    <x v="1"/>
    <x v="2"/>
    <x v="2"/>
    <x v="0"/>
    <x v="0"/>
    <x v="0"/>
    <s v="telephone"/>
    <x v="0"/>
    <s v="fri"/>
    <x v="5"/>
    <n v="825"/>
    <n v="2"/>
    <n v="999"/>
    <n v="0"/>
    <s v="nonexistent"/>
    <n v="1.1000000000000001"/>
    <x v="0"/>
    <n v="-36.4"/>
    <x v="6"/>
    <x v="0"/>
    <n v="5191"/>
    <x v="0"/>
  </r>
  <r>
    <n v="46"/>
    <x v="1"/>
    <x v="4"/>
    <x v="0"/>
    <x v="3"/>
    <x v="0"/>
    <x v="1"/>
    <x v="0"/>
    <s v="telephone"/>
    <x v="0"/>
    <s v="fri"/>
    <x v="1"/>
    <n v="116"/>
    <n v="6"/>
    <n v="999"/>
    <n v="0"/>
    <s v="nonexistent"/>
    <n v="1.1000000000000001"/>
    <x v="0"/>
    <n v="-36.4"/>
    <x v="6"/>
    <x v="0"/>
    <n v="5191"/>
    <x v="0"/>
  </r>
  <r>
    <n v="38"/>
    <x v="1"/>
    <x v="8"/>
    <x v="0"/>
    <x v="3"/>
    <x v="0"/>
    <x v="1"/>
    <x v="0"/>
    <s v="telephone"/>
    <x v="0"/>
    <s v="fri"/>
    <x v="1"/>
    <n v="103"/>
    <n v="5"/>
    <n v="999"/>
    <n v="0"/>
    <s v="nonexistent"/>
    <n v="1.1000000000000001"/>
    <x v="0"/>
    <n v="-36.4"/>
    <x v="6"/>
    <x v="0"/>
    <n v="5191"/>
    <x v="0"/>
  </r>
  <r>
    <n v="53"/>
    <x v="0"/>
    <x v="2"/>
    <x v="0"/>
    <x v="3"/>
    <x v="1"/>
    <x v="1"/>
    <x v="0"/>
    <s v="telephone"/>
    <x v="0"/>
    <s v="fri"/>
    <x v="1"/>
    <n v="168"/>
    <n v="3"/>
    <n v="999"/>
    <n v="0"/>
    <s v="nonexistent"/>
    <n v="1.1000000000000001"/>
    <x v="0"/>
    <n v="-36.4"/>
    <x v="6"/>
    <x v="0"/>
    <n v="5191"/>
    <x v="0"/>
  </r>
  <r>
    <n v="36"/>
    <x v="1"/>
    <x v="4"/>
    <x v="0"/>
    <x v="3"/>
    <x v="0"/>
    <x v="1"/>
    <x v="0"/>
    <s v="telephone"/>
    <x v="0"/>
    <s v="fri"/>
    <x v="3"/>
    <n v="31"/>
    <n v="6"/>
    <n v="999"/>
    <n v="0"/>
    <s v="nonexistent"/>
    <n v="1.1000000000000001"/>
    <x v="0"/>
    <n v="-36.4"/>
    <x v="6"/>
    <x v="0"/>
    <n v="5191"/>
    <x v="0"/>
  </r>
  <r>
    <n v="34"/>
    <x v="1"/>
    <x v="6"/>
    <x v="0"/>
    <x v="5"/>
    <x v="0"/>
    <x v="0"/>
    <x v="0"/>
    <s v="telephone"/>
    <x v="0"/>
    <s v="fri"/>
    <x v="1"/>
    <n v="66"/>
    <n v="2"/>
    <n v="999"/>
    <n v="0"/>
    <s v="nonexistent"/>
    <n v="1.1000000000000001"/>
    <x v="0"/>
    <n v="-36.4"/>
    <x v="6"/>
    <x v="0"/>
    <n v="5191"/>
    <x v="0"/>
  </r>
  <r>
    <n v="41"/>
    <x v="1"/>
    <x v="4"/>
    <x v="0"/>
    <x v="0"/>
    <x v="0"/>
    <x v="0"/>
    <x v="0"/>
    <s v="telephone"/>
    <x v="0"/>
    <s v="fri"/>
    <x v="2"/>
    <n v="512"/>
    <n v="2"/>
    <n v="999"/>
    <n v="0"/>
    <s v="nonexistent"/>
    <n v="1.1000000000000001"/>
    <x v="0"/>
    <n v="-36.4"/>
    <x v="6"/>
    <x v="0"/>
    <n v="5191"/>
    <x v="0"/>
  </r>
  <r>
    <n v="35"/>
    <x v="1"/>
    <x v="4"/>
    <x v="0"/>
    <x v="3"/>
    <x v="0"/>
    <x v="1"/>
    <x v="0"/>
    <s v="telephone"/>
    <x v="0"/>
    <s v="fri"/>
    <x v="0"/>
    <n v="188"/>
    <n v="2"/>
    <n v="999"/>
    <n v="0"/>
    <s v="nonexistent"/>
    <n v="1.1000000000000001"/>
    <x v="0"/>
    <n v="-36.4"/>
    <x v="6"/>
    <x v="0"/>
    <n v="5191"/>
    <x v="0"/>
  </r>
  <r>
    <n v="49"/>
    <x v="1"/>
    <x v="10"/>
    <x v="0"/>
    <x v="5"/>
    <x v="1"/>
    <x v="1"/>
    <x v="1"/>
    <s v="telephone"/>
    <x v="0"/>
    <s v="fri"/>
    <x v="1"/>
    <n v="65"/>
    <n v="2"/>
    <n v="999"/>
    <n v="0"/>
    <s v="nonexistent"/>
    <n v="1.1000000000000001"/>
    <x v="0"/>
    <n v="-36.4"/>
    <x v="6"/>
    <x v="0"/>
    <n v="5191"/>
    <x v="0"/>
  </r>
  <r>
    <n v="37"/>
    <x v="1"/>
    <x v="2"/>
    <x v="0"/>
    <x v="1"/>
    <x v="0"/>
    <x v="0"/>
    <x v="0"/>
    <s v="telephone"/>
    <x v="0"/>
    <s v="fri"/>
    <x v="1"/>
    <n v="80"/>
    <n v="2"/>
    <n v="999"/>
    <n v="0"/>
    <s v="nonexistent"/>
    <n v="1.1000000000000001"/>
    <x v="0"/>
    <n v="-36.4"/>
    <x v="6"/>
    <x v="0"/>
    <n v="5191"/>
    <x v="0"/>
  </r>
  <r>
    <n v="49"/>
    <x v="1"/>
    <x v="4"/>
    <x v="0"/>
    <x v="2"/>
    <x v="0"/>
    <x v="1"/>
    <x v="0"/>
    <s v="telephone"/>
    <x v="0"/>
    <s v="fri"/>
    <x v="4"/>
    <n v="1980"/>
    <n v="2"/>
    <n v="999"/>
    <n v="0"/>
    <s v="nonexistent"/>
    <n v="1.1000000000000001"/>
    <x v="0"/>
    <n v="-36.4"/>
    <x v="6"/>
    <x v="0"/>
    <n v="5191"/>
    <x v="1"/>
  </r>
  <r>
    <n v="36"/>
    <x v="1"/>
    <x v="1"/>
    <x v="0"/>
    <x v="1"/>
    <x v="1"/>
    <x v="0"/>
    <x v="0"/>
    <s v="telephone"/>
    <x v="0"/>
    <s v="fri"/>
    <x v="2"/>
    <n v="358"/>
    <n v="4"/>
    <n v="999"/>
    <n v="0"/>
    <s v="nonexistent"/>
    <n v="1.1000000000000001"/>
    <x v="0"/>
    <n v="-36.4"/>
    <x v="6"/>
    <x v="0"/>
    <n v="5191"/>
    <x v="0"/>
  </r>
  <r>
    <n v="54"/>
    <x v="0"/>
    <x v="6"/>
    <x v="0"/>
    <x v="3"/>
    <x v="0"/>
    <x v="1"/>
    <x v="0"/>
    <s v="telephone"/>
    <x v="0"/>
    <s v="fri"/>
    <x v="2"/>
    <n v="398"/>
    <n v="5"/>
    <n v="999"/>
    <n v="0"/>
    <s v="nonexistent"/>
    <n v="1.1000000000000001"/>
    <x v="0"/>
    <n v="-36.4"/>
    <x v="6"/>
    <x v="0"/>
    <n v="5191"/>
    <x v="0"/>
  </r>
  <r>
    <n v="29"/>
    <x v="2"/>
    <x v="4"/>
    <x v="0"/>
    <x v="1"/>
    <x v="0"/>
    <x v="1"/>
    <x v="1"/>
    <s v="telephone"/>
    <x v="0"/>
    <s v="fri"/>
    <x v="1"/>
    <n v="62"/>
    <n v="3"/>
    <n v="999"/>
    <n v="0"/>
    <s v="nonexistent"/>
    <n v="1.1000000000000001"/>
    <x v="0"/>
    <n v="-36.4"/>
    <x v="6"/>
    <x v="0"/>
    <n v="5191"/>
    <x v="0"/>
  </r>
  <r>
    <n v="43"/>
    <x v="1"/>
    <x v="3"/>
    <x v="0"/>
    <x v="4"/>
    <x v="0"/>
    <x v="0"/>
    <x v="0"/>
    <s v="telephone"/>
    <x v="0"/>
    <s v="fri"/>
    <x v="0"/>
    <n v="265"/>
    <n v="2"/>
    <n v="999"/>
    <n v="0"/>
    <s v="nonexistent"/>
    <n v="1.1000000000000001"/>
    <x v="0"/>
    <n v="-36.4"/>
    <x v="6"/>
    <x v="0"/>
    <n v="5191"/>
    <x v="0"/>
  </r>
  <r>
    <n v="52"/>
    <x v="0"/>
    <x v="8"/>
    <x v="0"/>
    <x v="5"/>
    <x v="1"/>
    <x v="0"/>
    <x v="0"/>
    <s v="telephone"/>
    <x v="0"/>
    <s v="fri"/>
    <x v="5"/>
    <n v="618"/>
    <n v="3"/>
    <n v="999"/>
    <n v="0"/>
    <s v="nonexistent"/>
    <n v="1.1000000000000001"/>
    <x v="0"/>
    <n v="-36.4"/>
    <x v="6"/>
    <x v="0"/>
    <n v="5191"/>
    <x v="0"/>
  </r>
  <r>
    <n v="31"/>
    <x v="1"/>
    <x v="6"/>
    <x v="1"/>
    <x v="4"/>
    <x v="0"/>
    <x v="1"/>
    <x v="0"/>
    <s v="telephone"/>
    <x v="0"/>
    <s v="fri"/>
    <x v="0"/>
    <n v="256"/>
    <n v="6"/>
    <n v="999"/>
    <n v="0"/>
    <s v="nonexistent"/>
    <n v="1.1000000000000001"/>
    <x v="0"/>
    <n v="-36.4"/>
    <x v="6"/>
    <x v="0"/>
    <n v="5191"/>
    <x v="0"/>
  </r>
  <r>
    <n v="39"/>
    <x v="1"/>
    <x v="4"/>
    <x v="0"/>
    <x v="3"/>
    <x v="0"/>
    <x v="0"/>
    <x v="0"/>
    <s v="telephone"/>
    <x v="0"/>
    <s v="fri"/>
    <x v="0"/>
    <n v="199"/>
    <n v="3"/>
    <n v="999"/>
    <n v="0"/>
    <s v="nonexistent"/>
    <n v="1.1000000000000001"/>
    <x v="0"/>
    <n v="-36.4"/>
    <x v="6"/>
    <x v="0"/>
    <n v="5191"/>
    <x v="0"/>
  </r>
  <r>
    <n v="38"/>
    <x v="1"/>
    <x v="1"/>
    <x v="0"/>
    <x v="1"/>
    <x v="0"/>
    <x v="0"/>
    <x v="0"/>
    <s v="telephone"/>
    <x v="0"/>
    <s v="fri"/>
    <x v="2"/>
    <n v="510"/>
    <n v="3"/>
    <n v="999"/>
    <n v="0"/>
    <s v="nonexistent"/>
    <n v="1.1000000000000001"/>
    <x v="0"/>
    <n v="-36.4"/>
    <x v="6"/>
    <x v="0"/>
    <n v="5191"/>
    <x v="0"/>
  </r>
  <r>
    <n v="37"/>
    <x v="1"/>
    <x v="2"/>
    <x v="1"/>
    <x v="5"/>
    <x v="0"/>
    <x v="1"/>
    <x v="0"/>
    <s v="telephone"/>
    <x v="0"/>
    <s v="fri"/>
    <x v="2"/>
    <n v="355"/>
    <n v="2"/>
    <n v="999"/>
    <n v="0"/>
    <s v="nonexistent"/>
    <n v="1.1000000000000001"/>
    <x v="0"/>
    <n v="-36.4"/>
    <x v="6"/>
    <x v="0"/>
    <n v="5191"/>
    <x v="0"/>
  </r>
  <r>
    <n v="47"/>
    <x v="1"/>
    <x v="3"/>
    <x v="0"/>
    <x v="3"/>
    <x v="0"/>
    <x v="0"/>
    <x v="0"/>
    <s v="telephone"/>
    <x v="0"/>
    <s v="fri"/>
    <x v="1"/>
    <n v="150"/>
    <n v="5"/>
    <n v="999"/>
    <n v="0"/>
    <s v="nonexistent"/>
    <n v="1.1000000000000001"/>
    <x v="0"/>
    <n v="-36.4"/>
    <x v="6"/>
    <x v="0"/>
    <n v="5191"/>
    <x v="0"/>
  </r>
  <r>
    <n v="39"/>
    <x v="1"/>
    <x v="4"/>
    <x v="0"/>
    <x v="0"/>
    <x v="0"/>
    <x v="1"/>
    <x v="0"/>
    <s v="telephone"/>
    <x v="0"/>
    <s v="fri"/>
    <x v="1"/>
    <n v="159"/>
    <n v="4"/>
    <n v="999"/>
    <n v="0"/>
    <s v="nonexistent"/>
    <n v="1.1000000000000001"/>
    <x v="0"/>
    <n v="-36.4"/>
    <x v="6"/>
    <x v="0"/>
    <n v="5191"/>
    <x v="0"/>
  </r>
  <r>
    <n v="29"/>
    <x v="2"/>
    <x v="6"/>
    <x v="1"/>
    <x v="5"/>
    <x v="0"/>
    <x v="0"/>
    <x v="0"/>
    <s v="telephone"/>
    <x v="0"/>
    <s v="fri"/>
    <x v="1"/>
    <n v="170"/>
    <n v="2"/>
    <n v="999"/>
    <n v="0"/>
    <s v="nonexistent"/>
    <n v="1.1000000000000001"/>
    <x v="0"/>
    <n v="-36.4"/>
    <x v="6"/>
    <x v="0"/>
    <n v="5191"/>
    <x v="0"/>
  </r>
  <r>
    <n v="34"/>
    <x v="1"/>
    <x v="0"/>
    <x v="2"/>
    <x v="2"/>
    <x v="0"/>
    <x v="0"/>
    <x v="0"/>
    <s v="telephone"/>
    <x v="0"/>
    <s v="fri"/>
    <x v="0"/>
    <n v="243"/>
    <n v="3"/>
    <n v="999"/>
    <n v="0"/>
    <s v="nonexistent"/>
    <n v="1.1000000000000001"/>
    <x v="0"/>
    <n v="-36.4"/>
    <x v="6"/>
    <x v="0"/>
    <n v="5191"/>
    <x v="0"/>
  </r>
  <r>
    <n v="52"/>
    <x v="0"/>
    <x v="8"/>
    <x v="1"/>
    <x v="5"/>
    <x v="1"/>
    <x v="1"/>
    <x v="1"/>
    <s v="telephone"/>
    <x v="0"/>
    <s v="fri"/>
    <x v="1"/>
    <n v="140"/>
    <n v="2"/>
    <n v="999"/>
    <n v="0"/>
    <s v="nonexistent"/>
    <n v="1.1000000000000001"/>
    <x v="0"/>
    <n v="-36.4"/>
    <x v="6"/>
    <x v="0"/>
    <n v="5191"/>
    <x v="0"/>
  </r>
  <r>
    <n v="29"/>
    <x v="2"/>
    <x v="4"/>
    <x v="1"/>
    <x v="3"/>
    <x v="0"/>
    <x v="0"/>
    <x v="0"/>
    <s v="telephone"/>
    <x v="0"/>
    <s v="fri"/>
    <x v="0"/>
    <n v="267"/>
    <n v="14"/>
    <n v="999"/>
    <n v="0"/>
    <s v="nonexistent"/>
    <n v="1.1000000000000001"/>
    <x v="0"/>
    <n v="-36.4"/>
    <x v="6"/>
    <x v="0"/>
    <n v="5191"/>
    <x v="0"/>
  </r>
  <r>
    <n v="47"/>
    <x v="1"/>
    <x v="2"/>
    <x v="0"/>
    <x v="5"/>
    <x v="1"/>
    <x v="0"/>
    <x v="0"/>
    <s v="telephone"/>
    <x v="0"/>
    <s v="fri"/>
    <x v="0"/>
    <n v="216"/>
    <n v="3"/>
    <n v="999"/>
    <n v="0"/>
    <s v="nonexistent"/>
    <n v="1.1000000000000001"/>
    <x v="0"/>
    <n v="-36.4"/>
    <x v="6"/>
    <x v="0"/>
    <n v="5191"/>
    <x v="0"/>
  </r>
  <r>
    <n v="59"/>
    <x v="0"/>
    <x v="4"/>
    <x v="2"/>
    <x v="0"/>
    <x v="0"/>
    <x v="0"/>
    <x v="0"/>
    <s v="telephone"/>
    <x v="0"/>
    <s v="fri"/>
    <x v="1"/>
    <n v="167"/>
    <n v="2"/>
    <n v="999"/>
    <n v="0"/>
    <s v="nonexistent"/>
    <n v="1.1000000000000001"/>
    <x v="0"/>
    <n v="-36.4"/>
    <x v="6"/>
    <x v="0"/>
    <n v="5191"/>
    <x v="0"/>
  </r>
  <r>
    <n v="38"/>
    <x v="1"/>
    <x v="3"/>
    <x v="2"/>
    <x v="4"/>
    <x v="0"/>
    <x v="1"/>
    <x v="1"/>
    <s v="telephone"/>
    <x v="0"/>
    <s v="fri"/>
    <x v="1"/>
    <n v="78"/>
    <n v="3"/>
    <n v="999"/>
    <n v="0"/>
    <s v="nonexistent"/>
    <n v="1.1000000000000001"/>
    <x v="0"/>
    <n v="-36.4"/>
    <x v="6"/>
    <x v="0"/>
    <n v="5191"/>
    <x v="0"/>
  </r>
  <r>
    <n v="45"/>
    <x v="1"/>
    <x v="4"/>
    <x v="0"/>
    <x v="3"/>
    <x v="1"/>
    <x v="0"/>
    <x v="0"/>
    <s v="telephone"/>
    <x v="0"/>
    <s v="fri"/>
    <x v="0"/>
    <n v="222"/>
    <n v="9"/>
    <n v="999"/>
    <n v="0"/>
    <s v="nonexistent"/>
    <n v="1.1000000000000001"/>
    <x v="0"/>
    <n v="-36.4"/>
    <x v="6"/>
    <x v="0"/>
    <n v="5191"/>
    <x v="0"/>
  </r>
  <r>
    <n v="41"/>
    <x v="1"/>
    <x v="3"/>
    <x v="1"/>
    <x v="4"/>
    <x v="0"/>
    <x v="0"/>
    <x v="0"/>
    <s v="telephone"/>
    <x v="0"/>
    <s v="fri"/>
    <x v="2"/>
    <n v="363"/>
    <n v="3"/>
    <n v="999"/>
    <n v="0"/>
    <s v="nonexistent"/>
    <n v="1.1000000000000001"/>
    <x v="0"/>
    <n v="-36.4"/>
    <x v="6"/>
    <x v="0"/>
    <n v="5191"/>
    <x v="0"/>
  </r>
  <r>
    <n v="44"/>
    <x v="1"/>
    <x v="1"/>
    <x v="0"/>
    <x v="3"/>
    <x v="0"/>
    <x v="1"/>
    <x v="0"/>
    <s v="telephone"/>
    <x v="0"/>
    <s v="fri"/>
    <x v="1"/>
    <n v="109"/>
    <n v="4"/>
    <n v="999"/>
    <n v="0"/>
    <s v="nonexistent"/>
    <n v="1.1000000000000001"/>
    <x v="0"/>
    <n v="-36.4"/>
    <x v="6"/>
    <x v="0"/>
    <n v="5191"/>
    <x v="0"/>
  </r>
  <r>
    <n v="32"/>
    <x v="1"/>
    <x v="1"/>
    <x v="1"/>
    <x v="1"/>
    <x v="0"/>
    <x v="0"/>
    <x v="0"/>
    <s v="telephone"/>
    <x v="0"/>
    <s v="fri"/>
    <x v="1"/>
    <n v="67"/>
    <n v="2"/>
    <n v="999"/>
    <n v="0"/>
    <s v="nonexistent"/>
    <n v="1.1000000000000001"/>
    <x v="0"/>
    <n v="-36.4"/>
    <x v="6"/>
    <x v="0"/>
    <n v="5191"/>
    <x v="0"/>
  </r>
  <r>
    <n v="55"/>
    <x v="0"/>
    <x v="3"/>
    <x v="0"/>
    <x v="5"/>
    <x v="0"/>
    <x v="0"/>
    <x v="0"/>
    <s v="telephone"/>
    <x v="0"/>
    <s v="fri"/>
    <x v="3"/>
    <n v="41"/>
    <n v="3"/>
    <n v="999"/>
    <n v="0"/>
    <s v="nonexistent"/>
    <n v="1.1000000000000001"/>
    <x v="0"/>
    <n v="-36.4"/>
    <x v="6"/>
    <x v="0"/>
    <n v="5191"/>
    <x v="0"/>
  </r>
  <r>
    <n v="47"/>
    <x v="1"/>
    <x v="3"/>
    <x v="2"/>
    <x v="1"/>
    <x v="0"/>
    <x v="0"/>
    <x v="0"/>
    <s v="telephone"/>
    <x v="0"/>
    <s v="fri"/>
    <x v="1"/>
    <n v="156"/>
    <n v="5"/>
    <n v="999"/>
    <n v="0"/>
    <s v="nonexistent"/>
    <n v="1.1000000000000001"/>
    <x v="0"/>
    <n v="-36.4"/>
    <x v="6"/>
    <x v="0"/>
    <n v="5191"/>
    <x v="0"/>
  </r>
  <r>
    <n v="32"/>
    <x v="1"/>
    <x v="4"/>
    <x v="0"/>
    <x v="3"/>
    <x v="0"/>
    <x v="1"/>
    <x v="0"/>
    <s v="telephone"/>
    <x v="0"/>
    <s v="fri"/>
    <x v="1"/>
    <n v="108"/>
    <n v="3"/>
    <n v="999"/>
    <n v="0"/>
    <s v="nonexistent"/>
    <n v="1.1000000000000001"/>
    <x v="0"/>
    <n v="-36.4"/>
    <x v="6"/>
    <x v="0"/>
    <n v="5191"/>
    <x v="0"/>
  </r>
  <r>
    <n v="27"/>
    <x v="2"/>
    <x v="4"/>
    <x v="0"/>
    <x v="2"/>
    <x v="0"/>
    <x v="1"/>
    <x v="0"/>
    <s v="telephone"/>
    <x v="0"/>
    <s v="fri"/>
    <x v="2"/>
    <n v="408"/>
    <n v="2"/>
    <n v="999"/>
    <n v="0"/>
    <s v="nonexistent"/>
    <n v="1.1000000000000001"/>
    <x v="0"/>
    <n v="-36.4"/>
    <x v="6"/>
    <x v="0"/>
    <n v="5191"/>
    <x v="0"/>
  </r>
  <r>
    <n v="35"/>
    <x v="1"/>
    <x v="4"/>
    <x v="0"/>
    <x v="1"/>
    <x v="0"/>
    <x v="1"/>
    <x v="1"/>
    <s v="telephone"/>
    <x v="0"/>
    <s v="fri"/>
    <x v="0"/>
    <n v="272"/>
    <n v="2"/>
    <n v="999"/>
    <n v="0"/>
    <s v="nonexistent"/>
    <n v="1.1000000000000001"/>
    <x v="0"/>
    <n v="-36.4"/>
    <x v="6"/>
    <x v="0"/>
    <n v="5191"/>
    <x v="0"/>
  </r>
  <r>
    <n v="59"/>
    <x v="0"/>
    <x v="3"/>
    <x v="0"/>
    <x v="3"/>
    <x v="0"/>
    <x v="0"/>
    <x v="0"/>
    <s v="telephone"/>
    <x v="0"/>
    <s v="fri"/>
    <x v="1"/>
    <n v="135"/>
    <n v="9"/>
    <n v="999"/>
    <n v="0"/>
    <s v="nonexistent"/>
    <n v="1.1000000000000001"/>
    <x v="0"/>
    <n v="-36.4"/>
    <x v="6"/>
    <x v="0"/>
    <n v="5191"/>
    <x v="0"/>
  </r>
  <r>
    <n v="35"/>
    <x v="1"/>
    <x v="3"/>
    <x v="0"/>
    <x v="2"/>
    <x v="0"/>
    <x v="0"/>
    <x v="0"/>
    <s v="telephone"/>
    <x v="0"/>
    <s v="fri"/>
    <x v="1"/>
    <n v="107"/>
    <n v="3"/>
    <n v="999"/>
    <n v="0"/>
    <s v="nonexistent"/>
    <n v="1.1000000000000001"/>
    <x v="0"/>
    <n v="-36.4"/>
    <x v="6"/>
    <x v="0"/>
    <n v="5191"/>
    <x v="0"/>
  </r>
  <r>
    <n v="33"/>
    <x v="1"/>
    <x v="8"/>
    <x v="1"/>
    <x v="0"/>
    <x v="0"/>
    <x v="1"/>
    <x v="0"/>
    <s v="telephone"/>
    <x v="0"/>
    <s v="fri"/>
    <x v="5"/>
    <n v="742"/>
    <n v="2"/>
    <n v="999"/>
    <n v="0"/>
    <s v="nonexistent"/>
    <n v="1.1000000000000001"/>
    <x v="0"/>
    <n v="-36.4"/>
    <x v="6"/>
    <x v="0"/>
    <n v="5191"/>
    <x v="0"/>
  </r>
  <r>
    <n v="36"/>
    <x v="1"/>
    <x v="4"/>
    <x v="0"/>
    <x v="0"/>
    <x v="1"/>
    <x v="1"/>
    <x v="0"/>
    <s v="telephone"/>
    <x v="0"/>
    <s v="fri"/>
    <x v="1"/>
    <n v="166"/>
    <n v="2"/>
    <n v="999"/>
    <n v="0"/>
    <s v="nonexistent"/>
    <n v="1.1000000000000001"/>
    <x v="0"/>
    <n v="-36.4"/>
    <x v="6"/>
    <x v="0"/>
    <n v="5191"/>
    <x v="0"/>
  </r>
  <r>
    <n v="37"/>
    <x v="1"/>
    <x v="4"/>
    <x v="0"/>
    <x v="3"/>
    <x v="1"/>
    <x v="1"/>
    <x v="1"/>
    <s v="telephone"/>
    <x v="0"/>
    <s v="fri"/>
    <x v="2"/>
    <n v="376"/>
    <n v="3"/>
    <n v="999"/>
    <n v="0"/>
    <s v="nonexistent"/>
    <n v="1.1000000000000001"/>
    <x v="0"/>
    <n v="-36.4"/>
    <x v="6"/>
    <x v="0"/>
    <n v="5191"/>
    <x v="0"/>
  </r>
  <r>
    <n v="56"/>
    <x v="0"/>
    <x v="2"/>
    <x v="0"/>
    <x v="1"/>
    <x v="0"/>
    <x v="1"/>
    <x v="0"/>
    <s v="telephone"/>
    <x v="0"/>
    <s v="fri"/>
    <x v="1"/>
    <n v="138"/>
    <n v="2"/>
    <n v="999"/>
    <n v="0"/>
    <s v="nonexistent"/>
    <n v="1.1000000000000001"/>
    <x v="0"/>
    <n v="-36.4"/>
    <x v="6"/>
    <x v="0"/>
    <n v="5191"/>
    <x v="0"/>
  </r>
  <r>
    <n v="30"/>
    <x v="2"/>
    <x v="4"/>
    <x v="1"/>
    <x v="3"/>
    <x v="1"/>
    <x v="0"/>
    <x v="0"/>
    <s v="telephone"/>
    <x v="0"/>
    <s v="fri"/>
    <x v="3"/>
    <n v="16"/>
    <n v="18"/>
    <n v="999"/>
    <n v="0"/>
    <s v="nonexistent"/>
    <n v="1.1000000000000001"/>
    <x v="0"/>
    <n v="-36.4"/>
    <x v="6"/>
    <x v="0"/>
    <n v="5191"/>
    <x v="0"/>
  </r>
  <r>
    <n v="42"/>
    <x v="1"/>
    <x v="1"/>
    <x v="0"/>
    <x v="1"/>
    <x v="0"/>
    <x v="0"/>
    <x v="0"/>
    <s v="telephone"/>
    <x v="0"/>
    <s v="fri"/>
    <x v="5"/>
    <n v="984"/>
    <n v="2"/>
    <n v="999"/>
    <n v="0"/>
    <s v="nonexistent"/>
    <n v="1.1000000000000001"/>
    <x v="0"/>
    <n v="-36.4"/>
    <x v="6"/>
    <x v="0"/>
    <n v="5191"/>
    <x v="1"/>
  </r>
  <r>
    <n v="44"/>
    <x v="1"/>
    <x v="3"/>
    <x v="0"/>
    <x v="1"/>
    <x v="0"/>
    <x v="1"/>
    <x v="0"/>
    <s v="telephone"/>
    <x v="0"/>
    <s v="fri"/>
    <x v="2"/>
    <n v="363"/>
    <n v="7"/>
    <n v="999"/>
    <n v="0"/>
    <s v="nonexistent"/>
    <n v="1.1000000000000001"/>
    <x v="0"/>
    <n v="-36.4"/>
    <x v="6"/>
    <x v="0"/>
    <n v="5191"/>
    <x v="0"/>
  </r>
  <r>
    <n v="43"/>
    <x v="1"/>
    <x v="6"/>
    <x v="0"/>
    <x v="5"/>
    <x v="0"/>
    <x v="1"/>
    <x v="0"/>
    <s v="telephone"/>
    <x v="0"/>
    <s v="fri"/>
    <x v="2"/>
    <n v="339"/>
    <n v="4"/>
    <n v="999"/>
    <n v="0"/>
    <s v="nonexistent"/>
    <n v="1.1000000000000001"/>
    <x v="0"/>
    <n v="-36.4"/>
    <x v="6"/>
    <x v="0"/>
    <n v="5191"/>
    <x v="0"/>
  </r>
  <r>
    <n v="29"/>
    <x v="2"/>
    <x v="0"/>
    <x v="0"/>
    <x v="1"/>
    <x v="0"/>
    <x v="0"/>
    <x v="0"/>
    <s v="telephone"/>
    <x v="0"/>
    <s v="fri"/>
    <x v="1"/>
    <n v="161"/>
    <n v="12"/>
    <n v="999"/>
    <n v="0"/>
    <s v="nonexistent"/>
    <n v="1.1000000000000001"/>
    <x v="0"/>
    <n v="-36.4"/>
    <x v="6"/>
    <x v="0"/>
    <n v="5191"/>
    <x v="0"/>
  </r>
  <r>
    <n v="40"/>
    <x v="1"/>
    <x v="2"/>
    <x v="1"/>
    <x v="5"/>
    <x v="0"/>
    <x v="1"/>
    <x v="0"/>
    <s v="telephone"/>
    <x v="0"/>
    <s v="fri"/>
    <x v="3"/>
    <n v="28"/>
    <n v="3"/>
    <n v="999"/>
    <n v="0"/>
    <s v="nonexistent"/>
    <n v="1.1000000000000001"/>
    <x v="0"/>
    <n v="-36.4"/>
    <x v="6"/>
    <x v="0"/>
    <n v="5191"/>
    <x v="0"/>
  </r>
  <r>
    <n v="49"/>
    <x v="1"/>
    <x v="6"/>
    <x v="2"/>
    <x v="5"/>
    <x v="0"/>
    <x v="0"/>
    <x v="0"/>
    <s v="telephone"/>
    <x v="0"/>
    <s v="fri"/>
    <x v="1"/>
    <n v="170"/>
    <n v="7"/>
    <n v="999"/>
    <n v="0"/>
    <s v="nonexistent"/>
    <n v="1.1000000000000001"/>
    <x v="0"/>
    <n v="-36.4"/>
    <x v="6"/>
    <x v="0"/>
    <n v="5191"/>
    <x v="0"/>
  </r>
  <r>
    <n v="33"/>
    <x v="1"/>
    <x v="2"/>
    <x v="1"/>
    <x v="1"/>
    <x v="0"/>
    <x v="1"/>
    <x v="0"/>
    <s v="telephone"/>
    <x v="0"/>
    <s v="fri"/>
    <x v="1"/>
    <n v="66"/>
    <n v="3"/>
    <n v="999"/>
    <n v="0"/>
    <s v="nonexistent"/>
    <n v="1.1000000000000001"/>
    <x v="0"/>
    <n v="-36.4"/>
    <x v="6"/>
    <x v="0"/>
    <n v="5191"/>
    <x v="0"/>
  </r>
  <r>
    <n v="41"/>
    <x v="1"/>
    <x v="0"/>
    <x v="0"/>
    <x v="5"/>
    <x v="1"/>
    <x v="0"/>
    <x v="0"/>
    <s v="telephone"/>
    <x v="0"/>
    <s v="fri"/>
    <x v="0"/>
    <n v="199"/>
    <n v="3"/>
    <n v="999"/>
    <n v="0"/>
    <s v="nonexistent"/>
    <n v="1.1000000000000001"/>
    <x v="0"/>
    <n v="-36.4"/>
    <x v="6"/>
    <x v="0"/>
    <n v="5191"/>
    <x v="0"/>
  </r>
  <r>
    <n v="27"/>
    <x v="2"/>
    <x v="1"/>
    <x v="1"/>
    <x v="1"/>
    <x v="0"/>
    <x v="1"/>
    <x v="0"/>
    <s v="telephone"/>
    <x v="0"/>
    <s v="fri"/>
    <x v="0"/>
    <n v="274"/>
    <n v="2"/>
    <n v="999"/>
    <n v="0"/>
    <s v="nonexistent"/>
    <n v="1.1000000000000001"/>
    <x v="0"/>
    <n v="-36.4"/>
    <x v="6"/>
    <x v="0"/>
    <n v="5191"/>
    <x v="0"/>
  </r>
  <r>
    <n v="45"/>
    <x v="1"/>
    <x v="1"/>
    <x v="2"/>
    <x v="1"/>
    <x v="0"/>
    <x v="0"/>
    <x v="0"/>
    <s v="telephone"/>
    <x v="0"/>
    <s v="fri"/>
    <x v="1"/>
    <n v="136"/>
    <n v="8"/>
    <n v="999"/>
    <n v="0"/>
    <s v="nonexistent"/>
    <n v="1.1000000000000001"/>
    <x v="0"/>
    <n v="-36.4"/>
    <x v="6"/>
    <x v="0"/>
    <n v="5191"/>
    <x v="0"/>
  </r>
  <r>
    <n v="34"/>
    <x v="1"/>
    <x v="0"/>
    <x v="1"/>
    <x v="5"/>
    <x v="0"/>
    <x v="0"/>
    <x v="0"/>
    <s v="telephone"/>
    <x v="0"/>
    <s v="fri"/>
    <x v="1"/>
    <n v="62"/>
    <n v="2"/>
    <n v="999"/>
    <n v="0"/>
    <s v="nonexistent"/>
    <n v="1.1000000000000001"/>
    <x v="0"/>
    <n v="-36.4"/>
    <x v="6"/>
    <x v="0"/>
    <n v="5191"/>
    <x v="0"/>
  </r>
  <r>
    <n v="35"/>
    <x v="1"/>
    <x v="3"/>
    <x v="1"/>
    <x v="5"/>
    <x v="0"/>
    <x v="0"/>
    <x v="0"/>
    <s v="telephone"/>
    <x v="0"/>
    <s v="fri"/>
    <x v="3"/>
    <n v="58"/>
    <n v="3"/>
    <n v="999"/>
    <n v="0"/>
    <s v="nonexistent"/>
    <n v="1.1000000000000001"/>
    <x v="0"/>
    <n v="-36.4"/>
    <x v="6"/>
    <x v="0"/>
    <n v="5191"/>
    <x v="0"/>
  </r>
  <r>
    <n v="45"/>
    <x v="1"/>
    <x v="9"/>
    <x v="1"/>
    <x v="0"/>
    <x v="0"/>
    <x v="1"/>
    <x v="0"/>
    <s v="telephone"/>
    <x v="0"/>
    <s v="fri"/>
    <x v="0"/>
    <n v="189"/>
    <n v="5"/>
    <n v="999"/>
    <n v="0"/>
    <s v="nonexistent"/>
    <n v="1.1000000000000001"/>
    <x v="0"/>
    <n v="-36.4"/>
    <x v="6"/>
    <x v="0"/>
    <n v="5191"/>
    <x v="0"/>
  </r>
  <r>
    <n v="35"/>
    <x v="1"/>
    <x v="8"/>
    <x v="0"/>
    <x v="3"/>
    <x v="0"/>
    <x v="1"/>
    <x v="1"/>
    <s v="telephone"/>
    <x v="0"/>
    <s v="fri"/>
    <x v="1"/>
    <n v="135"/>
    <n v="2"/>
    <n v="999"/>
    <n v="0"/>
    <s v="nonexistent"/>
    <n v="1.1000000000000001"/>
    <x v="0"/>
    <n v="-36.4"/>
    <x v="6"/>
    <x v="0"/>
    <n v="5191"/>
    <x v="0"/>
  </r>
  <r>
    <n v="34"/>
    <x v="1"/>
    <x v="4"/>
    <x v="0"/>
    <x v="3"/>
    <x v="0"/>
    <x v="1"/>
    <x v="0"/>
    <s v="telephone"/>
    <x v="0"/>
    <s v="fri"/>
    <x v="2"/>
    <n v="319"/>
    <n v="6"/>
    <n v="999"/>
    <n v="0"/>
    <s v="nonexistent"/>
    <n v="1.1000000000000001"/>
    <x v="0"/>
    <n v="-36.4"/>
    <x v="6"/>
    <x v="0"/>
    <n v="5191"/>
    <x v="0"/>
  </r>
  <r>
    <n v="47"/>
    <x v="1"/>
    <x v="2"/>
    <x v="0"/>
    <x v="1"/>
    <x v="0"/>
    <x v="1"/>
    <x v="0"/>
    <s v="telephone"/>
    <x v="0"/>
    <s v="fri"/>
    <x v="2"/>
    <n v="352"/>
    <n v="3"/>
    <n v="999"/>
    <n v="0"/>
    <s v="nonexistent"/>
    <n v="1.1000000000000001"/>
    <x v="0"/>
    <n v="-36.4"/>
    <x v="6"/>
    <x v="0"/>
    <n v="5191"/>
    <x v="0"/>
  </r>
  <r>
    <n v="27"/>
    <x v="2"/>
    <x v="3"/>
    <x v="1"/>
    <x v="4"/>
    <x v="0"/>
    <x v="0"/>
    <x v="0"/>
    <s v="telephone"/>
    <x v="0"/>
    <s v="fri"/>
    <x v="0"/>
    <n v="230"/>
    <n v="2"/>
    <n v="999"/>
    <n v="0"/>
    <s v="nonexistent"/>
    <n v="1.1000000000000001"/>
    <x v="0"/>
    <n v="-36.4"/>
    <x v="6"/>
    <x v="0"/>
    <n v="5191"/>
    <x v="0"/>
  </r>
  <r>
    <n v="22"/>
    <x v="2"/>
    <x v="4"/>
    <x v="1"/>
    <x v="2"/>
    <x v="1"/>
    <x v="0"/>
    <x v="0"/>
    <s v="telephone"/>
    <x v="0"/>
    <s v="fri"/>
    <x v="1"/>
    <n v="178"/>
    <n v="2"/>
    <n v="999"/>
    <n v="0"/>
    <s v="nonexistent"/>
    <n v="1.1000000000000001"/>
    <x v="0"/>
    <n v="-36.4"/>
    <x v="6"/>
    <x v="0"/>
    <n v="5191"/>
    <x v="0"/>
  </r>
  <r>
    <n v="36"/>
    <x v="1"/>
    <x v="4"/>
    <x v="0"/>
    <x v="0"/>
    <x v="1"/>
    <x v="0"/>
    <x v="0"/>
    <s v="telephone"/>
    <x v="0"/>
    <s v="fri"/>
    <x v="3"/>
    <n v="42"/>
    <n v="11"/>
    <n v="999"/>
    <n v="0"/>
    <s v="nonexistent"/>
    <n v="1.1000000000000001"/>
    <x v="0"/>
    <n v="-36.4"/>
    <x v="6"/>
    <x v="0"/>
    <n v="5191"/>
    <x v="0"/>
  </r>
  <r>
    <n v="54"/>
    <x v="0"/>
    <x v="3"/>
    <x v="0"/>
    <x v="4"/>
    <x v="0"/>
    <x v="0"/>
    <x v="0"/>
    <s v="telephone"/>
    <x v="0"/>
    <s v="fri"/>
    <x v="1"/>
    <n v="171"/>
    <n v="2"/>
    <n v="999"/>
    <n v="0"/>
    <s v="nonexistent"/>
    <n v="1.1000000000000001"/>
    <x v="0"/>
    <n v="-36.4"/>
    <x v="6"/>
    <x v="0"/>
    <n v="5191"/>
    <x v="0"/>
  </r>
  <r>
    <n v="51"/>
    <x v="0"/>
    <x v="2"/>
    <x v="0"/>
    <x v="5"/>
    <x v="1"/>
    <x v="1"/>
    <x v="0"/>
    <s v="telephone"/>
    <x v="0"/>
    <s v="fri"/>
    <x v="1"/>
    <n v="119"/>
    <n v="2"/>
    <n v="999"/>
    <n v="0"/>
    <s v="nonexistent"/>
    <n v="1.1000000000000001"/>
    <x v="0"/>
    <n v="-36.4"/>
    <x v="6"/>
    <x v="0"/>
    <n v="5191"/>
    <x v="0"/>
  </r>
  <r>
    <n v="50"/>
    <x v="1"/>
    <x v="2"/>
    <x v="0"/>
    <x v="2"/>
    <x v="0"/>
    <x v="0"/>
    <x v="0"/>
    <s v="telephone"/>
    <x v="0"/>
    <s v="fri"/>
    <x v="1"/>
    <n v="66"/>
    <n v="4"/>
    <n v="999"/>
    <n v="0"/>
    <s v="nonexistent"/>
    <n v="1.1000000000000001"/>
    <x v="0"/>
    <n v="-36.4"/>
    <x v="6"/>
    <x v="0"/>
    <n v="5191"/>
    <x v="0"/>
  </r>
  <r>
    <n v="44"/>
    <x v="1"/>
    <x v="2"/>
    <x v="0"/>
    <x v="1"/>
    <x v="0"/>
    <x v="0"/>
    <x v="0"/>
    <s v="telephone"/>
    <x v="0"/>
    <s v="fri"/>
    <x v="1"/>
    <n v="130"/>
    <n v="2"/>
    <n v="999"/>
    <n v="0"/>
    <s v="nonexistent"/>
    <n v="1.1000000000000001"/>
    <x v="0"/>
    <n v="-36.4"/>
    <x v="6"/>
    <x v="0"/>
    <n v="5191"/>
    <x v="0"/>
  </r>
  <r>
    <n v="52"/>
    <x v="0"/>
    <x v="10"/>
    <x v="0"/>
    <x v="3"/>
    <x v="0"/>
    <x v="1"/>
    <x v="1"/>
    <s v="telephone"/>
    <x v="0"/>
    <s v="fri"/>
    <x v="2"/>
    <n v="390"/>
    <n v="2"/>
    <n v="999"/>
    <n v="0"/>
    <s v="nonexistent"/>
    <n v="1.1000000000000001"/>
    <x v="0"/>
    <n v="-36.4"/>
    <x v="6"/>
    <x v="0"/>
    <n v="5191"/>
    <x v="0"/>
  </r>
  <r>
    <n v="33"/>
    <x v="1"/>
    <x v="6"/>
    <x v="1"/>
    <x v="5"/>
    <x v="0"/>
    <x v="0"/>
    <x v="0"/>
    <s v="telephone"/>
    <x v="0"/>
    <s v="fri"/>
    <x v="1"/>
    <n v="101"/>
    <n v="16"/>
    <n v="999"/>
    <n v="0"/>
    <s v="nonexistent"/>
    <n v="1.1000000000000001"/>
    <x v="0"/>
    <n v="-36.4"/>
    <x v="6"/>
    <x v="0"/>
    <n v="5191"/>
    <x v="0"/>
  </r>
  <r>
    <n v="51"/>
    <x v="0"/>
    <x v="2"/>
    <x v="0"/>
    <x v="4"/>
    <x v="0"/>
    <x v="1"/>
    <x v="0"/>
    <s v="telephone"/>
    <x v="0"/>
    <s v="fri"/>
    <x v="1"/>
    <n v="78"/>
    <n v="2"/>
    <n v="999"/>
    <n v="0"/>
    <s v="nonexistent"/>
    <n v="1.1000000000000001"/>
    <x v="0"/>
    <n v="-36.4"/>
    <x v="6"/>
    <x v="0"/>
    <n v="5191"/>
    <x v="0"/>
  </r>
  <r>
    <n v="30"/>
    <x v="2"/>
    <x v="2"/>
    <x v="1"/>
    <x v="1"/>
    <x v="0"/>
    <x v="1"/>
    <x v="0"/>
    <s v="telephone"/>
    <x v="0"/>
    <s v="fri"/>
    <x v="1"/>
    <n v="100"/>
    <n v="3"/>
    <n v="999"/>
    <n v="0"/>
    <s v="nonexistent"/>
    <n v="1.1000000000000001"/>
    <x v="0"/>
    <n v="-36.4"/>
    <x v="6"/>
    <x v="0"/>
    <n v="5191"/>
    <x v="0"/>
  </r>
  <r>
    <n v="36"/>
    <x v="1"/>
    <x v="8"/>
    <x v="2"/>
    <x v="0"/>
    <x v="0"/>
    <x v="0"/>
    <x v="0"/>
    <s v="telephone"/>
    <x v="0"/>
    <s v="fri"/>
    <x v="0"/>
    <n v="212"/>
    <n v="3"/>
    <n v="999"/>
    <n v="0"/>
    <s v="nonexistent"/>
    <n v="1.1000000000000001"/>
    <x v="0"/>
    <n v="-36.4"/>
    <x v="6"/>
    <x v="0"/>
    <n v="5191"/>
    <x v="0"/>
  </r>
  <r>
    <n v="42"/>
    <x v="1"/>
    <x v="4"/>
    <x v="2"/>
    <x v="0"/>
    <x v="0"/>
    <x v="0"/>
    <x v="0"/>
    <s v="telephone"/>
    <x v="0"/>
    <s v="fri"/>
    <x v="0"/>
    <n v="181"/>
    <n v="4"/>
    <n v="999"/>
    <n v="0"/>
    <s v="nonexistent"/>
    <n v="1.1000000000000001"/>
    <x v="0"/>
    <n v="-36.4"/>
    <x v="6"/>
    <x v="0"/>
    <n v="5191"/>
    <x v="0"/>
  </r>
  <r>
    <n v="30"/>
    <x v="2"/>
    <x v="4"/>
    <x v="1"/>
    <x v="2"/>
    <x v="0"/>
    <x v="1"/>
    <x v="0"/>
    <s v="telephone"/>
    <x v="0"/>
    <s v="fri"/>
    <x v="1"/>
    <n v="72"/>
    <n v="3"/>
    <n v="999"/>
    <n v="0"/>
    <s v="nonexistent"/>
    <n v="1.1000000000000001"/>
    <x v="0"/>
    <n v="-36.4"/>
    <x v="6"/>
    <x v="0"/>
    <n v="5191"/>
    <x v="0"/>
  </r>
  <r>
    <n v="23"/>
    <x v="2"/>
    <x v="2"/>
    <x v="0"/>
    <x v="1"/>
    <x v="0"/>
    <x v="1"/>
    <x v="0"/>
    <s v="telephone"/>
    <x v="0"/>
    <s v="fri"/>
    <x v="2"/>
    <n v="390"/>
    <n v="2"/>
    <n v="999"/>
    <n v="0"/>
    <s v="nonexistent"/>
    <n v="1.1000000000000001"/>
    <x v="0"/>
    <n v="-36.4"/>
    <x v="6"/>
    <x v="0"/>
    <n v="5191"/>
    <x v="0"/>
  </r>
  <r>
    <n v="44"/>
    <x v="1"/>
    <x v="1"/>
    <x v="0"/>
    <x v="1"/>
    <x v="0"/>
    <x v="0"/>
    <x v="0"/>
    <s v="telephone"/>
    <x v="0"/>
    <s v="fri"/>
    <x v="2"/>
    <n v="324"/>
    <n v="3"/>
    <n v="999"/>
    <n v="0"/>
    <s v="nonexistent"/>
    <n v="1.1000000000000001"/>
    <x v="0"/>
    <n v="-36.4"/>
    <x v="6"/>
    <x v="0"/>
    <n v="5191"/>
    <x v="0"/>
  </r>
  <r>
    <n v="28"/>
    <x v="2"/>
    <x v="2"/>
    <x v="1"/>
    <x v="5"/>
    <x v="0"/>
    <x v="1"/>
    <x v="1"/>
    <s v="telephone"/>
    <x v="0"/>
    <s v="fri"/>
    <x v="1"/>
    <n v="163"/>
    <n v="3"/>
    <n v="999"/>
    <n v="0"/>
    <s v="nonexistent"/>
    <n v="1.1000000000000001"/>
    <x v="0"/>
    <n v="-36.4"/>
    <x v="6"/>
    <x v="0"/>
    <n v="5191"/>
    <x v="0"/>
  </r>
  <r>
    <n v="39"/>
    <x v="1"/>
    <x v="1"/>
    <x v="0"/>
    <x v="1"/>
    <x v="0"/>
    <x v="0"/>
    <x v="0"/>
    <s v="telephone"/>
    <x v="0"/>
    <s v="fri"/>
    <x v="1"/>
    <n v="110"/>
    <n v="6"/>
    <n v="999"/>
    <n v="0"/>
    <s v="nonexistent"/>
    <n v="1.1000000000000001"/>
    <x v="0"/>
    <n v="-36.4"/>
    <x v="6"/>
    <x v="0"/>
    <n v="5191"/>
    <x v="0"/>
  </r>
  <r>
    <n v="57"/>
    <x v="0"/>
    <x v="5"/>
    <x v="0"/>
    <x v="1"/>
    <x v="1"/>
    <x v="0"/>
    <x v="0"/>
    <s v="telephone"/>
    <x v="0"/>
    <s v="fri"/>
    <x v="1"/>
    <n v="72"/>
    <n v="2"/>
    <n v="999"/>
    <n v="0"/>
    <s v="nonexistent"/>
    <n v="1.1000000000000001"/>
    <x v="0"/>
    <n v="-36.4"/>
    <x v="6"/>
    <x v="0"/>
    <n v="5191"/>
    <x v="0"/>
  </r>
  <r>
    <n v="52"/>
    <x v="0"/>
    <x v="9"/>
    <x v="0"/>
    <x v="2"/>
    <x v="0"/>
    <x v="0"/>
    <x v="0"/>
    <s v="telephone"/>
    <x v="0"/>
    <s v="fri"/>
    <x v="3"/>
    <n v="54"/>
    <n v="4"/>
    <n v="999"/>
    <n v="0"/>
    <s v="nonexistent"/>
    <n v="1.1000000000000001"/>
    <x v="0"/>
    <n v="-36.4"/>
    <x v="6"/>
    <x v="0"/>
    <n v="5191"/>
    <x v="0"/>
  </r>
  <r>
    <n v="27"/>
    <x v="2"/>
    <x v="2"/>
    <x v="0"/>
    <x v="3"/>
    <x v="0"/>
    <x v="1"/>
    <x v="0"/>
    <s v="telephone"/>
    <x v="0"/>
    <s v="fri"/>
    <x v="0"/>
    <n v="231"/>
    <n v="2"/>
    <n v="999"/>
    <n v="0"/>
    <s v="nonexistent"/>
    <n v="1.1000000000000001"/>
    <x v="0"/>
    <n v="-36.4"/>
    <x v="6"/>
    <x v="0"/>
    <n v="5191"/>
    <x v="0"/>
  </r>
  <r>
    <n v="37"/>
    <x v="1"/>
    <x v="8"/>
    <x v="0"/>
    <x v="1"/>
    <x v="0"/>
    <x v="0"/>
    <x v="0"/>
    <s v="telephone"/>
    <x v="0"/>
    <s v="fri"/>
    <x v="5"/>
    <n v="833"/>
    <n v="8"/>
    <n v="999"/>
    <n v="0"/>
    <s v="nonexistent"/>
    <n v="1.1000000000000001"/>
    <x v="0"/>
    <n v="-36.4"/>
    <x v="6"/>
    <x v="0"/>
    <n v="5191"/>
    <x v="0"/>
  </r>
  <r>
    <n v="44"/>
    <x v="1"/>
    <x v="3"/>
    <x v="0"/>
    <x v="4"/>
    <x v="0"/>
    <x v="0"/>
    <x v="0"/>
    <s v="telephone"/>
    <x v="0"/>
    <s v="fri"/>
    <x v="1"/>
    <n v="124"/>
    <n v="3"/>
    <n v="999"/>
    <n v="0"/>
    <s v="nonexistent"/>
    <n v="1.1000000000000001"/>
    <x v="0"/>
    <n v="-36.4"/>
    <x v="6"/>
    <x v="0"/>
    <n v="5191"/>
    <x v="0"/>
  </r>
  <r>
    <n v="35"/>
    <x v="1"/>
    <x v="3"/>
    <x v="2"/>
    <x v="4"/>
    <x v="0"/>
    <x v="0"/>
    <x v="0"/>
    <s v="telephone"/>
    <x v="0"/>
    <s v="fri"/>
    <x v="3"/>
    <n v="57"/>
    <n v="10"/>
    <n v="999"/>
    <n v="0"/>
    <s v="nonexistent"/>
    <n v="1.1000000000000001"/>
    <x v="0"/>
    <n v="-36.4"/>
    <x v="6"/>
    <x v="0"/>
    <n v="5191"/>
    <x v="0"/>
  </r>
  <r>
    <n v="35"/>
    <x v="1"/>
    <x v="4"/>
    <x v="0"/>
    <x v="2"/>
    <x v="0"/>
    <x v="1"/>
    <x v="0"/>
    <s v="telephone"/>
    <x v="0"/>
    <s v="fri"/>
    <x v="1"/>
    <n v="115"/>
    <n v="6"/>
    <n v="999"/>
    <n v="0"/>
    <s v="nonexistent"/>
    <n v="1.1000000000000001"/>
    <x v="0"/>
    <n v="-36.4"/>
    <x v="6"/>
    <x v="0"/>
    <n v="5191"/>
    <x v="0"/>
  </r>
  <r>
    <n v="37"/>
    <x v="1"/>
    <x v="8"/>
    <x v="0"/>
    <x v="4"/>
    <x v="1"/>
    <x v="1"/>
    <x v="0"/>
    <s v="telephone"/>
    <x v="0"/>
    <s v="fri"/>
    <x v="1"/>
    <n v="78"/>
    <n v="13"/>
    <n v="999"/>
    <n v="0"/>
    <s v="nonexistent"/>
    <n v="1.1000000000000001"/>
    <x v="0"/>
    <n v="-36.4"/>
    <x v="6"/>
    <x v="0"/>
    <n v="5191"/>
    <x v="0"/>
  </r>
  <r>
    <n v="44"/>
    <x v="1"/>
    <x v="2"/>
    <x v="0"/>
    <x v="1"/>
    <x v="0"/>
    <x v="1"/>
    <x v="0"/>
    <s v="telephone"/>
    <x v="0"/>
    <s v="fri"/>
    <x v="3"/>
    <n v="43"/>
    <n v="5"/>
    <n v="999"/>
    <n v="0"/>
    <s v="nonexistent"/>
    <n v="1.1000000000000001"/>
    <x v="0"/>
    <n v="-36.4"/>
    <x v="6"/>
    <x v="0"/>
    <n v="5191"/>
    <x v="0"/>
  </r>
  <r>
    <n v="39"/>
    <x v="1"/>
    <x v="10"/>
    <x v="0"/>
    <x v="1"/>
    <x v="0"/>
    <x v="0"/>
    <x v="1"/>
    <s v="telephone"/>
    <x v="0"/>
    <s v="fri"/>
    <x v="0"/>
    <n v="229"/>
    <n v="3"/>
    <n v="999"/>
    <n v="0"/>
    <s v="nonexistent"/>
    <n v="1.1000000000000001"/>
    <x v="0"/>
    <n v="-36.4"/>
    <x v="6"/>
    <x v="0"/>
    <n v="5191"/>
    <x v="0"/>
  </r>
  <r>
    <n v="53"/>
    <x v="0"/>
    <x v="1"/>
    <x v="0"/>
    <x v="0"/>
    <x v="0"/>
    <x v="0"/>
    <x v="0"/>
    <s v="telephone"/>
    <x v="0"/>
    <s v="fri"/>
    <x v="1"/>
    <n v="86"/>
    <n v="5"/>
    <n v="999"/>
    <n v="0"/>
    <s v="nonexistent"/>
    <n v="1.1000000000000001"/>
    <x v="0"/>
    <n v="-36.4"/>
    <x v="6"/>
    <x v="0"/>
    <n v="5191"/>
    <x v="0"/>
  </r>
  <r>
    <n v="28"/>
    <x v="2"/>
    <x v="2"/>
    <x v="0"/>
    <x v="1"/>
    <x v="0"/>
    <x v="0"/>
    <x v="1"/>
    <s v="telephone"/>
    <x v="0"/>
    <s v="fri"/>
    <x v="3"/>
    <n v="30"/>
    <n v="18"/>
    <n v="999"/>
    <n v="0"/>
    <s v="nonexistent"/>
    <n v="1.1000000000000001"/>
    <x v="0"/>
    <n v="-36.4"/>
    <x v="6"/>
    <x v="0"/>
    <n v="5191"/>
    <x v="0"/>
  </r>
  <r>
    <n v="57"/>
    <x v="0"/>
    <x v="1"/>
    <x v="2"/>
    <x v="1"/>
    <x v="0"/>
    <x v="1"/>
    <x v="0"/>
    <s v="telephone"/>
    <x v="0"/>
    <s v="fri"/>
    <x v="0"/>
    <n v="288"/>
    <n v="2"/>
    <n v="999"/>
    <n v="0"/>
    <s v="nonexistent"/>
    <n v="1.1000000000000001"/>
    <x v="0"/>
    <n v="-36.4"/>
    <x v="6"/>
    <x v="0"/>
    <n v="5191"/>
    <x v="0"/>
  </r>
  <r>
    <n v="42"/>
    <x v="1"/>
    <x v="1"/>
    <x v="0"/>
    <x v="1"/>
    <x v="1"/>
    <x v="1"/>
    <x v="0"/>
    <s v="telephone"/>
    <x v="0"/>
    <s v="fri"/>
    <x v="0"/>
    <n v="247"/>
    <n v="2"/>
    <n v="999"/>
    <n v="0"/>
    <s v="nonexistent"/>
    <n v="1.1000000000000001"/>
    <x v="0"/>
    <n v="-36.4"/>
    <x v="6"/>
    <x v="0"/>
    <n v="5191"/>
    <x v="0"/>
  </r>
  <r>
    <n v="34"/>
    <x v="1"/>
    <x v="2"/>
    <x v="0"/>
    <x v="5"/>
    <x v="0"/>
    <x v="0"/>
    <x v="0"/>
    <s v="telephone"/>
    <x v="0"/>
    <s v="fri"/>
    <x v="1"/>
    <n v="85"/>
    <n v="4"/>
    <n v="999"/>
    <n v="0"/>
    <s v="nonexistent"/>
    <n v="1.1000000000000001"/>
    <x v="0"/>
    <n v="-36.4"/>
    <x v="6"/>
    <x v="0"/>
    <n v="5191"/>
    <x v="0"/>
  </r>
  <r>
    <n v="48"/>
    <x v="1"/>
    <x v="2"/>
    <x v="0"/>
    <x v="5"/>
    <x v="0"/>
    <x v="0"/>
    <x v="0"/>
    <s v="telephone"/>
    <x v="0"/>
    <s v="fri"/>
    <x v="1"/>
    <n v="76"/>
    <n v="9"/>
    <n v="999"/>
    <n v="0"/>
    <s v="nonexistent"/>
    <n v="1.1000000000000001"/>
    <x v="0"/>
    <n v="-36.4"/>
    <x v="6"/>
    <x v="0"/>
    <n v="5191"/>
    <x v="0"/>
  </r>
  <r>
    <n v="47"/>
    <x v="1"/>
    <x v="2"/>
    <x v="0"/>
    <x v="2"/>
    <x v="1"/>
    <x v="1"/>
    <x v="0"/>
    <s v="telephone"/>
    <x v="0"/>
    <s v="fri"/>
    <x v="1"/>
    <n v="85"/>
    <n v="6"/>
    <n v="999"/>
    <n v="0"/>
    <s v="nonexistent"/>
    <n v="1.1000000000000001"/>
    <x v="0"/>
    <n v="-36.4"/>
    <x v="6"/>
    <x v="0"/>
    <n v="5191"/>
    <x v="0"/>
  </r>
  <r>
    <n v="36"/>
    <x v="1"/>
    <x v="6"/>
    <x v="0"/>
    <x v="5"/>
    <x v="0"/>
    <x v="1"/>
    <x v="0"/>
    <s v="telephone"/>
    <x v="0"/>
    <s v="fri"/>
    <x v="1"/>
    <n v="170"/>
    <n v="4"/>
    <n v="999"/>
    <n v="0"/>
    <s v="nonexistent"/>
    <n v="1.1000000000000001"/>
    <x v="0"/>
    <n v="-36.4"/>
    <x v="6"/>
    <x v="0"/>
    <n v="5191"/>
    <x v="0"/>
  </r>
  <r>
    <n v="28"/>
    <x v="2"/>
    <x v="4"/>
    <x v="0"/>
    <x v="2"/>
    <x v="1"/>
    <x v="1"/>
    <x v="0"/>
    <s v="telephone"/>
    <x v="0"/>
    <s v="fri"/>
    <x v="2"/>
    <n v="428"/>
    <n v="7"/>
    <n v="999"/>
    <n v="0"/>
    <s v="nonexistent"/>
    <n v="1.1000000000000001"/>
    <x v="0"/>
    <n v="-36.4"/>
    <x v="6"/>
    <x v="0"/>
    <n v="5191"/>
    <x v="0"/>
  </r>
  <r>
    <n v="31"/>
    <x v="1"/>
    <x v="2"/>
    <x v="0"/>
    <x v="5"/>
    <x v="0"/>
    <x v="0"/>
    <x v="0"/>
    <s v="telephone"/>
    <x v="0"/>
    <s v="fri"/>
    <x v="2"/>
    <n v="370"/>
    <n v="3"/>
    <n v="999"/>
    <n v="0"/>
    <s v="nonexistent"/>
    <n v="1.1000000000000001"/>
    <x v="0"/>
    <n v="-36.4"/>
    <x v="6"/>
    <x v="0"/>
    <n v="5191"/>
    <x v="0"/>
  </r>
  <r>
    <n v="30"/>
    <x v="2"/>
    <x v="4"/>
    <x v="0"/>
    <x v="3"/>
    <x v="0"/>
    <x v="0"/>
    <x v="0"/>
    <s v="telephone"/>
    <x v="0"/>
    <s v="fri"/>
    <x v="1"/>
    <n v="137"/>
    <n v="3"/>
    <n v="999"/>
    <n v="0"/>
    <s v="nonexistent"/>
    <n v="1.1000000000000001"/>
    <x v="0"/>
    <n v="-36.4"/>
    <x v="6"/>
    <x v="0"/>
    <n v="5191"/>
    <x v="0"/>
  </r>
  <r>
    <n v="38"/>
    <x v="1"/>
    <x v="1"/>
    <x v="0"/>
    <x v="1"/>
    <x v="1"/>
    <x v="0"/>
    <x v="0"/>
    <s v="telephone"/>
    <x v="0"/>
    <s v="fri"/>
    <x v="0"/>
    <n v="293"/>
    <n v="6"/>
    <n v="999"/>
    <n v="0"/>
    <s v="nonexistent"/>
    <n v="1.1000000000000001"/>
    <x v="0"/>
    <n v="-36.4"/>
    <x v="6"/>
    <x v="0"/>
    <n v="5191"/>
    <x v="0"/>
  </r>
  <r>
    <n v="57"/>
    <x v="0"/>
    <x v="4"/>
    <x v="0"/>
    <x v="3"/>
    <x v="0"/>
    <x v="0"/>
    <x v="0"/>
    <s v="telephone"/>
    <x v="0"/>
    <s v="fri"/>
    <x v="1"/>
    <n v="153"/>
    <n v="3"/>
    <n v="999"/>
    <n v="0"/>
    <s v="nonexistent"/>
    <n v="1.1000000000000001"/>
    <x v="0"/>
    <n v="-36.4"/>
    <x v="6"/>
    <x v="0"/>
    <n v="5191"/>
    <x v="0"/>
  </r>
  <r>
    <n v="45"/>
    <x v="1"/>
    <x v="4"/>
    <x v="2"/>
    <x v="3"/>
    <x v="0"/>
    <x v="1"/>
    <x v="0"/>
    <s v="telephone"/>
    <x v="0"/>
    <s v="fri"/>
    <x v="0"/>
    <n v="281"/>
    <n v="4"/>
    <n v="999"/>
    <n v="0"/>
    <s v="nonexistent"/>
    <n v="1.1000000000000001"/>
    <x v="0"/>
    <n v="-36.4"/>
    <x v="6"/>
    <x v="0"/>
    <n v="5191"/>
    <x v="0"/>
  </r>
  <r>
    <n v="42"/>
    <x v="1"/>
    <x v="3"/>
    <x v="2"/>
    <x v="5"/>
    <x v="0"/>
    <x v="1"/>
    <x v="0"/>
    <s v="telephone"/>
    <x v="0"/>
    <s v="fri"/>
    <x v="3"/>
    <n v="46"/>
    <n v="3"/>
    <n v="999"/>
    <n v="0"/>
    <s v="nonexistent"/>
    <n v="1.1000000000000001"/>
    <x v="0"/>
    <n v="-36.4"/>
    <x v="6"/>
    <x v="0"/>
    <n v="5191"/>
    <x v="0"/>
  </r>
  <r>
    <n v="31"/>
    <x v="1"/>
    <x v="2"/>
    <x v="1"/>
    <x v="1"/>
    <x v="0"/>
    <x v="1"/>
    <x v="0"/>
    <s v="telephone"/>
    <x v="0"/>
    <s v="fri"/>
    <x v="3"/>
    <n v="26"/>
    <n v="25"/>
    <n v="999"/>
    <n v="0"/>
    <s v="nonexistent"/>
    <n v="1.1000000000000001"/>
    <x v="0"/>
    <n v="-36.4"/>
    <x v="6"/>
    <x v="0"/>
    <n v="5191"/>
    <x v="0"/>
  </r>
  <r>
    <n v="30"/>
    <x v="2"/>
    <x v="3"/>
    <x v="0"/>
    <x v="5"/>
    <x v="0"/>
    <x v="1"/>
    <x v="0"/>
    <s v="telephone"/>
    <x v="0"/>
    <s v="fri"/>
    <x v="1"/>
    <n v="104"/>
    <n v="6"/>
    <n v="999"/>
    <n v="0"/>
    <s v="nonexistent"/>
    <n v="1.1000000000000001"/>
    <x v="0"/>
    <n v="-36.4"/>
    <x v="6"/>
    <x v="0"/>
    <n v="5191"/>
    <x v="0"/>
  </r>
  <r>
    <n v="37"/>
    <x v="1"/>
    <x v="0"/>
    <x v="0"/>
    <x v="1"/>
    <x v="0"/>
    <x v="1"/>
    <x v="1"/>
    <s v="telephone"/>
    <x v="0"/>
    <s v="fri"/>
    <x v="0"/>
    <n v="205"/>
    <n v="6"/>
    <n v="999"/>
    <n v="0"/>
    <s v="nonexistent"/>
    <n v="1.1000000000000001"/>
    <x v="0"/>
    <n v="-36.4"/>
    <x v="6"/>
    <x v="0"/>
    <n v="5191"/>
    <x v="0"/>
  </r>
  <r>
    <n v="32"/>
    <x v="1"/>
    <x v="2"/>
    <x v="1"/>
    <x v="1"/>
    <x v="0"/>
    <x v="1"/>
    <x v="0"/>
    <s v="telephone"/>
    <x v="0"/>
    <s v="fri"/>
    <x v="5"/>
    <n v="891"/>
    <n v="4"/>
    <n v="999"/>
    <n v="0"/>
    <s v="nonexistent"/>
    <n v="1.1000000000000001"/>
    <x v="0"/>
    <n v="-36.4"/>
    <x v="6"/>
    <x v="0"/>
    <n v="5191"/>
    <x v="1"/>
  </r>
  <r>
    <n v="41"/>
    <x v="1"/>
    <x v="3"/>
    <x v="0"/>
    <x v="4"/>
    <x v="0"/>
    <x v="0"/>
    <x v="0"/>
    <s v="telephone"/>
    <x v="0"/>
    <s v="fri"/>
    <x v="3"/>
    <n v="34"/>
    <n v="2"/>
    <n v="999"/>
    <n v="0"/>
    <s v="nonexistent"/>
    <n v="1.1000000000000001"/>
    <x v="0"/>
    <n v="-36.4"/>
    <x v="6"/>
    <x v="0"/>
    <n v="5191"/>
    <x v="0"/>
  </r>
  <r>
    <n v="43"/>
    <x v="1"/>
    <x v="4"/>
    <x v="0"/>
    <x v="0"/>
    <x v="1"/>
    <x v="0"/>
    <x v="0"/>
    <s v="telephone"/>
    <x v="0"/>
    <s v="fri"/>
    <x v="5"/>
    <n v="745"/>
    <n v="12"/>
    <n v="999"/>
    <n v="0"/>
    <s v="nonexistent"/>
    <n v="1.1000000000000001"/>
    <x v="0"/>
    <n v="-36.4"/>
    <x v="6"/>
    <x v="0"/>
    <n v="5191"/>
    <x v="1"/>
  </r>
  <r>
    <n v="34"/>
    <x v="1"/>
    <x v="10"/>
    <x v="0"/>
    <x v="4"/>
    <x v="0"/>
    <x v="1"/>
    <x v="0"/>
    <s v="telephone"/>
    <x v="0"/>
    <s v="fri"/>
    <x v="0"/>
    <n v="292"/>
    <n v="4"/>
    <n v="999"/>
    <n v="0"/>
    <s v="nonexistent"/>
    <n v="1.1000000000000001"/>
    <x v="0"/>
    <n v="-36.4"/>
    <x v="6"/>
    <x v="0"/>
    <n v="5191"/>
    <x v="0"/>
  </r>
  <r>
    <n v="47"/>
    <x v="1"/>
    <x v="3"/>
    <x v="0"/>
    <x v="4"/>
    <x v="0"/>
    <x v="0"/>
    <x v="0"/>
    <s v="telephone"/>
    <x v="0"/>
    <s v="fri"/>
    <x v="1"/>
    <n v="135"/>
    <n v="3"/>
    <n v="999"/>
    <n v="0"/>
    <s v="nonexistent"/>
    <n v="1.1000000000000001"/>
    <x v="0"/>
    <n v="-36.4"/>
    <x v="6"/>
    <x v="0"/>
    <n v="5191"/>
    <x v="0"/>
  </r>
  <r>
    <n v="40"/>
    <x v="1"/>
    <x v="6"/>
    <x v="0"/>
    <x v="1"/>
    <x v="1"/>
    <x v="0"/>
    <x v="0"/>
    <s v="telephone"/>
    <x v="0"/>
    <s v="fri"/>
    <x v="3"/>
    <n v="45"/>
    <n v="2"/>
    <n v="999"/>
    <n v="0"/>
    <s v="nonexistent"/>
    <n v="1.1000000000000001"/>
    <x v="0"/>
    <n v="-36.4"/>
    <x v="6"/>
    <x v="0"/>
    <n v="5191"/>
    <x v="0"/>
  </r>
  <r>
    <n v="43"/>
    <x v="1"/>
    <x v="1"/>
    <x v="0"/>
    <x v="1"/>
    <x v="1"/>
    <x v="1"/>
    <x v="0"/>
    <s v="telephone"/>
    <x v="0"/>
    <s v="fri"/>
    <x v="1"/>
    <n v="99"/>
    <n v="6"/>
    <n v="999"/>
    <n v="0"/>
    <s v="nonexistent"/>
    <n v="1.1000000000000001"/>
    <x v="0"/>
    <n v="-36.4"/>
    <x v="6"/>
    <x v="0"/>
    <n v="5191"/>
    <x v="0"/>
  </r>
  <r>
    <n v="48"/>
    <x v="1"/>
    <x v="4"/>
    <x v="1"/>
    <x v="2"/>
    <x v="1"/>
    <x v="0"/>
    <x v="0"/>
    <s v="telephone"/>
    <x v="0"/>
    <s v="fri"/>
    <x v="1"/>
    <n v="148"/>
    <n v="4"/>
    <n v="999"/>
    <n v="0"/>
    <s v="nonexistent"/>
    <n v="1.1000000000000001"/>
    <x v="0"/>
    <n v="-36.4"/>
    <x v="6"/>
    <x v="0"/>
    <n v="5191"/>
    <x v="0"/>
  </r>
  <r>
    <n v="40"/>
    <x v="1"/>
    <x v="2"/>
    <x v="2"/>
    <x v="4"/>
    <x v="0"/>
    <x v="1"/>
    <x v="0"/>
    <s v="telephone"/>
    <x v="0"/>
    <s v="fri"/>
    <x v="2"/>
    <n v="539"/>
    <n v="12"/>
    <n v="999"/>
    <n v="0"/>
    <s v="nonexistent"/>
    <n v="1.1000000000000001"/>
    <x v="0"/>
    <n v="-36.4"/>
    <x v="6"/>
    <x v="0"/>
    <n v="5191"/>
    <x v="1"/>
  </r>
  <r>
    <n v="38"/>
    <x v="1"/>
    <x v="4"/>
    <x v="0"/>
    <x v="3"/>
    <x v="0"/>
    <x v="0"/>
    <x v="0"/>
    <s v="telephone"/>
    <x v="0"/>
    <s v="fri"/>
    <x v="1"/>
    <n v="84"/>
    <n v="9"/>
    <n v="999"/>
    <n v="0"/>
    <s v="nonexistent"/>
    <n v="1.1000000000000001"/>
    <x v="0"/>
    <n v="-36.4"/>
    <x v="6"/>
    <x v="0"/>
    <n v="5191"/>
    <x v="0"/>
  </r>
  <r>
    <n v="37"/>
    <x v="1"/>
    <x v="7"/>
    <x v="0"/>
    <x v="4"/>
    <x v="0"/>
    <x v="1"/>
    <x v="0"/>
    <s v="telephone"/>
    <x v="0"/>
    <s v="fri"/>
    <x v="4"/>
    <n v="3631"/>
    <n v="2"/>
    <n v="999"/>
    <n v="0"/>
    <s v="nonexistent"/>
    <n v="1.1000000000000001"/>
    <x v="0"/>
    <n v="-36.4"/>
    <x v="6"/>
    <x v="0"/>
    <n v="5191"/>
    <x v="1"/>
  </r>
  <r>
    <n v="55"/>
    <x v="0"/>
    <x v="4"/>
    <x v="0"/>
    <x v="0"/>
    <x v="0"/>
    <x v="0"/>
    <x v="0"/>
    <s v="telephone"/>
    <x v="0"/>
    <s v="fri"/>
    <x v="2"/>
    <n v="435"/>
    <n v="2"/>
    <n v="999"/>
    <n v="0"/>
    <s v="nonexistent"/>
    <n v="1.1000000000000001"/>
    <x v="0"/>
    <n v="-36.4"/>
    <x v="6"/>
    <x v="0"/>
    <n v="5191"/>
    <x v="0"/>
  </r>
  <r>
    <n v="42"/>
    <x v="1"/>
    <x v="4"/>
    <x v="0"/>
    <x v="0"/>
    <x v="0"/>
    <x v="1"/>
    <x v="0"/>
    <s v="telephone"/>
    <x v="0"/>
    <s v="fri"/>
    <x v="3"/>
    <n v="29"/>
    <n v="4"/>
    <n v="999"/>
    <n v="0"/>
    <s v="nonexistent"/>
    <n v="1.1000000000000001"/>
    <x v="0"/>
    <n v="-36.4"/>
    <x v="6"/>
    <x v="0"/>
    <n v="5191"/>
    <x v="0"/>
  </r>
  <r>
    <n v="30"/>
    <x v="2"/>
    <x v="8"/>
    <x v="1"/>
    <x v="5"/>
    <x v="0"/>
    <x v="0"/>
    <x v="0"/>
    <s v="telephone"/>
    <x v="0"/>
    <s v="fri"/>
    <x v="2"/>
    <n v="510"/>
    <n v="5"/>
    <n v="999"/>
    <n v="0"/>
    <s v="nonexistent"/>
    <n v="1.1000000000000001"/>
    <x v="0"/>
    <n v="-36.4"/>
    <x v="6"/>
    <x v="0"/>
    <n v="5191"/>
    <x v="0"/>
  </r>
  <r>
    <n v="31"/>
    <x v="1"/>
    <x v="1"/>
    <x v="1"/>
    <x v="3"/>
    <x v="0"/>
    <x v="0"/>
    <x v="0"/>
    <s v="telephone"/>
    <x v="0"/>
    <s v="fri"/>
    <x v="5"/>
    <n v="1044"/>
    <n v="5"/>
    <n v="999"/>
    <n v="0"/>
    <s v="nonexistent"/>
    <n v="1.1000000000000001"/>
    <x v="0"/>
    <n v="-36.4"/>
    <x v="6"/>
    <x v="0"/>
    <n v="5191"/>
    <x v="1"/>
  </r>
  <r>
    <n v="57"/>
    <x v="0"/>
    <x v="6"/>
    <x v="0"/>
    <x v="5"/>
    <x v="1"/>
    <x v="0"/>
    <x v="1"/>
    <s v="telephone"/>
    <x v="0"/>
    <s v="fri"/>
    <x v="3"/>
    <n v="59"/>
    <n v="3"/>
    <n v="999"/>
    <n v="0"/>
    <s v="nonexistent"/>
    <n v="1.1000000000000001"/>
    <x v="0"/>
    <n v="-36.4"/>
    <x v="6"/>
    <x v="0"/>
    <n v="5191"/>
    <x v="0"/>
  </r>
  <r>
    <n v="47"/>
    <x v="1"/>
    <x v="10"/>
    <x v="0"/>
    <x v="5"/>
    <x v="1"/>
    <x v="1"/>
    <x v="0"/>
    <s v="telephone"/>
    <x v="0"/>
    <s v="fri"/>
    <x v="1"/>
    <n v="96"/>
    <n v="8"/>
    <n v="999"/>
    <n v="0"/>
    <s v="nonexistent"/>
    <n v="1.1000000000000001"/>
    <x v="0"/>
    <n v="-36.4"/>
    <x v="6"/>
    <x v="0"/>
    <n v="5191"/>
    <x v="0"/>
  </r>
  <r>
    <n v="38"/>
    <x v="1"/>
    <x v="3"/>
    <x v="0"/>
    <x v="4"/>
    <x v="0"/>
    <x v="1"/>
    <x v="0"/>
    <s v="telephone"/>
    <x v="0"/>
    <s v="fri"/>
    <x v="1"/>
    <n v="122"/>
    <n v="4"/>
    <n v="999"/>
    <n v="0"/>
    <s v="nonexistent"/>
    <n v="1.1000000000000001"/>
    <x v="0"/>
    <n v="-36.4"/>
    <x v="6"/>
    <x v="0"/>
    <n v="5191"/>
    <x v="0"/>
  </r>
  <r>
    <n v="40"/>
    <x v="1"/>
    <x v="2"/>
    <x v="0"/>
    <x v="1"/>
    <x v="1"/>
    <x v="0"/>
    <x v="1"/>
    <s v="telephone"/>
    <x v="0"/>
    <s v="fri"/>
    <x v="1"/>
    <n v="84"/>
    <n v="3"/>
    <n v="999"/>
    <n v="0"/>
    <s v="nonexistent"/>
    <n v="1.1000000000000001"/>
    <x v="0"/>
    <n v="-36.4"/>
    <x v="6"/>
    <x v="0"/>
    <n v="5191"/>
    <x v="0"/>
  </r>
  <r>
    <n v="50"/>
    <x v="1"/>
    <x v="4"/>
    <x v="0"/>
    <x v="3"/>
    <x v="0"/>
    <x v="0"/>
    <x v="0"/>
    <s v="telephone"/>
    <x v="0"/>
    <s v="fri"/>
    <x v="3"/>
    <n v="43"/>
    <n v="2"/>
    <n v="999"/>
    <n v="0"/>
    <s v="nonexistent"/>
    <n v="1.1000000000000001"/>
    <x v="0"/>
    <n v="-36.4"/>
    <x v="6"/>
    <x v="0"/>
    <n v="5191"/>
    <x v="0"/>
  </r>
  <r>
    <n v="44"/>
    <x v="1"/>
    <x v="2"/>
    <x v="0"/>
    <x v="1"/>
    <x v="0"/>
    <x v="1"/>
    <x v="0"/>
    <s v="telephone"/>
    <x v="0"/>
    <s v="fri"/>
    <x v="0"/>
    <n v="223"/>
    <n v="2"/>
    <n v="999"/>
    <n v="0"/>
    <s v="nonexistent"/>
    <n v="1.1000000000000001"/>
    <x v="0"/>
    <n v="-36.4"/>
    <x v="6"/>
    <x v="0"/>
    <n v="5191"/>
    <x v="0"/>
  </r>
  <r>
    <n v="40"/>
    <x v="1"/>
    <x v="1"/>
    <x v="0"/>
    <x v="1"/>
    <x v="0"/>
    <x v="1"/>
    <x v="0"/>
    <s v="telephone"/>
    <x v="0"/>
    <s v="fri"/>
    <x v="0"/>
    <n v="288"/>
    <n v="3"/>
    <n v="999"/>
    <n v="0"/>
    <s v="nonexistent"/>
    <n v="1.1000000000000001"/>
    <x v="0"/>
    <n v="-36.4"/>
    <x v="6"/>
    <x v="0"/>
    <n v="5191"/>
    <x v="0"/>
  </r>
  <r>
    <n v="34"/>
    <x v="1"/>
    <x v="4"/>
    <x v="2"/>
    <x v="0"/>
    <x v="0"/>
    <x v="1"/>
    <x v="0"/>
    <s v="telephone"/>
    <x v="0"/>
    <s v="fri"/>
    <x v="2"/>
    <n v="306"/>
    <n v="3"/>
    <n v="999"/>
    <n v="0"/>
    <s v="nonexistent"/>
    <n v="1.1000000000000001"/>
    <x v="0"/>
    <n v="-36.4"/>
    <x v="6"/>
    <x v="0"/>
    <n v="5191"/>
    <x v="0"/>
  </r>
  <r>
    <n v="46"/>
    <x v="1"/>
    <x v="3"/>
    <x v="0"/>
    <x v="3"/>
    <x v="1"/>
    <x v="0"/>
    <x v="0"/>
    <s v="telephone"/>
    <x v="0"/>
    <s v="fri"/>
    <x v="1"/>
    <n v="81"/>
    <n v="3"/>
    <n v="999"/>
    <n v="0"/>
    <s v="nonexistent"/>
    <n v="1.1000000000000001"/>
    <x v="0"/>
    <n v="-36.4"/>
    <x v="6"/>
    <x v="0"/>
    <n v="5191"/>
    <x v="0"/>
  </r>
  <r>
    <n v="33"/>
    <x v="1"/>
    <x v="2"/>
    <x v="0"/>
    <x v="1"/>
    <x v="0"/>
    <x v="1"/>
    <x v="0"/>
    <s v="telephone"/>
    <x v="0"/>
    <s v="fri"/>
    <x v="3"/>
    <n v="53"/>
    <n v="7"/>
    <n v="999"/>
    <n v="0"/>
    <s v="nonexistent"/>
    <n v="1.1000000000000001"/>
    <x v="0"/>
    <n v="-36.4"/>
    <x v="6"/>
    <x v="0"/>
    <n v="5191"/>
    <x v="0"/>
  </r>
  <r>
    <n v="37"/>
    <x v="1"/>
    <x v="7"/>
    <x v="0"/>
    <x v="4"/>
    <x v="0"/>
    <x v="0"/>
    <x v="0"/>
    <s v="telephone"/>
    <x v="0"/>
    <s v="fri"/>
    <x v="3"/>
    <n v="41"/>
    <n v="8"/>
    <n v="999"/>
    <n v="0"/>
    <s v="nonexistent"/>
    <n v="1.1000000000000001"/>
    <x v="0"/>
    <n v="-36.4"/>
    <x v="6"/>
    <x v="0"/>
    <n v="5191"/>
    <x v="0"/>
  </r>
  <r>
    <n v="30"/>
    <x v="2"/>
    <x v="1"/>
    <x v="0"/>
    <x v="1"/>
    <x v="0"/>
    <x v="0"/>
    <x v="0"/>
    <s v="telephone"/>
    <x v="0"/>
    <s v="fri"/>
    <x v="1"/>
    <n v="147"/>
    <n v="2"/>
    <n v="999"/>
    <n v="0"/>
    <s v="nonexistent"/>
    <n v="1.1000000000000001"/>
    <x v="0"/>
    <n v="-36.4"/>
    <x v="6"/>
    <x v="0"/>
    <n v="5191"/>
    <x v="0"/>
  </r>
  <r>
    <n v="56"/>
    <x v="0"/>
    <x v="0"/>
    <x v="0"/>
    <x v="0"/>
    <x v="0"/>
    <x v="1"/>
    <x v="0"/>
    <s v="telephone"/>
    <x v="0"/>
    <s v="fri"/>
    <x v="1"/>
    <n v="81"/>
    <n v="2"/>
    <n v="999"/>
    <n v="0"/>
    <s v="nonexistent"/>
    <n v="1.1000000000000001"/>
    <x v="0"/>
    <n v="-36.4"/>
    <x v="6"/>
    <x v="0"/>
    <n v="5191"/>
    <x v="0"/>
  </r>
  <r>
    <n v="31"/>
    <x v="1"/>
    <x v="4"/>
    <x v="0"/>
    <x v="3"/>
    <x v="0"/>
    <x v="0"/>
    <x v="0"/>
    <s v="telephone"/>
    <x v="0"/>
    <s v="fri"/>
    <x v="0"/>
    <n v="232"/>
    <n v="3"/>
    <n v="999"/>
    <n v="0"/>
    <s v="nonexistent"/>
    <n v="1.1000000000000001"/>
    <x v="0"/>
    <n v="-36.4"/>
    <x v="6"/>
    <x v="0"/>
    <n v="5191"/>
    <x v="0"/>
  </r>
  <r>
    <n v="39"/>
    <x v="1"/>
    <x v="4"/>
    <x v="0"/>
    <x v="3"/>
    <x v="1"/>
    <x v="0"/>
    <x v="1"/>
    <s v="telephone"/>
    <x v="0"/>
    <s v="fri"/>
    <x v="1"/>
    <n v="97"/>
    <n v="3"/>
    <n v="999"/>
    <n v="0"/>
    <s v="nonexistent"/>
    <n v="1.1000000000000001"/>
    <x v="0"/>
    <n v="-36.4"/>
    <x v="6"/>
    <x v="0"/>
    <n v="5191"/>
    <x v="0"/>
  </r>
  <r>
    <n v="40"/>
    <x v="1"/>
    <x v="8"/>
    <x v="0"/>
    <x v="0"/>
    <x v="1"/>
    <x v="1"/>
    <x v="0"/>
    <s v="telephone"/>
    <x v="0"/>
    <s v="fri"/>
    <x v="1"/>
    <n v="82"/>
    <n v="2"/>
    <n v="999"/>
    <n v="0"/>
    <s v="nonexistent"/>
    <n v="1.1000000000000001"/>
    <x v="0"/>
    <n v="-36.4"/>
    <x v="6"/>
    <x v="0"/>
    <n v="5191"/>
    <x v="0"/>
  </r>
  <r>
    <n v="36"/>
    <x v="1"/>
    <x v="0"/>
    <x v="0"/>
    <x v="2"/>
    <x v="0"/>
    <x v="1"/>
    <x v="0"/>
    <s v="telephone"/>
    <x v="0"/>
    <s v="fri"/>
    <x v="3"/>
    <n v="60"/>
    <n v="16"/>
    <n v="999"/>
    <n v="0"/>
    <s v="nonexistent"/>
    <n v="1.1000000000000001"/>
    <x v="0"/>
    <n v="-36.4"/>
    <x v="6"/>
    <x v="0"/>
    <n v="5191"/>
    <x v="0"/>
  </r>
  <r>
    <n v="40"/>
    <x v="1"/>
    <x v="1"/>
    <x v="0"/>
    <x v="1"/>
    <x v="0"/>
    <x v="1"/>
    <x v="1"/>
    <s v="telephone"/>
    <x v="0"/>
    <s v="fri"/>
    <x v="1"/>
    <n v="141"/>
    <n v="9"/>
    <n v="999"/>
    <n v="0"/>
    <s v="nonexistent"/>
    <n v="1.1000000000000001"/>
    <x v="0"/>
    <n v="-36.4"/>
    <x v="6"/>
    <x v="0"/>
    <n v="5191"/>
    <x v="0"/>
  </r>
  <r>
    <n v="41"/>
    <x v="1"/>
    <x v="8"/>
    <x v="0"/>
    <x v="1"/>
    <x v="0"/>
    <x v="1"/>
    <x v="0"/>
    <s v="telephone"/>
    <x v="0"/>
    <s v="fri"/>
    <x v="0"/>
    <n v="206"/>
    <n v="3"/>
    <n v="999"/>
    <n v="0"/>
    <s v="nonexistent"/>
    <n v="1.1000000000000001"/>
    <x v="0"/>
    <n v="-36.4"/>
    <x v="6"/>
    <x v="0"/>
    <n v="5191"/>
    <x v="0"/>
  </r>
  <r>
    <n v="42"/>
    <x v="1"/>
    <x v="7"/>
    <x v="0"/>
    <x v="0"/>
    <x v="0"/>
    <x v="1"/>
    <x v="0"/>
    <s v="telephone"/>
    <x v="0"/>
    <s v="fri"/>
    <x v="1"/>
    <n v="170"/>
    <n v="19"/>
    <n v="999"/>
    <n v="0"/>
    <s v="nonexistent"/>
    <n v="1.1000000000000001"/>
    <x v="0"/>
    <n v="-36.4"/>
    <x v="6"/>
    <x v="0"/>
    <n v="5191"/>
    <x v="0"/>
  </r>
  <r>
    <n v="47"/>
    <x v="1"/>
    <x v="6"/>
    <x v="0"/>
    <x v="0"/>
    <x v="1"/>
    <x v="0"/>
    <x v="1"/>
    <s v="telephone"/>
    <x v="0"/>
    <s v="fri"/>
    <x v="0"/>
    <n v="251"/>
    <n v="3"/>
    <n v="999"/>
    <n v="0"/>
    <s v="nonexistent"/>
    <n v="1.1000000000000001"/>
    <x v="0"/>
    <n v="-36.4"/>
    <x v="6"/>
    <x v="0"/>
    <n v="5191"/>
    <x v="0"/>
  </r>
  <r>
    <n v="51"/>
    <x v="0"/>
    <x v="2"/>
    <x v="0"/>
    <x v="3"/>
    <x v="0"/>
    <x v="0"/>
    <x v="0"/>
    <s v="telephone"/>
    <x v="0"/>
    <s v="fri"/>
    <x v="3"/>
    <n v="25"/>
    <n v="5"/>
    <n v="999"/>
    <n v="0"/>
    <s v="nonexistent"/>
    <n v="1.1000000000000001"/>
    <x v="0"/>
    <n v="-36.4"/>
    <x v="6"/>
    <x v="0"/>
    <n v="5191"/>
    <x v="0"/>
  </r>
  <r>
    <n v="33"/>
    <x v="1"/>
    <x v="3"/>
    <x v="0"/>
    <x v="4"/>
    <x v="0"/>
    <x v="0"/>
    <x v="0"/>
    <s v="telephone"/>
    <x v="0"/>
    <s v="fri"/>
    <x v="1"/>
    <n v="120"/>
    <n v="3"/>
    <n v="999"/>
    <n v="0"/>
    <s v="nonexistent"/>
    <n v="1.1000000000000001"/>
    <x v="0"/>
    <n v="-36.4"/>
    <x v="6"/>
    <x v="0"/>
    <n v="5191"/>
    <x v="0"/>
  </r>
  <r>
    <n v="35"/>
    <x v="1"/>
    <x v="2"/>
    <x v="1"/>
    <x v="5"/>
    <x v="0"/>
    <x v="0"/>
    <x v="0"/>
    <s v="telephone"/>
    <x v="0"/>
    <s v="fri"/>
    <x v="1"/>
    <n v="123"/>
    <n v="4"/>
    <n v="999"/>
    <n v="0"/>
    <s v="nonexistent"/>
    <n v="1.1000000000000001"/>
    <x v="0"/>
    <n v="-36.4"/>
    <x v="6"/>
    <x v="0"/>
    <n v="5191"/>
    <x v="0"/>
  </r>
  <r>
    <n v="48"/>
    <x v="1"/>
    <x v="7"/>
    <x v="0"/>
    <x v="2"/>
    <x v="0"/>
    <x v="0"/>
    <x v="1"/>
    <s v="telephone"/>
    <x v="0"/>
    <s v="fri"/>
    <x v="3"/>
    <n v="58"/>
    <n v="3"/>
    <n v="999"/>
    <n v="0"/>
    <s v="nonexistent"/>
    <n v="1.1000000000000001"/>
    <x v="0"/>
    <n v="-36.4"/>
    <x v="6"/>
    <x v="0"/>
    <n v="5191"/>
    <x v="0"/>
  </r>
  <r>
    <n v="46"/>
    <x v="1"/>
    <x v="4"/>
    <x v="0"/>
    <x v="0"/>
    <x v="1"/>
    <x v="0"/>
    <x v="1"/>
    <s v="telephone"/>
    <x v="0"/>
    <s v="fri"/>
    <x v="3"/>
    <n v="28"/>
    <n v="8"/>
    <n v="999"/>
    <n v="0"/>
    <s v="nonexistent"/>
    <n v="1.1000000000000001"/>
    <x v="0"/>
    <n v="-36.4"/>
    <x v="6"/>
    <x v="0"/>
    <n v="5191"/>
    <x v="0"/>
  </r>
  <r>
    <n v="24"/>
    <x v="2"/>
    <x v="10"/>
    <x v="0"/>
    <x v="5"/>
    <x v="1"/>
    <x v="0"/>
    <x v="0"/>
    <s v="telephone"/>
    <x v="0"/>
    <s v="fri"/>
    <x v="5"/>
    <n v="1193"/>
    <n v="2"/>
    <n v="999"/>
    <n v="0"/>
    <s v="nonexistent"/>
    <n v="1.1000000000000001"/>
    <x v="0"/>
    <n v="-36.4"/>
    <x v="6"/>
    <x v="0"/>
    <n v="5191"/>
    <x v="0"/>
  </r>
  <r>
    <n v="27"/>
    <x v="2"/>
    <x v="4"/>
    <x v="0"/>
    <x v="3"/>
    <x v="1"/>
    <x v="0"/>
    <x v="1"/>
    <s v="telephone"/>
    <x v="0"/>
    <s v="fri"/>
    <x v="1"/>
    <n v="127"/>
    <n v="5"/>
    <n v="999"/>
    <n v="0"/>
    <s v="nonexistent"/>
    <n v="1.1000000000000001"/>
    <x v="0"/>
    <n v="-36.4"/>
    <x v="6"/>
    <x v="0"/>
    <n v="5191"/>
    <x v="0"/>
  </r>
  <r>
    <n v="33"/>
    <x v="1"/>
    <x v="3"/>
    <x v="0"/>
    <x v="4"/>
    <x v="0"/>
    <x v="0"/>
    <x v="0"/>
    <s v="telephone"/>
    <x v="0"/>
    <s v="fri"/>
    <x v="2"/>
    <n v="395"/>
    <n v="2"/>
    <n v="999"/>
    <n v="0"/>
    <s v="nonexistent"/>
    <n v="1.1000000000000001"/>
    <x v="0"/>
    <n v="-36.4"/>
    <x v="6"/>
    <x v="0"/>
    <n v="5191"/>
    <x v="0"/>
  </r>
  <r>
    <n v="26"/>
    <x v="2"/>
    <x v="6"/>
    <x v="1"/>
    <x v="5"/>
    <x v="0"/>
    <x v="0"/>
    <x v="0"/>
    <s v="telephone"/>
    <x v="1"/>
    <s v="mon"/>
    <x v="1"/>
    <n v="72"/>
    <n v="3"/>
    <n v="999"/>
    <n v="0"/>
    <s v="nonexistent"/>
    <n v="1.4"/>
    <x v="1"/>
    <n v="-41.8"/>
    <x v="7"/>
    <x v="0"/>
    <n v="5228"/>
    <x v="0"/>
  </r>
  <r>
    <n v="42"/>
    <x v="1"/>
    <x v="3"/>
    <x v="0"/>
    <x v="4"/>
    <x v="1"/>
    <x v="0"/>
    <x v="0"/>
    <s v="telephone"/>
    <x v="1"/>
    <s v="mon"/>
    <x v="1"/>
    <n v="119"/>
    <n v="9"/>
    <n v="999"/>
    <n v="0"/>
    <s v="nonexistent"/>
    <n v="1.4"/>
    <x v="1"/>
    <n v="-41.8"/>
    <x v="7"/>
    <x v="0"/>
    <n v="5228"/>
    <x v="0"/>
  </r>
  <r>
    <n v="30"/>
    <x v="2"/>
    <x v="2"/>
    <x v="0"/>
    <x v="5"/>
    <x v="0"/>
    <x v="0"/>
    <x v="0"/>
    <s v="telephone"/>
    <x v="1"/>
    <s v="mon"/>
    <x v="1"/>
    <n v="100"/>
    <n v="2"/>
    <n v="999"/>
    <n v="0"/>
    <s v="nonexistent"/>
    <n v="1.4"/>
    <x v="1"/>
    <n v="-41.8"/>
    <x v="7"/>
    <x v="0"/>
    <n v="5228"/>
    <x v="0"/>
  </r>
  <r>
    <n v="55"/>
    <x v="0"/>
    <x v="3"/>
    <x v="0"/>
    <x v="3"/>
    <x v="0"/>
    <x v="0"/>
    <x v="0"/>
    <s v="telephone"/>
    <x v="1"/>
    <s v="mon"/>
    <x v="1"/>
    <n v="80"/>
    <n v="3"/>
    <n v="999"/>
    <n v="0"/>
    <s v="nonexistent"/>
    <n v="1.4"/>
    <x v="1"/>
    <n v="-41.8"/>
    <x v="7"/>
    <x v="0"/>
    <n v="5228"/>
    <x v="0"/>
  </r>
  <r>
    <n v="41"/>
    <x v="1"/>
    <x v="4"/>
    <x v="0"/>
    <x v="0"/>
    <x v="0"/>
    <x v="1"/>
    <x v="0"/>
    <s v="telephone"/>
    <x v="1"/>
    <s v="mon"/>
    <x v="1"/>
    <n v="132"/>
    <n v="2"/>
    <n v="999"/>
    <n v="0"/>
    <s v="nonexistent"/>
    <n v="1.4"/>
    <x v="1"/>
    <n v="-41.8"/>
    <x v="7"/>
    <x v="0"/>
    <n v="5228"/>
    <x v="0"/>
  </r>
  <r>
    <n v="47"/>
    <x v="1"/>
    <x v="4"/>
    <x v="2"/>
    <x v="0"/>
    <x v="0"/>
    <x v="0"/>
    <x v="0"/>
    <s v="telephone"/>
    <x v="1"/>
    <s v="mon"/>
    <x v="1"/>
    <n v="140"/>
    <n v="3"/>
    <n v="999"/>
    <n v="0"/>
    <s v="nonexistent"/>
    <n v="1.4"/>
    <x v="1"/>
    <n v="-41.8"/>
    <x v="7"/>
    <x v="0"/>
    <n v="5228"/>
    <x v="0"/>
  </r>
  <r>
    <n v="42"/>
    <x v="1"/>
    <x v="2"/>
    <x v="0"/>
    <x v="5"/>
    <x v="0"/>
    <x v="0"/>
    <x v="0"/>
    <s v="telephone"/>
    <x v="1"/>
    <s v="mon"/>
    <x v="1"/>
    <n v="130"/>
    <n v="2"/>
    <n v="999"/>
    <n v="0"/>
    <s v="nonexistent"/>
    <n v="1.4"/>
    <x v="1"/>
    <n v="-41.8"/>
    <x v="7"/>
    <x v="0"/>
    <n v="5228"/>
    <x v="0"/>
  </r>
  <r>
    <n v="53"/>
    <x v="0"/>
    <x v="0"/>
    <x v="0"/>
    <x v="4"/>
    <x v="1"/>
    <x v="1"/>
    <x v="0"/>
    <s v="telephone"/>
    <x v="1"/>
    <s v="mon"/>
    <x v="0"/>
    <n v="251"/>
    <n v="4"/>
    <n v="999"/>
    <n v="0"/>
    <s v="nonexistent"/>
    <n v="1.4"/>
    <x v="1"/>
    <n v="-41.8"/>
    <x v="7"/>
    <x v="0"/>
    <n v="5228"/>
    <x v="0"/>
  </r>
  <r>
    <n v="45"/>
    <x v="1"/>
    <x v="1"/>
    <x v="0"/>
    <x v="3"/>
    <x v="0"/>
    <x v="0"/>
    <x v="0"/>
    <s v="telephone"/>
    <x v="1"/>
    <s v="mon"/>
    <x v="1"/>
    <n v="71"/>
    <n v="2"/>
    <n v="999"/>
    <n v="0"/>
    <s v="nonexistent"/>
    <n v="1.4"/>
    <x v="1"/>
    <n v="-41.8"/>
    <x v="7"/>
    <x v="0"/>
    <n v="5228"/>
    <x v="0"/>
  </r>
  <r>
    <n v="54"/>
    <x v="0"/>
    <x v="3"/>
    <x v="0"/>
    <x v="4"/>
    <x v="1"/>
    <x v="1"/>
    <x v="0"/>
    <s v="telephone"/>
    <x v="1"/>
    <s v="mon"/>
    <x v="3"/>
    <n v="52"/>
    <n v="3"/>
    <n v="999"/>
    <n v="0"/>
    <s v="nonexistent"/>
    <n v="1.4"/>
    <x v="1"/>
    <n v="-41.8"/>
    <x v="7"/>
    <x v="0"/>
    <n v="5228"/>
    <x v="0"/>
  </r>
  <r>
    <n v="39"/>
    <x v="1"/>
    <x v="7"/>
    <x v="0"/>
    <x v="5"/>
    <x v="0"/>
    <x v="1"/>
    <x v="0"/>
    <s v="telephone"/>
    <x v="1"/>
    <s v="mon"/>
    <x v="1"/>
    <n v="108"/>
    <n v="4"/>
    <n v="999"/>
    <n v="0"/>
    <s v="nonexistent"/>
    <n v="1.4"/>
    <x v="1"/>
    <n v="-41.8"/>
    <x v="7"/>
    <x v="0"/>
    <n v="5228"/>
    <x v="0"/>
  </r>
  <r>
    <n v="52"/>
    <x v="0"/>
    <x v="3"/>
    <x v="0"/>
    <x v="4"/>
    <x v="0"/>
    <x v="1"/>
    <x v="0"/>
    <s v="telephone"/>
    <x v="1"/>
    <s v="mon"/>
    <x v="1"/>
    <n v="150"/>
    <n v="3"/>
    <n v="999"/>
    <n v="0"/>
    <s v="nonexistent"/>
    <n v="1.4"/>
    <x v="1"/>
    <n v="-41.8"/>
    <x v="7"/>
    <x v="0"/>
    <n v="5228"/>
    <x v="0"/>
  </r>
  <r>
    <n v="38"/>
    <x v="1"/>
    <x v="1"/>
    <x v="0"/>
    <x v="1"/>
    <x v="1"/>
    <x v="1"/>
    <x v="0"/>
    <s v="telephone"/>
    <x v="1"/>
    <s v="mon"/>
    <x v="3"/>
    <n v="25"/>
    <n v="7"/>
    <n v="999"/>
    <n v="0"/>
    <s v="nonexistent"/>
    <n v="1.4"/>
    <x v="1"/>
    <n v="-41.8"/>
    <x v="7"/>
    <x v="0"/>
    <n v="5228"/>
    <x v="0"/>
  </r>
  <r>
    <n v="58"/>
    <x v="0"/>
    <x v="4"/>
    <x v="0"/>
    <x v="3"/>
    <x v="0"/>
    <x v="0"/>
    <x v="0"/>
    <s v="telephone"/>
    <x v="1"/>
    <s v="mon"/>
    <x v="1"/>
    <n v="90"/>
    <n v="3"/>
    <n v="999"/>
    <n v="0"/>
    <s v="nonexistent"/>
    <n v="1.4"/>
    <x v="1"/>
    <n v="-41.8"/>
    <x v="7"/>
    <x v="0"/>
    <n v="5228"/>
    <x v="0"/>
  </r>
  <r>
    <n v="29"/>
    <x v="2"/>
    <x v="1"/>
    <x v="2"/>
    <x v="1"/>
    <x v="0"/>
    <x v="0"/>
    <x v="1"/>
    <s v="telephone"/>
    <x v="1"/>
    <s v="mon"/>
    <x v="2"/>
    <n v="361"/>
    <n v="3"/>
    <n v="999"/>
    <n v="0"/>
    <s v="nonexistent"/>
    <n v="1.4"/>
    <x v="1"/>
    <n v="-41.8"/>
    <x v="7"/>
    <x v="0"/>
    <n v="5228"/>
    <x v="0"/>
  </r>
  <r>
    <n v="36"/>
    <x v="1"/>
    <x v="8"/>
    <x v="2"/>
    <x v="5"/>
    <x v="0"/>
    <x v="1"/>
    <x v="1"/>
    <s v="telephone"/>
    <x v="1"/>
    <s v="mon"/>
    <x v="2"/>
    <n v="372"/>
    <n v="2"/>
    <n v="999"/>
    <n v="0"/>
    <s v="nonexistent"/>
    <n v="1.4"/>
    <x v="1"/>
    <n v="-41.8"/>
    <x v="7"/>
    <x v="0"/>
    <n v="5228"/>
    <x v="0"/>
  </r>
  <r>
    <n v="30"/>
    <x v="2"/>
    <x v="1"/>
    <x v="0"/>
    <x v="1"/>
    <x v="0"/>
    <x v="0"/>
    <x v="0"/>
    <s v="telephone"/>
    <x v="1"/>
    <s v="mon"/>
    <x v="2"/>
    <n v="360"/>
    <n v="2"/>
    <n v="999"/>
    <n v="0"/>
    <s v="nonexistent"/>
    <n v="1.4"/>
    <x v="1"/>
    <n v="-41.8"/>
    <x v="7"/>
    <x v="0"/>
    <n v="5228"/>
    <x v="0"/>
  </r>
  <r>
    <n v="46"/>
    <x v="1"/>
    <x v="3"/>
    <x v="0"/>
    <x v="4"/>
    <x v="0"/>
    <x v="0"/>
    <x v="1"/>
    <s v="telephone"/>
    <x v="1"/>
    <s v="mon"/>
    <x v="1"/>
    <n v="63"/>
    <n v="1"/>
    <n v="999"/>
    <n v="0"/>
    <s v="nonexistent"/>
    <n v="1.4"/>
    <x v="1"/>
    <n v="-41.8"/>
    <x v="7"/>
    <x v="0"/>
    <n v="5228"/>
    <x v="0"/>
  </r>
  <r>
    <n v="46"/>
    <x v="1"/>
    <x v="5"/>
    <x v="0"/>
    <x v="0"/>
    <x v="0"/>
    <x v="1"/>
    <x v="0"/>
    <s v="telephone"/>
    <x v="1"/>
    <s v="mon"/>
    <x v="2"/>
    <n v="550"/>
    <n v="3"/>
    <n v="999"/>
    <n v="0"/>
    <s v="nonexistent"/>
    <n v="1.4"/>
    <x v="1"/>
    <n v="-41.8"/>
    <x v="7"/>
    <x v="0"/>
    <n v="5228"/>
    <x v="0"/>
  </r>
  <r>
    <n v="38"/>
    <x v="1"/>
    <x v="9"/>
    <x v="2"/>
    <x v="1"/>
    <x v="1"/>
    <x v="1"/>
    <x v="0"/>
    <s v="telephone"/>
    <x v="1"/>
    <s v="mon"/>
    <x v="1"/>
    <n v="133"/>
    <n v="1"/>
    <n v="999"/>
    <n v="0"/>
    <s v="nonexistent"/>
    <n v="1.4"/>
    <x v="1"/>
    <n v="-41.8"/>
    <x v="7"/>
    <x v="0"/>
    <n v="5228"/>
    <x v="0"/>
  </r>
  <r>
    <n v="25"/>
    <x v="2"/>
    <x v="2"/>
    <x v="1"/>
    <x v="1"/>
    <x v="0"/>
    <x v="0"/>
    <x v="0"/>
    <s v="telephone"/>
    <x v="1"/>
    <s v="mon"/>
    <x v="1"/>
    <n v="175"/>
    <n v="2"/>
    <n v="999"/>
    <n v="0"/>
    <s v="nonexistent"/>
    <n v="1.4"/>
    <x v="1"/>
    <n v="-41.8"/>
    <x v="7"/>
    <x v="0"/>
    <n v="5228"/>
    <x v="0"/>
  </r>
  <r>
    <n v="49"/>
    <x v="1"/>
    <x v="6"/>
    <x v="0"/>
    <x v="5"/>
    <x v="0"/>
    <x v="0"/>
    <x v="0"/>
    <s v="telephone"/>
    <x v="1"/>
    <s v="mon"/>
    <x v="0"/>
    <n v="202"/>
    <n v="1"/>
    <n v="999"/>
    <n v="0"/>
    <s v="nonexistent"/>
    <n v="1.4"/>
    <x v="1"/>
    <n v="-41.8"/>
    <x v="7"/>
    <x v="0"/>
    <n v="5228"/>
    <x v="0"/>
  </r>
  <r>
    <n v="38"/>
    <x v="1"/>
    <x v="4"/>
    <x v="0"/>
    <x v="1"/>
    <x v="0"/>
    <x v="1"/>
    <x v="1"/>
    <s v="telephone"/>
    <x v="1"/>
    <s v="mon"/>
    <x v="0"/>
    <n v="192"/>
    <n v="8"/>
    <n v="999"/>
    <n v="0"/>
    <s v="nonexistent"/>
    <n v="1.4"/>
    <x v="1"/>
    <n v="-41.8"/>
    <x v="7"/>
    <x v="0"/>
    <n v="5228"/>
    <x v="0"/>
  </r>
  <r>
    <n v="59"/>
    <x v="0"/>
    <x v="5"/>
    <x v="0"/>
    <x v="5"/>
    <x v="1"/>
    <x v="1"/>
    <x v="0"/>
    <s v="telephone"/>
    <x v="1"/>
    <s v="mon"/>
    <x v="2"/>
    <n v="484"/>
    <n v="1"/>
    <n v="999"/>
    <n v="0"/>
    <s v="nonexistent"/>
    <n v="1.4"/>
    <x v="1"/>
    <n v="-41.8"/>
    <x v="7"/>
    <x v="0"/>
    <n v="5228"/>
    <x v="0"/>
  </r>
  <r>
    <n v="37"/>
    <x v="1"/>
    <x v="10"/>
    <x v="0"/>
    <x v="5"/>
    <x v="0"/>
    <x v="1"/>
    <x v="0"/>
    <s v="telephone"/>
    <x v="1"/>
    <s v="mon"/>
    <x v="2"/>
    <n v="403"/>
    <n v="1"/>
    <n v="999"/>
    <n v="0"/>
    <s v="nonexistent"/>
    <n v="1.4"/>
    <x v="1"/>
    <n v="-41.8"/>
    <x v="7"/>
    <x v="0"/>
    <n v="5228"/>
    <x v="0"/>
  </r>
  <r>
    <n v="34"/>
    <x v="1"/>
    <x v="4"/>
    <x v="2"/>
    <x v="0"/>
    <x v="1"/>
    <x v="0"/>
    <x v="0"/>
    <s v="telephone"/>
    <x v="1"/>
    <s v="mon"/>
    <x v="1"/>
    <n v="178"/>
    <n v="1"/>
    <n v="999"/>
    <n v="0"/>
    <s v="nonexistent"/>
    <n v="1.4"/>
    <x v="1"/>
    <n v="-41.8"/>
    <x v="7"/>
    <x v="0"/>
    <n v="5228"/>
    <x v="0"/>
  </r>
  <r>
    <n v="46"/>
    <x v="1"/>
    <x v="2"/>
    <x v="0"/>
    <x v="5"/>
    <x v="0"/>
    <x v="1"/>
    <x v="0"/>
    <s v="telephone"/>
    <x v="1"/>
    <s v="mon"/>
    <x v="2"/>
    <n v="502"/>
    <n v="5"/>
    <n v="999"/>
    <n v="0"/>
    <s v="nonexistent"/>
    <n v="1.4"/>
    <x v="1"/>
    <n v="-41.8"/>
    <x v="7"/>
    <x v="0"/>
    <n v="5228"/>
    <x v="1"/>
  </r>
  <r>
    <n v="47"/>
    <x v="1"/>
    <x v="8"/>
    <x v="0"/>
    <x v="4"/>
    <x v="0"/>
    <x v="1"/>
    <x v="0"/>
    <s v="telephone"/>
    <x v="1"/>
    <s v="mon"/>
    <x v="2"/>
    <n v="338"/>
    <n v="2"/>
    <n v="999"/>
    <n v="0"/>
    <s v="nonexistent"/>
    <n v="1.4"/>
    <x v="1"/>
    <n v="-41.8"/>
    <x v="7"/>
    <x v="0"/>
    <n v="5228"/>
    <x v="0"/>
  </r>
  <r>
    <n v="26"/>
    <x v="2"/>
    <x v="1"/>
    <x v="1"/>
    <x v="3"/>
    <x v="0"/>
    <x v="1"/>
    <x v="0"/>
    <s v="telephone"/>
    <x v="1"/>
    <s v="mon"/>
    <x v="0"/>
    <n v="205"/>
    <n v="3"/>
    <n v="999"/>
    <n v="0"/>
    <s v="nonexistent"/>
    <n v="1.4"/>
    <x v="1"/>
    <n v="-41.8"/>
    <x v="7"/>
    <x v="0"/>
    <n v="5228"/>
    <x v="0"/>
  </r>
  <r>
    <n v="35"/>
    <x v="1"/>
    <x v="3"/>
    <x v="1"/>
    <x v="1"/>
    <x v="0"/>
    <x v="1"/>
    <x v="0"/>
    <s v="telephone"/>
    <x v="1"/>
    <s v="mon"/>
    <x v="1"/>
    <n v="92"/>
    <n v="2"/>
    <n v="999"/>
    <n v="0"/>
    <s v="nonexistent"/>
    <n v="1.4"/>
    <x v="1"/>
    <n v="-41.8"/>
    <x v="7"/>
    <x v="0"/>
    <n v="5228"/>
    <x v="0"/>
  </r>
  <r>
    <n v="48"/>
    <x v="1"/>
    <x v="3"/>
    <x v="0"/>
    <x v="1"/>
    <x v="0"/>
    <x v="0"/>
    <x v="0"/>
    <s v="telephone"/>
    <x v="1"/>
    <s v="mon"/>
    <x v="0"/>
    <n v="185"/>
    <n v="2"/>
    <n v="999"/>
    <n v="0"/>
    <s v="nonexistent"/>
    <n v="1.4"/>
    <x v="1"/>
    <n v="-41.8"/>
    <x v="7"/>
    <x v="0"/>
    <n v="5228"/>
    <x v="0"/>
  </r>
  <r>
    <n v="42"/>
    <x v="1"/>
    <x v="6"/>
    <x v="2"/>
    <x v="1"/>
    <x v="0"/>
    <x v="0"/>
    <x v="0"/>
    <s v="telephone"/>
    <x v="1"/>
    <s v="mon"/>
    <x v="1"/>
    <n v="163"/>
    <n v="1"/>
    <n v="999"/>
    <n v="0"/>
    <s v="nonexistent"/>
    <n v="1.4"/>
    <x v="1"/>
    <n v="-41.8"/>
    <x v="7"/>
    <x v="0"/>
    <n v="5228"/>
    <x v="0"/>
  </r>
  <r>
    <n v="55"/>
    <x v="0"/>
    <x v="3"/>
    <x v="0"/>
    <x v="3"/>
    <x v="1"/>
    <x v="0"/>
    <x v="0"/>
    <s v="telephone"/>
    <x v="1"/>
    <s v="mon"/>
    <x v="2"/>
    <n v="362"/>
    <n v="1"/>
    <n v="999"/>
    <n v="0"/>
    <s v="nonexistent"/>
    <n v="1.4"/>
    <x v="1"/>
    <n v="-41.8"/>
    <x v="7"/>
    <x v="0"/>
    <n v="5228"/>
    <x v="0"/>
  </r>
  <r>
    <n v="41"/>
    <x v="1"/>
    <x v="2"/>
    <x v="1"/>
    <x v="5"/>
    <x v="0"/>
    <x v="0"/>
    <x v="0"/>
    <s v="telephone"/>
    <x v="1"/>
    <s v="mon"/>
    <x v="2"/>
    <n v="367"/>
    <n v="3"/>
    <n v="999"/>
    <n v="0"/>
    <s v="nonexistent"/>
    <n v="1.4"/>
    <x v="1"/>
    <n v="-41.8"/>
    <x v="7"/>
    <x v="0"/>
    <n v="5228"/>
    <x v="0"/>
  </r>
  <r>
    <n v="46"/>
    <x v="1"/>
    <x v="2"/>
    <x v="0"/>
    <x v="5"/>
    <x v="1"/>
    <x v="0"/>
    <x v="0"/>
    <s v="telephone"/>
    <x v="1"/>
    <s v="mon"/>
    <x v="0"/>
    <n v="230"/>
    <n v="3"/>
    <n v="999"/>
    <n v="0"/>
    <s v="nonexistent"/>
    <n v="1.4"/>
    <x v="1"/>
    <n v="-41.8"/>
    <x v="7"/>
    <x v="0"/>
    <n v="5228"/>
    <x v="0"/>
  </r>
  <r>
    <n v="44"/>
    <x v="1"/>
    <x v="3"/>
    <x v="0"/>
    <x v="0"/>
    <x v="0"/>
    <x v="0"/>
    <x v="0"/>
    <s v="telephone"/>
    <x v="1"/>
    <s v="mon"/>
    <x v="3"/>
    <n v="26"/>
    <n v="1"/>
    <n v="999"/>
    <n v="0"/>
    <s v="nonexistent"/>
    <n v="1.4"/>
    <x v="1"/>
    <n v="-41.8"/>
    <x v="7"/>
    <x v="0"/>
    <n v="5228"/>
    <x v="0"/>
  </r>
  <r>
    <n v="38"/>
    <x v="1"/>
    <x v="2"/>
    <x v="0"/>
    <x v="3"/>
    <x v="1"/>
    <x v="0"/>
    <x v="0"/>
    <s v="telephone"/>
    <x v="1"/>
    <s v="mon"/>
    <x v="1"/>
    <n v="63"/>
    <n v="2"/>
    <n v="999"/>
    <n v="0"/>
    <s v="nonexistent"/>
    <n v="1.4"/>
    <x v="1"/>
    <n v="-41.8"/>
    <x v="7"/>
    <x v="0"/>
    <n v="5228"/>
    <x v="0"/>
  </r>
  <r>
    <n v="30"/>
    <x v="2"/>
    <x v="2"/>
    <x v="0"/>
    <x v="5"/>
    <x v="0"/>
    <x v="0"/>
    <x v="0"/>
    <s v="telephone"/>
    <x v="1"/>
    <s v="mon"/>
    <x v="2"/>
    <n v="493"/>
    <n v="1"/>
    <n v="999"/>
    <n v="0"/>
    <s v="nonexistent"/>
    <n v="1.4"/>
    <x v="1"/>
    <n v="-41.8"/>
    <x v="7"/>
    <x v="0"/>
    <n v="5228"/>
    <x v="0"/>
  </r>
  <r>
    <n v="54"/>
    <x v="0"/>
    <x v="1"/>
    <x v="2"/>
    <x v="1"/>
    <x v="0"/>
    <x v="0"/>
    <x v="0"/>
    <s v="telephone"/>
    <x v="1"/>
    <s v="mon"/>
    <x v="1"/>
    <n v="113"/>
    <n v="3"/>
    <n v="999"/>
    <n v="0"/>
    <s v="nonexistent"/>
    <n v="1.4"/>
    <x v="1"/>
    <n v="-41.8"/>
    <x v="7"/>
    <x v="0"/>
    <n v="5228"/>
    <x v="0"/>
  </r>
  <r>
    <n v="48"/>
    <x v="1"/>
    <x v="10"/>
    <x v="0"/>
    <x v="0"/>
    <x v="0"/>
    <x v="0"/>
    <x v="1"/>
    <s v="telephone"/>
    <x v="1"/>
    <s v="mon"/>
    <x v="0"/>
    <n v="215"/>
    <n v="1"/>
    <n v="999"/>
    <n v="0"/>
    <s v="nonexistent"/>
    <n v="1.4"/>
    <x v="1"/>
    <n v="-41.8"/>
    <x v="7"/>
    <x v="0"/>
    <n v="5228"/>
    <x v="0"/>
  </r>
  <r>
    <n v="38"/>
    <x v="1"/>
    <x v="7"/>
    <x v="0"/>
    <x v="2"/>
    <x v="0"/>
    <x v="0"/>
    <x v="0"/>
    <s v="telephone"/>
    <x v="1"/>
    <s v="mon"/>
    <x v="5"/>
    <n v="947"/>
    <n v="4"/>
    <n v="999"/>
    <n v="0"/>
    <s v="nonexistent"/>
    <n v="1.4"/>
    <x v="1"/>
    <n v="-41.8"/>
    <x v="7"/>
    <x v="0"/>
    <n v="5228"/>
    <x v="1"/>
  </r>
  <r>
    <n v="33"/>
    <x v="1"/>
    <x v="1"/>
    <x v="1"/>
    <x v="2"/>
    <x v="0"/>
    <x v="1"/>
    <x v="0"/>
    <s v="telephone"/>
    <x v="1"/>
    <s v="mon"/>
    <x v="1"/>
    <n v="177"/>
    <n v="2"/>
    <n v="999"/>
    <n v="0"/>
    <s v="nonexistent"/>
    <n v="1.4"/>
    <x v="1"/>
    <n v="-41.8"/>
    <x v="7"/>
    <x v="0"/>
    <n v="5228"/>
    <x v="0"/>
  </r>
  <r>
    <n v="44"/>
    <x v="1"/>
    <x v="8"/>
    <x v="2"/>
    <x v="1"/>
    <x v="0"/>
    <x v="1"/>
    <x v="0"/>
    <s v="telephone"/>
    <x v="1"/>
    <s v="mon"/>
    <x v="1"/>
    <n v="123"/>
    <n v="1"/>
    <n v="999"/>
    <n v="0"/>
    <s v="nonexistent"/>
    <n v="1.4"/>
    <x v="1"/>
    <n v="-41.8"/>
    <x v="7"/>
    <x v="0"/>
    <n v="5228"/>
    <x v="0"/>
  </r>
  <r>
    <n v="39"/>
    <x v="1"/>
    <x v="2"/>
    <x v="1"/>
    <x v="5"/>
    <x v="0"/>
    <x v="1"/>
    <x v="1"/>
    <s v="telephone"/>
    <x v="1"/>
    <s v="mon"/>
    <x v="5"/>
    <n v="1075"/>
    <n v="2"/>
    <n v="999"/>
    <n v="0"/>
    <s v="nonexistent"/>
    <n v="1.4"/>
    <x v="1"/>
    <n v="-41.8"/>
    <x v="7"/>
    <x v="0"/>
    <n v="5228"/>
    <x v="0"/>
  </r>
  <r>
    <n v="40"/>
    <x v="1"/>
    <x v="3"/>
    <x v="0"/>
    <x v="4"/>
    <x v="1"/>
    <x v="0"/>
    <x v="0"/>
    <s v="telephone"/>
    <x v="1"/>
    <s v="mon"/>
    <x v="3"/>
    <n v="21"/>
    <n v="1"/>
    <n v="999"/>
    <n v="0"/>
    <s v="nonexistent"/>
    <n v="1.4"/>
    <x v="1"/>
    <n v="-41.8"/>
    <x v="7"/>
    <x v="0"/>
    <n v="5228"/>
    <x v="0"/>
  </r>
  <r>
    <n v="43"/>
    <x v="1"/>
    <x v="7"/>
    <x v="0"/>
    <x v="5"/>
    <x v="1"/>
    <x v="0"/>
    <x v="0"/>
    <s v="telephone"/>
    <x v="1"/>
    <s v="mon"/>
    <x v="1"/>
    <n v="114"/>
    <n v="1"/>
    <n v="999"/>
    <n v="0"/>
    <s v="nonexistent"/>
    <n v="1.4"/>
    <x v="1"/>
    <n v="-41.8"/>
    <x v="7"/>
    <x v="0"/>
    <n v="5228"/>
    <x v="0"/>
  </r>
  <r>
    <n v="60"/>
    <x v="0"/>
    <x v="6"/>
    <x v="0"/>
    <x v="5"/>
    <x v="0"/>
    <x v="0"/>
    <x v="0"/>
    <s v="telephone"/>
    <x v="1"/>
    <s v="mon"/>
    <x v="2"/>
    <n v="526"/>
    <n v="2"/>
    <n v="999"/>
    <n v="0"/>
    <s v="nonexistent"/>
    <n v="1.4"/>
    <x v="1"/>
    <n v="-41.8"/>
    <x v="7"/>
    <x v="0"/>
    <n v="5228"/>
    <x v="1"/>
  </r>
  <r>
    <n v="56"/>
    <x v="0"/>
    <x v="5"/>
    <x v="2"/>
    <x v="0"/>
    <x v="0"/>
    <x v="0"/>
    <x v="0"/>
    <s v="telephone"/>
    <x v="1"/>
    <s v="mon"/>
    <x v="1"/>
    <n v="163"/>
    <n v="1"/>
    <n v="999"/>
    <n v="0"/>
    <s v="nonexistent"/>
    <n v="1.4"/>
    <x v="1"/>
    <n v="-41.8"/>
    <x v="7"/>
    <x v="0"/>
    <n v="5228"/>
    <x v="0"/>
  </r>
  <r>
    <n v="46"/>
    <x v="1"/>
    <x v="10"/>
    <x v="0"/>
    <x v="3"/>
    <x v="0"/>
    <x v="0"/>
    <x v="0"/>
    <s v="telephone"/>
    <x v="1"/>
    <s v="mon"/>
    <x v="0"/>
    <n v="245"/>
    <n v="1"/>
    <n v="999"/>
    <n v="0"/>
    <s v="nonexistent"/>
    <n v="1.4"/>
    <x v="1"/>
    <n v="-41.8"/>
    <x v="7"/>
    <x v="0"/>
    <n v="5228"/>
    <x v="0"/>
  </r>
  <r>
    <n v="30"/>
    <x v="2"/>
    <x v="1"/>
    <x v="2"/>
    <x v="3"/>
    <x v="0"/>
    <x v="0"/>
    <x v="0"/>
    <s v="telephone"/>
    <x v="1"/>
    <s v="mon"/>
    <x v="2"/>
    <n v="394"/>
    <n v="1"/>
    <n v="999"/>
    <n v="0"/>
    <s v="nonexistent"/>
    <n v="1.4"/>
    <x v="1"/>
    <n v="-41.8"/>
    <x v="7"/>
    <x v="0"/>
    <n v="5228"/>
    <x v="1"/>
  </r>
  <r>
    <n v="38"/>
    <x v="1"/>
    <x v="3"/>
    <x v="1"/>
    <x v="5"/>
    <x v="0"/>
    <x v="0"/>
    <x v="0"/>
    <s v="telephone"/>
    <x v="1"/>
    <s v="mon"/>
    <x v="0"/>
    <n v="258"/>
    <n v="1"/>
    <n v="999"/>
    <n v="0"/>
    <s v="nonexistent"/>
    <n v="1.4"/>
    <x v="1"/>
    <n v="-41.8"/>
    <x v="7"/>
    <x v="0"/>
    <n v="5228"/>
    <x v="0"/>
  </r>
  <r>
    <n v="28"/>
    <x v="2"/>
    <x v="1"/>
    <x v="0"/>
    <x v="1"/>
    <x v="0"/>
    <x v="0"/>
    <x v="0"/>
    <s v="telephone"/>
    <x v="1"/>
    <s v="mon"/>
    <x v="5"/>
    <n v="659"/>
    <n v="2"/>
    <n v="999"/>
    <n v="0"/>
    <s v="nonexistent"/>
    <n v="1.4"/>
    <x v="1"/>
    <n v="-41.8"/>
    <x v="7"/>
    <x v="0"/>
    <n v="5228"/>
    <x v="1"/>
  </r>
  <r>
    <n v="40"/>
    <x v="1"/>
    <x v="2"/>
    <x v="0"/>
    <x v="5"/>
    <x v="1"/>
    <x v="1"/>
    <x v="0"/>
    <s v="telephone"/>
    <x v="1"/>
    <s v="mon"/>
    <x v="2"/>
    <n v="417"/>
    <n v="1"/>
    <n v="999"/>
    <n v="0"/>
    <s v="nonexistent"/>
    <n v="1.4"/>
    <x v="1"/>
    <n v="-41.8"/>
    <x v="7"/>
    <x v="0"/>
    <n v="5228"/>
    <x v="0"/>
  </r>
  <r>
    <n v="34"/>
    <x v="1"/>
    <x v="1"/>
    <x v="1"/>
    <x v="4"/>
    <x v="1"/>
    <x v="1"/>
    <x v="0"/>
    <s v="telephone"/>
    <x v="1"/>
    <s v="mon"/>
    <x v="3"/>
    <n v="40"/>
    <n v="1"/>
    <n v="999"/>
    <n v="0"/>
    <s v="nonexistent"/>
    <n v="1.4"/>
    <x v="1"/>
    <n v="-41.8"/>
    <x v="7"/>
    <x v="0"/>
    <n v="5228"/>
    <x v="0"/>
  </r>
  <r>
    <n v="40"/>
    <x v="1"/>
    <x v="2"/>
    <x v="0"/>
    <x v="5"/>
    <x v="1"/>
    <x v="1"/>
    <x v="0"/>
    <s v="telephone"/>
    <x v="1"/>
    <s v="mon"/>
    <x v="2"/>
    <n v="527"/>
    <n v="1"/>
    <n v="999"/>
    <n v="0"/>
    <s v="nonexistent"/>
    <n v="1.4"/>
    <x v="1"/>
    <n v="-41.8"/>
    <x v="7"/>
    <x v="0"/>
    <n v="5228"/>
    <x v="0"/>
  </r>
  <r>
    <n v="35"/>
    <x v="1"/>
    <x v="1"/>
    <x v="1"/>
    <x v="0"/>
    <x v="0"/>
    <x v="0"/>
    <x v="0"/>
    <s v="telephone"/>
    <x v="1"/>
    <s v="mon"/>
    <x v="5"/>
    <n v="651"/>
    <n v="1"/>
    <n v="999"/>
    <n v="0"/>
    <s v="nonexistent"/>
    <n v="1.4"/>
    <x v="1"/>
    <n v="-41.8"/>
    <x v="7"/>
    <x v="0"/>
    <n v="5228"/>
    <x v="0"/>
  </r>
  <r>
    <n v="43"/>
    <x v="1"/>
    <x v="5"/>
    <x v="0"/>
    <x v="0"/>
    <x v="1"/>
    <x v="1"/>
    <x v="0"/>
    <s v="telephone"/>
    <x v="1"/>
    <s v="mon"/>
    <x v="1"/>
    <n v="129"/>
    <n v="1"/>
    <n v="999"/>
    <n v="0"/>
    <s v="nonexistent"/>
    <n v="1.4"/>
    <x v="1"/>
    <n v="-41.8"/>
    <x v="7"/>
    <x v="0"/>
    <n v="5228"/>
    <x v="0"/>
  </r>
  <r>
    <n v="51"/>
    <x v="0"/>
    <x v="6"/>
    <x v="0"/>
    <x v="5"/>
    <x v="0"/>
    <x v="1"/>
    <x v="1"/>
    <s v="telephone"/>
    <x v="1"/>
    <s v="mon"/>
    <x v="2"/>
    <n v="409"/>
    <n v="2"/>
    <n v="999"/>
    <n v="0"/>
    <s v="nonexistent"/>
    <n v="1.4"/>
    <x v="1"/>
    <n v="-41.8"/>
    <x v="7"/>
    <x v="0"/>
    <n v="5228"/>
    <x v="0"/>
  </r>
  <r>
    <n v="33"/>
    <x v="1"/>
    <x v="4"/>
    <x v="0"/>
    <x v="1"/>
    <x v="0"/>
    <x v="0"/>
    <x v="0"/>
    <s v="telephone"/>
    <x v="1"/>
    <s v="mon"/>
    <x v="0"/>
    <n v="283"/>
    <n v="1"/>
    <n v="999"/>
    <n v="0"/>
    <s v="nonexistent"/>
    <n v="1.4"/>
    <x v="1"/>
    <n v="-41.8"/>
    <x v="7"/>
    <x v="0"/>
    <n v="5228"/>
    <x v="0"/>
  </r>
  <r>
    <n v="35"/>
    <x v="1"/>
    <x v="2"/>
    <x v="2"/>
    <x v="5"/>
    <x v="0"/>
    <x v="1"/>
    <x v="0"/>
    <s v="telephone"/>
    <x v="1"/>
    <s v="mon"/>
    <x v="1"/>
    <n v="144"/>
    <n v="2"/>
    <n v="999"/>
    <n v="0"/>
    <s v="nonexistent"/>
    <n v="1.4"/>
    <x v="1"/>
    <n v="-41.8"/>
    <x v="7"/>
    <x v="0"/>
    <n v="5228"/>
    <x v="0"/>
  </r>
  <r>
    <n v="25"/>
    <x v="2"/>
    <x v="4"/>
    <x v="0"/>
    <x v="3"/>
    <x v="1"/>
    <x v="0"/>
    <x v="0"/>
    <s v="telephone"/>
    <x v="1"/>
    <s v="mon"/>
    <x v="1"/>
    <n v="97"/>
    <n v="4"/>
    <n v="999"/>
    <n v="0"/>
    <s v="nonexistent"/>
    <n v="1.4"/>
    <x v="1"/>
    <n v="-41.8"/>
    <x v="7"/>
    <x v="0"/>
    <n v="5228"/>
    <x v="0"/>
  </r>
  <r>
    <n v="50"/>
    <x v="1"/>
    <x v="1"/>
    <x v="2"/>
    <x v="0"/>
    <x v="1"/>
    <x v="1"/>
    <x v="0"/>
    <s v="telephone"/>
    <x v="1"/>
    <s v="mon"/>
    <x v="1"/>
    <n v="168"/>
    <n v="4"/>
    <n v="999"/>
    <n v="0"/>
    <s v="nonexistent"/>
    <n v="1.4"/>
    <x v="1"/>
    <n v="-41.8"/>
    <x v="7"/>
    <x v="0"/>
    <n v="5228"/>
    <x v="0"/>
  </r>
  <r>
    <n v="34"/>
    <x v="1"/>
    <x v="4"/>
    <x v="1"/>
    <x v="0"/>
    <x v="1"/>
    <x v="1"/>
    <x v="0"/>
    <s v="telephone"/>
    <x v="1"/>
    <s v="mon"/>
    <x v="1"/>
    <n v="101"/>
    <n v="1"/>
    <n v="999"/>
    <n v="0"/>
    <s v="nonexistent"/>
    <n v="1.4"/>
    <x v="1"/>
    <n v="-41.8"/>
    <x v="7"/>
    <x v="0"/>
    <n v="5228"/>
    <x v="0"/>
  </r>
  <r>
    <n v="47"/>
    <x v="1"/>
    <x v="3"/>
    <x v="1"/>
    <x v="5"/>
    <x v="0"/>
    <x v="0"/>
    <x v="1"/>
    <s v="telephone"/>
    <x v="1"/>
    <s v="mon"/>
    <x v="1"/>
    <n v="67"/>
    <n v="2"/>
    <n v="999"/>
    <n v="0"/>
    <s v="nonexistent"/>
    <n v="1.4"/>
    <x v="1"/>
    <n v="-41.8"/>
    <x v="7"/>
    <x v="0"/>
    <n v="5228"/>
    <x v="0"/>
  </r>
  <r>
    <n v="35"/>
    <x v="1"/>
    <x v="4"/>
    <x v="0"/>
    <x v="2"/>
    <x v="0"/>
    <x v="1"/>
    <x v="1"/>
    <s v="telephone"/>
    <x v="1"/>
    <s v="mon"/>
    <x v="1"/>
    <n v="64"/>
    <n v="1"/>
    <n v="999"/>
    <n v="0"/>
    <s v="nonexistent"/>
    <n v="1.4"/>
    <x v="1"/>
    <n v="-41.8"/>
    <x v="7"/>
    <x v="0"/>
    <n v="5228"/>
    <x v="0"/>
  </r>
  <r>
    <n v="35"/>
    <x v="1"/>
    <x v="2"/>
    <x v="1"/>
    <x v="0"/>
    <x v="1"/>
    <x v="1"/>
    <x v="0"/>
    <s v="telephone"/>
    <x v="1"/>
    <s v="mon"/>
    <x v="1"/>
    <n v="143"/>
    <n v="1"/>
    <n v="999"/>
    <n v="0"/>
    <s v="nonexistent"/>
    <n v="1.4"/>
    <x v="1"/>
    <n v="-41.8"/>
    <x v="7"/>
    <x v="0"/>
    <n v="5228"/>
    <x v="0"/>
  </r>
  <r>
    <n v="39"/>
    <x v="1"/>
    <x v="10"/>
    <x v="0"/>
    <x v="3"/>
    <x v="1"/>
    <x v="1"/>
    <x v="0"/>
    <s v="telephone"/>
    <x v="1"/>
    <s v="mon"/>
    <x v="1"/>
    <n v="70"/>
    <n v="1"/>
    <n v="999"/>
    <n v="0"/>
    <s v="nonexistent"/>
    <n v="1.4"/>
    <x v="1"/>
    <n v="-41.8"/>
    <x v="7"/>
    <x v="0"/>
    <n v="5228"/>
    <x v="0"/>
  </r>
  <r>
    <n v="42"/>
    <x v="1"/>
    <x v="4"/>
    <x v="0"/>
    <x v="2"/>
    <x v="0"/>
    <x v="1"/>
    <x v="0"/>
    <s v="telephone"/>
    <x v="1"/>
    <s v="mon"/>
    <x v="5"/>
    <n v="1036"/>
    <n v="1"/>
    <n v="999"/>
    <n v="0"/>
    <s v="nonexistent"/>
    <n v="1.4"/>
    <x v="1"/>
    <n v="-41.8"/>
    <x v="7"/>
    <x v="0"/>
    <n v="5228"/>
    <x v="1"/>
  </r>
  <r>
    <n v="42"/>
    <x v="1"/>
    <x v="4"/>
    <x v="0"/>
    <x v="2"/>
    <x v="0"/>
    <x v="0"/>
    <x v="0"/>
    <s v="telephone"/>
    <x v="1"/>
    <s v="mon"/>
    <x v="2"/>
    <n v="384"/>
    <n v="1"/>
    <n v="999"/>
    <n v="0"/>
    <s v="nonexistent"/>
    <n v="1.4"/>
    <x v="1"/>
    <n v="-41.8"/>
    <x v="7"/>
    <x v="0"/>
    <n v="5228"/>
    <x v="0"/>
  </r>
  <r>
    <n v="48"/>
    <x v="1"/>
    <x v="3"/>
    <x v="0"/>
    <x v="4"/>
    <x v="1"/>
    <x v="0"/>
    <x v="0"/>
    <s v="telephone"/>
    <x v="1"/>
    <s v="mon"/>
    <x v="1"/>
    <n v="105"/>
    <n v="3"/>
    <n v="999"/>
    <n v="0"/>
    <s v="nonexistent"/>
    <n v="1.4"/>
    <x v="1"/>
    <n v="-41.8"/>
    <x v="7"/>
    <x v="0"/>
    <n v="5228"/>
    <x v="0"/>
  </r>
  <r>
    <n v="25"/>
    <x v="2"/>
    <x v="4"/>
    <x v="0"/>
    <x v="3"/>
    <x v="0"/>
    <x v="1"/>
    <x v="1"/>
    <s v="telephone"/>
    <x v="1"/>
    <s v="mon"/>
    <x v="3"/>
    <n v="60"/>
    <n v="5"/>
    <n v="999"/>
    <n v="0"/>
    <s v="nonexistent"/>
    <n v="1.4"/>
    <x v="1"/>
    <n v="-41.8"/>
    <x v="7"/>
    <x v="0"/>
    <n v="5228"/>
    <x v="0"/>
  </r>
  <r>
    <n v="32"/>
    <x v="1"/>
    <x v="4"/>
    <x v="0"/>
    <x v="4"/>
    <x v="0"/>
    <x v="1"/>
    <x v="0"/>
    <s v="telephone"/>
    <x v="1"/>
    <s v="mon"/>
    <x v="3"/>
    <n v="26"/>
    <n v="1"/>
    <n v="999"/>
    <n v="0"/>
    <s v="nonexistent"/>
    <n v="1.4"/>
    <x v="1"/>
    <n v="-41.8"/>
    <x v="7"/>
    <x v="0"/>
    <n v="5228"/>
    <x v="0"/>
  </r>
  <r>
    <n v="47"/>
    <x v="1"/>
    <x v="8"/>
    <x v="2"/>
    <x v="4"/>
    <x v="1"/>
    <x v="1"/>
    <x v="0"/>
    <s v="telephone"/>
    <x v="1"/>
    <s v="mon"/>
    <x v="2"/>
    <n v="364"/>
    <n v="13"/>
    <n v="999"/>
    <n v="0"/>
    <s v="nonexistent"/>
    <n v="1.4"/>
    <x v="1"/>
    <n v="-41.8"/>
    <x v="7"/>
    <x v="0"/>
    <n v="5228"/>
    <x v="0"/>
  </r>
  <r>
    <n v="47"/>
    <x v="1"/>
    <x v="3"/>
    <x v="1"/>
    <x v="4"/>
    <x v="1"/>
    <x v="1"/>
    <x v="1"/>
    <s v="telephone"/>
    <x v="1"/>
    <s v="mon"/>
    <x v="0"/>
    <n v="227"/>
    <n v="1"/>
    <n v="999"/>
    <n v="0"/>
    <s v="nonexistent"/>
    <n v="1.4"/>
    <x v="1"/>
    <n v="-41.8"/>
    <x v="7"/>
    <x v="0"/>
    <n v="5228"/>
    <x v="0"/>
  </r>
  <r>
    <n v="30"/>
    <x v="2"/>
    <x v="1"/>
    <x v="0"/>
    <x v="1"/>
    <x v="0"/>
    <x v="0"/>
    <x v="0"/>
    <s v="telephone"/>
    <x v="1"/>
    <s v="mon"/>
    <x v="1"/>
    <n v="151"/>
    <n v="3"/>
    <n v="999"/>
    <n v="0"/>
    <s v="nonexistent"/>
    <n v="1.4"/>
    <x v="1"/>
    <n v="-41.8"/>
    <x v="7"/>
    <x v="0"/>
    <n v="5228"/>
    <x v="0"/>
  </r>
  <r>
    <n v="31"/>
    <x v="1"/>
    <x v="8"/>
    <x v="0"/>
    <x v="5"/>
    <x v="0"/>
    <x v="1"/>
    <x v="1"/>
    <s v="telephone"/>
    <x v="1"/>
    <s v="mon"/>
    <x v="2"/>
    <n v="464"/>
    <n v="1"/>
    <n v="999"/>
    <n v="0"/>
    <s v="nonexistent"/>
    <n v="1.4"/>
    <x v="1"/>
    <n v="-41.8"/>
    <x v="7"/>
    <x v="0"/>
    <n v="5228"/>
    <x v="0"/>
  </r>
  <r>
    <n v="35"/>
    <x v="1"/>
    <x v="6"/>
    <x v="1"/>
    <x v="5"/>
    <x v="0"/>
    <x v="1"/>
    <x v="0"/>
    <s v="telephone"/>
    <x v="1"/>
    <s v="mon"/>
    <x v="1"/>
    <n v="68"/>
    <n v="21"/>
    <n v="999"/>
    <n v="0"/>
    <s v="nonexistent"/>
    <n v="1.4"/>
    <x v="1"/>
    <n v="-41.8"/>
    <x v="7"/>
    <x v="0"/>
    <n v="5228"/>
    <x v="0"/>
  </r>
  <r>
    <n v="38"/>
    <x v="1"/>
    <x v="4"/>
    <x v="0"/>
    <x v="3"/>
    <x v="1"/>
    <x v="0"/>
    <x v="0"/>
    <s v="telephone"/>
    <x v="1"/>
    <s v="mon"/>
    <x v="2"/>
    <n v="464"/>
    <n v="1"/>
    <n v="999"/>
    <n v="0"/>
    <s v="nonexistent"/>
    <n v="1.4"/>
    <x v="1"/>
    <n v="-41.8"/>
    <x v="7"/>
    <x v="0"/>
    <n v="5228"/>
    <x v="0"/>
  </r>
  <r>
    <n v="39"/>
    <x v="1"/>
    <x v="4"/>
    <x v="0"/>
    <x v="3"/>
    <x v="1"/>
    <x v="1"/>
    <x v="0"/>
    <s v="telephone"/>
    <x v="1"/>
    <s v="mon"/>
    <x v="2"/>
    <n v="389"/>
    <n v="1"/>
    <n v="999"/>
    <n v="0"/>
    <s v="nonexistent"/>
    <n v="1.4"/>
    <x v="1"/>
    <n v="-41.8"/>
    <x v="7"/>
    <x v="0"/>
    <n v="5228"/>
    <x v="0"/>
  </r>
  <r>
    <n v="45"/>
    <x v="1"/>
    <x v="4"/>
    <x v="1"/>
    <x v="3"/>
    <x v="0"/>
    <x v="0"/>
    <x v="0"/>
    <s v="telephone"/>
    <x v="1"/>
    <s v="mon"/>
    <x v="0"/>
    <n v="185"/>
    <n v="1"/>
    <n v="999"/>
    <n v="0"/>
    <s v="nonexistent"/>
    <n v="1.4"/>
    <x v="1"/>
    <n v="-41.8"/>
    <x v="7"/>
    <x v="0"/>
    <n v="5228"/>
    <x v="0"/>
  </r>
  <r>
    <n v="40"/>
    <x v="1"/>
    <x v="4"/>
    <x v="1"/>
    <x v="3"/>
    <x v="0"/>
    <x v="1"/>
    <x v="0"/>
    <s v="telephone"/>
    <x v="1"/>
    <s v="mon"/>
    <x v="1"/>
    <n v="128"/>
    <n v="3"/>
    <n v="999"/>
    <n v="0"/>
    <s v="nonexistent"/>
    <n v="1.4"/>
    <x v="1"/>
    <n v="-41.8"/>
    <x v="7"/>
    <x v="0"/>
    <n v="5228"/>
    <x v="0"/>
  </r>
  <r>
    <n v="30"/>
    <x v="2"/>
    <x v="1"/>
    <x v="0"/>
    <x v="1"/>
    <x v="0"/>
    <x v="0"/>
    <x v="0"/>
    <s v="telephone"/>
    <x v="1"/>
    <s v="mon"/>
    <x v="1"/>
    <n v="88"/>
    <n v="2"/>
    <n v="999"/>
    <n v="0"/>
    <s v="nonexistent"/>
    <n v="1.4"/>
    <x v="1"/>
    <n v="-41.8"/>
    <x v="7"/>
    <x v="0"/>
    <n v="5228"/>
    <x v="0"/>
  </r>
  <r>
    <n v="38"/>
    <x v="1"/>
    <x v="4"/>
    <x v="0"/>
    <x v="2"/>
    <x v="1"/>
    <x v="0"/>
    <x v="0"/>
    <s v="telephone"/>
    <x v="1"/>
    <s v="mon"/>
    <x v="1"/>
    <n v="123"/>
    <n v="1"/>
    <n v="999"/>
    <n v="0"/>
    <s v="nonexistent"/>
    <n v="1.4"/>
    <x v="1"/>
    <n v="-41.8"/>
    <x v="7"/>
    <x v="0"/>
    <n v="5228"/>
    <x v="0"/>
  </r>
  <r>
    <n v="58"/>
    <x v="0"/>
    <x v="7"/>
    <x v="0"/>
    <x v="3"/>
    <x v="0"/>
    <x v="0"/>
    <x v="0"/>
    <s v="telephone"/>
    <x v="1"/>
    <s v="mon"/>
    <x v="0"/>
    <n v="266"/>
    <n v="2"/>
    <n v="999"/>
    <n v="0"/>
    <s v="nonexistent"/>
    <n v="1.4"/>
    <x v="1"/>
    <n v="-41.8"/>
    <x v="7"/>
    <x v="0"/>
    <n v="5228"/>
    <x v="0"/>
  </r>
  <r>
    <n v="39"/>
    <x v="1"/>
    <x v="4"/>
    <x v="0"/>
    <x v="0"/>
    <x v="1"/>
    <x v="1"/>
    <x v="0"/>
    <s v="telephone"/>
    <x v="1"/>
    <s v="mon"/>
    <x v="2"/>
    <n v="466"/>
    <n v="1"/>
    <n v="999"/>
    <n v="0"/>
    <s v="nonexistent"/>
    <n v="1.4"/>
    <x v="1"/>
    <n v="-41.8"/>
    <x v="7"/>
    <x v="0"/>
    <n v="5228"/>
    <x v="0"/>
  </r>
  <r>
    <n v="58"/>
    <x v="0"/>
    <x v="4"/>
    <x v="0"/>
    <x v="2"/>
    <x v="1"/>
    <x v="0"/>
    <x v="0"/>
    <s v="telephone"/>
    <x v="1"/>
    <s v="mon"/>
    <x v="1"/>
    <n v="80"/>
    <n v="1"/>
    <n v="999"/>
    <n v="0"/>
    <s v="nonexistent"/>
    <n v="1.4"/>
    <x v="1"/>
    <n v="-41.8"/>
    <x v="7"/>
    <x v="0"/>
    <n v="5228"/>
    <x v="0"/>
  </r>
  <r>
    <n v="39"/>
    <x v="1"/>
    <x v="2"/>
    <x v="0"/>
    <x v="5"/>
    <x v="0"/>
    <x v="1"/>
    <x v="0"/>
    <s v="telephone"/>
    <x v="1"/>
    <s v="mon"/>
    <x v="2"/>
    <n v="490"/>
    <n v="1"/>
    <n v="999"/>
    <n v="0"/>
    <s v="nonexistent"/>
    <n v="1.4"/>
    <x v="1"/>
    <n v="-41.8"/>
    <x v="7"/>
    <x v="0"/>
    <n v="5228"/>
    <x v="0"/>
  </r>
  <r>
    <n v="35"/>
    <x v="1"/>
    <x v="4"/>
    <x v="0"/>
    <x v="3"/>
    <x v="0"/>
    <x v="0"/>
    <x v="0"/>
    <s v="telephone"/>
    <x v="1"/>
    <s v="mon"/>
    <x v="0"/>
    <n v="232"/>
    <n v="1"/>
    <n v="999"/>
    <n v="0"/>
    <s v="nonexistent"/>
    <n v="1.4"/>
    <x v="1"/>
    <n v="-41.8"/>
    <x v="7"/>
    <x v="0"/>
    <n v="5228"/>
    <x v="0"/>
  </r>
  <r>
    <n v="49"/>
    <x v="1"/>
    <x v="2"/>
    <x v="2"/>
    <x v="1"/>
    <x v="0"/>
    <x v="1"/>
    <x v="0"/>
    <s v="telephone"/>
    <x v="1"/>
    <s v="mon"/>
    <x v="2"/>
    <n v="537"/>
    <n v="5"/>
    <n v="999"/>
    <n v="0"/>
    <s v="nonexistent"/>
    <n v="1.4"/>
    <x v="1"/>
    <n v="-41.8"/>
    <x v="7"/>
    <x v="0"/>
    <n v="5228"/>
    <x v="0"/>
  </r>
  <r>
    <n v="34"/>
    <x v="1"/>
    <x v="4"/>
    <x v="0"/>
    <x v="3"/>
    <x v="1"/>
    <x v="1"/>
    <x v="0"/>
    <s v="telephone"/>
    <x v="1"/>
    <s v="mon"/>
    <x v="0"/>
    <n v="197"/>
    <n v="1"/>
    <n v="999"/>
    <n v="0"/>
    <s v="nonexistent"/>
    <n v="1.4"/>
    <x v="1"/>
    <n v="-41.8"/>
    <x v="7"/>
    <x v="0"/>
    <n v="5228"/>
    <x v="0"/>
  </r>
  <r>
    <n v="49"/>
    <x v="1"/>
    <x v="7"/>
    <x v="2"/>
    <x v="4"/>
    <x v="0"/>
    <x v="0"/>
    <x v="0"/>
    <s v="telephone"/>
    <x v="1"/>
    <s v="mon"/>
    <x v="2"/>
    <n v="464"/>
    <n v="2"/>
    <n v="999"/>
    <n v="0"/>
    <s v="nonexistent"/>
    <n v="1.4"/>
    <x v="1"/>
    <n v="-41.8"/>
    <x v="7"/>
    <x v="0"/>
    <n v="5228"/>
    <x v="0"/>
  </r>
  <r>
    <n v="32"/>
    <x v="1"/>
    <x v="4"/>
    <x v="0"/>
    <x v="3"/>
    <x v="0"/>
    <x v="0"/>
    <x v="0"/>
    <s v="telephone"/>
    <x v="1"/>
    <s v="mon"/>
    <x v="2"/>
    <n v="447"/>
    <n v="2"/>
    <n v="999"/>
    <n v="0"/>
    <s v="nonexistent"/>
    <n v="1.4"/>
    <x v="1"/>
    <n v="-41.8"/>
    <x v="7"/>
    <x v="0"/>
    <n v="5228"/>
    <x v="0"/>
  </r>
  <r>
    <n v="44"/>
    <x v="1"/>
    <x v="2"/>
    <x v="1"/>
    <x v="1"/>
    <x v="0"/>
    <x v="0"/>
    <x v="0"/>
    <s v="telephone"/>
    <x v="1"/>
    <s v="mon"/>
    <x v="1"/>
    <n v="164"/>
    <n v="1"/>
    <n v="999"/>
    <n v="0"/>
    <s v="nonexistent"/>
    <n v="1.4"/>
    <x v="1"/>
    <n v="-41.8"/>
    <x v="7"/>
    <x v="0"/>
    <n v="5228"/>
    <x v="0"/>
  </r>
  <r>
    <n v="35"/>
    <x v="1"/>
    <x v="4"/>
    <x v="0"/>
    <x v="1"/>
    <x v="0"/>
    <x v="0"/>
    <x v="0"/>
    <s v="telephone"/>
    <x v="1"/>
    <s v="mon"/>
    <x v="0"/>
    <n v="184"/>
    <n v="1"/>
    <n v="999"/>
    <n v="0"/>
    <s v="nonexistent"/>
    <n v="1.4"/>
    <x v="1"/>
    <n v="-41.8"/>
    <x v="7"/>
    <x v="0"/>
    <n v="5228"/>
    <x v="0"/>
  </r>
  <r>
    <n v="38"/>
    <x v="1"/>
    <x v="3"/>
    <x v="1"/>
    <x v="4"/>
    <x v="1"/>
    <x v="1"/>
    <x v="0"/>
    <s v="telephone"/>
    <x v="1"/>
    <s v="mon"/>
    <x v="1"/>
    <n v="127"/>
    <n v="1"/>
    <n v="999"/>
    <n v="0"/>
    <s v="nonexistent"/>
    <n v="1.4"/>
    <x v="1"/>
    <n v="-41.8"/>
    <x v="7"/>
    <x v="0"/>
    <n v="5228"/>
    <x v="0"/>
  </r>
  <r>
    <n v="35"/>
    <x v="1"/>
    <x v="4"/>
    <x v="0"/>
    <x v="3"/>
    <x v="0"/>
    <x v="1"/>
    <x v="0"/>
    <s v="telephone"/>
    <x v="1"/>
    <s v="mon"/>
    <x v="2"/>
    <n v="373"/>
    <n v="2"/>
    <n v="999"/>
    <n v="0"/>
    <s v="nonexistent"/>
    <n v="1.4"/>
    <x v="1"/>
    <n v="-41.8"/>
    <x v="7"/>
    <x v="0"/>
    <n v="5228"/>
    <x v="0"/>
  </r>
  <r>
    <n v="33"/>
    <x v="1"/>
    <x v="3"/>
    <x v="1"/>
    <x v="5"/>
    <x v="0"/>
    <x v="1"/>
    <x v="0"/>
    <s v="telephone"/>
    <x v="1"/>
    <s v="mon"/>
    <x v="3"/>
    <n v="42"/>
    <n v="1"/>
    <n v="999"/>
    <n v="0"/>
    <s v="nonexistent"/>
    <n v="1.4"/>
    <x v="1"/>
    <n v="-41.8"/>
    <x v="7"/>
    <x v="0"/>
    <n v="5228"/>
    <x v="0"/>
  </r>
  <r>
    <n v="30"/>
    <x v="2"/>
    <x v="1"/>
    <x v="1"/>
    <x v="1"/>
    <x v="0"/>
    <x v="0"/>
    <x v="0"/>
    <s v="telephone"/>
    <x v="1"/>
    <s v="mon"/>
    <x v="1"/>
    <n v="132"/>
    <n v="6"/>
    <n v="999"/>
    <n v="0"/>
    <s v="nonexistent"/>
    <n v="1.4"/>
    <x v="1"/>
    <n v="-41.8"/>
    <x v="7"/>
    <x v="0"/>
    <n v="5228"/>
    <x v="0"/>
  </r>
  <r>
    <n v="55"/>
    <x v="0"/>
    <x v="10"/>
    <x v="2"/>
    <x v="5"/>
    <x v="0"/>
    <x v="1"/>
    <x v="1"/>
    <s v="telephone"/>
    <x v="1"/>
    <s v="mon"/>
    <x v="2"/>
    <n v="579"/>
    <n v="2"/>
    <n v="999"/>
    <n v="0"/>
    <s v="nonexistent"/>
    <n v="1.4"/>
    <x v="1"/>
    <n v="-41.8"/>
    <x v="7"/>
    <x v="0"/>
    <n v="5228"/>
    <x v="0"/>
  </r>
  <r>
    <n v="47"/>
    <x v="1"/>
    <x v="10"/>
    <x v="0"/>
    <x v="5"/>
    <x v="0"/>
    <x v="0"/>
    <x v="1"/>
    <s v="telephone"/>
    <x v="1"/>
    <s v="mon"/>
    <x v="1"/>
    <n v="180"/>
    <n v="1"/>
    <n v="999"/>
    <n v="0"/>
    <s v="nonexistent"/>
    <n v="1.4"/>
    <x v="1"/>
    <n v="-41.8"/>
    <x v="7"/>
    <x v="0"/>
    <n v="5228"/>
    <x v="0"/>
  </r>
  <r>
    <n v="51"/>
    <x v="0"/>
    <x v="4"/>
    <x v="0"/>
    <x v="3"/>
    <x v="0"/>
    <x v="1"/>
    <x v="0"/>
    <s v="telephone"/>
    <x v="1"/>
    <s v="mon"/>
    <x v="1"/>
    <n v="159"/>
    <n v="1"/>
    <n v="999"/>
    <n v="0"/>
    <s v="nonexistent"/>
    <n v="1.4"/>
    <x v="1"/>
    <n v="-41.8"/>
    <x v="7"/>
    <x v="0"/>
    <n v="5228"/>
    <x v="0"/>
  </r>
  <r>
    <n v="40"/>
    <x v="1"/>
    <x v="10"/>
    <x v="0"/>
    <x v="4"/>
    <x v="1"/>
    <x v="0"/>
    <x v="0"/>
    <s v="telephone"/>
    <x v="1"/>
    <s v="mon"/>
    <x v="1"/>
    <n v="66"/>
    <n v="6"/>
    <n v="999"/>
    <n v="0"/>
    <s v="nonexistent"/>
    <n v="1.4"/>
    <x v="1"/>
    <n v="-41.8"/>
    <x v="7"/>
    <x v="0"/>
    <n v="5228"/>
    <x v="0"/>
  </r>
  <r>
    <n v="44"/>
    <x v="1"/>
    <x v="4"/>
    <x v="0"/>
    <x v="4"/>
    <x v="0"/>
    <x v="0"/>
    <x v="0"/>
    <s v="telephone"/>
    <x v="1"/>
    <s v="mon"/>
    <x v="0"/>
    <n v="239"/>
    <n v="1"/>
    <n v="999"/>
    <n v="0"/>
    <s v="nonexistent"/>
    <n v="1.4"/>
    <x v="1"/>
    <n v="-41.8"/>
    <x v="7"/>
    <x v="0"/>
    <n v="5228"/>
    <x v="0"/>
  </r>
  <r>
    <n v="41"/>
    <x v="1"/>
    <x v="4"/>
    <x v="0"/>
    <x v="3"/>
    <x v="0"/>
    <x v="0"/>
    <x v="0"/>
    <s v="telephone"/>
    <x v="1"/>
    <s v="mon"/>
    <x v="1"/>
    <n v="95"/>
    <n v="1"/>
    <n v="999"/>
    <n v="0"/>
    <s v="nonexistent"/>
    <n v="1.4"/>
    <x v="1"/>
    <n v="-41.8"/>
    <x v="7"/>
    <x v="0"/>
    <n v="5228"/>
    <x v="0"/>
  </r>
  <r>
    <n v="32"/>
    <x v="1"/>
    <x v="4"/>
    <x v="1"/>
    <x v="0"/>
    <x v="0"/>
    <x v="1"/>
    <x v="1"/>
    <s v="telephone"/>
    <x v="1"/>
    <s v="mon"/>
    <x v="1"/>
    <n v="156"/>
    <n v="1"/>
    <n v="999"/>
    <n v="0"/>
    <s v="nonexistent"/>
    <n v="1.4"/>
    <x v="1"/>
    <n v="-41.8"/>
    <x v="7"/>
    <x v="0"/>
    <n v="5228"/>
    <x v="0"/>
  </r>
  <r>
    <n v="40"/>
    <x v="1"/>
    <x v="1"/>
    <x v="1"/>
    <x v="1"/>
    <x v="1"/>
    <x v="1"/>
    <x v="0"/>
    <s v="telephone"/>
    <x v="1"/>
    <s v="mon"/>
    <x v="1"/>
    <n v="89"/>
    <n v="1"/>
    <n v="999"/>
    <n v="0"/>
    <s v="nonexistent"/>
    <n v="1.4"/>
    <x v="1"/>
    <n v="-41.8"/>
    <x v="7"/>
    <x v="0"/>
    <n v="5228"/>
    <x v="0"/>
  </r>
  <r>
    <n v="41"/>
    <x v="1"/>
    <x v="8"/>
    <x v="0"/>
    <x v="0"/>
    <x v="0"/>
    <x v="0"/>
    <x v="0"/>
    <s v="telephone"/>
    <x v="1"/>
    <s v="mon"/>
    <x v="1"/>
    <n v="174"/>
    <n v="1"/>
    <n v="999"/>
    <n v="0"/>
    <s v="nonexistent"/>
    <n v="1.4"/>
    <x v="1"/>
    <n v="-41.8"/>
    <x v="7"/>
    <x v="0"/>
    <n v="5228"/>
    <x v="0"/>
  </r>
  <r>
    <n v="38"/>
    <x v="1"/>
    <x v="3"/>
    <x v="0"/>
    <x v="3"/>
    <x v="0"/>
    <x v="0"/>
    <x v="0"/>
    <s v="telephone"/>
    <x v="1"/>
    <s v="mon"/>
    <x v="3"/>
    <n v="59"/>
    <n v="3"/>
    <n v="999"/>
    <n v="0"/>
    <s v="nonexistent"/>
    <n v="1.4"/>
    <x v="1"/>
    <n v="-41.8"/>
    <x v="7"/>
    <x v="0"/>
    <n v="5228"/>
    <x v="0"/>
  </r>
  <r>
    <n v="39"/>
    <x v="1"/>
    <x v="1"/>
    <x v="1"/>
    <x v="1"/>
    <x v="1"/>
    <x v="1"/>
    <x v="1"/>
    <s v="telephone"/>
    <x v="1"/>
    <s v="mon"/>
    <x v="2"/>
    <n v="563"/>
    <n v="1"/>
    <n v="999"/>
    <n v="0"/>
    <s v="nonexistent"/>
    <n v="1.4"/>
    <x v="1"/>
    <n v="-41.8"/>
    <x v="7"/>
    <x v="0"/>
    <n v="5228"/>
    <x v="1"/>
  </r>
  <r>
    <n v="41"/>
    <x v="1"/>
    <x v="1"/>
    <x v="2"/>
    <x v="1"/>
    <x v="0"/>
    <x v="1"/>
    <x v="1"/>
    <s v="telephone"/>
    <x v="1"/>
    <s v="mon"/>
    <x v="0"/>
    <n v="273"/>
    <n v="1"/>
    <n v="999"/>
    <n v="0"/>
    <s v="nonexistent"/>
    <n v="1.4"/>
    <x v="1"/>
    <n v="-41.8"/>
    <x v="7"/>
    <x v="0"/>
    <n v="5228"/>
    <x v="0"/>
  </r>
  <r>
    <n v="39"/>
    <x v="1"/>
    <x v="8"/>
    <x v="0"/>
    <x v="0"/>
    <x v="1"/>
    <x v="1"/>
    <x v="1"/>
    <s v="telephone"/>
    <x v="1"/>
    <s v="mon"/>
    <x v="0"/>
    <n v="258"/>
    <n v="1"/>
    <n v="999"/>
    <n v="0"/>
    <s v="nonexistent"/>
    <n v="1.4"/>
    <x v="1"/>
    <n v="-41.8"/>
    <x v="7"/>
    <x v="0"/>
    <n v="5228"/>
    <x v="0"/>
  </r>
  <r>
    <n v="25"/>
    <x v="2"/>
    <x v="2"/>
    <x v="1"/>
    <x v="1"/>
    <x v="0"/>
    <x v="0"/>
    <x v="0"/>
    <s v="telephone"/>
    <x v="1"/>
    <s v="mon"/>
    <x v="0"/>
    <n v="223"/>
    <n v="1"/>
    <n v="999"/>
    <n v="0"/>
    <s v="nonexistent"/>
    <n v="1.4"/>
    <x v="1"/>
    <n v="-41.8"/>
    <x v="7"/>
    <x v="0"/>
    <n v="5228"/>
    <x v="0"/>
  </r>
  <r>
    <n v="33"/>
    <x v="1"/>
    <x v="3"/>
    <x v="0"/>
    <x v="3"/>
    <x v="0"/>
    <x v="0"/>
    <x v="0"/>
    <s v="telephone"/>
    <x v="1"/>
    <s v="mon"/>
    <x v="1"/>
    <n v="76"/>
    <n v="1"/>
    <n v="999"/>
    <n v="0"/>
    <s v="nonexistent"/>
    <n v="1.4"/>
    <x v="1"/>
    <n v="-41.8"/>
    <x v="7"/>
    <x v="0"/>
    <n v="5228"/>
    <x v="0"/>
  </r>
  <r>
    <n v="24"/>
    <x v="2"/>
    <x v="1"/>
    <x v="1"/>
    <x v="1"/>
    <x v="0"/>
    <x v="1"/>
    <x v="0"/>
    <s v="telephone"/>
    <x v="1"/>
    <s v="mon"/>
    <x v="5"/>
    <n v="920"/>
    <n v="2"/>
    <n v="999"/>
    <n v="0"/>
    <s v="nonexistent"/>
    <n v="1.4"/>
    <x v="1"/>
    <n v="-41.8"/>
    <x v="7"/>
    <x v="0"/>
    <n v="5228"/>
    <x v="0"/>
  </r>
  <r>
    <n v="36"/>
    <x v="1"/>
    <x v="0"/>
    <x v="0"/>
    <x v="0"/>
    <x v="0"/>
    <x v="0"/>
    <x v="0"/>
    <s v="telephone"/>
    <x v="1"/>
    <s v="mon"/>
    <x v="1"/>
    <n v="152"/>
    <n v="2"/>
    <n v="999"/>
    <n v="0"/>
    <s v="nonexistent"/>
    <n v="1.4"/>
    <x v="1"/>
    <n v="-41.8"/>
    <x v="7"/>
    <x v="0"/>
    <n v="5228"/>
    <x v="0"/>
  </r>
  <r>
    <n v="35"/>
    <x v="1"/>
    <x v="4"/>
    <x v="2"/>
    <x v="0"/>
    <x v="1"/>
    <x v="1"/>
    <x v="0"/>
    <s v="telephone"/>
    <x v="1"/>
    <s v="mon"/>
    <x v="1"/>
    <n v="130"/>
    <n v="1"/>
    <n v="999"/>
    <n v="0"/>
    <s v="nonexistent"/>
    <n v="1.4"/>
    <x v="1"/>
    <n v="-41.8"/>
    <x v="7"/>
    <x v="0"/>
    <n v="5228"/>
    <x v="0"/>
  </r>
  <r>
    <n v="40"/>
    <x v="1"/>
    <x v="4"/>
    <x v="0"/>
    <x v="2"/>
    <x v="1"/>
    <x v="1"/>
    <x v="1"/>
    <s v="telephone"/>
    <x v="1"/>
    <s v="mon"/>
    <x v="3"/>
    <n v="21"/>
    <n v="1"/>
    <n v="999"/>
    <n v="0"/>
    <s v="nonexistent"/>
    <n v="1.4"/>
    <x v="1"/>
    <n v="-41.8"/>
    <x v="7"/>
    <x v="0"/>
    <n v="5228"/>
    <x v="0"/>
  </r>
  <r>
    <n v="26"/>
    <x v="2"/>
    <x v="2"/>
    <x v="0"/>
    <x v="1"/>
    <x v="1"/>
    <x v="0"/>
    <x v="0"/>
    <s v="telephone"/>
    <x v="1"/>
    <s v="mon"/>
    <x v="1"/>
    <n v="118"/>
    <n v="1"/>
    <n v="999"/>
    <n v="0"/>
    <s v="nonexistent"/>
    <n v="1.4"/>
    <x v="1"/>
    <n v="-41.8"/>
    <x v="7"/>
    <x v="0"/>
    <n v="5228"/>
    <x v="0"/>
  </r>
  <r>
    <n v="40"/>
    <x v="1"/>
    <x v="3"/>
    <x v="2"/>
    <x v="5"/>
    <x v="0"/>
    <x v="1"/>
    <x v="0"/>
    <s v="telephone"/>
    <x v="1"/>
    <s v="mon"/>
    <x v="1"/>
    <n v="113"/>
    <n v="2"/>
    <n v="999"/>
    <n v="0"/>
    <s v="nonexistent"/>
    <n v="1.4"/>
    <x v="1"/>
    <n v="-41.8"/>
    <x v="7"/>
    <x v="0"/>
    <n v="5228"/>
    <x v="0"/>
  </r>
  <r>
    <n v="45"/>
    <x v="1"/>
    <x v="6"/>
    <x v="0"/>
    <x v="5"/>
    <x v="0"/>
    <x v="0"/>
    <x v="0"/>
    <s v="telephone"/>
    <x v="1"/>
    <s v="mon"/>
    <x v="2"/>
    <n v="369"/>
    <n v="2"/>
    <n v="999"/>
    <n v="0"/>
    <s v="nonexistent"/>
    <n v="1.4"/>
    <x v="1"/>
    <n v="-41.8"/>
    <x v="7"/>
    <x v="0"/>
    <n v="5228"/>
    <x v="0"/>
  </r>
  <r>
    <n v="26"/>
    <x v="2"/>
    <x v="2"/>
    <x v="1"/>
    <x v="1"/>
    <x v="0"/>
    <x v="0"/>
    <x v="1"/>
    <s v="telephone"/>
    <x v="1"/>
    <s v="mon"/>
    <x v="2"/>
    <n v="445"/>
    <n v="1"/>
    <n v="999"/>
    <n v="0"/>
    <s v="nonexistent"/>
    <n v="1.4"/>
    <x v="1"/>
    <n v="-41.8"/>
    <x v="7"/>
    <x v="0"/>
    <n v="5228"/>
    <x v="0"/>
  </r>
  <r>
    <n v="41"/>
    <x v="1"/>
    <x v="3"/>
    <x v="1"/>
    <x v="5"/>
    <x v="1"/>
    <x v="0"/>
    <x v="0"/>
    <s v="telephone"/>
    <x v="1"/>
    <s v="mon"/>
    <x v="3"/>
    <n v="47"/>
    <n v="2"/>
    <n v="999"/>
    <n v="0"/>
    <s v="nonexistent"/>
    <n v="1.4"/>
    <x v="1"/>
    <n v="-41.8"/>
    <x v="7"/>
    <x v="0"/>
    <n v="5228"/>
    <x v="0"/>
  </r>
  <r>
    <n v="48"/>
    <x v="1"/>
    <x v="0"/>
    <x v="0"/>
    <x v="2"/>
    <x v="1"/>
    <x v="1"/>
    <x v="0"/>
    <s v="telephone"/>
    <x v="1"/>
    <s v="mon"/>
    <x v="2"/>
    <n v="425"/>
    <n v="2"/>
    <n v="999"/>
    <n v="0"/>
    <s v="nonexistent"/>
    <n v="1.4"/>
    <x v="1"/>
    <n v="-41.8"/>
    <x v="7"/>
    <x v="0"/>
    <n v="5228"/>
    <x v="0"/>
  </r>
  <r>
    <n v="32"/>
    <x v="1"/>
    <x v="2"/>
    <x v="0"/>
    <x v="1"/>
    <x v="0"/>
    <x v="0"/>
    <x v="0"/>
    <s v="telephone"/>
    <x v="1"/>
    <s v="mon"/>
    <x v="1"/>
    <n v="142"/>
    <n v="4"/>
    <n v="999"/>
    <n v="0"/>
    <s v="nonexistent"/>
    <n v="1.4"/>
    <x v="1"/>
    <n v="-41.8"/>
    <x v="7"/>
    <x v="0"/>
    <n v="5228"/>
    <x v="0"/>
  </r>
  <r>
    <n v="47"/>
    <x v="1"/>
    <x v="2"/>
    <x v="0"/>
    <x v="4"/>
    <x v="0"/>
    <x v="0"/>
    <x v="0"/>
    <s v="telephone"/>
    <x v="1"/>
    <s v="mon"/>
    <x v="2"/>
    <n v="317"/>
    <n v="6"/>
    <n v="999"/>
    <n v="0"/>
    <s v="nonexistent"/>
    <n v="1.4"/>
    <x v="1"/>
    <n v="-41.8"/>
    <x v="7"/>
    <x v="0"/>
    <n v="5228"/>
    <x v="0"/>
  </r>
  <r>
    <n v="51"/>
    <x v="0"/>
    <x v="4"/>
    <x v="0"/>
    <x v="0"/>
    <x v="0"/>
    <x v="1"/>
    <x v="1"/>
    <s v="telephone"/>
    <x v="1"/>
    <s v="mon"/>
    <x v="0"/>
    <n v="184"/>
    <n v="1"/>
    <n v="999"/>
    <n v="0"/>
    <s v="nonexistent"/>
    <n v="1.4"/>
    <x v="1"/>
    <n v="-41.8"/>
    <x v="7"/>
    <x v="0"/>
    <n v="5228"/>
    <x v="0"/>
  </r>
  <r>
    <n v="55"/>
    <x v="0"/>
    <x v="4"/>
    <x v="0"/>
    <x v="4"/>
    <x v="1"/>
    <x v="1"/>
    <x v="1"/>
    <s v="telephone"/>
    <x v="1"/>
    <s v="mon"/>
    <x v="2"/>
    <n v="354"/>
    <n v="1"/>
    <n v="999"/>
    <n v="0"/>
    <s v="nonexistent"/>
    <n v="1.4"/>
    <x v="1"/>
    <n v="-41.8"/>
    <x v="7"/>
    <x v="0"/>
    <n v="5228"/>
    <x v="0"/>
  </r>
  <r>
    <n v="37"/>
    <x v="1"/>
    <x v="2"/>
    <x v="2"/>
    <x v="5"/>
    <x v="0"/>
    <x v="1"/>
    <x v="0"/>
    <s v="telephone"/>
    <x v="1"/>
    <s v="mon"/>
    <x v="1"/>
    <n v="82"/>
    <n v="3"/>
    <n v="999"/>
    <n v="0"/>
    <s v="nonexistent"/>
    <n v="1.4"/>
    <x v="1"/>
    <n v="-41.8"/>
    <x v="7"/>
    <x v="0"/>
    <n v="5228"/>
    <x v="0"/>
  </r>
  <r>
    <n v="52"/>
    <x v="0"/>
    <x v="1"/>
    <x v="0"/>
    <x v="1"/>
    <x v="1"/>
    <x v="1"/>
    <x v="0"/>
    <s v="telephone"/>
    <x v="1"/>
    <s v="mon"/>
    <x v="1"/>
    <n v="105"/>
    <n v="3"/>
    <n v="999"/>
    <n v="0"/>
    <s v="nonexistent"/>
    <n v="1.4"/>
    <x v="1"/>
    <n v="-41.8"/>
    <x v="7"/>
    <x v="0"/>
    <n v="5228"/>
    <x v="0"/>
  </r>
  <r>
    <n v="47"/>
    <x v="1"/>
    <x v="6"/>
    <x v="2"/>
    <x v="5"/>
    <x v="0"/>
    <x v="1"/>
    <x v="1"/>
    <s v="telephone"/>
    <x v="1"/>
    <s v="mon"/>
    <x v="1"/>
    <n v="83"/>
    <n v="1"/>
    <n v="999"/>
    <n v="0"/>
    <s v="nonexistent"/>
    <n v="1.4"/>
    <x v="1"/>
    <n v="-41.8"/>
    <x v="7"/>
    <x v="0"/>
    <n v="5228"/>
    <x v="0"/>
  </r>
  <r>
    <n v="33"/>
    <x v="1"/>
    <x v="4"/>
    <x v="0"/>
    <x v="3"/>
    <x v="0"/>
    <x v="0"/>
    <x v="0"/>
    <s v="telephone"/>
    <x v="1"/>
    <s v="mon"/>
    <x v="0"/>
    <n v="209"/>
    <n v="2"/>
    <n v="999"/>
    <n v="0"/>
    <s v="nonexistent"/>
    <n v="1.4"/>
    <x v="1"/>
    <n v="-41.8"/>
    <x v="7"/>
    <x v="0"/>
    <n v="5228"/>
    <x v="0"/>
  </r>
  <r>
    <n v="53"/>
    <x v="0"/>
    <x v="2"/>
    <x v="2"/>
    <x v="5"/>
    <x v="1"/>
    <x v="0"/>
    <x v="0"/>
    <s v="telephone"/>
    <x v="1"/>
    <s v="mon"/>
    <x v="3"/>
    <n v="53"/>
    <n v="2"/>
    <n v="999"/>
    <n v="0"/>
    <s v="nonexistent"/>
    <n v="1.4"/>
    <x v="1"/>
    <n v="-41.8"/>
    <x v="7"/>
    <x v="0"/>
    <n v="5228"/>
    <x v="0"/>
  </r>
  <r>
    <n v="57"/>
    <x v="0"/>
    <x v="0"/>
    <x v="0"/>
    <x v="0"/>
    <x v="0"/>
    <x v="1"/>
    <x v="0"/>
    <s v="telephone"/>
    <x v="1"/>
    <s v="mon"/>
    <x v="0"/>
    <n v="210"/>
    <n v="2"/>
    <n v="999"/>
    <n v="0"/>
    <s v="nonexistent"/>
    <n v="1.4"/>
    <x v="1"/>
    <n v="-41.8"/>
    <x v="7"/>
    <x v="0"/>
    <n v="5228"/>
    <x v="0"/>
  </r>
  <r>
    <n v="53"/>
    <x v="0"/>
    <x v="1"/>
    <x v="0"/>
    <x v="1"/>
    <x v="1"/>
    <x v="1"/>
    <x v="0"/>
    <s v="telephone"/>
    <x v="1"/>
    <s v="mon"/>
    <x v="2"/>
    <n v="381"/>
    <n v="2"/>
    <n v="999"/>
    <n v="0"/>
    <s v="nonexistent"/>
    <n v="1.4"/>
    <x v="1"/>
    <n v="-41.8"/>
    <x v="7"/>
    <x v="0"/>
    <n v="5228"/>
    <x v="0"/>
  </r>
  <r>
    <n v="26"/>
    <x v="2"/>
    <x v="2"/>
    <x v="1"/>
    <x v="1"/>
    <x v="0"/>
    <x v="0"/>
    <x v="0"/>
    <s v="telephone"/>
    <x v="1"/>
    <s v="mon"/>
    <x v="0"/>
    <n v="278"/>
    <n v="1"/>
    <n v="999"/>
    <n v="0"/>
    <s v="nonexistent"/>
    <n v="1.4"/>
    <x v="1"/>
    <n v="-41.8"/>
    <x v="7"/>
    <x v="0"/>
    <n v="5228"/>
    <x v="0"/>
  </r>
  <r>
    <n v="46"/>
    <x v="1"/>
    <x v="6"/>
    <x v="0"/>
    <x v="5"/>
    <x v="1"/>
    <x v="0"/>
    <x v="0"/>
    <s v="telephone"/>
    <x v="1"/>
    <s v="mon"/>
    <x v="0"/>
    <n v="183"/>
    <n v="3"/>
    <n v="999"/>
    <n v="0"/>
    <s v="nonexistent"/>
    <n v="1.4"/>
    <x v="1"/>
    <n v="-41.8"/>
    <x v="7"/>
    <x v="0"/>
    <n v="5228"/>
    <x v="0"/>
  </r>
  <r>
    <n v="58"/>
    <x v="0"/>
    <x v="5"/>
    <x v="0"/>
    <x v="1"/>
    <x v="1"/>
    <x v="0"/>
    <x v="0"/>
    <s v="telephone"/>
    <x v="1"/>
    <s v="mon"/>
    <x v="2"/>
    <n v="389"/>
    <n v="1"/>
    <n v="999"/>
    <n v="0"/>
    <s v="nonexistent"/>
    <n v="1.4"/>
    <x v="1"/>
    <n v="-41.8"/>
    <x v="7"/>
    <x v="0"/>
    <n v="5228"/>
    <x v="0"/>
  </r>
  <r>
    <n v="56"/>
    <x v="0"/>
    <x v="3"/>
    <x v="0"/>
    <x v="5"/>
    <x v="0"/>
    <x v="0"/>
    <x v="1"/>
    <s v="telephone"/>
    <x v="1"/>
    <s v="mon"/>
    <x v="1"/>
    <n v="69"/>
    <n v="1"/>
    <n v="999"/>
    <n v="0"/>
    <s v="nonexistent"/>
    <n v="1.4"/>
    <x v="1"/>
    <n v="-41.8"/>
    <x v="7"/>
    <x v="0"/>
    <n v="5228"/>
    <x v="0"/>
  </r>
  <r>
    <n v="43"/>
    <x v="1"/>
    <x v="3"/>
    <x v="0"/>
    <x v="4"/>
    <x v="0"/>
    <x v="0"/>
    <x v="0"/>
    <s v="telephone"/>
    <x v="1"/>
    <s v="mon"/>
    <x v="1"/>
    <n v="143"/>
    <n v="2"/>
    <n v="999"/>
    <n v="0"/>
    <s v="nonexistent"/>
    <n v="1.4"/>
    <x v="1"/>
    <n v="-41.8"/>
    <x v="7"/>
    <x v="0"/>
    <n v="5228"/>
    <x v="0"/>
  </r>
  <r>
    <n v="36"/>
    <x v="1"/>
    <x v="3"/>
    <x v="0"/>
    <x v="4"/>
    <x v="0"/>
    <x v="1"/>
    <x v="0"/>
    <s v="telephone"/>
    <x v="1"/>
    <s v="mon"/>
    <x v="2"/>
    <n v="302"/>
    <n v="1"/>
    <n v="999"/>
    <n v="0"/>
    <s v="nonexistent"/>
    <n v="1.4"/>
    <x v="1"/>
    <n v="-41.8"/>
    <x v="7"/>
    <x v="0"/>
    <n v="5228"/>
    <x v="0"/>
  </r>
  <r>
    <n v="45"/>
    <x v="1"/>
    <x v="4"/>
    <x v="1"/>
    <x v="1"/>
    <x v="1"/>
    <x v="0"/>
    <x v="0"/>
    <s v="telephone"/>
    <x v="1"/>
    <s v="mon"/>
    <x v="1"/>
    <n v="68"/>
    <n v="1"/>
    <n v="999"/>
    <n v="0"/>
    <s v="nonexistent"/>
    <n v="1.4"/>
    <x v="1"/>
    <n v="-41.8"/>
    <x v="7"/>
    <x v="0"/>
    <n v="5228"/>
    <x v="0"/>
  </r>
  <r>
    <n v="36"/>
    <x v="1"/>
    <x v="4"/>
    <x v="0"/>
    <x v="2"/>
    <x v="1"/>
    <x v="0"/>
    <x v="0"/>
    <s v="telephone"/>
    <x v="1"/>
    <s v="mon"/>
    <x v="0"/>
    <n v="183"/>
    <n v="5"/>
    <n v="999"/>
    <n v="0"/>
    <s v="nonexistent"/>
    <n v="1.4"/>
    <x v="1"/>
    <n v="-41.8"/>
    <x v="7"/>
    <x v="0"/>
    <n v="5228"/>
    <x v="0"/>
  </r>
  <r>
    <n v="29"/>
    <x v="2"/>
    <x v="4"/>
    <x v="0"/>
    <x v="0"/>
    <x v="0"/>
    <x v="1"/>
    <x v="0"/>
    <s v="telephone"/>
    <x v="1"/>
    <s v="mon"/>
    <x v="1"/>
    <n v="148"/>
    <n v="2"/>
    <n v="999"/>
    <n v="0"/>
    <s v="nonexistent"/>
    <n v="1.4"/>
    <x v="1"/>
    <n v="-41.8"/>
    <x v="7"/>
    <x v="0"/>
    <n v="5228"/>
    <x v="0"/>
  </r>
  <r>
    <n v="48"/>
    <x v="1"/>
    <x v="4"/>
    <x v="0"/>
    <x v="0"/>
    <x v="0"/>
    <x v="1"/>
    <x v="0"/>
    <s v="telephone"/>
    <x v="1"/>
    <s v="mon"/>
    <x v="2"/>
    <n v="481"/>
    <n v="1"/>
    <n v="999"/>
    <n v="0"/>
    <s v="nonexistent"/>
    <n v="1.4"/>
    <x v="1"/>
    <n v="-41.8"/>
    <x v="7"/>
    <x v="0"/>
    <n v="5228"/>
    <x v="0"/>
  </r>
  <r>
    <n v="42"/>
    <x v="1"/>
    <x v="1"/>
    <x v="2"/>
    <x v="1"/>
    <x v="1"/>
    <x v="1"/>
    <x v="0"/>
    <s v="telephone"/>
    <x v="1"/>
    <s v="mon"/>
    <x v="3"/>
    <n v="45"/>
    <n v="1"/>
    <n v="999"/>
    <n v="0"/>
    <s v="nonexistent"/>
    <n v="1.4"/>
    <x v="1"/>
    <n v="-41.8"/>
    <x v="7"/>
    <x v="0"/>
    <n v="5228"/>
    <x v="0"/>
  </r>
  <r>
    <n v="47"/>
    <x v="1"/>
    <x v="2"/>
    <x v="0"/>
    <x v="5"/>
    <x v="0"/>
    <x v="0"/>
    <x v="0"/>
    <s v="telephone"/>
    <x v="1"/>
    <s v="mon"/>
    <x v="1"/>
    <n v="121"/>
    <n v="4"/>
    <n v="999"/>
    <n v="0"/>
    <s v="nonexistent"/>
    <n v="1.4"/>
    <x v="1"/>
    <n v="-41.8"/>
    <x v="7"/>
    <x v="0"/>
    <n v="5228"/>
    <x v="0"/>
  </r>
  <r>
    <n v="45"/>
    <x v="1"/>
    <x v="3"/>
    <x v="1"/>
    <x v="4"/>
    <x v="0"/>
    <x v="0"/>
    <x v="0"/>
    <s v="telephone"/>
    <x v="1"/>
    <s v="mon"/>
    <x v="1"/>
    <n v="180"/>
    <n v="1"/>
    <n v="999"/>
    <n v="0"/>
    <s v="nonexistent"/>
    <n v="1.4"/>
    <x v="1"/>
    <n v="-41.8"/>
    <x v="7"/>
    <x v="0"/>
    <n v="5228"/>
    <x v="0"/>
  </r>
  <r>
    <n v="25"/>
    <x v="2"/>
    <x v="4"/>
    <x v="0"/>
    <x v="3"/>
    <x v="1"/>
    <x v="1"/>
    <x v="0"/>
    <s v="telephone"/>
    <x v="1"/>
    <s v="mon"/>
    <x v="0"/>
    <n v="283"/>
    <n v="5"/>
    <n v="999"/>
    <n v="0"/>
    <s v="nonexistent"/>
    <n v="1.4"/>
    <x v="1"/>
    <n v="-41.8"/>
    <x v="7"/>
    <x v="0"/>
    <n v="5228"/>
    <x v="0"/>
  </r>
  <r>
    <n v="41"/>
    <x v="1"/>
    <x v="1"/>
    <x v="2"/>
    <x v="3"/>
    <x v="0"/>
    <x v="1"/>
    <x v="0"/>
    <s v="telephone"/>
    <x v="1"/>
    <s v="mon"/>
    <x v="2"/>
    <n v="312"/>
    <n v="1"/>
    <n v="999"/>
    <n v="0"/>
    <s v="nonexistent"/>
    <n v="1.4"/>
    <x v="1"/>
    <n v="-41.8"/>
    <x v="7"/>
    <x v="0"/>
    <n v="5228"/>
    <x v="0"/>
  </r>
  <r>
    <n v="51"/>
    <x v="0"/>
    <x v="3"/>
    <x v="0"/>
    <x v="4"/>
    <x v="0"/>
    <x v="0"/>
    <x v="1"/>
    <s v="telephone"/>
    <x v="1"/>
    <s v="mon"/>
    <x v="1"/>
    <n v="147"/>
    <n v="1"/>
    <n v="999"/>
    <n v="0"/>
    <s v="nonexistent"/>
    <n v="1.4"/>
    <x v="1"/>
    <n v="-41.8"/>
    <x v="7"/>
    <x v="0"/>
    <n v="5228"/>
    <x v="0"/>
  </r>
  <r>
    <n v="41"/>
    <x v="1"/>
    <x v="3"/>
    <x v="1"/>
    <x v="5"/>
    <x v="1"/>
    <x v="1"/>
    <x v="0"/>
    <s v="telephone"/>
    <x v="1"/>
    <s v="mon"/>
    <x v="1"/>
    <n v="178"/>
    <n v="4"/>
    <n v="999"/>
    <n v="0"/>
    <s v="nonexistent"/>
    <n v="1.4"/>
    <x v="1"/>
    <n v="-41.8"/>
    <x v="7"/>
    <x v="0"/>
    <n v="5228"/>
    <x v="0"/>
  </r>
  <r>
    <n v="40"/>
    <x v="1"/>
    <x v="4"/>
    <x v="0"/>
    <x v="3"/>
    <x v="0"/>
    <x v="1"/>
    <x v="0"/>
    <s v="telephone"/>
    <x v="1"/>
    <s v="mon"/>
    <x v="1"/>
    <n v="154"/>
    <n v="2"/>
    <n v="999"/>
    <n v="0"/>
    <s v="nonexistent"/>
    <n v="1.4"/>
    <x v="1"/>
    <n v="-41.8"/>
    <x v="7"/>
    <x v="0"/>
    <n v="5228"/>
    <x v="0"/>
  </r>
  <r>
    <n v="33"/>
    <x v="1"/>
    <x v="1"/>
    <x v="1"/>
    <x v="1"/>
    <x v="0"/>
    <x v="0"/>
    <x v="0"/>
    <s v="telephone"/>
    <x v="1"/>
    <s v="mon"/>
    <x v="2"/>
    <n v="326"/>
    <n v="3"/>
    <n v="999"/>
    <n v="0"/>
    <s v="nonexistent"/>
    <n v="1.4"/>
    <x v="1"/>
    <n v="-41.8"/>
    <x v="7"/>
    <x v="0"/>
    <n v="5228"/>
    <x v="0"/>
  </r>
  <r>
    <n v="28"/>
    <x v="2"/>
    <x v="2"/>
    <x v="1"/>
    <x v="5"/>
    <x v="0"/>
    <x v="0"/>
    <x v="0"/>
    <s v="telephone"/>
    <x v="1"/>
    <s v="mon"/>
    <x v="2"/>
    <n v="362"/>
    <n v="2"/>
    <n v="999"/>
    <n v="0"/>
    <s v="nonexistent"/>
    <n v="1.4"/>
    <x v="1"/>
    <n v="-41.8"/>
    <x v="7"/>
    <x v="0"/>
    <n v="5228"/>
    <x v="0"/>
  </r>
  <r>
    <n v="27"/>
    <x v="2"/>
    <x v="2"/>
    <x v="0"/>
    <x v="3"/>
    <x v="0"/>
    <x v="1"/>
    <x v="0"/>
    <s v="telephone"/>
    <x v="1"/>
    <s v="mon"/>
    <x v="1"/>
    <n v="72"/>
    <n v="3"/>
    <n v="999"/>
    <n v="0"/>
    <s v="nonexistent"/>
    <n v="1.4"/>
    <x v="1"/>
    <n v="-41.8"/>
    <x v="7"/>
    <x v="0"/>
    <n v="5228"/>
    <x v="0"/>
  </r>
  <r>
    <n v="25"/>
    <x v="2"/>
    <x v="2"/>
    <x v="0"/>
    <x v="5"/>
    <x v="0"/>
    <x v="0"/>
    <x v="0"/>
    <s v="telephone"/>
    <x v="1"/>
    <s v="mon"/>
    <x v="1"/>
    <n v="121"/>
    <n v="4"/>
    <n v="999"/>
    <n v="0"/>
    <s v="nonexistent"/>
    <n v="1.4"/>
    <x v="1"/>
    <n v="-41.8"/>
    <x v="7"/>
    <x v="0"/>
    <n v="5228"/>
    <x v="0"/>
  </r>
  <r>
    <n v="55"/>
    <x v="0"/>
    <x v="4"/>
    <x v="0"/>
    <x v="3"/>
    <x v="0"/>
    <x v="0"/>
    <x v="0"/>
    <s v="telephone"/>
    <x v="1"/>
    <s v="mon"/>
    <x v="1"/>
    <n v="101"/>
    <n v="2"/>
    <n v="999"/>
    <n v="0"/>
    <s v="nonexistent"/>
    <n v="1.4"/>
    <x v="1"/>
    <n v="-41.8"/>
    <x v="7"/>
    <x v="0"/>
    <n v="5228"/>
    <x v="0"/>
  </r>
  <r>
    <n v="49"/>
    <x v="1"/>
    <x v="4"/>
    <x v="0"/>
    <x v="3"/>
    <x v="1"/>
    <x v="1"/>
    <x v="0"/>
    <s v="telephone"/>
    <x v="1"/>
    <s v="mon"/>
    <x v="0"/>
    <n v="210"/>
    <n v="2"/>
    <n v="999"/>
    <n v="0"/>
    <s v="nonexistent"/>
    <n v="1.4"/>
    <x v="1"/>
    <n v="-41.8"/>
    <x v="7"/>
    <x v="0"/>
    <n v="5228"/>
    <x v="0"/>
  </r>
  <r>
    <n v="53"/>
    <x v="0"/>
    <x v="6"/>
    <x v="2"/>
    <x v="5"/>
    <x v="0"/>
    <x v="0"/>
    <x v="0"/>
    <s v="telephone"/>
    <x v="1"/>
    <s v="mon"/>
    <x v="2"/>
    <n v="306"/>
    <n v="4"/>
    <n v="999"/>
    <n v="0"/>
    <s v="nonexistent"/>
    <n v="1.4"/>
    <x v="1"/>
    <n v="-41.8"/>
    <x v="7"/>
    <x v="0"/>
    <n v="5228"/>
    <x v="0"/>
  </r>
  <r>
    <n v="53"/>
    <x v="0"/>
    <x v="9"/>
    <x v="0"/>
    <x v="1"/>
    <x v="1"/>
    <x v="0"/>
    <x v="0"/>
    <s v="telephone"/>
    <x v="1"/>
    <s v="mon"/>
    <x v="2"/>
    <n v="313"/>
    <n v="2"/>
    <n v="999"/>
    <n v="0"/>
    <s v="nonexistent"/>
    <n v="1.4"/>
    <x v="1"/>
    <n v="-41.8"/>
    <x v="7"/>
    <x v="0"/>
    <n v="5228"/>
    <x v="0"/>
  </r>
  <r>
    <n v="31"/>
    <x v="1"/>
    <x v="4"/>
    <x v="0"/>
    <x v="3"/>
    <x v="0"/>
    <x v="1"/>
    <x v="0"/>
    <s v="telephone"/>
    <x v="1"/>
    <s v="mon"/>
    <x v="1"/>
    <n v="94"/>
    <n v="4"/>
    <n v="999"/>
    <n v="0"/>
    <s v="nonexistent"/>
    <n v="1.4"/>
    <x v="1"/>
    <n v="-41.8"/>
    <x v="7"/>
    <x v="0"/>
    <n v="5228"/>
    <x v="0"/>
  </r>
  <r>
    <n v="39"/>
    <x v="1"/>
    <x v="2"/>
    <x v="1"/>
    <x v="5"/>
    <x v="1"/>
    <x v="0"/>
    <x v="0"/>
    <s v="telephone"/>
    <x v="1"/>
    <s v="mon"/>
    <x v="5"/>
    <n v="658"/>
    <n v="2"/>
    <n v="999"/>
    <n v="0"/>
    <s v="nonexistent"/>
    <n v="1.4"/>
    <x v="1"/>
    <n v="-41.8"/>
    <x v="7"/>
    <x v="0"/>
    <n v="5228"/>
    <x v="0"/>
  </r>
  <r>
    <n v="55"/>
    <x v="0"/>
    <x v="2"/>
    <x v="0"/>
    <x v="1"/>
    <x v="0"/>
    <x v="0"/>
    <x v="1"/>
    <s v="telephone"/>
    <x v="1"/>
    <s v="mon"/>
    <x v="0"/>
    <n v="250"/>
    <n v="2"/>
    <n v="999"/>
    <n v="0"/>
    <s v="nonexistent"/>
    <n v="1.4"/>
    <x v="1"/>
    <n v="-41.8"/>
    <x v="7"/>
    <x v="0"/>
    <n v="5228"/>
    <x v="0"/>
  </r>
  <r>
    <n v="38"/>
    <x v="1"/>
    <x v="4"/>
    <x v="0"/>
    <x v="3"/>
    <x v="1"/>
    <x v="1"/>
    <x v="0"/>
    <s v="telephone"/>
    <x v="1"/>
    <s v="mon"/>
    <x v="2"/>
    <n v="493"/>
    <n v="3"/>
    <n v="999"/>
    <n v="0"/>
    <s v="nonexistent"/>
    <n v="1.4"/>
    <x v="1"/>
    <n v="-41.8"/>
    <x v="7"/>
    <x v="0"/>
    <n v="5228"/>
    <x v="0"/>
  </r>
  <r>
    <n v="32"/>
    <x v="1"/>
    <x v="4"/>
    <x v="2"/>
    <x v="0"/>
    <x v="1"/>
    <x v="0"/>
    <x v="0"/>
    <s v="telephone"/>
    <x v="1"/>
    <s v="mon"/>
    <x v="3"/>
    <n v="23"/>
    <n v="2"/>
    <n v="999"/>
    <n v="0"/>
    <s v="nonexistent"/>
    <n v="1.4"/>
    <x v="1"/>
    <n v="-41.8"/>
    <x v="7"/>
    <x v="0"/>
    <n v="5228"/>
    <x v="0"/>
  </r>
  <r>
    <n v="34"/>
    <x v="1"/>
    <x v="4"/>
    <x v="0"/>
    <x v="1"/>
    <x v="0"/>
    <x v="1"/>
    <x v="0"/>
    <s v="telephone"/>
    <x v="1"/>
    <s v="mon"/>
    <x v="2"/>
    <n v="562"/>
    <n v="3"/>
    <n v="999"/>
    <n v="0"/>
    <s v="nonexistent"/>
    <n v="1.4"/>
    <x v="1"/>
    <n v="-41.8"/>
    <x v="7"/>
    <x v="0"/>
    <n v="5228"/>
    <x v="0"/>
  </r>
  <r>
    <n v="54"/>
    <x v="0"/>
    <x v="2"/>
    <x v="0"/>
    <x v="1"/>
    <x v="1"/>
    <x v="1"/>
    <x v="0"/>
    <s v="telephone"/>
    <x v="1"/>
    <s v="mon"/>
    <x v="2"/>
    <n v="490"/>
    <n v="12"/>
    <n v="999"/>
    <n v="0"/>
    <s v="nonexistent"/>
    <n v="1.4"/>
    <x v="1"/>
    <n v="-41.8"/>
    <x v="7"/>
    <x v="0"/>
    <n v="5228"/>
    <x v="0"/>
  </r>
  <r>
    <n v="54"/>
    <x v="0"/>
    <x v="6"/>
    <x v="0"/>
    <x v="5"/>
    <x v="1"/>
    <x v="0"/>
    <x v="1"/>
    <s v="telephone"/>
    <x v="1"/>
    <s v="mon"/>
    <x v="1"/>
    <n v="140"/>
    <n v="4"/>
    <n v="999"/>
    <n v="0"/>
    <s v="nonexistent"/>
    <n v="1.4"/>
    <x v="1"/>
    <n v="-41.8"/>
    <x v="7"/>
    <x v="0"/>
    <n v="5228"/>
    <x v="0"/>
  </r>
  <r>
    <n v="47"/>
    <x v="1"/>
    <x v="6"/>
    <x v="2"/>
    <x v="5"/>
    <x v="0"/>
    <x v="0"/>
    <x v="1"/>
    <s v="telephone"/>
    <x v="1"/>
    <s v="mon"/>
    <x v="2"/>
    <n v="302"/>
    <n v="1"/>
    <n v="999"/>
    <n v="0"/>
    <s v="nonexistent"/>
    <n v="1.4"/>
    <x v="1"/>
    <n v="-41.8"/>
    <x v="7"/>
    <x v="0"/>
    <n v="5228"/>
    <x v="0"/>
  </r>
  <r>
    <n v="29"/>
    <x v="2"/>
    <x v="1"/>
    <x v="1"/>
    <x v="1"/>
    <x v="0"/>
    <x v="1"/>
    <x v="1"/>
    <s v="telephone"/>
    <x v="1"/>
    <s v="mon"/>
    <x v="3"/>
    <n v="46"/>
    <n v="2"/>
    <n v="999"/>
    <n v="0"/>
    <s v="nonexistent"/>
    <n v="1.4"/>
    <x v="1"/>
    <n v="-41.8"/>
    <x v="7"/>
    <x v="0"/>
    <n v="5228"/>
    <x v="0"/>
  </r>
  <r>
    <n v="36"/>
    <x v="1"/>
    <x v="2"/>
    <x v="0"/>
    <x v="5"/>
    <x v="0"/>
    <x v="1"/>
    <x v="0"/>
    <s v="telephone"/>
    <x v="1"/>
    <s v="mon"/>
    <x v="1"/>
    <n v="149"/>
    <n v="8"/>
    <n v="999"/>
    <n v="0"/>
    <s v="nonexistent"/>
    <n v="1.4"/>
    <x v="1"/>
    <n v="-41.8"/>
    <x v="7"/>
    <x v="0"/>
    <n v="5228"/>
    <x v="0"/>
  </r>
  <r>
    <n v="37"/>
    <x v="1"/>
    <x v="1"/>
    <x v="0"/>
    <x v="1"/>
    <x v="0"/>
    <x v="0"/>
    <x v="0"/>
    <s v="telephone"/>
    <x v="1"/>
    <s v="mon"/>
    <x v="1"/>
    <n v="88"/>
    <n v="1"/>
    <n v="999"/>
    <n v="0"/>
    <s v="nonexistent"/>
    <n v="1.4"/>
    <x v="1"/>
    <n v="-41.8"/>
    <x v="7"/>
    <x v="0"/>
    <n v="5228"/>
    <x v="0"/>
  </r>
  <r>
    <n v="41"/>
    <x v="1"/>
    <x v="2"/>
    <x v="0"/>
    <x v="1"/>
    <x v="1"/>
    <x v="0"/>
    <x v="0"/>
    <s v="telephone"/>
    <x v="1"/>
    <s v="mon"/>
    <x v="1"/>
    <n v="118"/>
    <n v="3"/>
    <n v="999"/>
    <n v="0"/>
    <s v="nonexistent"/>
    <n v="1.4"/>
    <x v="1"/>
    <n v="-41.8"/>
    <x v="7"/>
    <x v="0"/>
    <n v="5228"/>
    <x v="0"/>
  </r>
  <r>
    <n v="26"/>
    <x v="2"/>
    <x v="4"/>
    <x v="0"/>
    <x v="3"/>
    <x v="0"/>
    <x v="0"/>
    <x v="0"/>
    <s v="telephone"/>
    <x v="1"/>
    <s v="mon"/>
    <x v="0"/>
    <n v="230"/>
    <n v="3"/>
    <n v="999"/>
    <n v="0"/>
    <s v="nonexistent"/>
    <n v="1.4"/>
    <x v="1"/>
    <n v="-41.8"/>
    <x v="7"/>
    <x v="0"/>
    <n v="5228"/>
    <x v="1"/>
  </r>
  <r>
    <n v="25"/>
    <x v="2"/>
    <x v="8"/>
    <x v="1"/>
    <x v="5"/>
    <x v="0"/>
    <x v="0"/>
    <x v="0"/>
    <s v="telephone"/>
    <x v="1"/>
    <s v="mon"/>
    <x v="2"/>
    <n v="426"/>
    <n v="3"/>
    <n v="999"/>
    <n v="0"/>
    <s v="nonexistent"/>
    <n v="1.4"/>
    <x v="1"/>
    <n v="-41.8"/>
    <x v="7"/>
    <x v="0"/>
    <n v="5228"/>
    <x v="0"/>
  </r>
  <r>
    <n v="60"/>
    <x v="0"/>
    <x v="6"/>
    <x v="0"/>
    <x v="5"/>
    <x v="1"/>
    <x v="0"/>
    <x v="0"/>
    <s v="telephone"/>
    <x v="1"/>
    <s v="mon"/>
    <x v="2"/>
    <n v="403"/>
    <n v="6"/>
    <n v="999"/>
    <n v="0"/>
    <s v="nonexistent"/>
    <n v="1.4"/>
    <x v="1"/>
    <n v="-41.8"/>
    <x v="7"/>
    <x v="0"/>
    <n v="5228"/>
    <x v="0"/>
  </r>
  <r>
    <n v="40"/>
    <x v="1"/>
    <x v="10"/>
    <x v="0"/>
    <x v="5"/>
    <x v="1"/>
    <x v="1"/>
    <x v="0"/>
    <s v="telephone"/>
    <x v="1"/>
    <s v="mon"/>
    <x v="1"/>
    <n v="169"/>
    <n v="1"/>
    <n v="999"/>
    <n v="0"/>
    <s v="nonexistent"/>
    <n v="1.4"/>
    <x v="1"/>
    <n v="-41.8"/>
    <x v="7"/>
    <x v="0"/>
    <n v="5228"/>
    <x v="0"/>
  </r>
  <r>
    <n v="40"/>
    <x v="1"/>
    <x v="3"/>
    <x v="1"/>
    <x v="4"/>
    <x v="0"/>
    <x v="1"/>
    <x v="0"/>
    <s v="telephone"/>
    <x v="1"/>
    <s v="mon"/>
    <x v="1"/>
    <n v="123"/>
    <n v="4"/>
    <n v="999"/>
    <n v="0"/>
    <s v="nonexistent"/>
    <n v="1.4"/>
    <x v="1"/>
    <n v="-41.8"/>
    <x v="7"/>
    <x v="0"/>
    <n v="5228"/>
    <x v="0"/>
  </r>
  <r>
    <n v="36"/>
    <x v="1"/>
    <x v="6"/>
    <x v="0"/>
    <x v="5"/>
    <x v="0"/>
    <x v="0"/>
    <x v="0"/>
    <s v="telephone"/>
    <x v="1"/>
    <s v="mon"/>
    <x v="0"/>
    <n v="221"/>
    <n v="7"/>
    <n v="999"/>
    <n v="0"/>
    <s v="nonexistent"/>
    <n v="1.4"/>
    <x v="1"/>
    <n v="-41.8"/>
    <x v="7"/>
    <x v="0"/>
    <n v="5228"/>
    <x v="0"/>
  </r>
  <r>
    <n v="38"/>
    <x v="1"/>
    <x v="2"/>
    <x v="0"/>
    <x v="1"/>
    <x v="0"/>
    <x v="1"/>
    <x v="0"/>
    <s v="telephone"/>
    <x v="1"/>
    <s v="mon"/>
    <x v="1"/>
    <n v="169"/>
    <n v="1"/>
    <n v="999"/>
    <n v="0"/>
    <s v="nonexistent"/>
    <n v="1.4"/>
    <x v="1"/>
    <n v="-41.8"/>
    <x v="7"/>
    <x v="0"/>
    <n v="5228"/>
    <x v="0"/>
  </r>
  <r>
    <n v="28"/>
    <x v="2"/>
    <x v="4"/>
    <x v="1"/>
    <x v="1"/>
    <x v="0"/>
    <x v="1"/>
    <x v="0"/>
    <s v="telephone"/>
    <x v="1"/>
    <s v="mon"/>
    <x v="1"/>
    <n v="102"/>
    <n v="2"/>
    <n v="999"/>
    <n v="0"/>
    <s v="nonexistent"/>
    <n v="1.4"/>
    <x v="1"/>
    <n v="-41.8"/>
    <x v="7"/>
    <x v="0"/>
    <n v="5228"/>
    <x v="0"/>
  </r>
  <r>
    <n v="25"/>
    <x v="2"/>
    <x v="3"/>
    <x v="2"/>
    <x v="5"/>
    <x v="0"/>
    <x v="1"/>
    <x v="0"/>
    <s v="telephone"/>
    <x v="1"/>
    <s v="mon"/>
    <x v="0"/>
    <n v="214"/>
    <n v="2"/>
    <n v="999"/>
    <n v="0"/>
    <s v="nonexistent"/>
    <n v="1.4"/>
    <x v="1"/>
    <n v="-41.8"/>
    <x v="7"/>
    <x v="0"/>
    <n v="5228"/>
    <x v="0"/>
  </r>
  <r>
    <n v="45"/>
    <x v="1"/>
    <x v="6"/>
    <x v="2"/>
    <x v="5"/>
    <x v="0"/>
    <x v="0"/>
    <x v="0"/>
    <s v="telephone"/>
    <x v="1"/>
    <s v="mon"/>
    <x v="2"/>
    <n v="572"/>
    <n v="4"/>
    <n v="999"/>
    <n v="0"/>
    <s v="nonexistent"/>
    <n v="1.4"/>
    <x v="1"/>
    <n v="-41.8"/>
    <x v="7"/>
    <x v="0"/>
    <n v="5228"/>
    <x v="0"/>
  </r>
  <r>
    <n v="44"/>
    <x v="1"/>
    <x v="4"/>
    <x v="0"/>
    <x v="3"/>
    <x v="1"/>
    <x v="1"/>
    <x v="0"/>
    <s v="telephone"/>
    <x v="1"/>
    <s v="mon"/>
    <x v="1"/>
    <n v="147"/>
    <n v="1"/>
    <n v="999"/>
    <n v="0"/>
    <s v="nonexistent"/>
    <n v="1.4"/>
    <x v="1"/>
    <n v="-41.8"/>
    <x v="7"/>
    <x v="0"/>
    <n v="5228"/>
    <x v="0"/>
  </r>
  <r>
    <n v="39"/>
    <x v="1"/>
    <x v="2"/>
    <x v="0"/>
    <x v="5"/>
    <x v="0"/>
    <x v="0"/>
    <x v="0"/>
    <s v="telephone"/>
    <x v="1"/>
    <s v="mon"/>
    <x v="1"/>
    <n v="105"/>
    <n v="11"/>
    <n v="999"/>
    <n v="0"/>
    <s v="nonexistent"/>
    <n v="1.4"/>
    <x v="1"/>
    <n v="-41.8"/>
    <x v="7"/>
    <x v="0"/>
    <n v="5228"/>
    <x v="0"/>
  </r>
  <r>
    <n v="33"/>
    <x v="1"/>
    <x v="8"/>
    <x v="1"/>
    <x v="5"/>
    <x v="0"/>
    <x v="1"/>
    <x v="0"/>
    <s v="telephone"/>
    <x v="1"/>
    <s v="mon"/>
    <x v="1"/>
    <n v="171"/>
    <n v="2"/>
    <n v="999"/>
    <n v="0"/>
    <s v="nonexistent"/>
    <n v="1.4"/>
    <x v="1"/>
    <n v="-41.8"/>
    <x v="7"/>
    <x v="0"/>
    <n v="5228"/>
    <x v="0"/>
  </r>
  <r>
    <n v="36"/>
    <x v="1"/>
    <x v="4"/>
    <x v="1"/>
    <x v="0"/>
    <x v="0"/>
    <x v="1"/>
    <x v="0"/>
    <s v="telephone"/>
    <x v="1"/>
    <s v="mon"/>
    <x v="3"/>
    <n v="50"/>
    <n v="2"/>
    <n v="999"/>
    <n v="0"/>
    <s v="nonexistent"/>
    <n v="1.4"/>
    <x v="1"/>
    <n v="-41.8"/>
    <x v="7"/>
    <x v="0"/>
    <n v="5228"/>
    <x v="0"/>
  </r>
  <r>
    <n v="39"/>
    <x v="1"/>
    <x v="8"/>
    <x v="0"/>
    <x v="5"/>
    <x v="0"/>
    <x v="1"/>
    <x v="1"/>
    <s v="telephone"/>
    <x v="1"/>
    <s v="mon"/>
    <x v="3"/>
    <n v="31"/>
    <n v="3"/>
    <n v="999"/>
    <n v="0"/>
    <s v="nonexistent"/>
    <n v="1.4"/>
    <x v="1"/>
    <n v="-41.8"/>
    <x v="7"/>
    <x v="0"/>
    <n v="5228"/>
    <x v="0"/>
  </r>
  <r>
    <n v="55"/>
    <x v="0"/>
    <x v="4"/>
    <x v="0"/>
    <x v="0"/>
    <x v="1"/>
    <x v="1"/>
    <x v="1"/>
    <s v="telephone"/>
    <x v="1"/>
    <s v="mon"/>
    <x v="0"/>
    <n v="266"/>
    <n v="2"/>
    <n v="999"/>
    <n v="0"/>
    <s v="nonexistent"/>
    <n v="1.4"/>
    <x v="1"/>
    <n v="-41.8"/>
    <x v="7"/>
    <x v="0"/>
    <n v="5228"/>
    <x v="0"/>
  </r>
  <r>
    <n v="48"/>
    <x v="1"/>
    <x v="4"/>
    <x v="2"/>
    <x v="0"/>
    <x v="1"/>
    <x v="1"/>
    <x v="0"/>
    <s v="telephone"/>
    <x v="1"/>
    <s v="mon"/>
    <x v="1"/>
    <n v="163"/>
    <n v="2"/>
    <n v="999"/>
    <n v="0"/>
    <s v="nonexistent"/>
    <n v="1.4"/>
    <x v="1"/>
    <n v="-41.8"/>
    <x v="7"/>
    <x v="0"/>
    <n v="5228"/>
    <x v="0"/>
  </r>
  <r>
    <n v="33"/>
    <x v="1"/>
    <x v="2"/>
    <x v="1"/>
    <x v="5"/>
    <x v="0"/>
    <x v="1"/>
    <x v="1"/>
    <s v="telephone"/>
    <x v="1"/>
    <s v="mon"/>
    <x v="2"/>
    <n v="304"/>
    <n v="2"/>
    <n v="999"/>
    <n v="0"/>
    <s v="nonexistent"/>
    <n v="1.4"/>
    <x v="1"/>
    <n v="-41.8"/>
    <x v="7"/>
    <x v="0"/>
    <n v="5228"/>
    <x v="0"/>
  </r>
  <r>
    <n v="58"/>
    <x v="0"/>
    <x v="4"/>
    <x v="0"/>
    <x v="0"/>
    <x v="0"/>
    <x v="0"/>
    <x v="0"/>
    <s v="telephone"/>
    <x v="1"/>
    <s v="mon"/>
    <x v="2"/>
    <n v="469"/>
    <n v="2"/>
    <n v="999"/>
    <n v="0"/>
    <s v="nonexistent"/>
    <n v="1.4"/>
    <x v="1"/>
    <n v="-41.8"/>
    <x v="7"/>
    <x v="0"/>
    <n v="5228"/>
    <x v="0"/>
  </r>
  <r>
    <n v="36"/>
    <x v="1"/>
    <x v="0"/>
    <x v="0"/>
    <x v="2"/>
    <x v="0"/>
    <x v="1"/>
    <x v="0"/>
    <s v="telephone"/>
    <x v="1"/>
    <s v="mon"/>
    <x v="3"/>
    <n v="45"/>
    <n v="3"/>
    <n v="999"/>
    <n v="0"/>
    <s v="nonexistent"/>
    <n v="1.4"/>
    <x v="1"/>
    <n v="-41.8"/>
    <x v="7"/>
    <x v="0"/>
    <n v="5228"/>
    <x v="0"/>
  </r>
  <r>
    <n v="28"/>
    <x v="2"/>
    <x v="2"/>
    <x v="0"/>
    <x v="5"/>
    <x v="0"/>
    <x v="0"/>
    <x v="0"/>
    <s v="telephone"/>
    <x v="1"/>
    <s v="mon"/>
    <x v="0"/>
    <n v="249"/>
    <n v="2"/>
    <n v="999"/>
    <n v="0"/>
    <s v="nonexistent"/>
    <n v="1.4"/>
    <x v="1"/>
    <n v="-41.8"/>
    <x v="7"/>
    <x v="0"/>
    <n v="5228"/>
    <x v="0"/>
  </r>
  <r>
    <n v="37"/>
    <x v="1"/>
    <x v="2"/>
    <x v="0"/>
    <x v="5"/>
    <x v="0"/>
    <x v="0"/>
    <x v="0"/>
    <s v="telephone"/>
    <x v="1"/>
    <s v="mon"/>
    <x v="1"/>
    <n v="85"/>
    <n v="8"/>
    <n v="999"/>
    <n v="0"/>
    <s v="nonexistent"/>
    <n v="1.4"/>
    <x v="1"/>
    <n v="-41.8"/>
    <x v="7"/>
    <x v="0"/>
    <n v="5228"/>
    <x v="0"/>
  </r>
  <r>
    <n v="45"/>
    <x v="1"/>
    <x v="3"/>
    <x v="0"/>
    <x v="5"/>
    <x v="0"/>
    <x v="0"/>
    <x v="0"/>
    <s v="telephone"/>
    <x v="1"/>
    <s v="mon"/>
    <x v="1"/>
    <n v="79"/>
    <n v="3"/>
    <n v="999"/>
    <n v="0"/>
    <s v="nonexistent"/>
    <n v="1.4"/>
    <x v="1"/>
    <n v="-41.8"/>
    <x v="7"/>
    <x v="0"/>
    <n v="5228"/>
    <x v="0"/>
  </r>
  <r>
    <n v="43"/>
    <x v="1"/>
    <x v="3"/>
    <x v="1"/>
    <x v="4"/>
    <x v="0"/>
    <x v="1"/>
    <x v="0"/>
    <s v="telephone"/>
    <x v="1"/>
    <s v="mon"/>
    <x v="1"/>
    <n v="70"/>
    <n v="3"/>
    <n v="999"/>
    <n v="0"/>
    <s v="nonexistent"/>
    <n v="1.4"/>
    <x v="1"/>
    <n v="-41.8"/>
    <x v="7"/>
    <x v="0"/>
    <n v="5228"/>
    <x v="0"/>
  </r>
  <r>
    <n v="30"/>
    <x v="2"/>
    <x v="4"/>
    <x v="0"/>
    <x v="4"/>
    <x v="0"/>
    <x v="0"/>
    <x v="0"/>
    <s v="telephone"/>
    <x v="1"/>
    <s v="mon"/>
    <x v="5"/>
    <n v="758"/>
    <n v="3"/>
    <n v="999"/>
    <n v="0"/>
    <s v="nonexistent"/>
    <n v="1.4"/>
    <x v="1"/>
    <n v="-41.8"/>
    <x v="7"/>
    <x v="0"/>
    <n v="5228"/>
    <x v="0"/>
  </r>
  <r>
    <n v="34"/>
    <x v="1"/>
    <x v="1"/>
    <x v="2"/>
    <x v="4"/>
    <x v="1"/>
    <x v="0"/>
    <x v="0"/>
    <s v="telephone"/>
    <x v="1"/>
    <s v="mon"/>
    <x v="2"/>
    <n v="466"/>
    <n v="2"/>
    <n v="999"/>
    <n v="0"/>
    <s v="nonexistent"/>
    <n v="1.4"/>
    <x v="1"/>
    <n v="-41.8"/>
    <x v="7"/>
    <x v="0"/>
    <n v="5228"/>
    <x v="0"/>
  </r>
  <r>
    <n v="39"/>
    <x v="1"/>
    <x v="4"/>
    <x v="0"/>
    <x v="3"/>
    <x v="0"/>
    <x v="0"/>
    <x v="0"/>
    <s v="telephone"/>
    <x v="1"/>
    <s v="mon"/>
    <x v="0"/>
    <n v="200"/>
    <n v="2"/>
    <n v="999"/>
    <n v="0"/>
    <s v="nonexistent"/>
    <n v="1.4"/>
    <x v="1"/>
    <n v="-41.8"/>
    <x v="7"/>
    <x v="0"/>
    <n v="5228"/>
    <x v="0"/>
  </r>
  <r>
    <n v="35"/>
    <x v="1"/>
    <x v="2"/>
    <x v="1"/>
    <x v="5"/>
    <x v="0"/>
    <x v="1"/>
    <x v="0"/>
    <s v="telephone"/>
    <x v="1"/>
    <s v="mon"/>
    <x v="1"/>
    <n v="87"/>
    <n v="2"/>
    <n v="999"/>
    <n v="0"/>
    <s v="nonexistent"/>
    <n v="1.4"/>
    <x v="1"/>
    <n v="-41.8"/>
    <x v="7"/>
    <x v="0"/>
    <n v="5228"/>
    <x v="0"/>
  </r>
  <r>
    <n v="33"/>
    <x v="1"/>
    <x v="2"/>
    <x v="0"/>
    <x v="1"/>
    <x v="0"/>
    <x v="1"/>
    <x v="0"/>
    <s v="telephone"/>
    <x v="1"/>
    <s v="mon"/>
    <x v="5"/>
    <n v="966"/>
    <n v="3"/>
    <n v="999"/>
    <n v="0"/>
    <s v="nonexistent"/>
    <n v="1.4"/>
    <x v="1"/>
    <n v="-41.8"/>
    <x v="7"/>
    <x v="0"/>
    <n v="5228"/>
    <x v="0"/>
  </r>
  <r>
    <n v="33"/>
    <x v="1"/>
    <x v="1"/>
    <x v="1"/>
    <x v="5"/>
    <x v="1"/>
    <x v="0"/>
    <x v="0"/>
    <s v="telephone"/>
    <x v="1"/>
    <s v="mon"/>
    <x v="5"/>
    <n v="747"/>
    <n v="2"/>
    <n v="999"/>
    <n v="0"/>
    <s v="nonexistent"/>
    <n v="1.4"/>
    <x v="1"/>
    <n v="-41.8"/>
    <x v="7"/>
    <x v="0"/>
    <n v="5228"/>
    <x v="1"/>
  </r>
  <r>
    <n v="37"/>
    <x v="1"/>
    <x v="4"/>
    <x v="0"/>
    <x v="3"/>
    <x v="0"/>
    <x v="0"/>
    <x v="0"/>
    <s v="telephone"/>
    <x v="1"/>
    <s v="mon"/>
    <x v="2"/>
    <n v="430"/>
    <n v="2"/>
    <n v="999"/>
    <n v="0"/>
    <s v="nonexistent"/>
    <n v="1.4"/>
    <x v="1"/>
    <n v="-41.8"/>
    <x v="7"/>
    <x v="0"/>
    <n v="5228"/>
    <x v="0"/>
  </r>
  <r>
    <n v="39"/>
    <x v="1"/>
    <x v="1"/>
    <x v="2"/>
    <x v="1"/>
    <x v="1"/>
    <x v="1"/>
    <x v="0"/>
    <s v="telephone"/>
    <x v="1"/>
    <s v="mon"/>
    <x v="0"/>
    <n v="241"/>
    <n v="5"/>
    <n v="999"/>
    <n v="0"/>
    <s v="nonexistent"/>
    <n v="1.4"/>
    <x v="1"/>
    <n v="-41.8"/>
    <x v="7"/>
    <x v="0"/>
    <n v="5228"/>
    <x v="0"/>
  </r>
  <r>
    <n v="49"/>
    <x v="1"/>
    <x v="3"/>
    <x v="0"/>
    <x v="4"/>
    <x v="0"/>
    <x v="0"/>
    <x v="0"/>
    <s v="telephone"/>
    <x v="1"/>
    <s v="mon"/>
    <x v="1"/>
    <n v="147"/>
    <n v="1"/>
    <n v="999"/>
    <n v="0"/>
    <s v="nonexistent"/>
    <n v="1.4"/>
    <x v="1"/>
    <n v="-41.8"/>
    <x v="7"/>
    <x v="0"/>
    <n v="5228"/>
    <x v="0"/>
  </r>
  <r>
    <n v="39"/>
    <x v="1"/>
    <x v="4"/>
    <x v="0"/>
    <x v="3"/>
    <x v="0"/>
    <x v="0"/>
    <x v="0"/>
    <s v="telephone"/>
    <x v="1"/>
    <s v="mon"/>
    <x v="1"/>
    <n v="131"/>
    <n v="2"/>
    <n v="999"/>
    <n v="0"/>
    <s v="nonexistent"/>
    <n v="1.4"/>
    <x v="1"/>
    <n v="-41.8"/>
    <x v="7"/>
    <x v="0"/>
    <n v="5228"/>
    <x v="0"/>
  </r>
  <r>
    <n v="37"/>
    <x v="1"/>
    <x v="10"/>
    <x v="0"/>
    <x v="3"/>
    <x v="0"/>
    <x v="1"/>
    <x v="0"/>
    <s v="telephone"/>
    <x v="1"/>
    <s v="mon"/>
    <x v="2"/>
    <n v="541"/>
    <n v="1"/>
    <n v="999"/>
    <n v="0"/>
    <s v="nonexistent"/>
    <n v="1.4"/>
    <x v="1"/>
    <n v="-41.8"/>
    <x v="7"/>
    <x v="0"/>
    <n v="5228"/>
    <x v="0"/>
  </r>
  <r>
    <n v="45"/>
    <x v="1"/>
    <x v="2"/>
    <x v="0"/>
    <x v="5"/>
    <x v="0"/>
    <x v="0"/>
    <x v="0"/>
    <s v="telephone"/>
    <x v="1"/>
    <s v="mon"/>
    <x v="0"/>
    <n v="281"/>
    <n v="4"/>
    <n v="999"/>
    <n v="0"/>
    <s v="nonexistent"/>
    <n v="1.4"/>
    <x v="1"/>
    <n v="-41.8"/>
    <x v="7"/>
    <x v="0"/>
    <n v="5228"/>
    <x v="0"/>
  </r>
  <r>
    <n v="40"/>
    <x v="1"/>
    <x v="1"/>
    <x v="2"/>
    <x v="1"/>
    <x v="0"/>
    <x v="0"/>
    <x v="0"/>
    <s v="telephone"/>
    <x v="1"/>
    <s v="mon"/>
    <x v="1"/>
    <n v="158"/>
    <n v="1"/>
    <n v="999"/>
    <n v="0"/>
    <s v="nonexistent"/>
    <n v="1.4"/>
    <x v="1"/>
    <n v="-41.8"/>
    <x v="7"/>
    <x v="0"/>
    <n v="5228"/>
    <x v="0"/>
  </r>
  <r>
    <n v="52"/>
    <x v="0"/>
    <x v="2"/>
    <x v="2"/>
    <x v="5"/>
    <x v="0"/>
    <x v="0"/>
    <x v="0"/>
    <s v="telephone"/>
    <x v="1"/>
    <s v="mon"/>
    <x v="0"/>
    <n v="201"/>
    <n v="3"/>
    <n v="999"/>
    <n v="0"/>
    <s v="nonexistent"/>
    <n v="1.4"/>
    <x v="1"/>
    <n v="-41.8"/>
    <x v="7"/>
    <x v="0"/>
    <n v="5228"/>
    <x v="0"/>
  </r>
  <r>
    <n v="41"/>
    <x v="1"/>
    <x v="2"/>
    <x v="0"/>
    <x v="1"/>
    <x v="0"/>
    <x v="0"/>
    <x v="0"/>
    <s v="telephone"/>
    <x v="1"/>
    <s v="mon"/>
    <x v="3"/>
    <n v="56"/>
    <n v="3"/>
    <n v="999"/>
    <n v="0"/>
    <s v="nonexistent"/>
    <n v="1.4"/>
    <x v="1"/>
    <n v="-41.8"/>
    <x v="7"/>
    <x v="0"/>
    <n v="5228"/>
    <x v="0"/>
  </r>
  <r>
    <n v="43"/>
    <x v="1"/>
    <x v="2"/>
    <x v="0"/>
    <x v="1"/>
    <x v="1"/>
    <x v="1"/>
    <x v="0"/>
    <s v="telephone"/>
    <x v="1"/>
    <s v="mon"/>
    <x v="1"/>
    <n v="91"/>
    <n v="3"/>
    <n v="999"/>
    <n v="0"/>
    <s v="nonexistent"/>
    <n v="1.4"/>
    <x v="1"/>
    <n v="-41.8"/>
    <x v="7"/>
    <x v="0"/>
    <n v="5228"/>
    <x v="0"/>
  </r>
  <r>
    <n v="30"/>
    <x v="2"/>
    <x v="4"/>
    <x v="1"/>
    <x v="0"/>
    <x v="0"/>
    <x v="0"/>
    <x v="0"/>
    <s v="telephone"/>
    <x v="1"/>
    <s v="mon"/>
    <x v="0"/>
    <n v="187"/>
    <n v="9"/>
    <n v="999"/>
    <n v="0"/>
    <s v="nonexistent"/>
    <n v="1.4"/>
    <x v="1"/>
    <n v="-41.8"/>
    <x v="7"/>
    <x v="0"/>
    <n v="5228"/>
    <x v="0"/>
  </r>
  <r>
    <n v="34"/>
    <x v="1"/>
    <x v="7"/>
    <x v="1"/>
    <x v="5"/>
    <x v="0"/>
    <x v="0"/>
    <x v="0"/>
    <s v="telephone"/>
    <x v="1"/>
    <s v="mon"/>
    <x v="2"/>
    <n v="409"/>
    <n v="4"/>
    <n v="999"/>
    <n v="0"/>
    <s v="nonexistent"/>
    <n v="1.4"/>
    <x v="1"/>
    <n v="-41.8"/>
    <x v="7"/>
    <x v="0"/>
    <n v="5228"/>
    <x v="0"/>
  </r>
  <r>
    <n v="41"/>
    <x v="1"/>
    <x v="1"/>
    <x v="0"/>
    <x v="3"/>
    <x v="0"/>
    <x v="1"/>
    <x v="0"/>
    <s v="telephone"/>
    <x v="1"/>
    <s v="mon"/>
    <x v="0"/>
    <n v="269"/>
    <n v="3"/>
    <n v="999"/>
    <n v="0"/>
    <s v="nonexistent"/>
    <n v="1.4"/>
    <x v="1"/>
    <n v="-41.8"/>
    <x v="7"/>
    <x v="0"/>
    <n v="5228"/>
    <x v="0"/>
  </r>
  <r>
    <n v="45"/>
    <x v="1"/>
    <x v="2"/>
    <x v="0"/>
    <x v="1"/>
    <x v="0"/>
    <x v="1"/>
    <x v="0"/>
    <s v="telephone"/>
    <x v="1"/>
    <s v="mon"/>
    <x v="0"/>
    <n v="221"/>
    <n v="2"/>
    <n v="999"/>
    <n v="0"/>
    <s v="nonexistent"/>
    <n v="1.4"/>
    <x v="1"/>
    <n v="-41.8"/>
    <x v="7"/>
    <x v="0"/>
    <n v="5228"/>
    <x v="0"/>
  </r>
  <r>
    <n v="36"/>
    <x v="1"/>
    <x v="1"/>
    <x v="1"/>
    <x v="2"/>
    <x v="1"/>
    <x v="0"/>
    <x v="0"/>
    <s v="telephone"/>
    <x v="1"/>
    <s v="mon"/>
    <x v="0"/>
    <n v="255"/>
    <n v="3"/>
    <n v="999"/>
    <n v="0"/>
    <s v="nonexistent"/>
    <n v="1.4"/>
    <x v="1"/>
    <n v="-41.8"/>
    <x v="7"/>
    <x v="0"/>
    <n v="5228"/>
    <x v="0"/>
  </r>
  <r>
    <n v="33"/>
    <x v="1"/>
    <x v="4"/>
    <x v="1"/>
    <x v="3"/>
    <x v="1"/>
    <x v="1"/>
    <x v="0"/>
    <s v="telephone"/>
    <x v="1"/>
    <s v="mon"/>
    <x v="1"/>
    <n v="71"/>
    <n v="4"/>
    <n v="999"/>
    <n v="0"/>
    <s v="nonexistent"/>
    <n v="1.4"/>
    <x v="1"/>
    <n v="-41.8"/>
    <x v="7"/>
    <x v="0"/>
    <n v="5228"/>
    <x v="0"/>
  </r>
  <r>
    <n v="55"/>
    <x v="0"/>
    <x v="4"/>
    <x v="0"/>
    <x v="0"/>
    <x v="1"/>
    <x v="0"/>
    <x v="0"/>
    <s v="telephone"/>
    <x v="1"/>
    <s v="mon"/>
    <x v="0"/>
    <n v="184"/>
    <n v="3"/>
    <n v="999"/>
    <n v="0"/>
    <s v="nonexistent"/>
    <n v="1.4"/>
    <x v="1"/>
    <n v="-41.8"/>
    <x v="7"/>
    <x v="0"/>
    <n v="5228"/>
    <x v="0"/>
  </r>
  <r>
    <n v="42"/>
    <x v="1"/>
    <x v="5"/>
    <x v="0"/>
    <x v="3"/>
    <x v="1"/>
    <x v="0"/>
    <x v="0"/>
    <s v="telephone"/>
    <x v="1"/>
    <s v="mon"/>
    <x v="1"/>
    <n v="67"/>
    <n v="2"/>
    <n v="999"/>
    <n v="0"/>
    <s v="nonexistent"/>
    <n v="1.4"/>
    <x v="1"/>
    <n v="-41.8"/>
    <x v="7"/>
    <x v="0"/>
    <n v="5228"/>
    <x v="0"/>
  </r>
  <r>
    <n v="42"/>
    <x v="1"/>
    <x v="1"/>
    <x v="0"/>
    <x v="1"/>
    <x v="0"/>
    <x v="0"/>
    <x v="0"/>
    <s v="telephone"/>
    <x v="1"/>
    <s v="mon"/>
    <x v="0"/>
    <n v="276"/>
    <n v="2"/>
    <n v="999"/>
    <n v="0"/>
    <s v="nonexistent"/>
    <n v="1.4"/>
    <x v="1"/>
    <n v="-41.8"/>
    <x v="7"/>
    <x v="0"/>
    <n v="5228"/>
    <x v="0"/>
  </r>
  <r>
    <n v="44"/>
    <x v="1"/>
    <x v="4"/>
    <x v="0"/>
    <x v="2"/>
    <x v="1"/>
    <x v="1"/>
    <x v="0"/>
    <s v="telephone"/>
    <x v="1"/>
    <s v="mon"/>
    <x v="3"/>
    <n v="41"/>
    <n v="5"/>
    <n v="999"/>
    <n v="0"/>
    <s v="nonexistent"/>
    <n v="1.4"/>
    <x v="1"/>
    <n v="-41.8"/>
    <x v="7"/>
    <x v="0"/>
    <n v="5228"/>
    <x v="0"/>
  </r>
  <r>
    <n v="36"/>
    <x v="1"/>
    <x v="1"/>
    <x v="0"/>
    <x v="1"/>
    <x v="1"/>
    <x v="0"/>
    <x v="0"/>
    <s v="telephone"/>
    <x v="1"/>
    <s v="mon"/>
    <x v="1"/>
    <n v="145"/>
    <n v="2"/>
    <n v="999"/>
    <n v="0"/>
    <s v="nonexistent"/>
    <n v="1.4"/>
    <x v="1"/>
    <n v="-41.8"/>
    <x v="7"/>
    <x v="0"/>
    <n v="5228"/>
    <x v="0"/>
  </r>
  <r>
    <n v="35"/>
    <x v="1"/>
    <x v="9"/>
    <x v="0"/>
    <x v="3"/>
    <x v="0"/>
    <x v="0"/>
    <x v="0"/>
    <s v="telephone"/>
    <x v="1"/>
    <s v="mon"/>
    <x v="5"/>
    <n v="612"/>
    <n v="2"/>
    <n v="999"/>
    <n v="0"/>
    <s v="nonexistent"/>
    <n v="1.4"/>
    <x v="1"/>
    <n v="-41.8"/>
    <x v="7"/>
    <x v="0"/>
    <n v="5228"/>
    <x v="0"/>
  </r>
  <r>
    <n v="58"/>
    <x v="0"/>
    <x v="2"/>
    <x v="2"/>
    <x v="5"/>
    <x v="0"/>
    <x v="1"/>
    <x v="0"/>
    <s v="telephone"/>
    <x v="1"/>
    <s v="mon"/>
    <x v="0"/>
    <n v="282"/>
    <n v="7"/>
    <n v="999"/>
    <n v="0"/>
    <s v="nonexistent"/>
    <n v="1.4"/>
    <x v="1"/>
    <n v="-41.8"/>
    <x v="7"/>
    <x v="0"/>
    <n v="5228"/>
    <x v="0"/>
  </r>
  <r>
    <n v="58"/>
    <x v="0"/>
    <x v="5"/>
    <x v="0"/>
    <x v="3"/>
    <x v="0"/>
    <x v="1"/>
    <x v="0"/>
    <s v="telephone"/>
    <x v="1"/>
    <s v="mon"/>
    <x v="0"/>
    <n v="198"/>
    <n v="1"/>
    <n v="999"/>
    <n v="0"/>
    <s v="nonexistent"/>
    <n v="1.4"/>
    <x v="1"/>
    <n v="-41.8"/>
    <x v="7"/>
    <x v="0"/>
    <n v="5228"/>
    <x v="0"/>
  </r>
  <r>
    <n v="52"/>
    <x v="0"/>
    <x v="10"/>
    <x v="0"/>
    <x v="5"/>
    <x v="1"/>
    <x v="1"/>
    <x v="0"/>
    <s v="telephone"/>
    <x v="1"/>
    <s v="mon"/>
    <x v="1"/>
    <n v="76"/>
    <n v="2"/>
    <n v="999"/>
    <n v="0"/>
    <s v="nonexistent"/>
    <n v="1.4"/>
    <x v="1"/>
    <n v="-41.8"/>
    <x v="7"/>
    <x v="0"/>
    <n v="5228"/>
    <x v="0"/>
  </r>
  <r>
    <n v="32"/>
    <x v="1"/>
    <x v="2"/>
    <x v="0"/>
    <x v="5"/>
    <x v="0"/>
    <x v="1"/>
    <x v="0"/>
    <s v="telephone"/>
    <x v="1"/>
    <s v="mon"/>
    <x v="1"/>
    <n v="102"/>
    <n v="2"/>
    <n v="999"/>
    <n v="0"/>
    <s v="nonexistent"/>
    <n v="1.4"/>
    <x v="1"/>
    <n v="-41.8"/>
    <x v="7"/>
    <x v="0"/>
    <n v="5228"/>
    <x v="0"/>
  </r>
  <r>
    <n v="33"/>
    <x v="1"/>
    <x v="3"/>
    <x v="0"/>
    <x v="1"/>
    <x v="0"/>
    <x v="0"/>
    <x v="1"/>
    <s v="telephone"/>
    <x v="1"/>
    <s v="mon"/>
    <x v="3"/>
    <n v="60"/>
    <n v="9"/>
    <n v="999"/>
    <n v="0"/>
    <s v="nonexistent"/>
    <n v="1.4"/>
    <x v="1"/>
    <n v="-41.8"/>
    <x v="7"/>
    <x v="0"/>
    <n v="5228"/>
    <x v="0"/>
  </r>
  <r>
    <n v="56"/>
    <x v="0"/>
    <x v="6"/>
    <x v="2"/>
    <x v="5"/>
    <x v="0"/>
    <x v="0"/>
    <x v="0"/>
    <s v="telephone"/>
    <x v="1"/>
    <s v="mon"/>
    <x v="0"/>
    <n v="252"/>
    <n v="4"/>
    <n v="999"/>
    <n v="0"/>
    <s v="nonexistent"/>
    <n v="1.4"/>
    <x v="1"/>
    <n v="-41.8"/>
    <x v="7"/>
    <x v="0"/>
    <n v="5228"/>
    <x v="0"/>
  </r>
  <r>
    <n v="37"/>
    <x v="1"/>
    <x v="2"/>
    <x v="0"/>
    <x v="5"/>
    <x v="0"/>
    <x v="1"/>
    <x v="0"/>
    <s v="telephone"/>
    <x v="1"/>
    <s v="mon"/>
    <x v="3"/>
    <n v="23"/>
    <n v="2"/>
    <n v="999"/>
    <n v="0"/>
    <s v="nonexistent"/>
    <n v="1.4"/>
    <x v="1"/>
    <n v="-41.8"/>
    <x v="7"/>
    <x v="0"/>
    <n v="5228"/>
    <x v="0"/>
  </r>
  <r>
    <n v="55"/>
    <x v="0"/>
    <x v="3"/>
    <x v="0"/>
    <x v="4"/>
    <x v="0"/>
    <x v="1"/>
    <x v="0"/>
    <s v="telephone"/>
    <x v="1"/>
    <s v="mon"/>
    <x v="2"/>
    <n v="555"/>
    <n v="5"/>
    <n v="999"/>
    <n v="0"/>
    <s v="nonexistent"/>
    <n v="1.4"/>
    <x v="1"/>
    <n v="-41.8"/>
    <x v="7"/>
    <x v="0"/>
    <n v="5228"/>
    <x v="1"/>
  </r>
  <r>
    <n v="35"/>
    <x v="1"/>
    <x v="3"/>
    <x v="0"/>
    <x v="4"/>
    <x v="0"/>
    <x v="0"/>
    <x v="0"/>
    <s v="telephone"/>
    <x v="1"/>
    <s v="mon"/>
    <x v="0"/>
    <n v="200"/>
    <n v="3"/>
    <n v="999"/>
    <n v="0"/>
    <s v="nonexistent"/>
    <n v="1.4"/>
    <x v="1"/>
    <n v="-41.8"/>
    <x v="7"/>
    <x v="0"/>
    <n v="5228"/>
    <x v="0"/>
  </r>
  <r>
    <n v="24"/>
    <x v="2"/>
    <x v="2"/>
    <x v="0"/>
    <x v="1"/>
    <x v="0"/>
    <x v="0"/>
    <x v="1"/>
    <s v="telephone"/>
    <x v="1"/>
    <s v="mon"/>
    <x v="4"/>
    <n v="1330"/>
    <n v="6"/>
    <n v="999"/>
    <n v="0"/>
    <s v="nonexistent"/>
    <n v="1.4"/>
    <x v="1"/>
    <n v="-41.8"/>
    <x v="7"/>
    <x v="0"/>
    <n v="5228"/>
    <x v="0"/>
  </r>
  <r>
    <n v="54"/>
    <x v="0"/>
    <x v="5"/>
    <x v="2"/>
    <x v="0"/>
    <x v="0"/>
    <x v="0"/>
    <x v="0"/>
    <s v="telephone"/>
    <x v="1"/>
    <s v="mon"/>
    <x v="1"/>
    <n v="157"/>
    <n v="3"/>
    <n v="999"/>
    <n v="0"/>
    <s v="nonexistent"/>
    <n v="1.4"/>
    <x v="1"/>
    <n v="-41.8"/>
    <x v="7"/>
    <x v="0"/>
    <n v="5228"/>
    <x v="0"/>
  </r>
  <r>
    <n v="42"/>
    <x v="1"/>
    <x v="2"/>
    <x v="0"/>
    <x v="1"/>
    <x v="0"/>
    <x v="0"/>
    <x v="1"/>
    <s v="telephone"/>
    <x v="1"/>
    <s v="mon"/>
    <x v="0"/>
    <n v="218"/>
    <n v="2"/>
    <n v="999"/>
    <n v="0"/>
    <s v="nonexistent"/>
    <n v="1.4"/>
    <x v="1"/>
    <n v="-41.8"/>
    <x v="7"/>
    <x v="0"/>
    <n v="5228"/>
    <x v="0"/>
  </r>
  <r>
    <n v="47"/>
    <x v="1"/>
    <x v="1"/>
    <x v="0"/>
    <x v="1"/>
    <x v="0"/>
    <x v="0"/>
    <x v="0"/>
    <s v="telephone"/>
    <x v="1"/>
    <s v="mon"/>
    <x v="2"/>
    <n v="548"/>
    <n v="8"/>
    <n v="999"/>
    <n v="0"/>
    <s v="nonexistent"/>
    <n v="1.4"/>
    <x v="1"/>
    <n v="-41.8"/>
    <x v="7"/>
    <x v="0"/>
    <n v="5228"/>
    <x v="0"/>
  </r>
  <r>
    <n v="27"/>
    <x v="2"/>
    <x v="4"/>
    <x v="0"/>
    <x v="3"/>
    <x v="0"/>
    <x v="0"/>
    <x v="0"/>
    <s v="telephone"/>
    <x v="1"/>
    <s v="mon"/>
    <x v="1"/>
    <n v="176"/>
    <n v="4"/>
    <n v="999"/>
    <n v="0"/>
    <s v="nonexistent"/>
    <n v="1.4"/>
    <x v="1"/>
    <n v="-41.8"/>
    <x v="7"/>
    <x v="0"/>
    <n v="5228"/>
    <x v="0"/>
  </r>
  <r>
    <n v="33"/>
    <x v="1"/>
    <x v="2"/>
    <x v="1"/>
    <x v="5"/>
    <x v="0"/>
    <x v="0"/>
    <x v="0"/>
    <s v="telephone"/>
    <x v="1"/>
    <s v="mon"/>
    <x v="2"/>
    <n v="335"/>
    <n v="2"/>
    <n v="999"/>
    <n v="0"/>
    <s v="nonexistent"/>
    <n v="1.4"/>
    <x v="1"/>
    <n v="-41.8"/>
    <x v="7"/>
    <x v="0"/>
    <n v="5228"/>
    <x v="0"/>
  </r>
  <r>
    <n v="34"/>
    <x v="1"/>
    <x v="3"/>
    <x v="0"/>
    <x v="4"/>
    <x v="0"/>
    <x v="1"/>
    <x v="0"/>
    <s v="telephone"/>
    <x v="1"/>
    <s v="mon"/>
    <x v="1"/>
    <n v="142"/>
    <n v="2"/>
    <n v="999"/>
    <n v="0"/>
    <s v="nonexistent"/>
    <n v="1.4"/>
    <x v="1"/>
    <n v="-41.8"/>
    <x v="7"/>
    <x v="0"/>
    <n v="5228"/>
    <x v="0"/>
  </r>
  <r>
    <n v="51"/>
    <x v="0"/>
    <x v="1"/>
    <x v="0"/>
    <x v="1"/>
    <x v="0"/>
    <x v="0"/>
    <x v="1"/>
    <s v="telephone"/>
    <x v="1"/>
    <s v="mon"/>
    <x v="0"/>
    <n v="267"/>
    <n v="1"/>
    <n v="999"/>
    <n v="0"/>
    <s v="nonexistent"/>
    <n v="1.4"/>
    <x v="1"/>
    <n v="-41.8"/>
    <x v="7"/>
    <x v="0"/>
    <n v="5228"/>
    <x v="0"/>
  </r>
  <r>
    <n v="30"/>
    <x v="2"/>
    <x v="6"/>
    <x v="1"/>
    <x v="5"/>
    <x v="0"/>
    <x v="0"/>
    <x v="0"/>
    <s v="telephone"/>
    <x v="1"/>
    <s v="mon"/>
    <x v="1"/>
    <n v="86"/>
    <n v="1"/>
    <n v="999"/>
    <n v="0"/>
    <s v="nonexistent"/>
    <n v="1.4"/>
    <x v="1"/>
    <n v="-41.8"/>
    <x v="7"/>
    <x v="0"/>
    <n v="5228"/>
    <x v="0"/>
  </r>
  <r>
    <n v="58"/>
    <x v="0"/>
    <x v="2"/>
    <x v="0"/>
    <x v="5"/>
    <x v="0"/>
    <x v="0"/>
    <x v="1"/>
    <s v="telephone"/>
    <x v="1"/>
    <s v="mon"/>
    <x v="1"/>
    <n v="129"/>
    <n v="4"/>
    <n v="999"/>
    <n v="0"/>
    <s v="nonexistent"/>
    <n v="1.4"/>
    <x v="1"/>
    <n v="-41.8"/>
    <x v="7"/>
    <x v="0"/>
    <n v="5228"/>
    <x v="0"/>
  </r>
  <r>
    <n v="31"/>
    <x v="1"/>
    <x v="6"/>
    <x v="0"/>
    <x v="1"/>
    <x v="0"/>
    <x v="1"/>
    <x v="0"/>
    <s v="telephone"/>
    <x v="1"/>
    <s v="mon"/>
    <x v="2"/>
    <n v="322"/>
    <n v="5"/>
    <n v="999"/>
    <n v="0"/>
    <s v="nonexistent"/>
    <n v="1.4"/>
    <x v="1"/>
    <n v="-41.8"/>
    <x v="7"/>
    <x v="0"/>
    <n v="5228"/>
    <x v="0"/>
  </r>
  <r>
    <n v="33"/>
    <x v="1"/>
    <x v="2"/>
    <x v="0"/>
    <x v="1"/>
    <x v="0"/>
    <x v="1"/>
    <x v="0"/>
    <s v="telephone"/>
    <x v="1"/>
    <s v="mon"/>
    <x v="1"/>
    <n v="111"/>
    <n v="3"/>
    <n v="999"/>
    <n v="0"/>
    <s v="nonexistent"/>
    <n v="1.4"/>
    <x v="1"/>
    <n v="-41.8"/>
    <x v="7"/>
    <x v="0"/>
    <n v="5228"/>
    <x v="0"/>
  </r>
  <r>
    <n v="47"/>
    <x v="1"/>
    <x v="0"/>
    <x v="0"/>
    <x v="0"/>
    <x v="0"/>
    <x v="1"/>
    <x v="1"/>
    <s v="telephone"/>
    <x v="1"/>
    <s v="mon"/>
    <x v="1"/>
    <n v="106"/>
    <n v="2"/>
    <n v="999"/>
    <n v="0"/>
    <s v="nonexistent"/>
    <n v="1.4"/>
    <x v="1"/>
    <n v="-41.8"/>
    <x v="7"/>
    <x v="0"/>
    <n v="5228"/>
    <x v="0"/>
  </r>
  <r>
    <n v="55"/>
    <x v="0"/>
    <x v="5"/>
    <x v="2"/>
    <x v="2"/>
    <x v="1"/>
    <x v="0"/>
    <x v="0"/>
    <s v="telephone"/>
    <x v="1"/>
    <s v="mon"/>
    <x v="0"/>
    <n v="228"/>
    <n v="2"/>
    <n v="999"/>
    <n v="0"/>
    <s v="nonexistent"/>
    <n v="1.4"/>
    <x v="1"/>
    <n v="-41.8"/>
    <x v="7"/>
    <x v="0"/>
    <n v="5228"/>
    <x v="0"/>
  </r>
  <r>
    <n v="45"/>
    <x v="1"/>
    <x v="2"/>
    <x v="2"/>
    <x v="5"/>
    <x v="1"/>
    <x v="0"/>
    <x v="0"/>
    <s v="telephone"/>
    <x v="1"/>
    <s v="mon"/>
    <x v="1"/>
    <n v="71"/>
    <n v="1"/>
    <n v="999"/>
    <n v="0"/>
    <s v="nonexistent"/>
    <n v="1.4"/>
    <x v="1"/>
    <n v="-41.8"/>
    <x v="7"/>
    <x v="0"/>
    <n v="5228"/>
    <x v="0"/>
  </r>
  <r>
    <n v="32"/>
    <x v="1"/>
    <x v="1"/>
    <x v="0"/>
    <x v="1"/>
    <x v="0"/>
    <x v="1"/>
    <x v="0"/>
    <s v="telephone"/>
    <x v="1"/>
    <s v="mon"/>
    <x v="3"/>
    <n v="29"/>
    <n v="32"/>
    <n v="999"/>
    <n v="0"/>
    <s v="nonexistent"/>
    <n v="1.4"/>
    <x v="1"/>
    <n v="-41.8"/>
    <x v="7"/>
    <x v="0"/>
    <n v="5228"/>
    <x v="0"/>
  </r>
  <r>
    <n v="30"/>
    <x v="2"/>
    <x v="3"/>
    <x v="0"/>
    <x v="5"/>
    <x v="0"/>
    <x v="0"/>
    <x v="1"/>
    <s v="telephone"/>
    <x v="1"/>
    <s v="mon"/>
    <x v="1"/>
    <n v="150"/>
    <n v="5"/>
    <n v="999"/>
    <n v="0"/>
    <s v="nonexistent"/>
    <n v="1.4"/>
    <x v="1"/>
    <n v="-41.8"/>
    <x v="7"/>
    <x v="0"/>
    <n v="5228"/>
    <x v="0"/>
  </r>
  <r>
    <n v="39"/>
    <x v="1"/>
    <x v="2"/>
    <x v="0"/>
    <x v="1"/>
    <x v="1"/>
    <x v="1"/>
    <x v="0"/>
    <s v="telephone"/>
    <x v="1"/>
    <s v="mon"/>
    <x v="0"/>
    <n v="252"/>
    <n v="5"/>
    <n v="999"/>
    <n v="0"/>
    <s v="nonexistent"/>
    <n v="1.4"/>
    <x v="1"/>
    <n v="-41.8"/>
    <x v="7"/>
    <x v="0"/>
    <n v="5228"/>
    <x v="0"/>
  </r>
  <r>
    <n v="53"/>
    <x v="0"/>
    <x v="4"/>
    <x v="0"/>
    <x v="0"/>
    <x v="1"/>
    <x v="1"/>
    <x v="0"/>
    <s v="telephone"/>
    <x v="1"/>
    <s v="mon"/>
    <x v="2"/>
    <n v="518"/>
    <n v="1"/>
    <n v="999"/>
    <n v="0"/>
    <s v="nonexistent"/>
    <n v="1.4"/>
    <x v="1"/>
    <n v="-41.8"/>
    <x v="7"/>
    <x v="0"/>
    <n v="5228"/>
    <x v="0"/>
  </r>
  <r>
    <n v="47"/>
    <x v="1"/>
    <x v="10"/>
    <x v="1"/>
    <x v="5"/>
    <x v="1"/>
    <x v="1"/>
    <x v="0"/>
    <s v="telephone"/>
    <x v="1"/>
    <s v="mon"/>
    <x v="3"/>
    <n v="42"/>
    <n v="1"/>
    <n v="999"/>
    <n v="0"/>
    <s v="nonexistent"/>
    <n v="1.4"/>
    <x v="1"/>
    <n v="-41.8"/>
    <x v="7"/>
    <x v="0"/>
    <n v="5228"/>
    <x v="0"/>
  </r>
  <r>
    <n v="52"/>
    <x v="0"/>
    <x v="4"/>
    <x v="0"/>
    <x v="0"/>
    <x v="0"/>
    <x v="1"/>
    <x v="0"/>
    <s v="telephone"/>
    <x v="1"/>
    <s v="mon"/>
    <x v="1"/>
    <n v="140"/>
    <n v="3"/>
    <n v="999"/>
    <n v="0"/>
    <s v="nonexistent"/>
    <n v="1.4"/>
    <x v="1"/>
    <n v="-41.8"/>
    <x v="7"/>
    <x v="0"/>
    <n v="5228"/>
    <x v="0"/>
  </r>
  <r>
    <n v="38"/>
    <x v="1"/>
    <x v="4"/>
    <x v="0"/>
    <x v="2"/>
    <x v="0"/>
    <x v="0"/>
    <x v="0"/>
    <s v="telephone"/>
    <x v="1"/>
    <s v="mon"/>
    <x v="1"/>
    <n v="144"/>
    <n v="2"/>
    <n v="999"/>
    <n v="0"/>
    <s v="nonexistent"/>
    <n v="1.4"/>
    <x v="1"/>
    <n v="-41.8"/>
    <x v="7"/>
    <x v="0"/>
    <n v="5228"/>
    <x v="0"/>
  </r>
  <r>
    <n v="37"/>
    <x v="1"/>
    <x v="2"/>
    <x v="2"/>
    <x v="3"/>
    <x v="1"/>
    <x v="1"/>
    <x v="0"/>
    <s v="telephone"/>
    <x v="1"/>
    <s v="mon"/>
    <x v="2"/>
    <n v="303"/>
    <n v="2"/>
    <n v="999"/>
    <n v="0"/>
    <s v="nonexistent"/>
    <n v="1.4"/>
    <x v="1"/>
    <n v="-41.8"/>
    <x v="7"/>
    <x v="0"/>
    <n v="5228"/>
    <x v="0"/>
  </r>
  <r>
    <n v="36"/>
    <x v="1"/>
    <x v="0"/>
    <x v="0"/>
    <x v="1"/>
    <x v="0"/>
    <x v="1"/>
    <x v="0"/>
    <s v="telephone"/>
    <x v="1"/>
    <s v="mon"/>
    <x v="1"/>
    <n v="171"/>
    <n v="1"/>
    <n v="999"/>
    <n v="0"/>
    <s v="nonexistent"/>
    <n v="1.4"/>
    <x v="1"/>
    <n v="-41.8"/>
    <x v="7"/>
    <x v="0"/>
    <n v="5228"/>
    <x v="0"/>
  </r>
  <r>
    <n v="47"/>
    <x v="1"/>
    <x v="0"/>
    <x v="0"/>
    <x v="4"/>
    <x v="0"/>
    <x v="1"/>
    <x v="1"/>
    <s v="telephone"/>
    <x v="1"/>
    <s v="mon"/>
    <x v="1"/>
    <n v="132"/>
    <n v="5"/>
    <n v="999"/>
    <n v="0"/>
    <s v="nonexistent"/>
    <n v="1.4"/>
    <x v="1"/>
    <n v="-41.8"/>
    <x v="7"/>
    <x v="0"/>
    <n v="5228"/>
    <x v="0"/>
  </r>
  <r>
    <n v="28"/>
    <x v="2"/>
    <x v="4"/>
    <x v="0"/>
    <x v="3"/>
    <x v="0"/>
    <x v="1"/>
    <x v="1"/>
    <s v="telephone"/>
    <x v="1"/>
    <s v="mon"/>
    <x v="0"/>
    <n v="288"/>
    <n v="1"/>
    <n v="999"/>
    <n v="0"/>
    <s v="nonexistent"/>
    <n v="1.4"/>
    <x v="1"/>
    <n v="-41.8"/>
    <x v="7"/>
    <x v="0"/>
    <n v="5228"/>
    <x v="0"/>
  </r>
  <r>
    <n v="34"/>
    <x v="1"/>
    <x v="2"/>
    <x v="0"/>
    <x v="5"/>
    <x v="0"/>
    <x v="0"/>
    <x v="0"/>
    <s v="telephone"/>
    <x v="1"/>
    <s v="mon"/>
    <x v="0"/>
    <n v="230"/>
    <n v="4"/>
    <n v="999"/>
    <n v="0"/>
    <s v="nonexistent"/>
    <n v="1.4"/>
    <x v="1"/>
    <n v="-41.8"/>
    <x v="7"/>
    <x v="0"/>
    <n v="5228"/>
    <x v="0"/>
  </r>
  <r>
    <n v="33"/>
    <x v="1"/>
    <x v="4"/>
    <x v="0"/>
    <x v="2"/>
    <x v="0"/>
    <x v="1"/>
    <x v="0"/>
    <s v="telephone"/>
    <x v="1"/>
    <s v="mon"/>
    <x v="5"/>
    <n v="685"/>
    <n v="5"/>
    <n v="999"/>
    <n v="0"/>
    <s v="nonexistent"/>
    <n v="1.4"/>
    <x v="1"/>
    <n v="-41.8"/>
    <x v="7"/>
    <x v="0"/>
    <n v="5228"/>
    <x v="0"/>
  </r>
  <r>
    <n v="30"/>
    <x v="2"/>
    <x v="3"/>
    <x v="0"/>
    <x v="4"/>
    <x v="0"/>
    <x v="1"/>
    <x v="1"/>
    <s v="telephone"/>
    <x v="1"/>
    <s v="mon"/>
    <x v="1"/>
    <n v="82"/>
    <n v="1"/>
    <n v="999"/>
    <n v="0"/>
    <s v="nonexistent"/>
    <n v="1.4"/>
    <x v="1"/>
    <n v="-41.8"/>
    <x v="7"/>
    <x v="0"/>
    <n v="5228"/>
    <x v="0"/>
  </r>
  <r>
    <n v="41"/>
    <x v="1"/>
    <x v="4"/>
    <x v="0"/>
    <x v="3"/>
    <x v="0"/>
    <x v="0"/>
    <x v="0"/>
    <s v="telephone"/>
    <x v="1"/>
    <s v="mon"/>
    <x v="2"/>
    <n v="345"/>
    <n v="3"/>
    <n v="999"/>
    <n v="0"/>
    <s v="nonexistent"/>
    <n v="1.4"/>
    <x v="1"/>
    <n v="-41.8"/>
    <x v="7"/>
    <x v="0"/>
    <n v="5228"/>
    <x v="0"/>
  </r>
  <r>
    <n v="57"/>
    <x v="0"/>
    <x v="4"/>
    <x v="0"/>
    <x v="0"/>
    <x v="1"/>
    <x v="1"/>
    <x v="0"/>
    <s v="telephone"/>
    <x v="1"/>
    <s v="mon"/>
    <x v="1"/>
    <n v="75"/>
    <n v="5"/>
    <n v="999"/>
    <n v="0"/>
    <s v="nonexistent"/>
    <n v="1.4"/>
    <x v="1"/>
    <n v="-41.8"/>
    <x v="7"/>
    <x v="0"/>
    <n v="5228"/>
    <x v="0"/>
  </r>
  <r>
    <n v="60"/>
    <x v="0"/>
    <x v="5"/>
    <x v="0"/>
    <x v="0"/>
    <x v="1"/>
    <x v="0"/>
    <x v="0"/>
    <s v="telephone"/>
    <x v="1"/>
    <s v="mon"/>
    <x v="0"/>
    <n v="223"/>
    <n v="2"/>
    <n v="999"/>
    <n v="0"/>
    <s v="nonexistent"/>
    <n v="1.4"/>
    <x v="1"/>
    <n v="-41.8"/>
    <x v="7"/>
    <x v="0"/>
    <n v="5228"/>
    <x v="0"/>
  </r>
  <r>
    <n v="34"/>
    <x v="1"/>
    <x v="4"/>
    <x v="0"/>
    <x v="2"/>
    <x v="1"/>
    <x v="0"/>
    <x v="0"/>
    <s v="telephone"/>
    <x v="1"/>
    <s v="mon"/>
    <x v="2"/>
    <n v="479"/>
    <n v="3"/>
    <n v="999"/>
    <n v="0"/>
    <s v="nonexistent"/>
    <n v="1.4"/>
    <x v="1"/>
    <n v="-41.8"/>
    <x v="7"/>
    <x v="0"/>
    <n v="5228"/>
    <x v="0"/>
  </r>
  <r>
    <n v="39"/>
    <x v="1"/>
    <x v="6"/>
    <x v="0"/>
    <x v="2"/>
    <x v="1"/>
    <x v="0"/>
    <x v="0"/>
    <s v="telephone"/>
    <x v="1"/>
    <s v="mon"/>
    <x v="1"/>
    <n v="156"/>
    <n v="5"/>
    <n v="999"/>
    <n v="0"/>
    <s v="nonexistent"/>
    <n v="1.4"/>
    <x v="1"/>
    <n v="-41.8"/>
    <x v="7"/>
    <x v="0"/>
    <n v="5228"/>
    <x v="0"/>
  </r>
  <r>
    <n v="36"/>
    <x v="1"/>
    <x v="2"/>
    <x v="0"/>
    <x v="5"/>
    <x v="0"/>
    <x v="1"/>
    <x v="0"/>
    <s v="telephone"/>
    <x v="1"/>
    <s v="mon"/>
    <x v="1"/>
    <n v="80"/>
    <n v="3"/>
    <n v="999"/>
    <n v="0"/>
    <s v="nonexistent"/>
    <n v="1.4"/>
    <x v="1"/>
    <n v="-41.8"/>
    <x v="7"/>
    <x v="0"/>
    <n v="5228"/>
    <x v="0"/>
  </r>
  <r>
    <n v="48"/>
    <x v="1"/>
    <x v="3"/>
    <x v="2"/>
    <x v="4"/>
    <x v="0"/>
    <x v="0"/>
    <x v="0"/>
    <s v="telephone"/>
    <x v="1"/>
    <s v="mon"/>
    <x v="0"/>
    <n v="204"/>
    <n v="5"/>
    <n v="999"/>
    <n v="0"/>
    <s v="nonexistent"/>
    <n v="1.4"/>
    <x v="1"/>
    <n v="-41.8"/>
    <x v="7"/>
    <x v="0"/>
    <n v="5228"/>
    <x v="0"/>
  </r>
  <r>
    <n v="44"/>
    <x v="1"/>
    <x v="3"/>
    <x v="0"/>
    <x v="1"/>
    <x v="0"/>
    <x v="0"/>
    <x v="0"/>
    <s v="telephone"/>
    <x v="1"/>
    <s v="mon"/>
    <x v="2"/>
    <n v="360"/>
    <n v="3"/>
    <n v="999"/>
    <n v="0"/>
    <s v="nonexistent"/>
    <n v="1.4"/>
    <x v="1"/>
    <n v="-41.8"/>
    <x v="7"/>
    <x v="0"/>
    <n v="5228"/>
    <x v="0"/>
  </r>
  <r>
    <n v="34"/>
    <x v="1"/>
    <x v="3"/>
    <x v="0"/>
    <x v="4"/>
    <x v="0"/>
    <x v="1"/>
    <x v="1"/>
    <s v="telephone"/>
    <x v="1"/>
    <s v="mon"/>
    <x v="1"/>
    <n v="126"/>
    <n v="1"/>
    <n v="999"/>
    <n v="0"/>
    <s v="nonexistent"/>
    <n v="1.4"/>
    <x v="1"/>
    <n v="-41.8"/>
    <x v="7"/>
    <x v="0"/>
    <n v="5228"/>
    <x v="0"/>
  </r>
  <r>
    <n v="42"/>
    <x v="1"/>
    <x v="3"/>
    <x v="0"/>
    <x v="5"/>
    <x v="0"/>
    <x v="1"/>
    <x v="0"/>
    <s v="telephone"/>
    <x v="1"/>
    <s v="mon"/>
    <x v="1"/>
    <n v="148"/>
    <n v="4"/>
    <n v="999"/>
    <n v="0"/>
    <s v="nonexistent"/>
    <n v="1.4"/>
    <x v="1"/>
    <n v="-41.8"/>
    <x v="7"/>
    <x v="0"/>
    <n v="5228"/>
    <x v="0"/>
  </r>
  <r>
    <n v="28"/>
    <x v="2"/>
    <x v="2"/>
    <x v="0"/>
    <x v="1"/>
    <x v="0"/>
    <x v="1"/>
    <x v="0"/>
    <s v="telephone"/>
    <x v="1"/>
    <s v="mon"/>
    <x v="0"/>
    <n v="267"/>
    <n v="10"/>
    <n v="999"/>
    <n v="0"/>
    <s v="nonexistent"/>
    <n v="1.4"/>
    <x v="1"/>
    <n v="-41.8"/>
    <x v="7"/>
    <x v="0"/>
    <n v="5228"/>
    <x v="0"/>
  </r>
  <r>
    <n v="30"/>
    <x v="2"/>
    <x v="3"/>
    <x v="0"/>
    <x v="4"/>
    <x v="0"/>
    <x v="1"/>
    <x v="0"/>
    <s v="telephone"/>
    <x v="1"/>
    <s v="mon"/>
    <x v="0"/>
    <n v="290"/>
    <n v="1"/>
    <n v="999"/>
    <n v="0"/>
    <s v="nonexistent"/>
    <n v="1.4"/>
    <x v="1"/>
    <n v="-41.8"/>
    <x v="7"/>
    <x v="0"/>
    <n v="5228"/>
    <x v="0"/>
  </r>
  <r>
    <n v="40"/>
    <x v="1"/>
    <x v="2"/>
    <x v="1"/>
    <x v="1"/>
    <x v="0"/>
    <x v="1"/>
    <x v="0"/>
    <s v="telephone"/>
    <x v="1"/>
    <s v="mon"/>
    <x v="1"/>
    <n v="136"/>
    <n v="4"/>
    <n v="999"/>
    <n v="0"/>
    <s v="nonexistent"/>
    <n v="1.4"/>
    <x v="1"/>
    <n v="-41.8"/>
    <x v="7"/>
    <x v="0"/>
    <n v="5228"/>
    <x v="0"/>
  </r>
  <r>
    <n v="38"/>
    <x v="1"/>
    <x v="3"/>
    <x v="1"/>
    <x v="5"/>
    <x v="0"/>
    <x v="0"/>
    <x v="0"/>
    <s v="telephone"/>
    <x v="1"/>
    <s v="mon"/>
    <x v="1"/>
    <n v="127"/>
    <n v="6"/>
    <n v="999"/>
    <n v="0"/>
    <s v="nonexistent"/>
    <n v="1.4"/>
    <x v="1"/>
    <n v="-41.8"/>
    <x v="7"/>
    <x v="0"/>
    <n v="5228"/>
    <x v="0"/>
  </r>
  <r>
    <n v="52"/>
    <x v="0"/>
    <x v="3"/>
    <x v="2"/>
    <x v="4"/>
    <x v="1"/>
    <x v="1"/>
    <x v="0"/>
    <s v="telephone"/>
    <x v="1"/>
    <s v="mon"/>
    <x v="3"/>
    <n v="56"/>
    <n v="8"/>
    <n v="999"/>
    <n v="0"/>
    <s v="nonexistent"/>
    <n v="1.4"/>
    <x v="1"/>
    <n v="-41.8"/>
    <x v="7"/>
    <x v="0"/>
    <n v="5228"/>
    <x v="0"/>
  </r>
  <r>
    <n v="52"/>
    <x v="0"/>
    <x v="4"/>
    <x v="0"/>
    <x v="1"/>
    <x v="1"/>
    <x v="0"/>
    <x v="0"/>
    <s v="telephone"/>
    <x v="1"/>
    <s v="mon"/>
    <x v="5"/>
    <n v="777"/>
    <n v="4"/>
    <n v="999"/>
    <n v="0"/>
    <s v="nonexistent"/>
    <n v="1.4"/>
    <x v="1"/>
    <n v="-41.8"/>
    <x v="7"/>
    <x v="0"/>
    <n v="5228"/>
    <x v="1"/>
  </r>
  <r>
    <n v="36"/>
    <x v="1"/>
    <x v="2"/>
    <x v="1"/>
    <x v="1"/>
    <x v="0"/>
    <x v="1"/>
    <x v="0"/>
    <s v="telephone"/>
    <x v="1"/>
    <s v="mon"/>
    <x v="3"/>
    <n v="32"/>
    <n v="2"/>
    <n v="999"/>
    <n v="0"/>
    <s v="nonexistent"/>
    <n v="1.4"/>
    <x v="1"/>
    <n v="-41.8"/>
    <x v="7"/>
    <x v="0"/>
    <n v="5228"/>
    <x v="0"/>
  </r>
  <r>
    <n v="27"/>
    <x v="2"/>
    <x v="4"/>
    <x v="0"/>
    <x v="2"/>
    <x v="1"/>
    <x v="1"/>
    <x v="0"/>
    <s v="telephone"/>
    <x v="1"/>
    <s v="mon"/>
    <x v="0"/>
    <n v="235"/>
    <n v="1"/>
    <n v="999"/>
    <n v="0"/>
    <s v="nonexistent"/>
    <n v="1.4"/>
    <x v="1"/>
    <n v="-41.8"/>
    <x v="7"/>
    <x v="0"/>
    <n v="5228"/>
    <x v="0"/>
  </r>
  <r>
    <n v="53"/>
    <x v="0"/>
    <x v="1"/>
    <x v="2"/>
    <x v="0"/>
    <x v="1"/>
    <x v="0"/>
    <x v="0"/>
    <s v="telephone"/>
    <x v="1"/>
    <s v="mon"/>
    <x v="1"/>
    <n v="91"/>
    <n v="1"/>
    <n v="999"/>
    <n v="0"/>
    <s v="nonexistent"/>
    <n v="1.4"/>
    <x v="1"/>
    <n v="-41.8"/>
    <x v="7"/>
    <x v="0"/>
    <n v="5228"/>
    <x v="0"/>
  </r>
  <r>
    <n v="38"/>
    <x v="1"/>
    <x v="2"/>
    <x v="1"/>
    <x v="5"/>
    <x v="1"/>
    <x v="0"/>
    <x v="0"/>
    <s v="telephone"/>
    <x v="1"/>
    <s v="mon"/>
    <x v="0"/>
    <n v="198"/>
    <n v="1"/>
    <n v="999"/>
    <n v="0"/>
    <s v="nonexistent"/>
    <n v="1.4"/>
    <x v="1"/>
    <n v="-41.8"/>
    <x v="7"/>
    <x v="0"/>
    <n v="5228"/>
    <x v="0"/>
  </r>
  <r>
    <n v="39"/>
    <x v="1"/>
    <x v="3"/>
    <x v="0"/>
    <x v="4"/>
    <x v="0"/>
    <x v="0"/>
    <x v="0"/>
    <s v="telephone"/>
    <x v="1"/>
    <s v="mon"/>
    <x v="1"/>
    <n v="164"/>
    <n v="2"/>
    <n v="999"/>
    <n v="0"/>
    <s v="nonexistent"/>
    <n v="1.4"/>
    <x v="1"/>
    <n v="-41.8"/>
    <x v="7"/>
    <x v="0"/>
    <n v="5228"/>
    <x v="0"/>
  </r>
  <r>
    <n v="35"/>
    <x v="1"/>
    <x v="2"/>
    <x v="0"/>
    <x v="1"/>
    <x v="0"/>
    <x v="1"/>
    <x v="1"/>
    <s v="telephone"/>
    <x v="1"/>
    <s v="mon"/>
    <x v="1"/>
    <n v="92"/>
    <n v="3"/>
    <n v="999"/>
    <n v="0"/>
    <s v="nonexistent"/>
    <n v="1.4"/>
    <x v="1"/>
    <n v="-41.8"/>
    <x v="7"/>
    <x v="0"/>
    <n v="5228"/>
    <x v="0"/>
  </r>
  <r>
    <n v="54"/>
    <x v="0"/>
    <x v="4"/>
    <x v="0"/>
    <x v="1"/>
    <x v="0"/>
    <x v="0"/>
    <x v="0"/>
    <s v="telephone"/>
    <x v="1"/>
    <s v="mon"/>
    <x v="3"/>
    <n v="53"/>
    <n v="1"/>
    <n v="999"/>
    <n v="0"/>
    <s v="nonexistent"/>
    <n v="1.4"/>
    <x v="1"/>
    <n v="-41.8"/>
    <x v="7"/>
    <x v="0"/>
    <n v="5228"/>
    <x v="0"/>
  </r>
  <r>
    <n v="33"/>
    <x v="1"/>
    <x v="3"/>
    <x v="1"/>
    <x v="4"/>
    <x v="0"/>
    <x v="0"/>
    <x v="0"/>
    <s v="telephone"/>
    <x v="1"/>
    <s v="mon"/>
    <x v="2"/>
    <n v="349"/>
    <n v="4"/>
    <n v="999"/>
    <n v="0"/>
    <s v="nonexistent"/>
    <n v="1.4"/>
    <x v="1"/>
    <n v="-41.8"/>
    <x v="7"/>
    <x v="0"/>
    <n v="5228"/>
    <x v="0"/>
  </r>
  <r>
    <n v="39"/>
    <x v="1"/>
    <x v="2"/>
    <x v="0"/>
    <x v="5"/>
    <x v="0"/>
    <x v="0"/>
    <x v="0"/>
    <s v="telephone"/>
    <x v="1"/>
    <s v="mon"/>
    <x v="1"/>
    <n v="178"/>
    <n v="1"/>
    <n v="999"/>
    <n v="0"/>
    <s v="nonexistent"/>
    <n v="1.4"/>
    <x v="1"/>
    <n v="-41.8"/>
    <x v="7"/>
    <x v="0"/>
    <n v="5228"/>
    <x v="0"/>
  </r>
  <r>
    <n v="41"/>
    <x v="1"/>
    <x v="4"/>
    <x v="1"/>
    <x v="0"/>
    <x v="0"/>
    <x v="0"/>
    <x v="0"/>
    <s v="telephone"/>
    <x v="1"/>
    <s v="mon"/>
    <x v="2"/>
    <n v="532"/>
    <n v="2"/>
    <n v="999"/>
    <n v="0"/>
    <s v="nonexistent"/>
    <n v="1.4"/>
    <x v="1"/>
    <n v="-41.8"/>
    <x v="7"/>
    <x v="0"/>
    <n v="5228"/>
    <x v="0"/>
  </r>
  <r>
    <n v="29"/>
    <x v="2"/>
    <x v="3"/>
    <x v="0"/>
    <x v="3"/>
    <x v="0"/>
    <x v="1"/>
    <x v="1"/>
    <s v="telephone"/>
    <x v="1"/>
    <s v="mon"/>
    <x v="1"/>
    <n v="164"/>
    <n v="4"/>
    <n v="999"/>
    <n v="0"/>
    <s v="nonexistent"/>
    <n v="1.4"/>
    <x v="1"/>
    <n v="-41.8"/>
    <x v="7"/>
    <x v="0"/>
    <n v="5228"/>
    <x v="0"/>
  </r>
  <r>
    <n v="50"/>
    <x v="1"/>
    <x v="5"/>
    <x v="0"/>
    <x v="0"/>
    <x v="0"/>
    <x v="1"/>
    <x v="0"/>
    <s v="telephone"/>
    <x v="1"/>
    <s v="mon"/>
    <x v="3"/>
    <n v="35"/>
    <n v="6"/>
    <n v="999"/>
    <n v="0"/>
    <s v="nonexistent"/>
    <n v="1.4"/>
    <x v="1"/>
    <n v="-41.8"/>
    <x v="7"/>
    <x v="0"/>
    <n v="5228"/>
    <x v="0"/>
  </r>
  <r>
    <n v="32"/>
    <x v="1"/>
    <x v="10"/>
    <x v="1"/>
    <x v="4"/>
    <x v="0"/>
    <x v="0"/>
    <x v="0"/>
    <s v="telephone"/>
    <x v="1"/>
    <s v="mon"/>
    <x v="3"/>
    <n v="20"/>
    <n v="20"/>
    <n v="999"/>
    <n v="0"/>
    <s v="nonexistent"/>
    <n v="1.4"/>
    <x v="1"/>
    <n v="-41.8"/>
    <x v="7"/>
    <x v="0"/>
    <n v="5228"/>
    <x v="0"/>
  </r>
  <r>
    <n v="31"/>
    <x v="1"/>
    <x v="4"/>
    <x v="0"/>
    <x v="2"/>
    <x v="0"/>
    <x v="0"/>
    <x v="1"/>
    <s v="telephone"/>
    <x v="1"/>
    <s v="mon"/>
    <x v="1"/>
    <n v="154"/>
    <n v="2"/>
    <n v="999"/>
    <n v="0"/>
    <s v="nonexistent"/>
    <n v="1.4"/>
    <x v="1"/>
    <n v="-41.8"/>
    <x v="7"/>
    <x v="0"/>
    <n v="5228"/>
    <x v="0"/>
  </r>
  <r>
    <n v="29"/>
    <x v="2"/>
    <x v="10"/>
    <x v="0"/>
    <x v="4"/>
    <x v="0"/>
    <x v="1"/>
    <x v="0"/>
    <s v="telephone"/>
    <x v="1"/>
    <s v="mon"/>
    <x v="5"/>
    <n v="930"/>
    <n v="1"/>
    <n v="999"/>
    <n v="0"/>
    <s v="nonexistent"/>
    <n v="1.4"/>
    <x v="1"/>
    <n v="-41.8"/>
    <x v="7"/>
    <x v="0"/>
    <n v="5228"/>
    <x v="0"/>
  </r>
  <r>
    <n v="44"/>
    <x v="1"/>
    <x v="7"/>
    <x v="0"/>
    <x v="4"/>
    <x v="0"/>
    <x v="0"/>
    <x v="0"/>
    <s v="telephone"/>
    <x v="1"/>
    <s v="mon"/>
    <x v="2"/>
    <n v="392"/>
    <n v="3"/>
    <n v="999"/>
    <n v="0"/>
    <s v="nonexistent"/>
    <n v="1.4"/>
    <x v="1"/>
    <n v="-41.8"/>
    <x v="7"/>
    <x v="0"/>
    <n v="5228"/>
    <x v="0"/>
  </r>
  <r>
    <n v="41"/>
    <x v="1"/>
    <x v="4"/>
    <x v="0"/>
    <x v="0"/>
    <x v="1"/>
    <x v="0"/>
    <x v="0"/>
    <s v="telephone"/>
    <x v="1"/>
    <s v="mon"/>
    <x v="0"/>
    <n v="213"/>
    <n v="2"/>
    <n v="999"/>
    <n v="0"/>
    <s v="nonexistent"/>
    <n v="1.4"/>
    <x v="1"/>
    <n v="-41.8"/>
    <x v="7"/>
    <x v="0"/>
    <n v="5228"/>
    <x v="0"/>
  </r>
  <r>
    <n v="30"/>
    <x v="2"/>
    <x v="0"/>
    <x v="0"/>
    <x v="1"/>
    <x v="1"/>
    <x v="1"/>
    <x v="1"/>
    <s v="telephone"/>
    <x v="1"/>
    <s v="mon"/>
    <x v="3"/>
    <n v="18"/>
    <n v="1"/>
    <n v="999"/>
    <n v="0"/>
    <s v="nonexistent"/>
    <n v="1.4"/>
    <x v="1"/>
    <n v="-41.8"/>
    <x v="7"/>
    <x v="0"/>
    <n v="5228"/>
    <x v="0"/>
  </r>
  <r>
    <n v="33"/>
    <x v="1"/>
    <x v="1"/>
    <x v="0"/>
    <x v="1"/>
    <x v="1"/>
    <x v="1"/>
    <x v="0"/>
    <s v="telephone"/>
    <x v="1"/>
    <s v="mon"/>
    <x v="2"/>
    <n v="393"/>
    <n v="3"/>
    <n v="999"/>
    <n v="0"/>
    <s v="nonexistent"/>
    <n v="1.4"/>
    <x v="1"/>
    <n v="-41.8"/>
    <x v="7"/>
    <x v="0"/>
    <n v="5228"/>
    <x v="0"/>
  </r>
  <r>
    <n v="56"/>
    <x v="0"/>
    <x v="1"/>
    <x v="0"/>
    <x v="0"/>
    <x v="1"/>
    <x v="0"/>
    <x v="0"/>
    <s v="telephone"/>
    <x v="1"/>
    <s v="mon"/>
    <x v="5"/>
    <n v="746"/>
    <n v="2"/>
    <n v="999"/>
    <n v="0"/>
    <s v="nonexistent"/>
    <n v="1.4"/>
    <x v="1"/>
    <n v="-41.8"/>
    <x v="7"/>
    <x v="0"/>
    <n v="5228"/>
    <x v="0"/>
  </r>
  <r>
    <n v="49"/>
    <x v="1"/>
    <x v="4"/>
    <x v="0"/>
    <x v="0"/>
    <x v="1"/>
    <x v="0"/>
    <x v="0"/>
    <s v="telephone"/>
    <x v="1"/>
    <s v="mon"/>
    <x v="1"/>
    <n v="174"/>
    <n v="2"/>
    <n v="999"/>
    <n v="0"/>
    <s v="nonexistent"/>
    <n v="1.4"/>
    <x v="1"/>
    <n v="-41.8"/>
    <x v="7"/>
    <x v="0"/>
    <n v="5228"/>
    <x v="0"/>
  </r>
  <r>
    <n v="40"/>
    <x v="1"/>
    <x v="2"/>
    <x v="1"/>
    <x v="1"/>
    <x v="1"/>
    <x v="1"/>
    <x v="0"/>
    <s v="telephone"/>
    <x v="1"/>
    <s v="mon"/>
    <x v="1"/>
    <n v="142"/>
    <n v="3"/>
    <n v="999"/>
    <n v="0"/>
    <s v="nonexistent"/>
    <n v="1.4"/>
    <x v="1"/>
    <n v="-41.8"/>
    <x v="7"/>
    <x v="0"/>
    <n v="5228"/>
    <x v="0"/>
  </r>
  <r>
    <n v="51"/>
    <x v="0"/>
    <x v="1"/>
    <x v="0"/>
    <x v="1"/>
    <x v="1"/>
    <x v="1"/>
    <x v="0"/>
    <s v="telephone"/>
    <x v="1"/>
    <s v="mon"/>
    <x v="0"/>
    <n v="229"/>
    <n v="8"/>
    <n v="999"/>
    <n v="0"/>
    <s v="nonexistent"/>
    <n v="1.4"/>
    <x v="1"/>
    <n v="-41.8"/>
    <x v="7"/>
    <x v="0"/>
    <n v="5228"/>
    <x v="0"/>
  </r>
  <r>
    <n v="48"/>
    <x v="1"/>
    <x v="4"/>
    <x v="0"/>
    <x v="2"/>
    <x v="0"/>
    <x v="1"/>
    <x v="0"/>
    <s v="telephone"/>
    <x v="1"/>
    <s v="mon"/>
    <x v="0"/>
    <n v="261"/>
    <n v="8"/>
    <n v="999"/>
    <n v="0"/>
    <s v="nonexistent"/>
    <n v="1.4"/>
    <x v="1"/>
    <n v="-41.8"/>
    <x v="7"/>
    <x v="0"/>
    <n v="5228"/>
    <x v="0"/>
  </r>
  <r>
    <n v="47"/>
    <x v="1"/>
    <x v="3"/>
    <x v="2"/>
    <x v="1"/>
    <x v="0"/>
    <x v="1"/>
    <x v="0"/>
    <s v="telephone"/>
    <x v="1"/>
    <s v="mon"/>
    <x v="0"/>
    <n v="289"/>
    <n v="2"/>
    <n v="999"/>
    <n v="0"/>
    <s v="nonexistent"/>
    <n v="1.4"/>
    <x v="1"/>
    <n v="-41.8"/>
    <x v="7"/>
    <x v="0"/>
    <n v="5228"/>
    <x v="0"/>
  </r>
  <r>
    <n v="34"/>
    <x v="1"/>
    <x v="4"/>
    <x v="0"/>
    <x v="3"/>
    <x v="0"/>
    <x v="0"/>
    <x v="0"/>
    <s v="telephone"/>
    <x v="1"/>
    <s v="mon"/>
    <x v="0"/>
    <n v="227"/>
    <n v="15"/>
    <n v="999"/>
    <n v="0"/>
    <s v="nonexistent"/>
    <n v="1.4"/>
    <x v="1"/>
    <n v="-41.8"/>
    <x v="7"/>
    <x v="0"/>
    <n v="5228"/>
    <x v="0"/>
  </r>
  <r>
    <n v="36"/>
    <x v="1"/>
    <x v="2"/>
    <x v="0"/>
    <x v="5"/>
    <x v="0"/>
    <x v="1"/>
    <x v="0"/>
    <s v="telephone"/>
    <x v="1"/>
    <s v="mon"/>
    <x v="1"/>
    <n v="115"/>
    <n v="2"/>
    <n v="999"/>
    <n v="0"/>
    <s v="nonexistent"/>
    <n v="1.4"/>
    <x v="1"/>
    <n v="-41.8"/>
    <x v="7"/>
    <x v="0"/>
    <n v="5228"/>
    <x v="0"/>
  </r>
  <r>
    <n v="43"/>
    <x v="1"/>
    <x v="1"/>
    <x v="0"/>
    <x v="1"/>
    <x v="1"/>
    <x v="0"/>
    <x v="0"/>
    <s v="telephone"/>
    <x v="1"/>
    <s v="mon"/>
    <x v="1"/>
    <n v="178"/>
    <n v="2"/>
    <n v="999"/>
    <n v="0"/>
    <s v="nonexistent"/>
    <n v="1.4"/>
    <x v="1"/>
    <n v="-41.8"/>
    <x v="7"/>
    <x v="0"/>
    <n v="5228"/>
    <x v="0"/>
  </r>
  <r>
    <n v="39"/>
    <x v="1"/>
    <x v="0"/>
    <x v="2"/>
    <x v="3"/>
    <x v="0"/>
    <x v="1"/>
    <x v="0"/>
    <s v="telephone"/>
    <x v="1"/>
    <s v="mon"/>
    <x v="1"/>
    <n v="154"/>
    <n v="2"/>
    <n v="999"/>
    <n v="0"/>
    <s v="nonexistent"/>
    <n v="1.4"/>
    <x v="1"/>
    <n v="-41.8"/>
    <x v="7"/>
    <x v="0"/>
    <n v="5228"/>
    <x v="0"/>
  </r>
  <r>
    <n v="43"/>
    <x v="1"/>
    <x v="3"/>
    <x v="1"/>
    <x v="5"/>
    <x v="0"/>
    <x v="1"/>
    <x v="0"/>
    <s v="telephone"/>
    <x v="1"/>
    <s v="mon"/>
    <x v="1"/>
    <n v="100"/>
    <n v="4"/>
    <n v="999"/>
    <n v="0"/>
    <s v="nonexistent"/>
    <n v="1.4"/>
    <x v="1"/>
    <n v="-41.8"/>
    <x v="7"/>
    <x v="0"/>
    <n v="5228"/>
    <x v="0"/>
  </r>
  <r>
    <n v="39"/>
    <x v="1"/>
    <x v="2"/>
    <x v="0"/>
    <x v="5"/>
    <x v="0"/>
    <x v="0"/>
    <x v="0"/>
    <s v="telephone"/>
    <x v="1"/>
    <s v="mon"/>
    <x v="1"/>
    <n v="61"/>
    <n v="7"/>
    <n v="999"/>
    <n v="0"/>
    <s v="nonexistent"/>
    <n v="1.4"/>
    <x v="1"/>
    <n v="-41.8"/>
    <x v="7"/>
    <x v="0"/>
    <n v="5228"/>
    <x v="0"/>
  </r>
  <r>
    <n v="59"/>
    <x v="0"/>
    <x v="6"/>
    <x v="0"/>
    <x v="2"/>
    <x v="1"/>
    <x v="1"/>
    <x v="0"/>
    <s v="telephone"/>
    <x v="1"/>
    <s v="mon"/>
    <x v="0"/>
    <n v="181"/>
    <n v="16"/>
    <n v="999"/>
    <n v="0"/>
    <s v="nonexistent"/>
    <n v="1.4"/>
    <x v="1"/>
    <n v="-41.8"/>
    <x v="7"/>
    <x v="0"/>
    <n v="5228"/>
    <x v="0"/>
  </r>
  <r>
    <n v="50"/>
    <x v="1"/>
    <x v="2"/>
    <x v="0"/>
    <x v="1"/>
    <x v="0"/>
    <x v="0"/>
    <x v="0"/>
    <s v="telephone"/>
    <x v="1"/>
    <s v="mon"/>
    <x v="0"/>
    <n v="205"/>
    <n v="2"/>
    <n v="999"/>
    <n v="0"/>
    <s v="nonexistent"/>
    <n v="1.4"/>
    <x v="1"/>
    <n v="-41.8"/>
    <x v="7"/>
    <x v="0"/>
    <n v="5228"/>
    <x v="0"/>
  </r>
  <r>
    <n v="24"/>
    <x v="2"/>
    <x v="1"/>
    <x v="1"/>
    <x v="1"/>
    <x v="0"/>
    <x v="1"/>
    <x v="0"/>
    <s v="telephone"/>
    <x v="1"/>
    <s v="mon"/>
    <x v="2"/>
    <n v="468"/>
    <n v="8"/>
    <n v="999"/>
    <n v="0"/>
    <s v="nonexistent"/>
    <n v="1.4"/>
    <x v="1"/>
    <n v="-41.8"/>
    <x v="7"/>
    <x v="0"/>
    <n v="5228"/>
    <x v="0"/>
  </r>
  <r>
    <n v="38"/>
    <x v="1"/>
    <x v="4"/>
    <x v="0"/>
    <x v="1"/>
    <x v="0"/>
    <x v="0"/>
    <x v="0"/>
    <s v="telephone"/>
    <x v="1"/>
    <s v="mon"/>
    <x v="2"/>
    <n v="358"/>
    <n v="3"/>
    <n v="999"/>
    <n v="0"/>
    <s v="nonexistent"/>
    <n v="1.4"/>
    <x v="1"/>
    <n v="-41.8"/>
    <x v="7"/>
    <x v="0"/>
    <n v="5228"/>
    <x v="0"/>
  </r>
  <r>
    <n v="41"/>
    <x v="1"/>
    <x v="3"/>
    <x v="0"/>
    <x v="4"/>
    <x v="1"/>
    <x v="1"/>
    <x v="0"/>
    <s v="telephone"/>
    <x v="1"/>
    <s v="mon"/>
    <x v="2"/>
    <n v="442"/>
    <n v="11"/>
    <n v="999"/>
    <n v="0"/>
    <s v="nonexistent"/>
    <n v="1.4"/>
    <x v="1"/>
    <n v="-41.8"/>
    <x v="7"/>
    <x v="0"/>
    <n v="5228"/>
    <x v="0"/>
  </r>
  <r>
    <n v="34"/>
    <x v="1"/>
    <x v="4"/>
    <x v="0"/>
    <x v="2"/>
    <x v="0"/>
    <x v="0"/>
    <x v="1"/>
    <s v="telephone"/>
    <x v="1"/>
    <s v="mon"/>
    <x v="4"/>
    <n v="1576"/>
    <n v="3"/>
    <n v="999"/>
    <n v="0"/>
    <s v="nonexistent"/>
    <n v="1.4"/>
    <x v="1"/>
    <n v="-41.8"/>
    <x v="7"/>
    <x v="0"/>
    <n v="5228"/>
    <x v="0"/>
  </r>
  <r>
    <n v="48"/>
    <x v="1"/>
    <x v="7"/>
    <x v="1"/>
    <x v="0"/>
    <x v="0"/>
    <x v="1"/>
    <x v="0"/>
    <s v="telephone"/>
    <x v="1"/>
    <s v="mon"/>
    <x v="1"/>
    <n v="83"/>
    <n v="6"/>
    <n v="999"/>
    <n v="0"/>
    <s v="nonexistent"/>
    <n v="1.4"/>
    <x v="1"/>
    <n v="-41.8"/>
    <x v="7"/>
    <x v="0"/>
    <n v="5228"/>
    <x v="0"/>
  </r>
  <r>
    <n v="35"/>
    <x v="1"/>
    <x v="2"/>
    <x v="0"/>
    <x v="5"/>
    <x v="1"/>
    <x v="1"/>
    <x v="0"/>
    <s v="telephone"/>
    <x v="1"/>
    <s v="mon"/>
    <x v="1"/>
    <n v="134"/>
    <n v="3"/>
    <n v="999"/>
    <n v="0"/>
    <s v="nonexistent"/>
    <n v="1.4"/>
    <x v="1"/>
    <n v="-41.8"/>
    <x v="7"/>
    <x v="0"/>
    <n v="5228"/>
    <x v="0"/>
  </r>
  <r>
    <n v="54"/>
    <x v="0"/>
    <x v="10"/>
    <x v="2"/>
    <x v="5"/>
    <x v="0"/>
    <x v="1"/>
    <x v="1"/>
    <s v="telephone"/>
    <x v="1"/>
    <s v="mon"/>
    <x v="3"/>
    <n v="28"/>
    <n v="8"/>
    <n v="999"/>
    <n v="0"/>
    <s v="nonexistent"/>
    <n v="1.4"/>
    <x v="1"/>
    <n v="-41.8"/>
    <x v="7"/>
    <x v="0"/>
    <n v="5228"/>
    <x v="0"/>
  </r>
  <r>
    <n v="31"/>
    <x v="1"/>
    <x v="1"/>
    <x v="0"/>
    <x v="2"/>
    <x v="0"/>
    <x v="0"/>
    <x v="0"/>
    <s v="telephone"/>
    <x v="1"/>
    <s v="mon"/>
    <x v="1"/>
    <n v="92"/>
    <n v="5"/>
    <n v="999"/>
    <n v="0"/>
    <s v="nonexistent"/>
    <n v="1.4"/>
    <x v="1"/>
    <n v="-41.8"/>
    <x v="7"/>
    <x v="0"/>
    <n v="5228"/>
    <x v="0"/>
  </r>
  <r>
    <n v="42"/>
    <x v="1"/>
    <x v="1"/>
    <x v="0"/>
    <x v="1"/>
    <x v="0"/>
    <x v="0"/>
    <x v="0"/>
    <s v="telephone"/>
    <x v="1"/>
    <s v="mon"/>
    <x v="0"/>
    <n v="217"/>
    <n v="4"/>
    <n v="999"/>
    <n v="0"/>
    <s v="nonexistent"/>
    <n v="1.4"/>
    <x v="1"/>
    <n v="-41.8"/>
    <x v="7"/>
    <x v="0"/>
    <n v="5228"/>
    <x v="0"/>
  </r>
  <r>
    <n v="45"/>
    <x v="1"/>
    <x v="4"/>
    <x v="0"/>
    <x v="2"/>
    <x v="0"/>
    <x v="1"/>
    <x v="0"/>
    <s v="telephone"/>
    <x v="1"/>
    <s v="mon"/>
    <x v="1"/>
    <n v="134"/>
    <n v="8"/>
    <n v="999"/>
    <n v="0"/>
    <s v="nonexistent"/>
    <n v="1.4"/>
    <x v="1"/>
    <n v="-41.8"/>
    <x v="7"/>
    <x v="0"/>
    <n v="5228"/>
    <x v="0"/>
  </r>
  <r>
    <n v="24"/>
    <x v="2"/>
    <x v="1"/>
    <x v="1"/>
    <x v="3"/>
    <x v="1"/>
    <x v="0"/>
    <x v="1"/>
    <s v="telephone"/>
    <x v="1"/>
    <s v="mon"/>
    <x v="0"/>
    <n v="222"/>
    <n v="2"/>
    <n v="999"/>
    <n v="0"/>
    <s v="nonexistent"/>
    <n v="1.4"/>
    <x v="1"/>
    <n v="-41.8"/>
    <x v="7"/>
    <x v="0"/>
    <n v="5228"/>
    <x v="0"/>
  </r>
  <r>
    <n v="37"/>
    <x v="1"/>
    <x v="6"/>
    <x v="0"/>
    <x v="5"/>
    <x v="1"/>
    <x v="0"/>
    <x v="1"/>
    <s v="telephone"/>
    <x v="1"/>
    <s v="mon"/>
    <x v="1"/>
    <n v="179"/>
    <n v="7"/>
    <n v="999"/>
    <n v="0"/>
    <s v="nonexistent"/>
    <n v="1.4"/>
    <x v="1"/>
    <n v="-41.8"/>
    <x v="7"/>
    <x v="0"/>
    <n v="5228"/>
    <x v="0"/>
  </r>
  <r>
    <n v="57"/>
    <x v="0"/>
    <x v="0"/>
    <x v="0"/>
    <x v="4"/>
    <x v="0"/>
    <x v="0"/>
    <x v="1"/>
    <s v="telephone"/>
    <x v="1"/>
    <s v="mon"/>
    <x v="1"/>
    <n v="110"/>
    <n v="3"/>
    <n v="999"/>
    <n v="0"/>
    <s v="nonexistent"/>
    <n v="1.4"/>
    <x v="1"/>
    <n v="-41.8"/>
    <x v="7"/>
    <x v="0"/>
    <n v="5228"/>
    <x v="0"/>
  </r>
  <r>
    <n v="35"/>
    <x v="1"/>
    <x v="11"/>
    <x v="1"/>
    <x v="5"/>
    <x v="1"/>
    <x v="1"/>
    <x v="1"/>
    <s v="telephone"/>
    <x v="1"/>
    <s v="mon"/>
    <x v="2"/>
    <n v="444"/>
    <n v="2"/>
    <n v="999"/>
    <n v="0"/>
    <s v="nonexistent"/>
    <n v="1.4"/>
    <x v="1"/>
    <n v="-41.8"/>
    <x v="7"/>
    <x v="0"/>
    <n v="5228"/>
    <x v="1"/>
  </r>
  <r>
    <n v="33"/>
    <x v="1"/>
    <x v="7"/>
    <x v="1"/>
    <x v="5"/>
    <x v="0"/>
    <x v="0"/>
    <x v="1"/>
    <s v="telephone"/>
    <x v="1"/>
    <s v="mon"/>
    <x v="3"/>
    <n v="16"/>
    <n v="13"/>
    <n v="999"/>
    <n v="0"/>
    <s v="nonexistent"/>
    <n v="1.4"/>
    <x v="1"/>
    <n v="-41.8"/>
    <x v="7"/>
    <x v="0"/>
    <n v="5228"/>
    <x v="0"/>
  </r>
  <r>
    <n v="42"/>
    <x v="1"/>
    <x v="4"/>
    <x v="0"/>
    <x v="3"/>
    <x v="1"/>
    <x v="0"/>
    <x v="0"/>
    <s v="telephone"/>
    <x v="1"/>
    <s v="mon"/>
    <x v="0"/>
    <n v="213"/>
    <n v="3"/>
    <n v="999"/>
    <n v="0"/>
    <s v="nonexistent"/>
    <n v="1.4"/>
    <x v="1"/>
    <n v="-41.8"/>
    <x v="7"/>
    <x v="0"/>
    <n v="5228"/>
    <x v="0"/>
  </r>
  <r>
    <n v="35"/>
    <x v="1"/>
    <x v="3"/>
    <x v="1"/>
    <x v="4"/>
    <x v="0"/>
    <x v="1"/>
    <x v="1"/>
    <s v="telephone"/>
    <x v="1"/>
    <s v="mon"/>
    <x v="2"/>
    <n v="402"/>
    <n v="9"/>
    <n v="999"/>
    <n v="0"/>
    <s v="nonexistent"/>
    <n v="1.4"/>
    <x v="1"/>
    <n v="-41.8"/>
    <x v="7"/>
    <x v="0"/>
    <n v="5228"/>
    <x v="0"/>
  </r>
  <r>
    <n v="44"/>
    <x v="1"/>
    <x v="3"/>
    <x v="0"/>
    <x v="4"/>
    <x v="1"/>
    <x v="0"/>
    <x v="0"/>
    <s v="telephone"/>
    <x v="1"/>
    <s v="mon"/>
    <x v="2"/>
    <n v="312"/>
    <n v="3"/>
    <n v="999"/>
    <n v="0"/>
    <s v="nonexistent"/>
    <n v="1.4"/>
    <x v="1"/>
    <n v="-41.8"/>
    <x v="7"/>
    <x v="0"/>
    <n v="5228"/>
    <x v="0"/>
  </r>
  <r>
    <n v="36"/>
    <x v="1"/>
    <x v="4"/>
    <x v="0"/>
    <x v="3"/>
    <x v="1"/>
    <x v="0"/>
    <x v="1"/>
    <s v="telephone"/>
    <x v="1"/>
    <s v="mon"/>
    <x v="0"/>
    <n v="280"/>
    <n v="2"/>
    <n v="999"/>
    <n v="0"/>
    <s v="nonexistent"/>
    <n v="1.4"/>
    <x v="1"/>
    <n v="-41.8"/>
    <x v="7"/>
    <x v="0"/>
    <n v="5228"/>
    <x v="0"/>
  </r>
  <r>
    <n v="28"/>
    <x v="2"/>
    <x v="1"/>
    <x v="1"/>
    <x v="1"/>
    <x v="0"/>
    <x v="0"/>
    <x v="0"/>
    <s v="telephone"/>
    <x v="1"/>
    <s v="mon"/>
    <x v="5"/>
    <n v="689"/>
    <n v="3"/>
    <n v="999"/>
    <n v="0"/>
    <s v="nonexistent"/>
    <n v="1.4"/>
    <x v="1"/>
    <n v="-41.8"/>
    <x v="7"/>
    <x v="0"/>
    <n v="5228"/>
    <x v="0"/>
  </r>
  <r>
    <n v="57"/>
    <x v="0"/>
    <x v="4"/>
    <x v="2"/>
    <x v="0"/>
    <x v="0"/>
    <x v="0"/>
    <x v="0"/>
    <s v="telephone"/>
    <x v="1"/>
    <s v="mon"/>
    <x v="5"/>
    <n v="716"/>
    <n v="4"/>
    <n v="999"/>
    <n v="0"/>
    <s v="nonexistent"/>
    <n v="1.4"/>
    <x v="1"/>
    <n v="-41.8"/>
    <x v="7"/>
    <x v="0"/>
    <n v="5228"/>
    <x v="0"/>
  </r>
  <r>
    <n v="41"/>
    <x v="1"/>
    <x v="6"/>
    <x v="2"/>
    <x v="5"/>
    <x v="0"/>
    <x v="0"/>
    <x v="0"/>
    <s v="telephone"/>
    <x v="1"/>
    <s v="mon"/>
    <x v="3"/>
    <n v="43"/>
    <n v="12"/>
    <n v="999"/>
    <n v="0"/>
    <s v="nonexistent"/>
    <n v="1.4"/>
    <x v="1"/>
    <n v="-41.8"/>
    <x v="7"/>
    <x v="0"/>
    <n v="5228"/>
    <x v="0"/>
  </r>
  <r>
    <n v="41"/>
    <x v="1"/>
    <x v="4"/>
    <x v="2"/>
    <x v="4"/>
    <x v="0"/>
    <x v="0"/>
    <x v="0"/>
    <s v="telephone"/>
    <x v="1"/>
    <s v="mon"/>
    <x v="3"/>
    <n v="39"/>
    <n v="10"/>
    <n v="999"/>
    <n v="0"/>
    <s v="nonexistent"/>
    <n v="1.4"/>
    <x v="1"/>
    <n v="-41.8"/>
    <x v="7"/>
    <x v="0"/>
    <n v="5228"/>
    <x v="0"/>
  </r>
  <r>
    <n v="36"/>
    <x v="1"/>
    <x v="3"/>
    <x v="2"/>
    <x v="4"/>
    <x v="1"/>
    <x v="0"/>
    <x v="0"/>
    <s v="telephone"/>
    <x v="1"/>
    <s v="mon"/>
    <x v="1"/>
    <n v="90"/>
    <n v="4"/>
    <n v="999"/>
    <n v="0"/>
    <s v="nonexistent"/>
    <n v="1.4"/>
    <x v="1"/>
    <n v="-41.8"/>
    <x v="7"/>
    <x v="0"/>
    <n v="5228"/>
    <x v="0"/>
  </r>
  <r>
    <n v="38"/>
    <x v="1"/>
    <x v="11"/>
    <x v="1"/>
    <x v="5"/>
    <x v="0"/>
    <x v="0"/>
    <x v="0"/>
    <s v="telephone"/>
    <x v="1"/>
    <s v="mon"/>
    <x v="0"/>
    <n v="194"/>
    <n v="4"/>
    <n v="999"/>
    <n v="0"/>
    <s v="nonexistent"/>
    <n v="1.4"/>
    <x v="1"/>
    <n v="-41.8"/>
    <x v="7"/>
    <x v="0"/>
    <n v="5228"/>
    <x v="0"/>
  </r>
  <r>
    <n v="48"/>
    <x v="1"/>
    <x v="4"/>
    <x v="0"/>
    <x v="0"/>
    <x v="0"/>
    <x v="0"/>
    <x v="0"/>
    <s v="telephone"/>
    <x v="1"/>
    <s v="mon"/>
    <x v="5"/>
    <n v="984"/>
    <n v="4"/>
    <n v="999"/>
    <n v="0"/>
    <s v="nonexistent"/>
    <n v="1.4"/>
    <x v="1"/>
    <n v="-41.8"/>
    <x v="7"/>
    <x v="0"/>
    <n v="5228"/>
    <x v="0"/>
  </r>
  <r>
    <n v="48"/>
    <x v="1"/>
    <x v="4"/>
    <x v="0"/>
    <x v="0"/>
    <x v="1"/>
    <x v="1"/>
    <x v="0"/>
    <s v="telephone"/>
    <x v="1"/>
    <s v="mon"/>
    <x v="1"/>
    <n v="153"/>
    <n v="9"/>
    <n v="999"/>
    <n v="0"/>
    <s v="nonexistent"/>
    <n v="1.4"/>
    <x v="1"/>
    <n v="-41.8"/>
    <x v="7"/>
    <x v="0"/>
    <n v="5228"/>
    <x v="0"/>
  </r>
  <r>
    <n v="39"/>
    <x v="1"/>
    <x v="3"/>
    <x v="0"/>
    <x v="4"/>
    <x v="0"/>
    <x v="1"/>
    <x v="0"/>
    <s v="telephone"/>
    <x v="1"/>
    <s v="mon"/>
    <x v="3"/>
    <n v="59"/>
    <n v="4"/>
    <n v="999"/>
    <n v="0"/>
    <s v="nonexistent"/>
    <n v="1.4"/>
    <x v="1"/>
    <n v="-41.8"/>
    <x v="7"/>
    <x v="0"/>
    <n v="5228"/>
    <x v="0"/>
  </r>
  <r>
    <n v="33"/>
    <x v="1"/>
    <x v="2"/>
    <x v="0"/>
    <x v="5"/>
    <x v="0"/>
    <x v="1"/>
    <x v="0"/>
    <s v="telephone"/>
    <x v="1"/>
    <s v="mon"/>
    <x v="3"/>
    <n v="20"/>
    <n v="8"/>
    <n v="999"/>
    <n v="0"/>
    <s v="nonexistent"/>
    <n v="1.4"/>
    <x v="1"/>
    <n v="-41.8"/>
    <x v="7"/>
    <x v="0"/>
    <n v="5228"/>
    <x v="0"/>
  </r>
  <r>
    <n v="52"/>
    <x v="0"/>
    <x v="1"/>
    <x v="0"/>
    <x v="1"/>
    <x v="0"/>
    <x v="0"/>
    <x v="1"/>
    <s v="telephone"/>
    <x v="1"/>
    <s v="mon"/>
    <x v="2"/>
    <n v="359"/>
    <n v="6"/>
    <n v="999"/>
    <n v="0"/>
    <s v="nonexistent"/>
    <n v="1.4"/>
    <x v="1"/>
    <n v="-41.8"/>
    <x v="7"/>
    <x v="0"/>
    <n v="5228"/>
    <x v="0"/>
  </r>
  <r>
    <n v="59"/>
    <x v="0"/>
    <x v="5"/>
    <x v="2"/>
    <x v="5"/>
    <x v="0"/>
    <x v="0"/>
    <x v="0"/>
    <s v="telephone"/>
    <x v="1"/>
    <s v="mon"/>
    <x v="5"/>
    <n v="605"/>
    <n v="6"/>
    <n v="999"/>
    <n v="0"/>
    <s v="nonexistent"/>
    <n v="1.4"/>
    <x v="1"/>
    <n v="-41.8"/>
    <x v="7"/>
    <x v="0"/>
    <n v="5228"/>
    <x v="1"/>
  </r>
  <r>
    <n v="42"/>
    <x v="1"/>
    <x v="8"/>
    <x v="0"/>
    <x v="5"/>
    <x v="0"/>
    <x v="0"/>
    <x v="0"/>
    <s v="telephone"/>
    <x v="1"/>
    <s v="mon"/>
    <x v="1"/>
    <n v="180"/>
    <n v="3"/>
    <n v="999"/>
    <n v="0"/>
    <s v="nonexistent"/>
    <n v="1.4"/>
    <x v="1"/>
    <n v="-41.8"/>
    <x v="7"/>
    <x v="0"/>
    <n v="5228"/>
    <x v="0"/>
  </r>
  <r>
    <n v="57"/>
    <x v="0"/>
    <x v="6"/>
    <x v="0"/>
    <x v="3"/>
    <x v="1"/>
    <x v="1"/>
    <x v="0"/>
    <s v="telephone"/>
    <x v="1"/>
    <s v="mon"/>
    <x v="3"/>
    <n v="30"/>
    <n v="4"/>
    <n v="999"/>
    <n v="0"/>
    <s v="nonexistent"/>
    <n v="1.4"/>
    <x v="1"/>
    <n v="-41.8"/>
    <x v="7"/>
    <x v="0"/>
    <n v="5228"/>
    <x v="0"/>
  </r>
  <r>
    <n v="33"/>
    <x v="1"/>
    <x v="1"/>
    <x v="0"/>
    <x v="1"/>
    <x v="0"/>
    <x v="0"/>
    <x v="0"/>
    <s v="telephone"/>
    <x v="1"/>
    <s v="mon"/>
    <x v="1"/>
    <n v="94"/>
    <n v="14"/>
    <n v="999"/>
    <n v="0"/>
    <s v="nonexistent"/>
    <n v="1.4"/>
    <x v="1"/>
    <n v="-41.8"/>
    <x v="7"/>
    <x v="0"/>
    <n v="5228"/>
    <x v="0"/>
  </r>
  <r>
    <n v="39"/>
    <x v="1"/>
    <x v="10"/>
    <x v="0"/>
    <x v="1"/>
    <x v="0"/>
    <x v="0"/>
    <x v="0"/>
    <s v="telephone"/>
    <x v="1"/>
    <s v="mon"/>
    <x v="0"/>
    <n v="232"/>
    <n v="3"/>
    <n v="999"/>
    <n v="0"/>
    <s v="nonexistent"/>
    <n v="1.4"/>
    <x v="1"/>
    <n v="-41.8"/>
    <x v="7"/>
    <x v="0"/>
    <n v="5228"/>
    <x v="0"/>
  </r>
  <r>
    <n v="39"/>
    <x v="1"/>
    <x v="3"/>
    <x v="1"/>
    <x v="4"/>
    <x v="1"/>
    <x v="0"/>
    <x v="0"/>
    <s v="telephone"/>
    <x v="1"/>
    <s v="mon"/>
    <x v="2"/>
    <n v="432"/>
    <n v="4"/>
    <n v="999"/>
    <n v="0"/>
    <s v="nonexistent"/>
    <n v="1.4"/>
    <x v="1"/>
    <n v="-41.8"/>
    <x v="7"/>
    <x v="0"/>
    <n v="5228"/>
    <x v="1"/>
  </r>
  <r>
    <n v="28"/>
    <x v="2"/>
    <x v="1"/>
    <x v="0"/>
    <x v="1"/>
    <x v="0"/>
    <x v="0"/>
    <x v="0"/>
    <s v="telephone"/>
    <x v="1"/>
    <s v="tue"/>
    <x v="1"/>
    <n v="152"/>
    <n v="6"/>
    <n v="999"/>
    <n v="0"/>
    <s v="nonexistent"/>
    <n v="1.4"/>
    <x v="1"/>
    <n v="-41.8"/>
    <x v="6"/>
    <x v="0"/>
    <n v="5228"/>
    <x v="0"/>
  </r>
  <r>
    <n v="60"/>
    <x v="0"/>
    <x v="9"/>
    <x v="0"/>
    <x v="2"/>
    <x v="1"/>
    <x v="0"/>
    <x v="0"/>
    <s v="telephone"/>
    <x v="1"/>
    <s v="tue"/>
    <x v="1"/>
    <n v="104"/>
    <n v="7"/>
    <n v="999"/>
    <n v="0"/>
    <s v="nonexistent"/>
    <n v="1.4"/>
    <x v="1"/>
    <n v="-41.8"/>
    <x v="6"/>
    <x v="0"/>
    <n v="5228"/>
    <x v="0"/>
  </r>
  <r>
    <n v="44"/>
    <x v="1"/>
    <x v="4"/>
    <x v="0"/>
    <x v="3"/>
    <x v="1"/>
    <x v="0"/>
    <x v="0"/>
    <s v="telephone"/>
    <x v="1"/>
    <s v="tue"/>
    <x v="1"/>
    <n v="154"/>
    <n v="5"/>
    <n v="999"/>
    <n v="0"/>
    <s v="nonexistent"/>
    <n v="1.4"/>
    <x v="1"/>
    <n v="-41.8"/>
    <x v="6"/>
    <x v="0"/>
    <n v="5228"/>
    <x v="0"/>
  </r>
  <r>
    <n v="36"/>
    <x v="1"/>
    <x v="1"/>
    <x v="1"/>
    <x v="3"/>
    <x v="0"/>
    <x v="0"/>
    <x v="0"/>
    <s v="telephone"/>
    <x v="1"/>
    <s v="tue"/>
    <x v="1"/>
    <n v="70"/>
    <n v="10"/>
    <n v="999"/>
    <n v="0"/>
    <s v="nonexistent"/>
    <n v="1.4"/>
    <x v="1"/>
    <n v="-41.8"/>
    <x v="6"/>
    <x v="0"/>
    <n v="5228"/>
    <x v="0"/>
  </r>
  <r>
    <n v="26"/>
    <x v="2"/>
    <x v="2"/>
    <x v="0"/>
    <x v="1"/>
    <x v="0"/>
    <x v="0"/>
    <x v="0"/>
    <s v="telephone"/>
    <x v="1"/>
    <s v="tue"/>
    <x v="3"/>
    <n v="48"/>
    <n v="2"/>
    <n v="999"/>
    <n v="0"/>
    <s v="nonexistent"/>
    <n v="1.4"/>
    <x v="1"/>
    <n v="-41.8"/>
    <x v="6"/>
    <x v="0"/>
    <n v="5228"/>
    <x v="0"/>
  </r>
  <r>
    <n v="40"/>
    <x v="1"/>
    <x v="2"/>
    <x v="0"/>
    <x v="1"/>
    <x v="0"/>
    <x v="0"/>
    <x v="0"/>
    <s v="telephone"/>
    <x v="1"/>
    <s v="tue"/>
    <x v="0"/>
    <n v="201"/>
    <n v="3"/>
    <n v="999"/>
    <n v="0"/>
    <s v="nonexistent"/>
    <n v="1.4"/>
    <x v="1"/>
    <n v="-41.8"/>
    <x v="6"/>
    <x v="0"/>
    <n v="5228"/>
    <x v="0"/>
  </r>
  <r>
    <n v="48"/>
    <x v="1"/>
    <x v="4"/>
    <x v="0"/>
    <x v="0"/>
    <x v="1"/>
    <x v="0"/>
    <x v="0"/>
    <s v="telephone"/>
    <x v="1"/>
    <s v="tue"/>
    <x v="0"/>
    <n v="182"/>
    <n v="5"/>
    <n v="999"/>
    <n v="0"/>
    <s v="nonexistent"/>
    <n v="1.4"/>
    <x v="1"/>
    <n v="-41.8"/>
    <x v="6"/>
    <x v="0"/>
    <n v="5228"/>
    <x v="0"/>
  </r>
  <r>
    <n v="40"/>
    <x v="1"/>
    <x v="4"/>
    <x v="0"/>
    <x v="3"/>
    <x v="1"/>
    <x v="1"/>
    <x v="0"/>
    <s v="telephone"/>
    <x v="1"/>
    <s v="tue"/>
    <x v="1"/>
    <n v="150"/>
    <n v="3"/>
    <n v="999"/>
    <n v="0"/>
    <s v="nonexistent"/>
    <n v="1.4"/>
    <x v="1"/>
    <n v="-41.8"/>
    <x v="6"/>
    <x v="0"/>
    <n v="5228"/>
    <x v="0"/>
  </r>
  <r>
    <n v="43"/>
    <x v="1"/>
    <x v="4"/>
    <x v="1"/>
    <x v="4"/>
    <x v="0"/>
    <x v="1"/>
    <x v="0"/>
    <s v="telephone"/>
    <x v="1"/>
    <s v="tue"/>
    <x v="0"/>
    <n v="209"/>
    <n v="2"/>
    <n v="999"/>
    <n v="0"/>
    <s v="nonexistent"/>
    <n v="1.4"/>
    <x v="1"/>
    <n v="-41.8"/>
    <x v="6"/>
    <x v="0"/>
    <n v="5228"/>
    <x v="0"/>
  </r>
  <r>
    <n v="49"/>
    <x v="1"/>
    <x v="1"/>
    <x v="0"/>
    <x v="1"/>
    <x v="1"/>
    <x v="1"/>
    <x v="0"/>
    <s v="telephone"/>
    <x v="1"/>
    <s v="tue"/>
    <x v="1"/>
    <n v="86"/>
    <n v="5"/>
    <n v="999"/>
    <n v="0"/>
    <s v="nonexistent"/>
    <n v="1.4"/>
    <x v="1"/>
    <n v="-41.8"/>
    <x v="6"/>
    <x v="0"/>
    <n v="5228"/>
    <x v="0"/>
  </r>
  <r>
    <n v="32"/>
    <x v="1"/>
    <x v="3"/>
    <x v="0"/>
    <x v="4"/>
    <x v="0"/>
    <x v="1"/>
    <x v="0"/>
    <s v="telephone"/>
    <x v="1"/>
    <s v="tue"/>
    <x v="1"/>
    <n v="67"/>
    <n v="10"/>
    <n v="999"/>
    <n v="0"/>
    <s v="nonexistent"/>
    <n v="1.4"/>
    <x v="1"/>
    <n v="-41.8"/>
    <x v="6"/>
    <x v="0"/>
    <n v="5228"/>
    <x v="0"/>
  </r>
  <r>
    <n v="56"/>
    <x v="0"/>
    <x v="6"/>
    <x v="0"/>
    <x v="0"/>
    <x v="1"/>
    <x v="1"/>
    <x v="0"/>
    <s v="telephone"/>
    <x v="1"/>
    <s v="tue"/>
    <x v="0"/>
    <n v="197"/>
    <n v="5"/>
    <n v="999"/>
    <n v="0"/>
    <s v="nonexistent"/>
    <n v="1.4"/>
    <x v="1"/>
    <n v="-41.8"/>
    <x v="6"/>
    <x v="0"/>
    <n v="5228"/>
    <x v="0"/>
  </r>
  <r>
    <n v="48"/>
    <x v="1"/>
    <x v="0"/>
    <x v="0"/>
    <x v="1"/>
    <x v="0"/>
    <x v="0"/>
    <x v="0"/>
    <s v="telephone"/>
    <x v="1"/>
    <s v="tue"/>
    <x v="1"/>
    <n v="87"/>
    <n v="1"/>
    <n v="999"/>
    <n v="0"/>
    <s v="nonexistent"/>
    <n v="1.4"/>
    <x v="1"/>
    <n v="-41.8"/>
    <x v="6"/>
    <x v="0"/>
    <n v="5228"/>
    <x v="0"/>
  </r>
  <r>
    <n v="44"/>
    <x v="1"/>
    <x v="10"/>
    <x v="0"/>
    <x v="2"/>
    <x v="1"/>
    <x v="0"/>
    <x v="1"/>
    <s v="telephone"/>
    <x v="1"/>
    <s v="tue"/>
    <x v="1"/>
    <n v="75"/>
    <n v="4"/>
    <n v="999"/>
    <n v="0"/>
    <s v="nonexistent"/>
    <n v="1.4"/>
    <x v="1"/>
    <n v="-41.8"/>
    <x v="6"/>
    <x v="0"/>
    <n v="5228"/>
    <x v="0"/>
  </r>
  <r>
    <n v="57"/>
    <x v="0"/>
    <x v="4"/>
    <x v="0"/>
    <x v="3"/>
    <x v="0"/>
    <x v="1"/>
    <x v="0"/>
    <s v="telephone"/>
    <x v="1"/>
    <s v="tue"/>
    <x v="2"/>
    <n v="450"/>
    <n v="3"/>
    <n v="999"/>
    <n v="0"/>
    <s v="nonexistent"/>
    <n v="1.4"/>
    <x v="1"/>
    <n v="-41.8"/>
    <x v="6"/>
    <x v="0"/>
    <n v="5228"/>
    <x v="0"/>
  </r>
  <r>
    <n v="30"/>
    <x v="2"/>
    <x v="3"/>
    <x v="1"/>
    <x v="5"/>
    <x v="0"/>
    <x v="0"/>
    <x v="0"/>
    <s v="telephone"/>
    <x v="1"/>
    <s v="tue"/>
    <x v="1"/>
    <n v="174"/>
    <n v="1"/>
    <n v="999"/>
    <n v="0"/>
    <s v="nonexistent"/>
    <n v="1.4"/>
    <x v="1"/>
    <n v="-41.8"/>
    <x v="6"/>
    <x v="0"/>
    <n v="5228"/>
    <x v="0"/>
  </r>
  <r>
    <n v="34"/>
    <x v="1"/>
    <x v="4"/>
    <x v="0"/>
    <x v="2"/>
    <x v="1"/>
    <x v="0"/>
    <x v="0"/>
    <s v="telephone"/>
    <x v="1"/>
    <s v="tue"/>
    <x v="1"/>
    <n v="180"/>
    <n v="1"/>
    <n v="999"/>
    <n v="0"/>
    <s v="nonexistent"/>
    <n v="1.4"/>
    <x v="1"/>
    <n v="-41.8"/>
    <x v="6"/>
    <x v="0"/>
    <n v="5228"/>
    <x v="0"/>
  </r>
  <r>
    <n v="34"/>
    <x v="1"/>
    <x v="3"/>
    <x v="0"/>
    <x v="5"/>
    <x v="0"/>
    <x v="0"/>
    <x v="0"/>
    <s v="telephone"/>
    <x v="1"/>
    <s v="tue"/>
    <x v="3"/>
    <n v="20"/>
    <n v="8"/>
    <n v="999"/>
    <n v="0"/>
    <s v="nonexistent"/>
    <n v="1.4"/>
    <x v="1"/>
    <n v="-41.8"/>
    <x v="6"/>
    <x v="0"/>
    <n v="5228"/>
    <x v="0"/>
  </r>
  <r>
    <n v="46"/>
    <x v="1"/>
    <x v="7"/>
    <x v="0"/>
    <x v="2"/>
    <x v="1"/>
    <x v="1"/>
    <x v="0"/>
    <s v="telephone"/>
    <x v="1"/>
    <s v="tue"/>
    <x v="1"/>
    <n v="179"/>
    <n v="1"/>
    <n v="999"/>
    <n v="0"/>
    <s v="nonexistent"/>
    <n v="1.4"/>
    <x v="1"/>
    <n v="-41.8"/>
    <x v="6"/>
    <x v="0"/>
    <n v="5228"/>
    <x v="0"/>
  </r>
  <r>
    <n v="32"/>
    <x v="1"/>
    <x v="1"/>
    <x v="0"/>
    <x v="1"/>
    <x v="0"/>
    <x v="1"/>
    <x v="0"/>
    <s v="telephone"/>
    <x v="1"/>
    <s v="tue"/>
    <x v="1"/>
    <n v="73"/>
    <n v="1"/>
    <n v="999"/>
    <n v="0"/>
    <s v="nonexistent"/>
    <n v="1.4"/>
    <x v="1"/>
    <n v="-41.8"/>
    <x v="6"/>
    <x v="0"/>
    <n v="5228"/>
    <x v="0"/>
  </r>
  <r>
    <n v="48"/>
    <x v="1"/>
    <x v="2"/>
    <x v="0"/>
    <x v="4"/>
    <x v="1"/>
    <x v="0"/>
    <x v="0"/>
    <s v="telephone"/>
    <x v="1"/>
    <s v="tue"/>
    <x v="3"/>
    <n v="55"/>
    <n v="1"/>
    <n v="999"/>
    <n v="0"/>
    <s v="nonexistent"/>
    <n v="1.4"/>
    <x v="1"/>
    <n v="-41.8"/>
    <x v="6"/>
    <x v="0"/>
    <n v="5228"/>
    <x v="0"/>
  </r>
  <r>
    <n v="46"/>
    <x v="1"/>
    <x v="4"/>
    <x v="0"/>
    <x v="3"/>
    <x v="1"/>
    <x v="0"/>
    <x v="0"/>
    <s v="telephone"/>
    <x v="1"/>
    <s v="tue"/>
    <x v="0"/>
    <n v="222"/>
    <n v="1"/>
    <n v="999"/>
    <n v="0"/>
    <s v="nonexistent"/>
    <n v="1.4"/>
    <x v="1"/>
    <n v="-41.8"/>
    <x v="6"/>
    <x v="0"/>
    <n v="5228"/>
    <x v="0"/>
  </r>
  <r>
    <n v="38"/>
    <x v="1"/>
    <x v="3"/>
    <x v="1"/>
    <x v="5"/>
    <x v="0"/>
    <x v="1"/>
    <x v="0"/>
    <s v="telephone"/>
    <x v="1"/>
    <s v="tue"/>
    <x v="0"/>
    <n v="267"/>
    <n v="1"/>
    <n v="999"/>
    <n v="0"/>
    <s v="nonexistent"/>
    <n v="1.4"/>
    <x v="1"/>
    <n v="-41.8"/>
    <x v="6"/>
    <x v="0"/>
    <n v="5228"/>
    <x v="0"/>
  </r>
  <r>
    <n v="43"/>
    <x v="1"/>
    <x v="10"/>
    <x v="0"/>
    <x v="0"/>
    <x v="0"/>
    <x v="1"/>
    <x v="0"/>
    <s v="telephone"/>
    <x v="1"/>
    <s v="tue"/>
    <x v="1"/>
    <n v="69"/>
    <n v="2"/>
    <n v="999"/>
    <n v="0"/>
    <s v="nonexistent"/>
    <n v="1.4"/>
    <x v="1"/>
    <n v="-41.8"/>
    <x v="6"/>
    <x v="0"/>
    <n v="5228"/>
    <x v="0"/>
  </r>
  <r>
    <n v="36"/>
    <x v="1"/>
    <x v="1"/>
    <x v="1"/>
    <x v="2"/>
    <x v="1"/>
    <x v="0"/>
    <x v="0"/>
    <s v="telephone"/>
    <x v="1"/>
    <s v="tue"/>
    <x v="1"/>
    <n v="63"/>
    <n v="1"/>
    <n v="999"/>
    <n v="0"/>
    <s v="nonexistent"/>
    <n v="1.4"/>
    <x v="1"/>
    <n v="-41.8"/>
    <x v="6"/>
    <x v="0"/>
    <n v="5228"/>
    <x v="0"/>
  </r>
  <r>
    <n v="48"/>
    <x v="1"/>
    <x v="4"/>
    <x v="2"/>
    <x v="0"/>
    <x v="1"/>
    <x v="1"/>
    <x v="0"/>
    <s v="telephone"/>
    <x v="1"/>
    <s v="tue"/>
    <x v="2"/>
    <n v="332"/>
    <n v="3"/>
    <n v="999"/>
    <n v="0"/>
    <s v="nonexistent"/>
    <n v="1.4"/>
    <x v="1"/>
    <n v="-41.8"/>
    <x v="6"/>
    <x v="0"/>
    <n v="5228"/>
    <x v="0"/>
  </r>
  <r>
    <n v="52"/>
    <x v="0"/>
    <x v="4"/>
    <x v="0"/>
    <x v="3"/>
    <x v="0"/>
    <x v="0"/>
    <x v="0"/>
    <s v="telephone"/>
    <x v="1"/>
    <s v="tue"/>
    <x v="2"/>
    <n v="542"/>
    <n v="1"/>
    <n v="999"/>
    <n v="0"/>
    <s v="nonexistent"/>
    <n v="1.4"/>
    <x v="1"/>
    <n v="-41.8"/>
    <x v="6"/>
    <x v="0"/>
    <n v="5228"/>
    <x v="0"/>
  </r>
  <r>
    <n v="43"/>
    <x v="1"/>
    <x v="10"/>
    <x v="0"/>
    <x v="3"/>
    <x v="0"/>
    <x v="0"/>
    <x v="0"/>
    <s v="telephone"/>
    <x v="1"/>
    <s v="tue"/>
    <x v="2"/>
    <n v="301"/>
    <n v="1"/>
    <n v="999"/>
    <n v="0"/>
    <s v="nonexistent"/>
    <n v="1.4"/>
    <x v="1"/>
    <n v="-41.8"/>
    <x v="6"/>
    <x v="0"/>
    <n v="5228"/>
    <x v="0"/>
  </r>
  <r>
    <n v="46"/>
    <x v="1"/>
    <x v="4"/>
    <x v="0"/>
    <x v="3"/>
    <x v="0"/>
    <x v="0"/>
    <x v="0"/>
    <s v="telephone"/>
    <x v="1"/>
    <s v="tue"/>
    <x v="0"/>
    <n v="207"/>
    <n v="1"/>
    <n v="999"/>
    <n v="0"/>
    <s v="nonexistent"/>
    <n v="1.4"/>
    <x v="1"/>
    <n v="-41.8"/>
    <x v="6"/>
    <x v="0"/>
    <n v="5228"/>
    <x v="0"/>
  </r>
  <r>
    <n v="55"/>
    <x v="0"/>
    <x v="4"/>
    <x v="2"/>
    <x v="0"/>
    <x v="1"/>
    <x v="0"/>
    <x v="1"/>
    <s v="telephone"/>
    <x v="1"/>
    <s v="tue"/>
    <x v="1"/>
    <n v="115"/>
    <n v="3"/>
    <n v="999"/>
    <n v="0"/>
    <s v="nonexistent"/>
    <n v="1.4"/>
    <x v="1"/>
    <n v="-41.8"/>
    <x v="6"/>
    <x v="0"/>
    <n v="5228"/>
    <x v="0"/>
  </r>
  <r>
    <n v="44"/>
    <x v="1"/>
    <x v="4"/>
    <x v="1"/>
    <x v="0"/>
    <x v="0"/>
    <x v="1"/>
    <x v="0"/>
    <s v="telephone"/>
    <x v="1"/>
    <s v="tue"/>
    <x v="1"/>
    <n v="159"/>
    <n v="1"/>
    <n v="999"/>
    <n v="0"/>
    <s v="nonexistent"/>
    <n v="1.4"/>
    <x v="1"/>
    <n v="-41.8"/>
    <x v="6"/>
    <x v="0"/>
    <n v="5228"/>
    <x v="0"/>
  </r>
  <r>
    <n v="24"/>
    <x v="2"/>
    <x v="1"/>
    <x v="1"/>
    <x v="1"/>
    <x v="0"/>
    <x v="1"/>
    <x v="0"/>
    <s v="telephone"/>
    <x v="1"/>
    <s v="tue"/>
    <x v="1"/>
    <n v="117"/>
    <n v="1"/>
    <n v="999"/>
    <n v="0"/>
    <s v="nonexistent"/>
    <n v="1.4"/>
    <x v="1"/>
    <n v="-41.8"/>
    <x v="6"/>
    <x v="0"/>
    <n v="5228"/>
    <x v="0"/>
  </r>
  <r>
    <n v="58"/>
    <x v="0"/>
    <x v="5"/>
    <x v="0"/>
    <x v="0"/>
    <x v="0"/>
    <x v="1"/>
    <x v="0"/>
    <s v="telephone"/>
    <x v="1"/>
    <s v="tue"/>
    <x v="1"/>
    <n v="159"/>
    <n v="4"/>
    <n v="999"/>
    <n v="0"/>
    <s v="nonexistent"/>
    <n v="1.4"/>
    <x v="1"/>
    <n v="-41.8"/>
    <x v="6"/>
    <x v="0"/>
    <n v="5228"/>
    <x v="0"/>
  </r>
  <r>
    <n v="41"/>
    <x v="1"/>
    <x v="7"/>
    <x v="0"/>
    <x v="5"/>
    <x v="1"/>
    <x v="0"/>
    <x v="0"/>
    <s v="telephone"/>
    <x v="1"/>
    <s v="tue"/>
    <x v="0"/>
    <n v="238"/>
    <n v="2"/>
    <n v="999"/>
    <n v="0"/>
    <s v="nonexistent"/>
    <n v="1.4"/>
    <x v="1"/>
    <n v="-41.8"/>
    <x v="6"/>
    <x v="0"/>
    <n v="5228"/>
    <x v="0"/>
  </r>
  <r>
    <n v="29"/>
    <x v="2"/>
    <x v="6"/>
    <x v="1"/>
    <x v="5"/>
    <x v="0"/>
    <x v="0"/>
    <x v="0"/>
    <s v="telephone"/>
    <x v="1"/>
    <s v="tue"/>
    <x v="1"/>
    <n v="161"/>
    <n v="1"/>
    <n v="999"/>
    <n v="0"/>
    <s v="nonexistent"/>
    <n v="1.4"/>
    <x v="1"/>
    <n v="-41.8"/>
    <x v="6"/>
    <x v="0"/>
    <n v="5228"/>
    <x v="0"/>
  </r>
  <r>
    <n v="26"/>
    <x v="2"/>
    <x v="3"/>
    <x v="1"/>
    <x v="5"/>
    <x v="0"/>
    <x v="0"/>
    <x v="0"/>
    <s v="telephone"/>
    <x v="1"/>
    <s v="tue"/>
    <x v="5"/>
    <n v="1173"/>
    <n v="3"/>
    <n v="999"/>
    <n v="0"/>
    <s v="nonexistent"/>
    <n v="1.4"/>
    <x v="1"/>
    <n v="-41.8"/>
    <x v="6"/>
    <x v="0"/>
    <n v="5228"/>
    <x v="1"/>
  </r>
  <r>
    <n v="32"/>
    <x v="1"/>
    <x v="6"/>
    <x v="0"/>
    <x v="1"/>
    <x v="0"/>
    <x v="0"/>
    <x v="0"/>
    <s v="telephone"/>
    <x v="1"/>
    <s v="tue"/>
    <x v="0"/>
    <n v="206"/>
    <n v="1"/>
    <n v="999"/>
    <n v="0"/>
    <s v="nonexistent"/>
    <n v="1.4"/>
    <x v="1"/>
    <n v="-41.8"/>
    <x v="6"/>
    <x v="0"/>
    <n v="5228"/>
    <x v="0"/>
  </r>
  <r>
    <n v="35"/>
    <x v="1"/>
    <x v="4"/>
    <x v="0"/>
    <x v="3"/>
    <x v="0"/>
    <x v="0"/>
    <x v="0"/>
    <s v="telephone"/>
    <x v="1"/>
    <s v="tue"/>
    <x v="2"/>
    <n v="438"/>
    <n v="1"/>
    <n v="999"/>
    <n v="0"/>
    <s v="nonexistent"/>
    <n v="1.4"/>
    <x v="1"/>
    <n v="-41.8"/>
    <x v="6"/>
    <x v="0"/>
    <n v="5228"/>
    <x v="0"/>
  </r>
  <r>
    <n v="45"/>
    <x v="1"/>
    <x v="4"/>
    <x v="2"/>
    <x v="3"/>
    <x v="0"/>
    <x v="1"/>
    <x v="0"/>
    <s v="telephone"/>
    <x v="1"/>
    <s v="tue"/>
    <x v="0"/>
    <n v="250"/>
    <n v="1"/>
    <n v="999"/>
    <n v="0"/>
    <s v="nonexistent"/>
    <n v="1.4"/>
    <x v="1"/>
    <n v="-41.8"/>
    <x v="6"/>
    <x v="0"/>
    <n v="5228"/>
    <x v="0"/>
  </r>
  <r>
    <n v="33"/>
    <x v="1"/>
    <x v="3"/>
    <x v="0"/>
    <x v="4"/>
    <x v="0"/>
    <x v="0"/>
    <x v="1"/>
    <s v="telephone"/>
    <x v="1"/>
    <s v="tue"/>
    <x v="3"/>
    <n v="46"/>
    <n v="1"/>
    <n v="999"/>
    <n v="0"/>
    <s v="nonexistent"/>
    <n v="1.4"/>
    <x v="1"/>
    <n v="-41.8"/>
    <x v="6"/>
    <x v="0"/>
    <n v="5228"/>
    <x v="0"/>
  </r>
  <r>
    <n v="38"/>
    <x v="1"/>
    <x v="2"/>
    <x v="0"/>
    <x v="1"/>
    <x v="0"/>
    <x v="0"/>
    <x v="0"/>
    <s v="telephone"/>
    <x v="1"/>
    <s v="tue"/>
    <x v="1"/>
    <n v="147"/>
    <n v="2"/>
    <n v="999"/>
    <n v="0"/>
    <s v="nonexistent"/>
    <n v="1.4"/>
    <x v="1"/>
    <n v="-41.8"/>
    <x v="6"/>
    <x v="0"/>
    <n v="5228"/>
    <x v="0"/>
  </r>
  <r>
    <n v="36"/>
    <x v="1"/>
    <x v="4"/>
    <x v="1"/>
    <x v="1"/>
    <x v="0"/>
    <x v="0"/>
    <x v="0"/>
    <s v="telephone"/>
    <x v="1"/>
    <s v="tue"/>
    <x v="0"/>
    <n v="275"/>
    <n v="1"/>
    <n v="999"/>
    <n v="0"/>
    <s v="nonexistent"/>
    <n v="1.4"/>
    <x v="1"/>
    <n v="-41.8"/>
    <x v="6"/>
    <x v="0"/>
    <n v="5228"/>
    <x v="0"/>
  </r>
  <r>
    <n v="34"/>
    <x v="1"/>
    <x v="4"/>
    <x v="0"/>
    <x v="3"/>
    <x v="0"/>
    <x v="0"/>
    <x v="0"/>
    <s v="telephone"/>
    <x v="1"/>
    <s v="tue"/>
    <x v="5"/>
    <n v="963"/>
    <n v="2"/>
    <n v="999"/>
    <n v="0"/>
    <s v="nonexistent"/>
    <n v="1.4"/>
    <x v="1"/>
    <n v="-41.8"/>
    <x v="6"/>
    <x v="0"/>
    <n v="5228"/>
    <x v="1"/>
  </r>
  <r>
    <n v="37"/>
    <x v="1"/>
    <x v="4"/>
    <x v="0"/>
    <x v="2"/>
    <x v="1"/>
    <x v="0"/>
    <x v="0"/>
    <s v="telephone"/>
    <x v="1"/>
    <s v="tue"/>
    <x v="3"/>
    <n v="50"/>
    <n v="4"/>
    <n v="999"/>
    <n v="0"/>
    <s v="nonexistent"/>
    <n v="1.4"/>
    <x v="1"/>
    <n v="-41.8"/>
    <x v="6"/>
    <x v="0"/>
    <n v="5228"/>
    <x v="0"/>
  </r>
  <r>
    <n v="39"/>
    <x v="1"/>
    <x v="0"/>
    <x v="0"/>
    <x v="3"/>
    <x v="0"/>
    <x v="0"/>
    <x v="0"/>
    <s v="telephone"/>
    <x v="1"/>
    <s v="tue"/>
    <x v="0"/>
    <n v="236"/>
    <n v="2"/>
    <n v="999"/>
    <n v="0"/>
    <s v="nonexistent"/>
    <n v="1.4"/>
    <x v="1"/>
    <n v="-41.8"/>
    <x v="6"/>
    <x v="0"/>
    <n v="5228"/>
    <x v="0"/>
  </r>
  <r>
    <n v="33"/>
    <x v="1"/>
    <x v="3"/>
    <x v="0"/>
    <x v="5"/>
    <x v="1"/>
    <x v="1"/>
    <x v="0"/>
    <s v="telephone"/>
    <x v="1"/>
    <s v="tue"/>
    <x v="0"/>
    <n v="272"/>
    <n v="1"/>
    <n v="999"/>
    <n v="0"/>
    <s v="nonexistent"/>
    <n v="1.4"/>
    <x v="1"/>
    <n v="-41.8"/>
    <x v="6"/>
    <x v="0"/>
    <n v="5228"/>
    <x v="0"/>
  </r>
  <r>
    <n v="43"/>
    <x v="1"/>
    <x v="3"/>
    <x v="0"/>
    <x v="4"/>
    <x v="0"/>
    <x v="1"/>
    <x v="0"/>
    <s v="telephone"/>
    <x v="1"/>
    <s v="tue"/>
    <x v="1"/>
    <n v="112"/>
    <n v="1"/>
    <n v="999"/>
    <n v="0"/>
    <s v="nonexistent"/>
    <n v="1.4"/>
    <x v="1"/>
    <n v="-41.8"/>
    <x v="6"/>
    <x v="0"/>
    <n v="5228"/>
    <x v="0"/>
  </r>
  <r>
    <n v="47"/>
    <x v="1"/>
    <x v="4"/>
    <x v="0"/>
    <x v="0"/>
    <x v="1"/>
    <x v="0"/>
    <x v="0"/>
    <s v="telephone"/>
    <x v="1"/>
    <s v="tue"/>
    <x v="2"/>
    <n v="384"/>
    <n v="5"/>
    <n v="999"/>
    <n v="0"/>
    <s v="nonexistent"/>
    <n v="1.4"/>
    <x v="1"/>
    <n v="-41.8"/>
    <x v="6"/>
    <x v="0"/>
    <n v="5228"/>
    <x v="0"/>
  </r>
  <r>
    <n v="33"/>
    <x v="1"/>
    <x v="2"/>
    <x v="0"/>
    <x v="1"/>
    <x v="0"/>
    <x v="1"/>
    <x v="0"/>
    <s v="telephone"/>
    <x v="1"/>
    <s v="tue"/>
    <x v="2"/>
    <n v="361"/>
    <n v="1"/>
    <n v="999"/>
    <n v="0"/>
    <s v="nonexistent"/>
    <n v="1.4"/>
    <x v="1"/>
    <n v="-41.8"/>
    <x v="6"/>
    <x v="0"/>
    <n v="5228"/>
    <x v="0"/>
  </r>
  <r>
    <n v="40"/>
    <x v="1"/>
    <x v="4"/>
    <x v="0"/>
    <x v="2"/>
    <x v="1"/>
    <x v="1"/>
    <x v="0"/>
    <s v="telephone"/>
    <x v="1"/>
    <s v="tue"/>
    <x v="3"/>
    <n v="49"/>
    <n v="1"/>
    <n v="999"/>
    <n v="0"/>
    <s v="nonexistent"/>
    <n v="1.4"/>
    <x v="1"/>
    <n v="-41.8"/>
    <x v="6"/>
    <x v="0"/>
    <n v="5228"/>
    <x v="0"/>
  </r>
  <r>
    <n v="31"/>
    <x v="1"/>
    <x v="1"/>
    <x v="1"/>
    <x v="1"/>
    <x v="0"/>
    <x v="1"/>
    <x v="0"/>
    <s v="telephone"/>
    <x v="1"/>
    <s v="tue"/>
    <x v="5"/>
    <n v="953"/>
    <n v="1"/>
    <n v="999"/>
    <n v="0"/>
    <s v="nonexistent"/>
    <n v="1.4"/>
    <x v="1"/>
    <n v="-41.8"/>
    <x v="6"/>
    <x v="0"/>
    <n v="5228"/>
    <x v="0"/>
  </r>
  <r>
    <n v="34"/>
    <x v="1"/>
    <x v="2"/>
    <x v="0"/>
    <x v="5"/>
    <x v="0"/>
    <x v="1"/>
    <x v="0"/>
    <s v="telephone"/>
    <x v="1"/>
    <s v="tue"/>
    <x v="1"/>
    <n v="148"/>
    <n v="2"/>
    <n v="999"/>
    <n v="0"/>
    <s v="nonexistent"/>
    <n v="1.4"/>
    <x v="1"/>
    <n v="-41.8"/>
    <x v="6"/>
    <x v="0"/>
    <n v="5228"/>
    <x v="0"/>
  </r>
  <r>
    <n v="39"/>
    <x v="1"/>
    <x v="4"/>
    <x v="0"/>
    <x v="2"/>
    <x v="0"/>
    <x v="1"/>
    <x v="0"/>
    <s v="telephone"/>
    <x v="1"/>
    <s v="tue"/>
    <x v="0"/>
    <n v="233"/>
    <n v="1"/>
    <n v="999"/>
    <n v="0"/>
    <s v="nonexistent"/>
    <n v="1.4"/>
    <x v="1"/>
    <n v="-41.8"/>
    <x v="6"/>
    <x v="0"/>
    <n v="5228"/>
    <x v="0"/>
  </r>
  <r>
    <n v="35"/>
    <x v="1"/>
    <x v="4"/>
    <x v="0"/>
    <x v="0"/>
    <x v="1"/>
    <x v="0"/>
    <x v="0"/>
    <s v="telephone"/>
    <x v="1"/>
    <s v="tue"/>
    <x v="2"/>
    <n v="409"/>
    <n v="1"/>
    <n v="999"/>
    <n v="0"/>
    <s v="nonexistent"/>
    <n v="1.4"/>
    <x v="1"/>
    <n v="-41.8"/>
    <x v="6"/>
    <x v="0"/>
    <n v="5228"/>
    <x v="0"/>
  </r>
  <r>
    <n v="35"/>
    <x v="1"/>
    <x v="3"/>
    <x v="0"/>
    <x v="5"/>
    <x v="1"/>
    <x v="0"/>
    <x v="0"/>
    <s v="telephone"/>
    <x v="1"/>
    <s v="tue"/>
    <x v="0"/>
    <n v="194"/>
    <n v="1"/>
    <n v="999"/>
    <n v="0"/>
    <s v="nonexistent"/>
    <n v="1.4"/>
    <x v="1"/>
    <n v="-41.8"/>
    <x v="6"/>
    <x v="0"/>
    <n v="5228"/>
    <x v="0"/>
  </r>
  <r>
    <n v="59"/>
    <x v="0"/>
    <x v="5"/>
    <x v="1"/>
    <x v="1"/>
    <x v="0"/>
    <x v="0"/>
    <x v="1"/>
    <s v="telephone"/>
    <x v="1"/>
    <s v="tue"/>
    <x v="1"/>
    <n v="103"/>
    <n v="1"/>
    <n v="999"/>
    <n v="0"/>
    <s v="nonexistent"/>
    <n v="1.4"/>
    <x v="1"/>
    <n v="-41.8"/>
    <x v="6"/>
    <x v="0"/>
    <n v="5228"/>
    <x v="0"/>
  </r>
  <r>
    <n v="42"/>
    <x v="1"/>
    <x v="2"/>
    <x v="1"/>
    <x v="1"/>
    <x v="0"/>
    <x v="0"/>
    <x v="0"/>
    <s v="telephone"/>
    <x v="1"/>
    <s v="tue"/>
    <x v="2"/>
    <n v="579"/>
    <n v="1"/>
    <n v="999"/>
    <n v="0"/>
    <s v="nonexistent"/>
    <n v="1.4"/>
    <x v="1"/>
    <n v="-41.8"/>
    <x v="6"/>
    <x v="0"/>
    <n v="5228"/>
    <x v="0"/>
  </r>
  <r>
    <n v="32"/>
    <x v="1"/>
    <x v="4"/>
    <x v="1"/>
    <x v="1"/>
    <x v="0"/>
    <x v="0"/>
    <x v="0"/>
    <s v="telephone"/>
    <x v="1"/>
    <s v="tue"/>
    <x v="5"/>
    <n v="956"/>
    <n v="3"/>
    <n v="999"/>
    <n v="0"/>
    <s v="nonexistent"/>
    <n v="1.4"/>
    <x v="1"/>
    <n v="-41.8"/>
    <x v="6"/>
    <x v="0"/>
    <n v="5228"/>
    <x v="1"/>
  </r>
  <r>
    <n v="48"/>
    <x v="1"/>
    <x v="2"/>
    <x v="0"/>
    <x v="1"/>
    <x v="0"/>
    <x v="0"/>
    <x v="1"/>
    <s v="telephone"/>
    <x v="1"/>
    <s v="tue"/>
    <x v="0"/>
    <n v="183"/>
    <n v="4"/>
    <n v="999"/>
    <n v="0"/>
    <s v="nonexistent"/>
    <n v="1.4"/>
    <x v="1"/>
    <n v="-41.8"/>
    <x v="6"/>
    <x v="0"/>
    <n v="5228"/>
    <x v="0"/>
  </r>
  <r>
    <n v="46"/>
    <x v="1"/>
    <x v="3"/>
    <x v="0"/>
    <x v="4"/>
    <x v="0"/>
    <x v="0"/>
    <x v="0"/>
    <s v="telephone"/>
    <x v="1"/>
    <s v="tue"/>
    <x v="1"/>
    <n v="117"/>
    <n v="1"/>
    <n v="999"/>
    <n v="0"/>
    <s v="nonexistent"/>
    <n v="1.4"/>
    <x v="1"/>
    <n v="-41.8"/>
    <x v="6"/>
    <x v="0"/>
    <n v="5228"/>
    <x v="0"/>
  </r>
  <r>
    <n v="41"/>
    <x v="1"/>
    <x v="7"/>
    <x v="2"/>
    <x v="1"/>
    <x v="0"/>
    <x v="0"/>
    <x v="0"/>
    <s v="telephone"/>
    <x v="1"/>
    <s v="tue"/>
    <x v="1"/>
    <n v="175"/>
    <n v="1"/>
    <n v="999"/>
    <n v="0"/>
    <s v="nonexistent"/>
    <n v="1.4"/>
    <x v="1"/>
    <n v="-41.8"/>
    <x v="6"/>
    <x v="0"/>
    <n v="5228"/>
    <x v="0"/>
  </r>
  <r>
    <n v="29"/>
    <x v="2"/>
    <x v="2"/>
    <x v="0"/>
    <x v="1"/>
    <x v="0"/>
    <x v="1"/>
    <x v="0"/>
    <s v="telephone"/>
    <x v="1"/>
    <s v="tue"/>
    <x v="0"/>
    <n v="186"/>
    <n v="1"/>
    <n v="999"/>
    <n v="0"/>
    <s v="nonexistent"/>
    <n v="1.4"/>
    <x v="1"/>
    <n v="-41.8"/>
    <x v="6"/>
    <x v="0"/>
    <n v="5228"/>
    <x v="0"/>
  </r>
  <r>
    <n v="30"/>
    <x v="2"/>
    <x v="4"/>
    <x v="1"/>
    <x v="0"/>
    <x v="1"/>
    <x v="1"/>
    <x v="0"/>
    <s v="telephone"/>
    <x v="1"/>
    <s v="tue"/>
    <x v="0"/>
    <n v="256"/>
    <n v="1"/>
    <n v="999"/>
    <n v="0"/>
    <s v="nonexistent"/>
    <n v="1.4"/>
    <x v="1"/>
    <n v="-41.8"/>
    <x v="6"/>
    <x v="0"/>
    <n v="5228"/>
    <x v="0"/>
  </r>
  <r>
    <n v="38"/>
    <x v="1"/>
    <x v="7"/>
    <x v="0"/>
    <x v="4"/>
    <x v="0"/>
    <x v="0"/>
    <x v="0"/>
    <s v="telephone"/>
    <x v="1"/>
    <s v="tue"/>
    <x v="1"/>
    <n v="68"/>
    <n v="1"/>
    <n v="999"/>
    <n v="0"/>
    <s v="nonexistent"/>
    <n v="1.4"/>
    <x v="1"/>
    <n v="-41.8"/>
    <x v="6"/>
    <x v="0"/>
    <n v="5228"/>
    <x v="0"/>
  </r>
  <r>
    <n v="50"/>
    <x v="1"/>
    <x v="8"/>
    <x v="0"/>
    <x v="5"/>
    <x v="0"/>
    <x v="1"/>
    <x v="0"/>
    <s v="telephone"/>
    <x v="1"/>
    <s v="tue"/>
    <x v="1"/>
    <n v="157"/>
    <n v="1"/>
    <n v="999"/>
    <n v="0"/>
    <s v="nonexistent"/>
    <n v="1.4"/>
    <x v="1"/>
    <n v="-41.8"/>
    <x v="6"/>
    <x v="0"/>
    <n v="5228"/>
    <x v="0"/>
  </r>
  <r>
    <n v="37"/>
    <x v="1"/>
    <x v="1"/>
    <x v="0"/>
    <x v="1"/>
    <x v="1"/>
    <x v="1"/>
    <x v="0"/>
    <s v="telephone"/>
    <x v="1"/>
    <s v="tue"/>
    <x v="1"/>
    <n v="132"/>
    <n v="1"/>
    <n v="999"/>
    <n v="0"/>
    <s v="nonexistent"/>
    <n v="1.4"/>
    <x v="1"/>
    <n v="-41.8"/>
    <x v="6"/>
    <x v="0"/>
    <n v="5228"/>
    <x v="0"/>
  </r>
  <r>
    <n v="30"/>
    <x v="2"/>
    <x v="4"/>
    <x v="0"/>
    <x v="2"/>
    <x v="0"/>
    <x v="0"/>
    <x v="0"/>
    <s v="telephone"/>
    <x v="1"/>
    <s v="tue"/>
    <x v="1"/>
    <n v="131"/>
    <n v="1"/>
    <n v="999"/>
    <n v="0"/>
    <s v="nonexistent"/>
    <n v="1.4"/>
    <x v="1"/>
    <n v="-41.8"/>
    <x v="6"/>
    <x v="0"/>
    <n v="5228"/>
    <x v="0"/>
  </r>
  <r>
    <n v="52"/>
    <x v="0"/>
    <x v="6"/>
    <x v="2"/>
    <x v="5"/>
    <x v="1"/>
    <x v="0"/>
    <x v="0"/>
    <s v="telephone"/>
    <x v="1"/>
    <s v="tue"/>
    <x v="3"/>
    <n v="43"/>
    <n v="1"/>
    <n v="999"/>
    <n v="0"/>
    <s v="nonexistent"/>
    <n v="1.4"/>
    <x v="1"/>
    <n v="-41.8"/>
    <x v="6"/>
    <x v="0"/>
    <n v="5228"/>
    <x v="0"/>
  </r>
  <r>
    <n v="40"/>
    <x v="1"/>
    <x v="4"/>
    <x v="2"/>
    <x v="3"/>
    <x v="1"/>
    <x v="0"/>
    <x v="0"/>
    <s v="telephone"/>
    <x v="1"/>
    <s v="tue"/>
    <x v="2"/>
    <n v="479"/>
    <n v="1"/>
    <n v="999"/>
    <n v="0"/>
    <s v="nonexistent"/>
    <n v="1.4"/>
    <x v="1"/>
    <n v="-41.8"/>
    <x v="6"/>
    <x v="0"/>
    <n v="5228"/>
    <x v="0"/>
  </r>
  <r>
    <n v="36"/>
    <x v="1"/>
    <x v="10"/>
    <x v="0"/>
    <x v="5"/>
    <x v="0"/>
    <x v="1"/>
    <x v="0"/>
    <s v="telephone"/>
    <x v="1"/>
    <s v="tue"/>
    <x v="3"/>
    <n v="56"/>
    <n v="1"/>
    <n v="999"/>
    <n v="0"/>
    <s v="nonexistent"/>
    <n v="1.4"/>
    <x v="1"/>
    <n v="-41.8"/>
    <x v="6"/>
    <x v="0"/>
    <n v="5228"/>
    <x v="0"/>
  </r>
  <r>
    <n v="41"/>
    <x v="1"/>
    <x v="4"/>
    <x v="0"/>
    <x v="3"/>
    <x v="1"/>
    <x v="0"/>
    <x v="0"/>
    <s v="telephone"/>
    <x v="1"/>
    <s v="tue"/>
    <x v="0"/>
    <n v="201"/>
    <n v="1"/>
    <n v="999"/>
    <n v="0"/>
    <s v="nonexistent"/>
    <n v="1.4"/>
    <x v="1"/>
    <n v="-41.8"/>
    <x v="6"/>
    <x v="0"/>
    <n v="5228"/>
    <x v="0"/>
  </r>
  <r>
    <n v="38"/>
    <x v="1"/>
    <x v="3"/>
    <x v="0"/>
    <x v="3"/>
    <x v="0"/>
    <x v="1"/>
    <x v="0"/>
    <s v="telephone"/>
    <x v="1"/>
    <s v="tue"/>
    <x v="2"/>
    <n v="447"/>
    <n v="1"/>
    <n v="999"/>
    <n v="0"/>
    <s v="nonexistent"/>
    <n v="1.4"/>
    <x v="1"/>
    <n v="-41.8"/>
    <x v="6"/>
    <x v="0"/>
    <n v="5228"/>
    <x v="0"/>
  </r>
  <r>
    <n v="51"/>
    <x v="0"/>
    <x v="5"/>
    <x v="2"/>
    <x v="5"/>
    <x v="0"/>
    <x v="1"/>
    <x v="1"/>
    <s v="telephone"/>
    <x v="1"/>
    <s v="tue"/>
    <x v="2"/>
    <n v="342"/>
    <n v="3"/>
    <n v="999"/>
    <n v="0"/>
    <s v="nonexistent"/>
    <n v="1.4"/>
    <x v="1"/>
    <n v="-41.8"/>
    <x v="6"/>
    <x v="0"/>
    <n v="5228"/>
    <x v="0"/>
  </r>
  <r>
    <n v="38"/>
    <x v="1"/>
    <x v="1"/>
    <x v="0"/>
    <x v="1"/>
    <x v="1"/>
    <x v="0"/>
    <x v="1"/>
    <s v="telephone"/>
    <x v="1"/>
    <s v="tue"/>
    <x v="1"/>
    <n v="135"/>
    <n v="1"/>
    <n v="999"/>
    <n v="0"/>
    <s v="nonexistent"/>
    <n v="1.4"/>
    <x v="1"/>
    <n v="-41.8"/>
    <x v="6"/>
    <x v="0"/>
    <n v="5228"/>
    <x v="0"/>
  </r>
  <r>
    <n v="38"/>
    <x v="1"/>
    <x v="4"/>
    <x v="0"/>
    <x v="0"/>
    <x v="1"/>
    <x v="1"/>
    <x v="0"/>
    <s v="telephone"/>
    <x v="1"/>
    <s v="tue"/>
    <x v="1"/>
    <n v="119"/>
    <n v="2"/>
    <n v="999"/>
    <n v="0"/>
    <s v="nonexistent"/>
    <n v="1.4"/>
    <x v="1"/>
    <n v="-41.8"/>
    <x v="6"/>
    <x v="0"/>
    <n v="5228"/>
    <x v="0"/>
  </r>
  <r>
    <n v="55"/>
    <x v="0"/>
    <x v="6"/>
    <x v="0"/>
    <x v="5"/>
    <x v="0"/>
    <x v="1"/>
    <x v="0"/>
    <s v="telephone"/>
    <x v="1"/>
    <s v="tue"/>
    <x v="3"/>
    <n v="22"/>
    <n v="1"/>
    <n v="999"/>
    <n v="0"/>
    <s v="nonexistent"/>
    <n v="1.4"/>
    <x v="1"/>
    <n v="-41.8"/>
    <x v="6"/>
    <x v="0"/>
    <n v="5228"/>
    <x v="0"/>
  </r>
  <r>
    <n v="58"/>
    <x v="0"/>
    <x v="3"/>
    <x v="0"/>
    <x v="4"/>
    <x v="0"/>
    <x v="1"/>
    <x v="1"/>
    <s v="telephone"/>
    <x v="1"/>
    <s v="tue"/>
    <x v="1"/>
    <n v="150"/>
    <n v="1"/>
    <n v="999"/>
    <n v="0"/>
    <s v="nonexistent"/>
    <n v="1.4"/>
    <x v="1"/>
    <n v="-41.8"/>
    <x v="6"/>
    <x v="0"/>
    <n v="5228"/>
    <x v="0"/>
  </r>
  <r>
    <n v="41"/>
    <x v="1"/>
    <x v="4"/>
    <x v="0"/>
    <x v="0"/>
    <x v="0"/>
    <x v="0"/>
    <x v="1"/>
    <s v="telephone"/>
    <x v="1"/>
    <s v="tue"/>
    <x v="1"/>
    <n v="110"/>
    <n v="1"/>
    <n v="999"/>
    <n v="0"/>
    <s v="nonexistent"/>
    <n v="1.4"/>
    <x v="1"/>
    <n v="-41.8"/>
    <x v="6"/>
    <x v="0"/>
    <n v="5228"/>
    <x v="0"/>
  </r>
  <r>
    <n v="31"/>
    <x v="1"/>
    <x v="6"/>
    <x v="1"/>
    <x v="5"/>
    <x v="0"/>
    <x v="0"/>
    <x v="0"/>
    <s v="telephone"/>
    <x v="1"/>
    <s v="tue"/>
    <x v="1"/>
    <n v="166"/>
    <n v="1"/>
    <n v="999"/>
    <n v="0"/>
    <s v="nonexistent"/>
    <n v="1.4"/>
    <x v="1"/>
    <n v="-41.8"/>
    <x v="6"/>
    <x v="0"/>
    <n v="5228"/>
    <x v="0"/>
  </r>
  <r>
    <n v="36"/>
    <x v="1"/>
    <x v="6"/>
    <x v="0"/>
    <x v="5"/>
    <x v="1"/>
    <x v="0"/>
    <x v="0"/>
    <s v="telephone"/>
    <x v="1"/>
    <s v="tue"/>
    <x v="1"/>
    <n v="65"/>
    <n v="13"/>
    <n v="999"/>
    <n v="0"/>
    <s v="nonexistent"/>
    <n v="1.4"/>
    <x v="1"/>
    <n v="-41.8"/>
    <x v="6"/>
    <x v="0"/>
    <n v="5228"/>
    <x v="0"/>
  </r>
  <r>
    <n v="34"/>
    <x v="1"/>
    <x v="4"/>
    <x v="0"/>
    <x v="0"/>
    <x v="0"/>
    <x v="0"/>
    <x v="0"/>
    <s v="telephone"/>
    <x v="1"/>
    <s v="tue"/>
    <x v="2"/>
    <n v="404"/>
    <n v="13"/>
    <n v="999"/>
    <n v="0"/>
    <s v="nonexistent"/>
    <n v="1.4"/>
    <x v="1"/>
    <n v="-41.8"/>
    <x v="6"/>
    <x v="0"/>
    <n v="5228"/>
    <x v="0"/>
  </r>
  <r>
    <n v="33"/>
    <x v="1"/>
    <x v="4"/>
    <x v="1"/>
    <x v="3"/>
    <x v="1"/>
    <x v="1"/>
    <x v="0"/>
    <s v="telephone"/>
    <x v="1"/>
    <s v="tue"/>
    <x v="0"/>
    <n v="280"/>
    <n v="1"/>
    <n v="999"/>
    <n v="0"/>
    <s v="nonexistent"/>
    <n v="1.4"/>
    <x v="1"/>
    <n v="-41.8"/>
    <x v="6"/>
    <x v="0"/>
    <n v="5228"/>
    <x v="0"/>
  </r>
  <r>
    <n v="42"/>
    <x v="1"/>
    <x v="1"/>
    <x v="0"/>
    <x v="1"/>
    <x v="1"/>
    <x v="0"/>
    <x v="0"/>
    <s v="telephone"/>
    <x v="1"/>
    <s v="tue"/>
    <x v="1"/>
    <n v="157"/>
    <n v="1"/>
    <n v="999"/>
    <n v="0"/>
    <s v="nonexistent"/>
    <n v="1.4"/>
    <x v="1"/>
    <n v="-41.8"/>
    <x v="6"/>
    <x v="0"/>
    <n v="5228"/>
    <x v="0"/>
  </r>
  <r>
    <n v="35"/>
    <x v="1"/>
    <x v="4"/>
    <x v="0"/>
    <x v="3"/>
    <x v="0"/>
    <x v="1"/>
    <x v="0"/>
    <s v="telephone"/>
    <x v="1"/>
    <s v="tue"/>
    <x v="1"/>
    <n v="170"/>
    <n v="3"/>
    <n v="999"/>
    <n v="0"/>
    <s v="nonexistent"/>
    <n v="1.4"/>
    <x v="1"/>
    <n v="-41.8"/>
    <x v="6"/>
    <x v="0"/>
    <n v="5228"/>
    <x v="0"/>
  </r>
  <r>
    <n v="49"/>
    <x v="1"/>
    <x v="3"/>
    <x v="0"/>
    <x v="1"/>
    <x v="0"/>
    <x v="1"/>
    <x v="0"/>
    <s v="telephone"/>
    <x v="1"/>
    <s v="tue"/>
    <x v="1"/>
    <n v="80"/>
    <n v="1"/>
    <n v="999"/>
    <n v="0"/>
    <s v="nonexistent"/>
    <n v="1.4"/>
    <x v="1"/>
    <n v="-41.8"/>
    <x v="6"/>
    <x v="0"/>
    <n v="5228"/>
    <x v="0"/>
  </r>
  <r>
    <n v="58"/>
    <x v="0"/>
    <x v="5"/>
    <x v="0"/>
    <x v="0"/>
    <x v="0"/>
    <x v="0"/>
    <x v="0"/>
    <s v="telephone"/>
    <x v="1"/>
    <s v="tue"/>
    <x v="1"/>
    <n v="164"/>
    <n v="1"/>
    <n v="999"/>
    <n v="0"/>
    <s v="nonexistent"/>
    <n v="1.4"/>
    <x v="1"/>
    <n v="-41.8"/>
    <x v="6"/>
    <x v="0"/>
    <n v="5228"/>
    <x v="0"/>
  </r>
  <r>
    <n v="51"/>
    <x v="0"/>
    <x v="8"/>
    <x v="0"/>
    <x v="5"/>
    <x v="1"/>
    <x v="1"/>
    <x v="0"/>
    <s v="telephone"/>
    <x v="1"/>
    <s v="tue"/>
    <x v="3"/>
    <n v="34"/>
    <n v="1"/>
    <n v="999"/>
    <n v="0"/>
    <s v="nonexistent"/>
    <n v="1.4"/>
    <x v="1"/>
    <n v="-41.8"/>
    <x v="6"/>
    <x v="0"/>
    <n v="5228"/>
    <x v="0"/>
  </r>
  <r>
    <n v="38"/>
    <x v="1"/>
    <x v="4"/>
    <x v="0"/>
    <x v="2"/>
    <x v="1"/>
    <x v="1"/>
    <x v="0"/>
    <s v="telephone"/>
    <x v="1"/>
    <s v="tue"/>
    <x v="0"/>
    <n v="258"/>
    <n v="1"/>
    <n v="999"/>
    <n v="0"/>
    <s v="nonexistent"/>
    <n v="1.4"/>
    <x v="1"/>
    <n v="-41.8"/>
    <x v="6"/>
    <x v="0"/>
    <n v="5228"/>
    <x v="0"/>
  </r>
  <r>
    <n v="48"/>
    <x v="1"/>
    <x v="4"/>
    <x v="0"/>
    <x v="0"/>
    <x v="0"/>
    <x v="0"/>
    <x v="1"/>
    <s v="telephone"/>
    <x v="1"/>
    <s v="tue"/>
    <x v="0"/>
    <n v="291"/>
    <n v="1"/>
    <n v="999"/>
    <n v="0"/>
    <s v="nonexistent"/>
    <n v="1.4"/>
    <x v="1"/>
    <n v="-41.8"/>
    <x v="6"/>
    <x v="0"/>
    <n v="5228"/>
    <x v="0"/>
  </r>
  <r>
    <n v="35"/>
    <x v="1"/>
    <x v="4"/>
    <x v="0"/>
    <x v="3"/>
    <x v="0"/>
    <x v="1"/>
    <x v="0"/>
    <s v="telephone"/>
    <x v="1"/>
    <s v="tue"/>
    <x v="1"/>
    <n v="126"/>
    <n v="4"/>
    <n v="999"/>
    <n v="0"/>
    <s v="nonexistent"/>
    <n v="1.4"/>
    <x v="1"/>
    <n v="-41.8"/>
    <x v="6"/>
    <x v="0"/>
    <n v="5228"/>
    <x v="0"/>
  </r>
  <r>
    <n v="49"/>
    <x v="1"/>
    <x v="3"/>
    <x v="0"/>
    <x v="2"/>
    <x v="1"/>
    <x v="0"/>
    <x v="0"/>
    <s v="telephone"/>
    <x v="1"/>
    <s v="tue"/>
    <x v="1"/>
    <n v="88"/>
    <n v="2"/>
    <n v="999"/>
    <n v="0"/>
    <s v="nonexistent"/>
    <n v="1.4"/>
    <x v="1"/>
    <n v="-41.8"/>
    <x v="6"/>
    <x v="0"/>
    <n v="5228"/>
    <x v="0"/>
  </r>
  <r>
    <n v="56"/>
    <x v="0"/>
    <x v="6"/>
    <x v="0"/>
    <x v="3"/>
    <x v="0"/>
    <x v="1"/>
    <x v="0"/>
    <s v="telephone"/>
    <x v="1"/>
    <s v="tue"/>
    <x v="5"/>
    <n v="941"/>
    <n v="3"/>
    <n v="999"/>
    <n v="0"/>
    <s v="nonexistent"/>
    <n v="1.4"/>
    <x v="1"/>
    <n v="-41.8"/>
    <x v="6"/>
    <x v="0"/>
    <n v="5228"/>
    <x v="1"/>
  </r>
  <r>
    <n v="35"/>
    <x v="1"/>
    <x v="4"/>
    <x v="0"/>
    <x v="3"/>
    <x v="0"/>
    <x v="1"/>
    <x v="0"/>
    <s v="telephone"/>
    <x v="1"/>
    <s v="tue"/>
    <x v="2"/>
    <n v="349"/>
    <n v="2"/>
    <n v="999"/>
    <n v="0"/>
    <s v="nonexistent"/>
    <n v="1.4"/>
    <x v="1"/>
    <n v="-41.8"/>
    <x v="6"/>
    <x v="0"/>
    <n v="5228"/>
    <x v="0"/>
  </r>
  <r>
    <n v="60"/>
    <x v="0"/>
    <x v="5"/>
    <x v="2"/>
    <x v="0"/>
    <x v="1"/>
    <x v="1"/>
    <x v="0"/>
    <s v="telephone"/>
    <x v="1"/>
    <s v="tue"/>
    <x v="1"/>
    <n v="131"/>
    <n v="1"/>
    <n v="999"/>
    <n v="0"/>
    <s v="nonexistent"/>
    <n v="1.4"/>
    <x v="1"/>
    <n v="-41.8"/>
    <x v="6"/>
    <x v="0"/>
    <n v="5228"/>
    <x v="0"/>
  </r>
  <r>
    <n v="37"/>
    <x v="1"/>
    <x v="2"/>
    <x v="1"/>
    <x v="1"/>
    <x v="0"/>
    <x v="1"/>
    <x v="0"/>
    <s v="telephone"/>
    <x v="1"/>
    <s v="tue"/>
    <x v="2"/>
    <n v="384"/>
    <n v="1"/>
    <n v="999"/>
    <n v="0"/>
    <s v="nonexistent"/>
    <n v="1.4"/>
    <x v="1"/>
    <n v="-41.8"/>
    <x v="6"/>
    <x v="0"/>
    <n v="5228"/>
    <x v="0"/>
  </r>
  <r>
    <n v="31"/>
    <x v="1"/>
    <x v="4"/>
    <x v="1"/>
    <x v="1"/>
    <x v="0"/>
    <x v="1"/>
    <x v="1"/>
    <s v="telephone"/>
    <x v="1"/>
    <s v="tue"/>
    <x v="2"/>
    <n v="440"/>
    <n v="1"/>
    <n v="999"/>
    <n v="0"/>
    <s v="nonexistent"/>
    <n v="1.4"/>
    <x v="1"/>
    <n v="-41.8"/>
    <x v="6"/>
    <x v="0"/>
    <n v="5228"/>
    <x v="0"/>
  </r>
  <r>
    <n v="44"/>
    <x v="1"/>
    <x v="2"/>
    <x v="1"/>
    <x v="5"/>
    <x v="0"/>
    <x v="0"/>
    <x v="1"/>
    <s v="telephone"/>
    <x v="1"/>
    <s v="tue"/>
    <x v="1"/>
    <n v="143"/>
    <n v="1"/>
    <n v="999"/>
    <n v="0"/>
    <s v="nonexistent"/>
    <n v="1.4"/>
    <x v="1"/>
    <n v="-41.8"/>
    <x v="6"/>
    <x v="0"/>
    <n v="5228"/>
    <x v="0"/>
  </r>
  <r>
    <n v="38"/>
    <x v="1"/>
    <x v="2"/>
    <x v="1"/>
    <x v="5"/>
    <x v="0"/>
    <x v="1"/>
    <x v="0"/>
    <s v="telephone"/>
    <x v="1"/>
    <s v="tue"/>
    <x v="0"/>
    <n v="284"/>
    <n v="1"/>
    <n v="999"/>
    <n v="0"/>
    <s v="nonexistent"/>
    <n v="1.4"/>
    <x v="1"/>
    <n v="-41.8"/>
    <x v="6"/>
    <x v="0"/>
    <n v="5228"/>
    <x v="0"/>
  </r>
  <r>
    <n v="40"/>
    <x v="1"/>
    <x v="4"/>
    <x v="0"/>
    <x v="0"/>
    <x v="1"/>
    <x v="1"/>
    <x v="0"/>
    <s v="telephone"/>
    <x v="1"/>
    <s v="tue"/>
    <x v="1"/>
    <n v="161"/>
    <n v="3"/>
    <n v="999"/>
    <n v="0"/>
    <s v="nonexistent"/>
    <n v="1.4"/>
    <x v="1"/>
    <n v="-41.8"/>
    <x v="6"/>
    <x v="0"/>
    <n v="5228"/>
    <x v="0"/>
  </r>
  <r>
    <n v="30"/>
    <x v="2"/>
    <x v="8"/>
    <x v="0"/>
    <x v="4"/>
    <x v="0"/>
    <x v="1"/>
    <x v="0"/>
    <s v="telephone"/>
    <x v="1"/>
    <s v="tue"/>
    <x v="1"/>
    <n v="123"/>
    <n v="4"/>
    <n v="999"/>
    <n v="0"/>
    <s v="nonexistent"/>
    <n v="1.4"/>
    <x v="1"/>
    <n v="-41.8"/>
    <x v="6"/>
    <x v="0"/>
    <n v="5228"/>
    <x v="0"/>
  </r>
  <r>
    <n v="36"/>
    <x v="1"/>
    <x v="11"/>
    <x v="1"/>
    <x v="3"/>
    <x v="0"/>
    <x v="1"/>
    <x v="0"/>
    <s v="telephone"/>
    <x v="1"/>
    <s v="tue"/>
    <x v="5"/>
    <n v="771"/>
    <n v="1"/>
    <n v="999"/>
    <n v="0"/>
    <s v="nonexistent"/>
    <n v="1.4"/>
    <x v="1"/>
    <n v="-41.8"/>
    <x v="6"/>
    <x v="0"/>
    <n v="5228"/>
    <x v="0"/>
  </r>
  <r>
    <n v="50"/>
    <x v="1"/>
    <x v="4"/>
    <x v="0"/>
    <x v="2"/>
    <x v="1"/>
    <x v="1"/>
    <x v="0"/>
    <s v="telephone"/>
    <x v="1"/>
    <s v="tue"/>
    <x v="1"/>
    <n v="103"/>
    <n v="2"/>
    <n v="999"/>
    <n v="0"/>
    <s v="nonexistent"/>
    <n v="1.4"/>
    <x v="1"/>
    <n v="-41.8"/>
    <x v="6"/>
    <x v="0"/>
    <n v="5228"/>
    <x v="0"/>
  </r>
  <r>
    <n v="28"/>
    <x v="2"/>
    <x v="2"/>
    <x v="1"/>
    <x v="1"/>
    <x v="0"/>
    <x v="0"/>
    <x v="0"/>
    <s v="telephone"/>
    <x v="1"/>
    <s v="tue"/>
    <x v="1"/>
    <n v="132"/>
    <n v="5"/>
    <n v="999"/>
    <n v="0"/>
    <s v="nonexistent"/>
    <n v="1.4"/>
    <x v="1"/>
    <n v="-41.8"/>
    <x v="6"/>
    <x v="0"/>
    <n v="5228"/>
    <x v="0"/>
  </r>
  <r>
    <n v="50"/>
    <x v="1"/>
    <x v="1"/>
    <x v="0"/>
    <x v="1"/>
    <x v="1"/>
    <x v="1"/>
    <x v="0"/>
    <s v="telephone"/>
    <x v="1"/>
    <s v="tue"/>
    <x v="0"/>
    <n v="235"/>
    <n v="1"/>
    <n v="999"/>
    <n v="0"/>
    <s v="nonexistent"/>
    <n v="1.4"/>
    <x v="1"/>
    <n v="-41.8"/>
    <x v="6"/>
    <x v="0"/>
    <n v="5228"/>
    <x v="0"/>
  </r>
  <r>
    <n v="48"/>
    <x v="1"/>
    <x v="6"/>
    <x v="0"/>
    <x v="5"/>
    <x v="0"/>
    <x v="1"/>
    <x v="1"/>
    <s v="telephone"/>
    <x v="1"/>
    <s v="tue"/>
    <x v="5"/>
    <n v="1025"/>
    <n v="7"/>
    <n v="999"/>
    <n v="0"/>
    <s v="nonexistent"/>
    <n v="1.4"/>
    <x v="1"/>
    <n v="-41.8"/>
    <x v="6"/>
    <x v="0"/>
    <n v="5228"/>
    <x v="1"/>
  </r>
  <r>
    <n v="57"/>
    <x v="0"/>
    <x v="4"/>
    <x v="2"/>
    <x v="3"/>
    <x v="0"/>
    <x v="1"/>
    <x v="0"/>
    <s v="telephone"/>
    <x v="1"/>
    <s v="tue"/>
    <x v="3"/>
    <n v="45"/>
    <n v="2"/>
    <n v="999"/>
    <n v="0"/>
    <s v="nonexistent"/>
    <n v="1.4"/>
    <x v="1"/>
    <n v="-41.8"/>
    <x v="6"/>
    <x v="0"/>
    <n v="5228"/>
    <x v="0"/>
  </r>
  <r>
    <n v="56"/>
    <x v="0"/>
    <x v="10"/>
    <x v="0"/>
    <x v="5"/>
    <x v="0"/>
    <x v="0"/>
    <x v="0"/>
    <s v="telephone"/>
    <x v="1"/>
    <s v="tue"/>
    <x v="3"/>
    <n v="21"/>
    <n v="3"/>
    <n v="999"/>
    <n v="0"/>
    <s v="nonexistent"/>
    <n v="1.4"/>
    <x v="1"/>
    <n v="-41.8"/>
    <x v="6"/>
    <x v="0"/>
    <n v="5228"/>
    <x v="0"/>
  </r>
  <r>
    <n v="27"/>
    <x v="2"/>
    <x v="2"/>
    <x v="0"/>
    <x v="3"/>
    <x v="0"/>
    <x v="1"/>
    <x v="0"/>
    <s v="telephone"/>
    <x v="1"/>
    <s v="tue"/>
    <x v="0"/>
    <n v="243"/>
    <n v="3"/>
    <n v="999"/>
    <n v="0"/>
    <s v="nonexistent"/>
    <n v="1.4"/>
    <x v="1"/>
    <n v="-41.8"/>
    <x v="6"/>
    <x v="0"/>
    <n v="5228"/>
    <x v="0"/>
  </r>
  <r>
    <n v="49"/>
    <x v="1"/>
    <x v="4"/>
    <x v="0"/>
    <x v="0"/>
    <x v="1"/>
    <x v="1"/>
    <x v="1"/>
    <s v="telephone"/>
    <x v="1"/>
    <s v="tue"/>
    <x v="1"/>
    <n v="131"/>
    <n v="5"/>
    <n v="999"/>
    <n v="0"/>
    <s v="nonexistent"/>
    <n v="1.4"/>
    <x v="1"/>
    <n v="-41.8"/>
    <x v="6"/>
    <x v="0"/>
    <n v="5228"/>
    <x v="0"/>
  </r>
  <r>
    <n v="52"/>
    <x v="0"/>
    <x v="4"/>
    <x v="0"/>
    <x v="0"/>
    <x v="1"/>
    <x v="1"/>
    <x v="0"/>
    <s v="telephone"/>
    <x v="1"/>
    <s v="tue"/>
    <x v="2"/>
    <n v="316"/>
    <n v="1"/>
    <n v="999"/>
    <n v="0"/>
    <s v="nonexistent"/>
    <n v="1.4"/>
    <x v="1"/>
    <n v="-41.8"/>
    <x v="6"/>
    <x v="0"/>
    <n v="5228"/>
    <x v="0"/>
  </r>
  <r>
    <n v="35"/>
    <x v="1"/>
    <x v="4"/>
    <x v="0"/>
    <x v="0"/>
    <x v="1"/>
    <x v="1"/>
    <x v="0"/>
    <s v="telephone"/>
    <x v="1"/>
    <s v="tue"/>
    <x v="0"/>
    <n v="192"/>
    <n v="2"/>
    <n v="999"/>
    <n v="0"/>
    <s v="nonexistent"/>
    <n v="1.4"/>
    <x v="1"/>
    <n v="-41.8"/>
    <x v="6"/>
    <x v="0"/>
    <n v="5228"/>
    <x v="0"/>
  </r>
  <r>
    <n v="34"/>
    <x v="1"/>
    <x v="3"/>
    <x v="0"/>
    <x v="4"/>
    <x v="0"/>
    <x v="0"/>
    <x v="1"/>
    <s v="telephone"/>
    <x v="1"/>
    <s v="tue"/>
    <x v="1"/>
    <n v="145"/>
    <n v="1"/>
    <n v="999"/>
    <n v="0"/>
    <s v="nonexistent"/>
    <n v="1.4"/>
    <x v="1"/>
    <n v="-41.8"/>
    <x v="6"/>
    <x v="0"/>
    <n v="5228"/>
    <x v="0"/>
  </r>
  <r>
    <n v="50"/>
    <x v="1"/>
    <x v="4"/>
    <x v="2"/>
    <x v="3"/>
    <x v="0"/>
    <x v="1"/>
    <x v="0"/>
    <s v="telephone"/>
    <x v="1"/>
    <s v="tue"/>
    <x v="0"/>
    <n v="288"/>
    <n v="2"/>
    <n v="999"/>
    <n v="0"/>
    <s v="nonexistent"/>
    <n v="1.4"/>
    <x v="1"/>
    <n v="-41.8"/>
    <x v="6"/>
    <x v="0"/>
    <n v="5228"/>
    <x v="0"/>
  </r>
  <r>
    <n v="29"/>
    <x v="2"/>
    <x v="2"/>
    <x v="1"/>
    <x v="3"/>
    <x v="1"/>
    <x v="0"/>
    <x v="1"/>
    <s v="telephone"/>
    <x v="1"/>
    <s v="tue"/>
    <x v="2"/>
    <n v="569"/>
    <n v="2"/>
    <n v="999"/>
    <n v="0"/>
    <s v="nonexistent"/>
    <n v="1.4"/>
    <x v="1"/>
    <n v="-41.8"/>
    <x v="6"/>
    <x v="0"/>
    <n v="5228"/>
    <x v="0"/>
  </r>
  <r>
    <n v="31"/>
    <x v="1"/>
    <x v="4"/>
    <x v="0"/>
    <x v="3"/>
    <x v="0"/>
    <x v="1"/>
    <x v="0"/>
    <s v="telephone"/>
    <x v="1"/>
    <s v="tue"/>
    <x v="3"/>
    <n v="23"/>
    <n v="1"/>
    <n v="999"/>
    <n v="0"/>
    <s v="nonexistent"/>
    <n v="1.4"/>
    <x v="1"/>
    <n v="-41.8"/>
    <x v="6"/>
    <x v="0"/>
    <n v="5228"/>
    <x v="0"/>
  </r>
  <r>
    <n v="40"/>
    <x v="1"/>
    <x v="2"/>
    <x v="0"/>
    <x v="1"/>
    <x v="0"/>
    <x v="1"/>
    <x v="0"/>
    <s v="telephone"/>
    <x v="1"/>
    <s v="tue"/>
    <x v="2"/>
    <n v="406"/>
    <n v="3"/>
    <n v="999"/>
    <n v="0"/>
    <s v="nonexistent"/>
    <n v="1.4"/>
    <x v="1"/>
    <n v="-41.8"/>
    <x v="6"/>
    <x v="0"/>
    <n v="5228"/>
    <x v="0"/>
  </r>
  <r>
    <n v="37"/>
    <x v="1"/>
    <x v="8"/>
    <x v="0"/>
    <x v="3"/>
    <x v="1"/>
    <x v="1"/>
    <x v="0"/>
    <s v="telephone"/>
    <x v="1"/>
    <s v="tue"/>
    <x v="1"/>
    <n v="106"/>
    <n v="6"/>
    <n v="999"/>
    <n v="0"/>
    <s v="nonexistent"/>
    <n v="1.4"/>
    <x v="1"/>
    <n v="-41.8"/>
    <x v="6"/>
    <x v="0"/>
    <n v="5228"/>
    <x v="0"/>
  </r>
  <r>
    <n v="37"/>
    <x v="1"/>
    <x v="1"/>
    <x v="0"/>
    <x v="1"/>
    <x v="0"/>
    <x v="0"/>
    <x v="0"/>
    <s v="telephone"/>
    <x v="1"/>
    <s v="tue"/>
    <x v="2"/>
    <n v="393"/>
    <n v="3"/>
    <n v="999"/>
    <n v="0"/>
    <s v="nonexistent"/>
    <n v="1.4"/>
    <x v="1"/>
    <n v="-41.8"/>
    <x v="6"/>
    <x v="0"/>
    <n v="5228"/>
    <x v="0"/>
  </r>
  <r>
    <n v="57"/>
    <x v="0"/>
    <x v="4"/>
    <x v="0"/>
    <x v="1"/>
    <x v="1"/>
    <x v="0"/>
    <x v="0"/>
    <s v="telephone"/>
    <x v="1"/>
    <s v="tue"/>
    <x v="1"/>
    <n v="171"/>
    <n v="3"/>
    <n v="999"/>
    <n v="0"/>
    <s v="nonexistent"/>
    <n v="1.4"/>
    <x v="1"/>
    <n v="-41.8"/>
    <x v="6"/>
    <x v="0"/>
    <n v="5228"/>
    <x v="0"/>
  </r>
  <r>
    <n v="31"/>
    <x v="1"/>
    <x v="2"/>
    <x v="1"/>
    <x v="5"/>
    <x v="0"/>
    <x v="1"/>
    <x v="0"/>
    <s v="telephone"/>
    <x v="1"/>
    <s v="tue"/>
    <x v="1"/>
    <n v="116"/>
    <n v="1"/>
    <n v="999"/>
    <n v="0"/>
    <s v="nonexistent"/>
    <n v="1.4"/>
    <x v="1"/>
    <n v="-41.8"/>
    <x v="6"/>
    <x v="0"/>
    <n v="5228"/>
    <x v="0"/>
  </r>
  <r>
    <n v="40"/>
    <x v="1"/>
    <x v="2"/>
    <x v="1"/>
    <x v="1"/>
    <x v="0"/>
    <x v="0"/>
    <x v="1"/>
    <s v="telephone"/>
    <x v="1"/>
    <s v="tue"/>
    <x v="3"/>
    <n v="25"/>
    <n v="1"/>
    <n v="999"/>
    <n v="0"/>
    <s v="nonexistent"/>
    <n v="1.4"/>
    <x v="1"/>
    <n v="-41.8"/>
    <x v="6"/>
    <x v="0"/>
    <n v="5228"/>
    <x v="0"/>
  </r>
  <r>
    <n v="43"/>
    <x v="1"/>
    <x v="4"/>
    <x v="0"/>
    <x v="3"/>
    <x v="0"/>
    <x v="0"/>
    <x v="1"/>
    <s v="telephone"/>
    <x v="1"/>
    <s v="tue"/>
    <x v="1"/>
    <n v="75"/>
    <n v="1"/>
    <n v="999"/>
    <n v="0"/>
    <s v="nonexistent"/>
    <n v="1.4"/>
    <x v="1"/>
    <n v="-41.8"/>
    <x v="6"/>
    <x v="0"/>
    <n v="5228"/>
    <x v="0"/>
  </r>
  <r>
    <n v="35"/>
    <x v="1"/>
    <x v="4"/>
    <x v="0"/>
    <x v="1"/>
    <x v="0"/>
    <x v="1"/>
    <x v="0"/>
    <s v="telephone"/>
    <x v="1"/>
    <s v="tue"/>
    <x v="3"/>
    <n v="54"/>
    <n v="1"/>
    <n v="999"/>
    <n v="0"/>
    <s v="nonexistent"/>
    <n v="1.4"/>
    <x v="1"/>
    <n v="-41.8"/>
    <x v="6"/>
    <x v="0"/>
    <n v="5228"/>
    <x v="0"/>
  </r>
  <r>
    <n v="29"/>
    <x v="2"/>
    <x v="1"/>
    <x v="1"/>
    <x v="5"/>
    <x v="1"/>
    <x v="0"/>
    <x v="1"/>
    <s v="telephone"/>
    <x v="1"/>
    <s v="tue"/>
    <x v="0"/>
    <n v="235"/>
    <n v="1"/>
    <n v="999"/>
    <n v="0"/>
    <s v="nonexistent"/>
    <n v="1.4"/>
    <x v="1"/>
    <n v="-41.8"/>
    <x v="6"/>
    <x v="0"/>
    <n v="5228"/>
    <x v="0"/>
  </r>
  <r>
    <n v="38"/>
    <x v="1"/>
    <x v="2"/>
    <x v="0"/>
    <x v="3"/>
    <x v="0"/>
    <x v="0"/>
    <x v="1"/>
    <s v="telephone"/>
    <x v="1"/>
    <s v="tue"/>
    <x v="2"/>
    <n v="404"/>
    <n v="4"/>
    <n v="999"/>
    <n v="0"/>
    <s v="nonexistent"/>
    <n v="1.4"/>
    <x v="1"/>
    <n v="-41.8"/>
    <x v="6"/>
    <x v="0"/>
    <n v="5228"/>
    <x v="0"/>
  </r>
  <r>
    <n v="46"/>
    <x v="1"/>
    <x v="4"/>
    <x v="0"/>
    <x v="2"/>
    <x v="0"/>
    <x v="0"/>
    <x v="1"/>
    <s v="telephone"/>
    <x v="1"/>
    <s v="tue"/>
    <x v="1"/>
    <n v="179"/>
    <n v="2"/>
    <n v="999"/>
    <n v="0"/>
    <s v="nonexistent"/>
    <n v="1.4"/>
    <x v="1"/>
    <n v="-41.8"/>
    <x v="6"/>
    <x v="0"/>
    <n v="5228"/>
    <x v="0"/>
  </r>
  <r>
    <n v="47"/>
    <x v="1"/>
    <x v="3"/>
    <x v="1"/>
    <x v="4"/>
    <x v="1"/>
    <x v="0"/>
    <x v="0"/>
    <s v="telephone"/>
    <x v="1"/>
    <s v="tue"/>
    <x v="1"/>
    <n v="126"/>
    <n v="1"/>
    <n v="999"/>
    <n v="0"/>
    <s v="nonexistent"/>
    <n v="1.4"/>
    <x v="1"/>
    <n v="-41.8"/>
    <x v="6"/>
    <x v="0"/>
    <n v="5228"/>
    <x v="0"/>
  </r>
  <r>
    <n v="39"/>
    <x v="1"/>
    <x v="2"/>
    <x v="0"/>
    <x v="5"/>
    <x v="0"/>
    <x v="0"/>
    <x v="0"/>
    <s v="telephone"/>
    <x v="1"/>
    <s v="tue"/>
    <x v="1"/>
    <n v="102"/>
    <n v="1"/>
    <n v="999"/>
    <n v="0"/>
    <s v="nonexistent"/>
    <n v="1.4"/>
    <x v="1"/>
    <n v="-41.8"/>
    <x v="6"/>
    <x v="0"/>
    <n v="5228"/>
    <x v="0"/>
  </r>
  <r>
    <n v="42"/>
    <x v="1"/>
    <x v="4"/>
    <x v="0"/>
    <x v="0"/>
    <x v="0"/>
    <x v="0"/>
    <x v="0"/>
    <s v="telephone"/>
    <x v="1"/>
    <s v="tue"/>
    <x v="1"/>
    <n v="110"/>
    <n v="4"/>
    <n v="999"/>
    <n v="0"/>
    <s v="nonexistent"/>
    <n v="1.4"/>
    <x v="1"/>
    <n v="-41.8"/>
    <x v="6"/>
    <x v="0"/>
    <n v="5228"/>
    <x v="0"/>
  </r>
  <r>
    <n v="35"/>
    <x v="1"/>
    <x v="8"/>
    <x v="0"/>
    <x v="3"/>
    <x v="0"/>
    <x v="0"/>
    <x v="1"/>
    <s v="telephone"/>
    <x v="1"/>
    <s v="tue"/>
    <x v="0"/>
    <n v="227"/>
    <n v="1"/>
    <n v="999"/>
    <n v="0"/>
    <s v="nonexistent"/>
    <n v="1.4"/>
    <x v="1"/>
    <n v="-41.8"/>
    <x v="6"/>
    <x v="0"/>
    <n v="5228"/>
    <x v="0"/>
  </r>
  <r>
    <n v="39"/>
    <x v="1"/>
    <x v="8"/>
    <x v="0"/>
    <x v="5"/>
    <x v="1"/>
    <x v="1"/>
    <x v="0"/>
    <s v="telephone"/>
    <x v="1"/>
    <s v="tue"/>
    <x v="1"/>
    <n v="123"/>
    <n v="5"/>
    <n v="999"/>
    <n v="0"/>
    <s v="nonexistent"/>
    <n v="1.4"/>
    <x v="1"/>
    <n v="-41.8"/>
    <x v="6"/>
    <x v="0"/>
    <n v="5228"/>
    <x v="0"/>
  </r>
  <r>
    <n v="57"/>
    <x v="0"/>
    <x v="3"/>
    <x v="0"/>
    <x v="4"/>
    <x v="0"/>
    <x v="1"/>
    <x v="0"/>
    <s v="telephone"/>
    <x v="1"/>
    <s v="tue"/>
    <x v="0"/>
    <n v="194"/>
    <n v="2"/>
    <n v="999"/>
    <n v="0"/>
    <s v="nonexistent"/>
    <n v="1.4"/>
    <x v="1"/>
    <n v="-41.8"/>
    <x v="6"/>
    <x v="0"/>
    <n v="5228"/>
    <x v="0"/>
  </r>
  <r>
    <n v="38"/>
    <x v="1"/>
    <x v="2"/>
    <x v="1"/>
    <x v="5"/>
    <x v="1"/>
    <x v="1"/>
    <x v="0"/>
    <s v="telephone"/>
    <x v="1"/>
    <s v="tue"/>
    <x v="5"/>
    <n v="992"/>
    <n v="1"/>
    <n v="999"/>
    <n v="0"/>
    <s v="nonexistent"/>
    <n v="1.4"/>
    <x v="1"/>
    <n v="-41.8"/>
    <x v="6"/>
    <x v="0"/>
    <n v="5228"/>
    <x v="1"/>
  </r>
  <r>
    <n v="47"/>
    <x v="1"/>
    <x v="6"/>
    <x v="0"/>
    <x v="0"/>
    <x v="1"/>
    <x v="1"/>
    <x v="0"/>
    <s v="telephone"/>
    <x v="1"/>
    <s v="tue"/>
    <x v="1"/>
    <n v="100"/>
    <n v="3"/>
    <n v="999"/>
    <n v="0"/>
    <s v="nonexistent"/>
    <n v="1.4"/>
    <x v="1"/>
    <n v="-41.8"/>
    <x v="6"/>
    <x v="0"/>
    <n v="5228"/>
    <x v="0"/>
  </r>
  <r>
    <n v="37"/>
    <x v="1"/>
    <x v="6"/>
    <x v="0"/>
    <x v="5"/>
    <x v="0"/>
    <x v="0"/>
    <x v="0"/>
    <s v="telephone"/>
    <x v="1"/>
    <s v="tue"/>
    <x v="2"/>
    <n v="303"/>
    <n v="1"/>
    <n v="999"/>
    <n v="0"/>
    <s v="nonexistent"/>
    <n v="1.4"/>
    <x v="1"/>
    <n v="-41.8"/>
    <x v="6"/>
    <x v="0"/>
    <n v="5228"/>
    <x v="0"/>
  </r>
  <r>
    <n v="41"/>
    <x v="1"/>
    <x v="4"/>
    <x v="0"/>
    <x v="2"/>
    <x v="0"/>
    <x v="1"/>
    <x v="0"/>
    <s v="telephone"/>
    <x v="1"/>
    <s v="tue"/>
    <x v="5"/>
    <n v="732"/>
    <n v="2"/>
    <n v="999"/>
    <n v="0"/>
    <s v="nonexistent"/>
    <n v="1.4"/>
    <x v="1"/>
    <n v="-41.8"/>
    <x v="6"/>
    <x v="0"/>
    <n v="5228"/>
    <x v="1"/>
  </r>
  <r>
    <n v="41"/>
    <x v="1"/>
    <x v="1"/>
    <x v="0"/>
    <x v="1"/>
    <x v="0"/>
    <x v="0"/>
    <x v="0"/>
    <s v="telephone"/>
    <x v="1"/>
    <s v="tue"/>
    <x v="2"/>
    <n v="366"/>
    <n v="1"/>
    <n v="999"/>
    <n v="0"/>
    <s v="nonexistent"/>
    <n v="1.4"/>
    <x v="1"/>
    <n v="-41.8"/>
    <x v="6"/>
    <x v="0"/>
    <n v="5228"/>
    <x v="0"/>
  </r>
  <r>
    <n v="42"/>
    <x v="1"/>
    <x v="3"/>
    <x v="0"/>
    <x v="5"/>
    <x v="1"/>
    <x v="0"/>
    <x v="0"/>
    <s v="telephone"/>
    <x v="1"/>
    <s v="tue"/>
    <x v="0"/>
    <n v="228"/>
    <n v="1"/>
    <n v="999"/>
    <n v="0"/>
    <s v="nonexistent"/>
    <n v="1.4"/>
    <x v="1"/>
    <n v="-41.8"/>
    <x v="6"/>
    <x v="0"/>
    <n v="5228"/>
    <x v="0"/>
  </r>
  <r>
    <n v="38"/>
    <x v="1"/>
    <x v="4"/>
    <x v="0"/>
    <x v="2"/>
    <x v="1"/>
    <x v="0"/>
    <x v="0"/>
    <s v="telephone"/>
    <x v="1"/>
    <s v="tue"/>
    <x v="3"/>
    <n v="14"/>
    <n v="1"/>
    <n v="999"/>
    <n v="0"/>
    <s v="nonexistent"/>
    <n v="1.4"/>
    <x v="1"/>
    <n v="-41.8"/>
    <x v="6"/>
    <x v="0"/>
    <n v="5228"/>
    <x v="0"/>
  </r>
  <r>
    <n v="46"/>
    <x v="1"/>
    <x v="2"/>
    <x v="1"/>
    <x v="5"/>
    <x v="1"/>
    <x v="0"/>
    <x v="0"/>
    <s v="telephone"/>
    <x v="1"/>
    <s v="tue"/>
    <x v="0"/>
    <n v="193"/>
    <n v="1"/>
    <n v="999"/>
    <n v="0"/>
    <s v="nonexistent"/>
    <n v="1.4"/>
    <x v="1"/>
    <n v="-41.8"/>
    <x v="6"/>
    <x v="0"/>
    <n v="5228"/>
    <x v="0"/>
  </r>
  <r>
    <n v="31"/>
    <x v="1"/>
    <x v="4"/>
    <x v="1"/>
    <x v="3"/>
    <x v="1"/>
    <x v="1"/>
    <x v="0"/>
    <s v="telephone"/>
    <x v="1"/>
    <s v="tue"/>
    <x v="2"/>
    <n v="409"/>
    <n v="1"/>
    <n v="999"/>
    <n v="0"/>
    <s v="nonexistent"/>
    <n v="1.4"/>
    <x v="1"/>
    <n v="-41.8"/>
    <x v="6"/>
    <x v="0"/>
    <n v="5228"/>
    <x v="0"/>
  </r>
  <r>
    <n v="32"/>
    <x v="1"/>
    <x v="3"/>
    <x v="0"/>
    <x v="4"/>
    <x v="0"/>
    <x v="1"/>
    <x v="0"/>
    <s v="telephone"/>
    <x v="1"/>
    <s v="tue"/>
    <x v="0"/>
    <n v="220"/>
    <n v="2"/>
    <n v="999"/>
    <n v="0"/>
    <s v="nonexistent"/>
    <n v="1.4"/>
    <x v="1"/>
    <n v="-41.8"/>
    <x v="6"/>
    <x v="0"/>
    <n v="5228"/>
    <x v="0"/>
  </r>
  <r>
    <n v="46"/>
    <x v="1"/>
    <x v="7"/>
    <x v="2"/>
    <x v="3"/>
    <x v="0"/>
    <x v="1"/>
    <x v="0"/>
    <s v="telephone"/>
    <x v="1"/>
    <s v="tue"/>
    <x v="0"/>
    <n v="231"/>
    <n v="2"/>
    <n v="999"/>
    <n v="0"/>
    <s v="nonexistent"/>
    <n v="1.4"/>
    <x v="1"/>
    <n v="-41.8"/>
    <x v="6"/>
    <x v="0"/>
    <n v="5228"/>
    <x v="0"/>
  </r>
  <r>
    <n v="55"/>
    <x v="0"/>
    <x v="9"/>
    <x v="0"/>
    <x v="0"/>
    <x v="1"/>
    <x v="1"/>
    <x v="0"/>
    <s v="telephone"/>
    <x v="1"/>
    <s v="tue"/>
    <x v="0"/>
    <n v="216"/>
    <n v="2"/>
    <n v="999"/>
    <n v="0"/>
    <s v="nonexistent"/>
    <n v="1.4"/>
    <x v="1"/>
    <n v="-41.8"/>
    <x v="6"/>
    <x v="0"/>
    <n v="5228"/>
    <x v="0"/>
  </r>
  <r>
    <n v="53"/>
    <x v="0"/>
    <x v="8"/>
    <x v="0"/>
    <x v="5"/>
    <x v="0"/>
    <x v="1"/>
    <x v="0"/>
    <s v="telephone"/>
    <x v="1"/>
    <s v="tue"/>
    <x v="1"/>
    <n v="119"/>
    <n v="4"/>
    <n v="999"/>
    <n v="0"/>
    <s v="nonexistent"/>
    <n v="1.4"/>
    <x v="1"/>
    <n v="-41.8"/>
    <x v="6"/>
    <x v="0"/>
    <n v="5228"/>
    <x v="0"/>
  </r>
  <r>
    <n v="43"/>
    <x v="1"/>
    <x v="7"/>
    <x v="0"/>
    <x v="4"/>
    <x v="0"/>
    <x v="0"/>
    <x v="0"/>
    <s v="telephone"/>
    <x v="1"/>
    <s v="tue"/>
    <x v="3"/>
    <n v="41"/>
    <n v="5"/>
    <n v="999"/>
    <n v="0"/>
    <s v="nonexistent"/>
    <n v="1.4"/>
    <x v="1"/>
    <n v="-41.8"/>
    <x v="6"/>
    <x v="0"/>
    <n v="5228"/>
    <x v="0"/>
  </r>
  <r>
    <n v="49"/>
    <x v="1"/>
    <x v="4"/>
    <x v="0"/>
    <x v="0"/>
    <x v="0"/>
    <x v="1"/>
    <x v="1"/>
    <s v="telephone"/>
    <x v="1"/>
    <s v="tue"/>
    <x v="2"/>
    <n v="495"/>
    <n v="3"/>
    <n v="999"/>
    <n v="0"/>
    <s v="nonexistent"/>
    <n v="1.4"/>
    <x v="1"/>
    <n v="-41.8"/>
    <x v="6"/>
    <x v="0"/>
    <n v="5228"/>
    <x v="0"/>
  </r>
  <r>
    <n v="50"/>
    <x v="1"/>
    <x v="4"/>
    <x v="0"/>
    <x v="3"/>
    <x v="0"/>
    <x v="0"/>
    <x v="0"/>
    <s v="telephone"/>
    <x v="1"/>
    <s v="tue"/>
    <x v="1"/>
    <n v="128"/>
    <n v="6"/>
    <n v="999"/>
    <n v="0"/>
    <s v="nonexistent"/>
    <n v="1.4"/>
    <x v="1"/>
    <n v="-41.8"/>
    <x v="6"/>
    <x v="0"/>
    <n v="5228"/>
    <x v="0"/>
  </r>
  <r>
    <n v="26"/>
    <x v="2"/>
    <x v="4"/>
    <x v="1"/>
    <x v="1"/>
    <x v="0"/>
    <x v="0"/>
    <x v="0"/>
    <s v="telephone"/>
    <x v="1"/>
    <s v="tue"/>
    <x v="0"/>
    <n v="185"/>
    <n v="1"/>
    <n v="999"/>
    <n v="0"/>
    <s v="nonexistent"/>
    <n v="1.4"/>
    <x v="1"/>
    <n v="-41.8"/>
    <x v="6"/>
    <x v="0"/>
    <n v="5228"/>
    <x v="0"/>
  </r>
  <r>
    <n v="30"/>
    <x v="2"/>
    <x v="3"/>
    <x v="1"/>
    <x v="5"/>
    <x v="1"/>
    <x v="0"/>
    <x v="0"/>
    <s v="telephone"/>
    <x v="1"/>
    <s v="tue"/>
    <x v="5"/>
    <n v="722"/>
    <n v="2"/>
    <n v="999"/>
    <n v="0"/>
    <s v="nonexistent"/>
    <n v="1.4"/>
    <x v="1"/>
    <n v="-41.8"/>
    <x v="6"/>
    <x v="0"/>
    <n v="5228"/>
    <x v="0"/>
  </r>
  <r>
    <n v="40"/>
    <x v="1"/>
    <x v="4"/>
    <x v="0"/>
    <x v="3"/>
    <x v="1"/>
    <x v="0"/>
    <x v="0"/>
    <s v="telephone"/>
    <x v="1"/>
    <s v="tue"/>
    <x v="0"/>
    <n v="240"/>
    <n v="5"/>
    <n v="999"/>
    <n v="0"/>
    <s v="nonexistent"/>
    <n v="1.4"/>
    <x v="1"/>
    <n v="-41.8"/>
    <x v="6"/>
    <x v="0"/>
    <n v="5228"/>
    <x v="0"/>
  </r>
  <r>
    <n v="43"/>
    <x v="1"/>
    <x v="5"/>
    <x v="0"/>
    <x v="3"/>
    <x v="1"/>
    <x v="0"/>
    <x v="0"/>
    <s v="telephone"/>
    <x v="1"/>
    <s v="tue"/>
    <x v="2"/>
    <n v="455"/>
    <n v="1"/>
    <n v="999"/>
    <n v="0"/>
    <s v="nonexistent"/>
    <n v="1.4"/>
    <x v="1"/>
    <n v="-41.8"/>
    <x v="6"/>
    <x v="0"/>
    <n v="5228"/>
    <x v="0"/>
  </r>
  <r>
    <n v="53"/>
    <x v="0"/>
    <x v="2"/>
    <x v="0"/>
    <x v="1"/>
    <x v="0"/>
    <x v="0"/>
    <x v="0"/>
    <s v="telephone"/>
    <x v="1"/>
    <s v="tue"/>
    <x v="1"/>
    <n v="138"/>
    <n v="2"/>
    <n v="999"/>
    <n v="0"/>
    <s v="nonexistent"/>
    <n v="1.4"/>
    <x v="1"/>
    <n v="-41.8"/>
    <x v="6"/>
    <x v="0"/>
    <n v="5228"/>
    <x v="0"/>
  </r>
  <r>
    <n v="25"/>
    <x v="2"/>
    <x v="2"/>
    <x v="0"/>
    <x v="5"/>
    <x v="1"/>
    <x v="1"/>
    <x v="0"/>
    <s v="telephone"/>
    <x v="1"/>
    <s v="tue"/>
    <x v="2"/>
    <n v="361"/>
    <n v="3"/>
    <n v="999"/>
    <n v="0"/>
    <s v="nonexistent"/>
    <n v="1.4"/>
    <x v="1"/>
    <n v="-41.8"/>
    <x v="6"/>
    <x v="0"/>
    <n v="5228"/>
    <x v="0"/>
  </r>
  <r>
    <n v="48"/>
    <x v="1"/>
    <x v="2"/>
    <x v="2"/>
    <x v="5"/>
    <x v="0"/>
    <x v="0"/>
    <x v="0"/>
    <s v="telephone"/>
    <x v="1"/>
    <s v="tue"/>
    <x v="2"/>
    <n v="418"/>
    <n v="2"/>
    <n v="999"/>
    <n v="0"/>
    <s v="nonexistent"/>
    <n v="1.4"/>
    <x v="1"/>
    <n v="-41.8"/>
    <x v="6"/>
    <x v="0"/>
    <n v="5228"/>
    <x v="0"/>
  </r>
  <r>
    <n v="27"/>
    <x v="2"/>
    <x v="4"/>
    <x v="0"/>
    <x v="3"/>
    <x v="0"/>
    <x v="0"/>
    <x v="0"/>
    <s v="telephone"/>
    <x v="1"/>
    <s v="tue"/>
    <x v="0"/>
    <n v="208"/>
    <n v="1"/>
    <n v="999"/>
    <n v="0"/>
    <s v="nonexistent"/>
    <n v="1.4"/>
    <x v="1"/>
    <n v="-41.8"/>
    <x v="6"/>
    <x v="0"/>
    <n v="5228"/>
    <x v="0"/>
  </r>
  <r>
    <n v="53"/>
    <x v="0"/>
    <x v="2"/>
    <x v="0"/>
    <x v="1"/>
    <x v="0"/>
    <x v="0"/>
    <x v="0"/>
    <s v="telephone"/>
    <x v="1"/>
    <s v="tue"/>
    <x v="1"/>
    <n v="177"/>
    <n v="26"/>
    <n v="999"/>
    <n v="0"/>
    <s v="nonexistent"/>
    <n v="1.4"/>
    <x v="1"/>
    <n v="-41.8"/>
    <x v="6"/>
    <x v="0"/>
    <n v="5228"/>
    <x v="0"/>
  </r>
  <r>
    <n v="44"/>
    <x v="1"/>
    <x v="8"/>
    <x v="0"/>
    <x v="3"/>
    <x v="0"/>
    <x v="1"/>
    <x v="0"/>
    <s v="telephone"/>
    <x v="1"/>
    <s v="tue"/>
    <x v="0"/>
    <n v="249"/>
    <n v="1"/>
    <n v="999"/>
    <n v="0"/>
    <s v="nonexistent"/>
    <n v="1.4"/>
    <x v="1"/>
    <n v="-41.8"/>
    <x v="6"/>
    <x v="0"/>
    <n v="5228"/>
    <x v="0"/>
  </r>
  <r>
    <n v="54"/>
    <x v="0"/>
    <x v="6"/>
    <x v="0"/>
    <x v="5"/>
    <x v="0"/>
    <x v="0"/>
    <x v="0"/>
    <s v="telephone"/>
    <x v="1"/>
    <s v="tue"/>
    <x v="1"/>
    <n v="84"/>
    <n v="15"/>
    <n v="999"/>
    <n v="0"/>
    <s v="nonexistent"/>
    <n v="1.4"/>
    <x v="1"/>
    <n v="-41.8"/>
    <x v="6"/>
    <x v="0"/>
    <n v="5228"/>
    <x v="0"/>
  </r>
  <r>
    <n v="30"/>
    <x v="2"/>
    <x v="4"/>
    <x v="0"/>
    <x v="2"/>
    <x v="0"/>
    <x v="0"/>
    <x v="0"/>
    <s v="telephone"/>
    <x v="1"/>
    <s v="tue"/>
    <x v="2"/>
    <n v="338"/>
    <n v="1"/>
    <n v="999"/>
    <n v="0"/>
    <s v="nonexistent"/>
    <n v="1.4"/>
    <x v="1"/>
    <n v="-41.8"/>
    <x v="6"/>
    <x v="0"/>
    <n v="5228"/>
    <x v="0"/>
  </r>
  <r>
    <n v="32"/>
    <x v="1"/>
    <x v="2"/>
    <x v="0"/>
    <x v="5"/>
    <x v="0"/>
    <x v="1"/>
    <x v="1"/>
    <s v="telephone"/>
    <x v="1"/>
    <s v="tue"/>
    <x v="0"/>
    <n v="299"/>
    <n v="1"/>
    <n v="999"/>
    <n v="0"/>
    <s v="nonexistent"/>
    <n v="1.4"/>
    <x v="1"/>
    <n v="-41.8"/>
    <x v="6"/>
    <x v="0"/>
    <n v="5228"/>
    <x v="0"/>
  </r>
  <r>
    <n v="29"/>
    <x v="2"/>
    <x v="10"/>
    <x v="0"/>
    <x v="1"/>
    <x v="1"/>
    <x v="1"/>
    <x v="0"/>
    <s v="telephone"/>
    <x v="1"/>
    <s v="tue"/>
    <x v="0"/>
    <n v="284"/>
    <n v="3"/>
    <n v="999"/>
    <n v="0"/>
    <s v="nonexistent"/>
    <n v="1.4"/>
    <x v="1"/>
    <n v="-41.8"/>
    <x v="6"/>
    <x v="0"/>
    <n v="5228"/>
    <x v="0"/>
  </r>
  <r>
    <n v="43"/>
    <x v="1"/>
    <x v="2"/>
    <x v="0"/>
    <x v="1"/>
    <x v="0"/>
    <x v="1"/>
    <x v="0"/>
    <s v="telephone"/>
    <x v="1"/>
    <s v="tue"/>
    <x v="0"/>
    <n v="282"/>
    <n v="2"/>
    <n v="999"/>
    <n v="0"/>
    <s v="nonexistent"/>
    <n v="1.4"/>
    <x v="1"/>
    <n v="-41.8"/>
    <x v="6"/>
    <x v="0"/>
    <n v="5228"/>
    <x v="0"/>
  </r>
  <r>
    <n v="43"/>
    <x v="1"/>
    <x v="6"/>
    <x v="0"/>
    <x v="5"/>
    <x v="0"/>
    <x v="1"/>
    <x v="1"/>
    <s v="telephone"/>
    <x v="1"/>
    <s v="tue"/>
    <x v="2"/>
    <n v="435"/>
    <n v="3"/>
    <n v="999"/>
    <n v="0"/>
    <s v="nonexistent"/>
    <n v="1.4"/>
    <x v="1"/>
    <n v="-41.8"/>
    <x v="6"/>
    <x v="0"/>
    <n v="5228"/>
    <x v="0"/>
  </r>
  <r>
    <n v="36"/>
    <x v="1"/>
    <x v="1"/>
    <x v="0"/>
    <x v="1"/>
    <x v="1"/>
    <x v="1"/>
    <x v="0"/>
    <s v="telephone"/>
    <x v="1"/>
    <s v="tue"/>
    <x v="1"/>
    <n v="120"/>
    <n v="2"/>
    <n v="999"/>
    <n v="0"/>
    <s v="nonexistent"/>
    <n v="1.4"/>
    <x v="1"/>
    <n v="-41.8"/>
    <x v="6"/>
    <x v="0"/>
    <n v="5228"/>
    <x v="0"/>
  </r>
  <r>
    <n v="45"/>
    <x v="1"/>
    <x v="4"/>
    <x v="0"/>
    <x v="0"/>
    <x v="1"/>
    <x v="1"/>
    <x v="1"/>
    <s v="telephone"/>
    <x v="1"/>
    <s v="tue"/>
    <x v="5"/>
    <n v="825"/>
    <n v="1"/>
    <n v="999"/>
    <n v="0"/>
    <s v="nonexistent"/>
    <n v="1.4"/>
    <x v="1"/>
    <n v="-41.8"/>
    <x v="6"/>
    <x v="0"/>
    <n v="5228"/>
    <x v="0"/>
  </r>
  <r>
    <n v="34"/>
    <x v="1"/>
    <x v="1"/>
    <x v="0"/>
    <x v="1"/>
    <x v="0"/>
    <x v="0"/>
    <x v="0"/>
    <s v="telephone"/>
    <x v="1"/>
    <s v="tue"/>
    <x v="3"/>
    <n v="51"/>
    <n v="2"/>
    <n v="999"/>
    <n v="0"/>
    <s v="nonexistent"/>
    <n v="1.4"/>
    <x v="1"/>
    <n v="-41.8"/>
    <x v="6"/>
    <x v="0"/>
    <n v="5228"/>
    <x v="0"/>
  </r>
  <r>
    <n v="38"/>
    <x v="1"/>
    <x v="1"/>
    <x v="0"/>
    <x v="1"/>
    <x v="1"/>
    <x v="0"/>
    <x v="0"/>
    <s v="telephone"/>
    <x v="1"/>
    <s v="tue"/>
    <x v="0"/>
    <n v="253"/>
    <n v="2"/>
    <n v="999"/>
    <n v="0"/>
    <s v="nonexistent"/>
    <n v="1.4"/>
    <x v="1"/>
    <n v="-41.8"/>
    <x v="6"/>
    <x v="0"/>
    <n v="5228"/>
    <x v="0"/>
  </r>
  <r>
    <n v="38"/>
    <x v="1"/>
    <x v="4"/>
    <x v="0"/>
    <x v="2"/>
    <x v="1"/>
    <x v="0"/>
    <x v="0"/>
    <s v="telephone"/>
    <x v="1"/>
    <s v="tue"/>
    <x v="5"/>
    <n v="1045"/>
    <n v="3"/>
    <n v="999"/>
    <n v="0"/>
    <s v="nonexistent"/>
    <n v="1.4"/>
    <x v="1"/>
    <n v="-41.8"/>
    <x v="6"/>
    <x v="0"/>
    <n v="5228"/>
    <x v="1"/>
  </r>
  <r>
    <n v="41"/>
    <x v="1"/>
    <x v="4"/>
    <x v="0"/>
    <x v="3"/>
    <x v="1"/>
    <x v="0"/>
    <x v="0"/>
    <s v="telephone"/>
    <x v="1"/>
    <s v="tue"/>
    <x v="1"/>
    <n v="110"/>
    <n v="2"/>
    <n v="999"/>
    <n v="0"/>
    <s v="nonexistent"/>
    <n v="1.4"/>
    <x v="1"/>
    <n v="-41.8"/>
    <x v="6"/>
    <x v="0"/>
    <n v="5228"/>
    <x v="0"/>
  </r>
  <r>
    <n v="49"/>
    <x v="1"/>
    <x v="4"/>
    <x v="0"/>
    <x v="0"/>
    <x v="0"/>
    <x v="0"/>
    <x v="0"/>
    <s v="telephone"/>
    <x v="1"/>
    <s v="tue"/>
    <x v="0"/>
    <n v="188"/>
    <n v="5"/>
    <n v="999"/>
    <n v="0"/>
    <s v="nonexistent"/>
    <n v="1.4"/>
    <x v="1"/>
    <n v="-41.8"/>
    <x v="6"/>
    <x v="0"/>
    <n v="5228"/>
    <x v="0"/>
  </r>
  <r>
    <n v="39"/>
    <x v="1"/>
    <x v="2"/>
    <x v="0"/>
    <x v="5"/>
    <x v="0"/>
    <x v="1"/>
    <x v="0"/>
    <s v="telephone"/>
    <x v="1"/>
    <s v="tue"/>
    <x v="0"/>
    <n v="231"/>
    <n v="12"/>
    <n v="999"/>
    <n v="0"/>
    <s v="nonexistent"/>
    <n v="1.4"/>
    <x v="1"/>
    <n v="-41.8"/>
    <x v="6"/>
    <x v="0"/>
    <n v="5228"/>
    <x v="0"/>
  </r>
  <r>
    <n v="31"/>
    <x v="1"/>
    <x v="1"/>
    <x v="0"/>
    <x v="1"/>
    <x v="1"/>
    <x v="1"/>
    <x v="0"/>
    <s v="telephone"/>
    <x v="1"/>
    <s v="tue"/>
    <x v="1"/>
    <n v="170"/>
    <n v="1"/>
    <n v="999"/>
    <n v="0"/>
    <s v="nonexistent"/>
    <n v="1.4"/>
    <x v="1"/>
    <n v="-41.8"/>
    <x v="6"/>
    <x v="0"/>
    <n v="5228"/>
    <x v="0"/>
  </r>
  <r>
    <n v="50"/>
    <x v="1"/>
    <x v="2"/>
    <x v="0"/>
    <x v="1"/>
    <x v="0"/>
    <x v="0"/>
    <x v="0"/>
    <s v="telephone"/>
    <x v="1"/>
    <s v="tue"/>
    <x v="3"/>
    <n v="58"/>
    <n v="1"/>
    <n v="999"/>
    <n v="0"/>
    <s v="nonexistent"/>
    <n v="1.4"/>
    <x v="1"/>
    <n v="-41.8"/>
    <x v="6"/>
    <x v="0"/>
    <n v="5228"/>
    <x v="0"/>
  </r>
  <r>
    <n v="30"/>
    <x v="2"/>
    <x v="2"/>
    <x v="0"/>
    <x v="1"/>
    <x v="0"/>
    <x v="1"/>
    <x v="0"/>
    <s v="telephone"/>
    <x v="1"/>
    <s v="tue"/>
    <x v="5"/>
    <n v="615"/>
    <n v="1"/>
    <n v="999"/>
    <n v="0"/>
    <s v="nonexistent"/>
    <n v="1.4"/>
    <x v="1"/>
    <n v="-41.8"/>
    <x v="6"/>
    <x v="0"/>
    <n v="5228"/>
    <x v="0"/>
  </r>
  <r>
    <n v="50"/>
    <x v="1"/>
    <x v="4"/>
    <x v="0"/>
    <x v="0"/>
    <x v="1"/>
    <x v="0"/>
    <x v="1"/>
    <s v="telephone"/>
    <x v="1"/>
    <s v="tue"/>
    <x v="5"/>
    <n v="676"/>
    <n v="5"/>
    <n v="999"/>
    <n v="0"/>
    <s v="nonexistent"/>
    <n v="1.4"/>
    <x v="1"/>
    <n v="-41.8"/>
    <x v="6"/>
    <x v="0"/>
    <n v="5228"/>
    <x v="0"/>
  </r>
  <r>
    <n v="49"/>
    <x v="1"/>
    <x v="6"/>
    <x v="2"/>
    <x v="5"/>
    <x v="1"/>
    <x v="1"/>
    <x v="0"/>
    <s v="telephone"/>
    <x v="1"/>
    <s v="tue"/>
    <x v="1"/>
    <n v="165"/>
    <n v="3"/>
    <n v="999"/>
    <n v="0"/>
    <s v="nonexistent"/>
    <n v="1.4"/>
    <x v="1"/>
    <n v="-41.8"/>
    <x v="6"/>
    <x v="0"/>
    <n v="5228"/>
    <x v="0"/>
  </r>
  <r>
    <n v="37"/>
    <x v="1"/>
    <x v="2"/>
    <x v="0"/>
    <x v="5"/>
    <x v="0"/>
    <x v="0"/>
    <x v="0"/>
    <s v="telephone"/>
    <x v="1"/>
    <s v="tue"/>
    <x v="0"/>
    <n v="192"/>
    <n v="4"/>
    <n v="999"/>
    <n v="0"/>
    <s v="nonexistent"/>
    <n v="1.4"/>
    <x v="1"/>
    <n v="-41.8"/>
    <x v="6"/>
    <x v="0"/>
    <n v="5228"/>
    <x v="0"/>
  </r>
  <r>
    <n v="47"/>
    <x v="1"/>
    <x v="4"/>
    <x v="2"/>
    <x v="3"/>
    <x v="1"/>
    <x v="0"/>
    <x v="1"/>
    <s v="telephone"/>
    <x v="1"/>
    <s v="tue"/>
    <x v="0"/>
    <n v="258"/>
    <n v="2"/>
    <n v="999"/>
    <n v="0"/>
    <s v="nonexistent"/>
    <n v="1.4"/>
    <x v="1"/>
    <n v="-41.8"/>
    <x v="6"/>
    <x v="0"/>
    <n v="5228"/>
    <x v="0"/>
  </r>
  <r>
    <n v="43"/>
    <x v="1"/>
    <x v="2"/>
    <x v="2"/>
    <x v="1"/>
    <x v="0"/>
    <x v="0"/>
    <x v="0"/>
    <s v="telephone"/>
    <x v="1"/>
    <s v="tue"/>
    <x v="2"/>
    <n v="319"/>
    <n v="1"/>
    <n v="999"/>
    <n v="0"/>
    <s v="nonexistent"/>
    <n v="1.4"/>
    <x v="1"/>
    <n v="-41.8"/>
    <x v="6"/>
    <x v="0"/>
    <n v="5228"/>
    <x v="0"/>
  </r>
  <r>
    <n v="29"/>
    <x v="2"/>
    <x v="2"/>
    <x v="2"/>
    <x v="4"/>
    <x v="0"/>
    <x v="1"/>
    <x v="0"/>
    <s v="telephone"/>
    <x v="1"/>
    <s v="tue"/>
    <x v="5"/>
    <n v="860"/>
    <n v="1"/>
    <n v="999"/>
    <n v="0"/>
    <s v="nonexistent"/>
    <n v="1.4"/>
    <x v="1"/>
    <n v="-41.8"/>
    <x v="6"/>
    <x v="0"/>
    <n v="5228"/>
    <x v="0"/>
  </r>
  <r>
    <n v="31"/>
    <x v="1"/>
    <x v="0"/>
    <x v="0"/>
    <x v="1"/>
    <x v="0"/>
    <x v="0"/>
    <x v="0"/>
    <s v="telephone"/>
    <x v="1"/>
    <s v="tue"/>
    <x v="5"/>
    <n v="680"/>
    <n v="2"/>
    <n v="999"/>
    <n v="0"/>
    <s v="nonexistent"/>
    <n v="1.4"/>
    <x v="1"/>
    <n v="-41.8"/>
    <x v="6"/>
    <x v="0"/>
    <n v="5228"/>
    <x v="0"/>
  </r>
  <r>
    <n v="38"/>
    <x v="1"/>
    <x v="10"/>
    <x v="0"/>
    <x v="2"/>
    <x v="0"/>
    <x v="0"/>
    <x v="1"/>
    <s v="telephone"/>
    <x v="1"/>
    <s v="tue"/>
    <x v="1"/>
    <n v="165"/>
    <n v="2"/>
    <n v="999"/>
    <n v="0"/>
    <s v="nonexistent"/>
    <n v="1.4"/>
    <x v="1"/>
    <n v="-41.8"/>
    <x v="6"/>
    <x v="0"/>
    <n v="5228"/>
    <x v="0"/>
  </r>
  <r>
    <n v="43"/>
    <x v="1"/>
    <x v="2"/>
    <x v="2"/>
    <x v="5"/>
    <x v="0"/>
    <x v="0"/>
    <x v="0"/>
    <s v="telephone"/>
    <x v="1"/>
    <s v="tue"/>
    <x v="2"/>
    <n v="356"/>
    <n v="2"/>
    <n v="999"/>
    <n v="0"/>
    <s v="nonexistent"/>
    <n v="1.4"/>
    <x v="1"/>
    <n v="-41.8"/>
    <x v="6"/>
    <x v="0"/>
    <n v="5228"/>
    <x v="0"/>
  </r>
  <r>
    <n v="29"/>
    <x v="2"/>
    <x v="2"/>
    <x v="1"/>
    <x v="1"/>
    <x v="0"/>
    <x v="1"/>
    <x v="0"/>
    <s v="telephone"/>
    <x v="1"/>
    <s v="tue"/>
    <x v="0"/>
    <n v="235"/>
    <n v="2"/>
    <n v="999"/>
    <n v="0"/>
    <s v="nonexistent"/>
    <n v="1.4"/>
    <x v="1"/>
    <n v="-41.8"/>
    <x v="6"/>
    <x v="0"/>
    <n v="5228"/>
    <x v="0"/>
  </r>
  <r>
    <n v="35"/>
    <x v="1"/>
    <x v="2"/>
    <x v="0"/>
    <x v="1"/>
    <x v="0"/>
    <x v="1"/>
    <x v="1"/>
    <s v="telephone"/>
    <x v="1"/>
    <s v="tue"/>
    <x v="1"/>
    <n v="173"/>
    <n v="3"/>
    <n v="999"/>
    <n v="0"/>
    <s v="nonexistent"/>
    <n v="1.4"/>
    <x v="1"/>
    <n v="-41.8"/>
    <x v="6"/>
    <x v="0"/>
    <n v="5228"/>
    <x v="0"/>
  </r>
  <r>
    <n v="54"/>
    <x v="0"/>
    <x v="3"/>
    <x v="0"/>
    <x v="5"/>
    <x v="1"/>
    <x v="0"/>
    <x v="0"/>
    <s v="telephone"/>
    <x v="1"/>
    <s v="tue"/>
    <x v="0"/>
    <n v="294"/>
    <n v="2"/>
    <n v="999"/>
    <n v="0"/>
    <s v="nonexistent"/>
    <n v="1.4"/>
    <x v="1"/>
    <n v="-41.8"/>
    <x v="6"/>
    <x v="0"/>
    <n v="5228"/>
    <x v="0"/>
  </r>
  <r>
    <n v="27"/>
    <x v="2"/>
    <x v="6"/>
    <x v="1"/>
    <x v="5"/>
    <x v="0"/>
    <x v="1"/>
    <x v="0"/>
    <s v="telephone"/>
    <x v="1"/>
    <s v="tue"/>
    <x v="0"/>
    <n v="216"/>
    <n v="1"/>
    <n v="999"/>
    <n v="0"/>
    <s v="nonexistent"/>
    <n v="1.4"/>
    <x v="1"/>
    <n v="-41.8"/>
    <x v="6"/>
    <x v="0"/>
    <n v="5228"/>
    <x v="0"/>
  </r>
  <r>
    <n v="57"/>
    <x v="0"/>
    <x v="4"/>
    <x v="2"/>
    <x v="3"/>
    <x v="0"/>
    <x v="1"/>
    <x v="0"/>
    <s v="telephone"/>
    <x v="1"/>
    <s v="tue"/>
    <x v="1"/>
    <n v="177"/>
    <n v="1"/>
    <n v="999"/>
    <n v="0"/>
    <s v="nonexistent"/>
    <n v="1.4"/>
    <x v="1"/>
    <n v="-41.8"/>
    <x v="6"/>
    <x v="0"/>
    <n v="5228"/>
    <x v="0"/>
  </r>
  <r>
    <n v="30"/>
    <x v="2"/>
    <x v="1"/>
    <x v="0"/>
    <x v="1"/>
    <x v="0"/>
    <x v="0"/>
    <x v="1"/>
    <s v="telephone"/>
    <x v="1"/>
    <s v="tue"/>
    <x v="0"/>
    <n v="220"/>
    <n v="1"/>
    <n v="999"/>
    <n v="0"/>
    <s v="nonexistent"/>
    <n v="1.4"/>
    <x v="1"/>
    <n v="-41.8"/>
    <x v="6"/>
    <x v="0"/>
    <n v="5228"/>
    <x v="0"/>
  </r>
  <r>
    <n v="30"/>
    <x v="2"/>
    <x v="2"/>
    <x v="1"/>
    <x v="1"/>
    <x v="1"/>
    <x v="0"/>
    <x v="0"/>
    <s v="telephone"/>
    <x v="1"/>
    <s v="tue"/>
    <x v="5"/>
    <n v="641"/>
    <n v="2"/>
    <n v="999"/>
    <n v="0"/>
    <s v="nonexistent"/>
    <n v="1.4"/>
    <x v="1"/>
    <n v="-41.8"/>
    <x v="6"/>
    <x v="0"/>
    <n v="5228"/>
    <x v="0"/>
  </r>
  <r>
    <n v="43"/>
    <x v="1"/>
    <x v="7"/>
    <x v="0"/>
    <x v="3"/>
    <x v="0"/>
    <x v="0"/>
    <x v="0"/>
    <s v="telephone"/>
    <x v="1"/>
    <s v="tue"/>
    <x v="5"/>
    <n v="633"/>
    <n v="28"/>
    <n v="999"/>
    <n v="0"/>
    <s v="nonexistent"/>
    <n v="1.4"/>
    <x v="1"/>
    <n v="-41.8"/>
    <x v="6"/>
    <x v="0"/>
    <n v="5228"/>
    <x v="0"/>
  </r>
  <r>
    <n v="32"/>
    <x v="1"/>
    <x v="2"/>
    <x v="1"/>
    <x v="5"/>
    <x v="0"/>
    <x v="0"/>
    <x v="0"/>
    <s v="telephone"/>
    <x v="1"/>
    <s v="tue"/>
    <x v="1"/>
    <n v="94"/>
    <n v="1"/>
    <n v="999"/>
    <n v="0"/>
    <s v="nonexistent"/>
    <n v="1.4"/>
    <x v="1"/>
    <n v="-41.8"/>
    <x v="6"/>
    <x v="0"/>
    <n v="5228"/>
    <x v="0"/>
  </r>
  <r>
    <n v="34"/>
    <x v="1"/>
    <x v="2"/>
    <x v="1"/>
    <x v="5"/>
    <x v="0"/>
    <x v="0"/>
    <x v="0"/>
    <s v="telephone"/>
    <x v="1"/>
    <s v="tue"/>
    <x v="3"/>
    <n v="35"/>
    <n v="32"/>
    <n v="999"/>
    <n v="0"/>
    <s v="nonexistent"/>
    <n v="1.4"/>
    <x v="1"/>
    <n v="-41.8"/>
    <x v="6"/>
    <x v="0"/>
    <n v="5228"/>
    <x v="0"/>
  </r>
  <r>
    <n v="31"/>
    <x v="1"/>
    <x v="7"/>
    <x v="0"/>
    <x v="2"/>
    <x v="0"/>
    <x v="1"/>
    <x v="0"/>
    <s v="telephone"/>
    <x v="1"/>
    <s v="tue"/>
    <x v="3"/>
    <n v="35"/>
    <n v="1"/>
    <n v="999"/>
    <n v="0"/>
    <s v="nonexistent"/>
    <n v="1.4"/>
    <x v="1"/>
    <n v="-41.8"/>
    <x v="6"/>
    <x v="0"/>
    <n v="5228"/>
    <x v="0"/>
  </r>
  <r>
    <n v="29"/>
    <x v="2"/>
    <x v="2"/>
    <x v="0"/>
    <x v="3"/>
    <x v="0"/>
    <x v="0"/>
    <x v="0"/>
    <s v="telephone"/>
    <x v="1"/>
    <s v="tue"/>
    <x v="0"/>
    <n v="263"/>
    <n v="1"/>
    <n v="999"/>
    <n v="0"/>
    <s v="nonexistent"/>
    <n v="1.4"/>
    <x v="1"/>
    <n v="-41.8"/>
    <x v="6"/>
    <x v="0"/>
    <n v="5228"/>
    <x v="0"/>
  </r>
  <r>
    <n v="51"/>
    <x v="0"/>
    <x v="8"/>
    <x v="0"/>
    <x v="5"/>
    <x v="1"/>
    <x v="0"/>
    <x v="0"/>
    <s v="telephone"/>
    <x v="1"/>
    <s v="tue"/>
    <x v="1"/>
    <n v="143"/>
    <n v="1"/>
    <n v="999"/>
    <n v="0"/>
    <s v="nonexistent"/>
    <n v="1.4"/>
    <x v="1"/>
    <n v="-41.8"/>
    <x v="6"/>
    <x v="0"/>
    <n v="5228"/>
    <x v="0"/>
  </r>
  <r>
    <n v="58"/>
    <x v="0"/>
    <x v="3"/>
    <x v="0"/>
    <x v="5"/>
    <x v="0"/>
    <x v="1"/>
    <x v="0"/>
    <s v="telephone"/>
    <x v="1"/>
    <s v="tue"/>
    <x v="1"/>
    <n v="108"/>
    <n v="12"/>
    <n v="999"/>
    <n v="0"/>
    <s v="nonexistent"/>
    <n v="1.4"/>
    <x v="1"/>
    <n v="-41.8"/>
    <x v="6"/>
    <x v="0"/>
    <n v="5228"/>
    <x v="0"/>
  </r>
  <r>
    <n v="33"/>
    <x v="1"/>
    <x v="4"/>
    <x v="0"/>
    <x v="3"/>
    <x v="1"/>
    <x v="0"/>
    <x v="0"/>
    <s v="telephone"/>
    <x v="1"/>
    <s v="tue"/>
    <x v="1"/>
    <n v="164"/>
    <n v="7"/>
    <n v="999"/>
    <n v="0"/>
    <s v="nonexistent"/>
    <n v="1.4"/>
    <x v="1"/>
    <n v="-41.8"/>
    <x v="6"/>
    <x v="0"/>
    <n v="5228"/>
    <x v="0"/>
  </r>
  <r>
    <n v="52"/>
    <x v="0"/>
    <x v="2"/>
    <x v="2"/>
    <x v="5"/>
    <x v="0"/>
    <x v="0"/>
    <x v="0"/>
    <s v="telephone"/>
    <x v="1"/>
    <s v="tue"/>
    <x v="0"/>
    <n v="245"/>
    <n v="1"/>
    <n v="999"/>
    <n v="0"/>
    <s v="nonexistent"/>
    <n v="1.4"/>
    <x v="1"/>
    <n v="-41.8"/>
    <x v="6"/>
    <x v="0"/>
    <n v="5228"/>
    <x v="0"/>
  </r>
  <r>
    <n v="57"/>
    <x v="0"/>
    <x v="4"/>
    <x v="0"/>
    <x v="0"/>
    <x v="1"/>
    <x v="1"/>
    <x v="0"/>
    <s v="telephone"/>
    <x v="1"/>
    <s v="tue"/>
    <x v="3"/>
    <n v="43"/>
    <n v="5"/>
    <n v="999"/>
    <n v="0"/>
    <s v="nonexistent"/>
    <n v="1.4"/>
    <x v="1"/>
    <n v="-41.8"/>
    <x v="6"/>
    <x v="0"/>
    <n v="5228"/>
    <x v="0"/>
  </r>
  <r>
    <n v="24"/>
    <x v="2"/>
    <x v="2"/>
    <x v="1"/>
    <x v="1"/>
    <x v="0"/>
    <x v="0"/>
    <x v="0"/>
    <s v="telephone"/>
    <x v="1"/>
    <s v="tue"/>
    <x v="5"/>
    <n v="768"/>
    <n v="1"/>
    <n v="999"/>
    <n v="0"/>
    <s v="nonexistent"/>
    <n v="1.4"/>
    <x v="1"/>
    <n v="-41.8"/>
    <x v="6"/>
    <x v="0"/>
    <n v="5228"/>
    <x v="1"/>
  </r>
  <r>
    <n v="27"/>
    <x v="2"/>
    <x v="7"/>
    <x v="0"/>
    <x v="1"/>
    <x v="0"/>
    <x v="0"/>
    <x v="0"/>
    <s v="telephone"/>
    <x v="1"/>
    <s v="tue"/>
    <x v="2"/>
    <n v="327"/>
    <n v="2"/>
    <n v="999"/>
    <n v="0"/>
    <s v="nonexistent"/>
    <n v="1.4"/>
    <x v="1"/>
    <n v="-41.8"/>
    <x v="6"/>
    <x v="0"/>
    <n v="5228"/>
    <x v="0"/>
  </r>
  <r>
    <n v="42"/>
    <x v="1"/>
    <x v="2"/>
    <x v="0"/>
    <x v="5"/>
    <x v="1"/>
    <x v="1"/>
    <x v="0"/>
    <s v="telephone"/>
    <x v="1"/>
    <s v="tue"/>
    <x v="0"/>
    <n v="215"/>
    <n v="3"/>
    <n v="999"/>
    <n v="0"/>
    <s v="nonexistent"/>
    <n v="1.4"/>
    <x v="1"/>
    <n v="-41.8"/>
    <x v="6"/>
    <x v="0"/>
    <n v="5228"/>
    <x v="0"/>
  </r>
  <r>
    <n v="30"/>
    <x v="2"/>
    <x v="1"/>
    <x v="0"/>
    <x v="5"/>
    <x v="1"/>
    <x v="1"/>
    <x v="0"/>
    <s v="telephone"/>
    <x v="1"/>
    <s v="tue"/>
    <x v="0"/>
    <n v="200"/>
    <n v="1"/>
    <n v="999"/>
    <n v="0"/>
    <s v="nonexistent"/>
    <n v="1.4"/>
    <x v="1"/>
    <n v="-41.8"/>
    <x v="6"/>
    <x v="0"/>
    <n v="5228"/>
    <x v="0"/>
  </r>
  <r>
    <n v="28"/>
    <x v="2"/>
    <x v="4"/>
    <x v="1"/>
    <x v="0"/>
    <x v="0"/>
    <x v="0"/>
    <x v="0"/>
    <s v="telephone"/>
    <x v="1"/>
    <s v="tue"/>
    <x v="2"/>
    <n v="320"/>
    <n v="1"/>
    <n v="999"/>
    <n v="0"/>
    <s v="nonexistent"/>
    <n v="1.4"/>
    <x v="1"/>
    <n v="-41.8"/>
    <x v="6"/>
    <x v="0"/>
    <n v="5228"/>
    <x v="0"/>
  </r>
  <r>
    <n v="31"/>
    <x v="1"/>
    <x v="7"/>
    <x v="2"/>
    <x v="0"/>
    <x v="0"/>
    <x v="1"/>
    <x v="0"/>
    <s v="telephone"/>
    <x v="1"/>
    <s v="tue"/>
    <x v="5"/>
    <n v="801"/>
    <n v="1"/>
    <n v="999"/>
    <n v="0"/>
    <s v="nonexistent"/>
    <n v="1.4"/>
    <x v="1"/>
    <n v="-41.8"/>
    <x v="6"/>
    <x v="0"/>
    <n v="5228"/>
    <x v="1"/>
  </r>
  <r>
    <n v="33"/>
    <x v="1"/>
    <x v="4"/>
    <x v="1"/>
    <x v="3"/>
    <x v="1"/>
    <x v="1"/>
    <x v="0"/>
    <s v="telephone"/>
    <x v="1"/>
    <s v="tue"/>
    <x v="1"/>
    <n v="114"/>
    <n v="3"/>
    <n v="999"/>
    <n v="0"/>
    <s v="nonexistent"/>
    <n v="1.4"/>
    <x v="1"/>
    <n v="-41.8"/>
    <x v="6"/>
    <x v="0"/>
    <n v="5228"/>
    <x v="0"/>
  </r>
  <r>
    <n v="42"/>
    <x v="1"/>
    <x v="6"/>
    <x v="0"/>
    <x v="5"/>
    <x v="0"/>
    <x v="0"/>
    <x v="0"/>
    <s v="telephone"/>
    <x v="1"/>
    <s v="tue"/>
    <x v="0"/>
    <n v="236"/>
    <n v="7"/>
    <n v="999"/>
    <n v="0"/>
    <s v="nonexistent"/>
    <n v="1.4"/>
    <x v="1"/>
    <n v="-41.8"/>
    <x v="6"/>
    <x v="0"/>
    <n v="5228"/>
    <x v="0"/>
  </r>
  <r>
    <n v="29"/>
    <x v="2"/>
    <x v="4"/>
    <x v="1"/>
    <x v="1"/>
    <x v="0"/>
    <x v="1"/>
    <x v="0"/>
    <s v="telephone"/>
    <x v="1"/>
    <s v="tue"/>
    <x v="0"/>
    <n v="201"/>
    <n v="2"/>
    <n v="999"/>
    <n v="0"/>
    <s v="nonexistent"/>
    <n v="1.4"/>
    <x v="1"/>
    <n v="-41.8"/>
    <x v="6"/>
    <x v="0"/>
    <n v="5228"/>
    <x v="0"/>
  </r>
  <r>
    <n v="30"/>
    <x v="2"/>
    <x v="4"/>
    <x v="0"/>
    <x v="2"/>
    <x v="1"/>
    <x v="1"/>
    <x v="0"/>
    <s v="telephone"/>
    <x v="1"/>
    <s v="tue"/>
    <x v="2"/>
    <n v="482"/>
    <n v="2"/>
    <n v="999"/>
    <n v="0"/>
    <s v="nonexistent"/>
    <n v="1.4"/>
    <x v="1"/>
    <n v="-41.8"/>
    <x v="6"/>
    <x v="0"/>
    <n v="5228"/>
    <x v="1"/>
  </r>
  <r>
    <n v="34"/>
    <x v="1"/>
    <x v="2"/>
    <x v="0"/>
    <x v="5"/>
    <x v="1"/>
    <x v="0"/>
    <x v="0"/>
    <s v="telephone"/>
    <x v="1"/>
    <s v="tue"/>
    <x v="1"/>
    <n v="133"/>
    <n v="3"/>
    <n v="999"/>
    <n v="0"/>
    <s v="nonexistent"/>
    <n v="1.4"/>
    <x v="1"/>
    <n v="-41.8"/>
    <x v="6"/>
    <x v="0"/>
    <n v="5228"/>
    <x v="0"/>
  </r>
  <r>
    <n v="40"/>
    <x v="1"/>
    <x v="4"/>
    <x v="0"/>
    <x v="3"/>
    <x v="0"/>
    <x v="0"/>
    <x v="1"/>
    <s v="telephone"/>
    <x v="1"/>
    <s v="tue"/>
    <x v="4"/>
    <n v="2456"/>
    <n v="2"/>
    <n v="999"/>
    <n v="0"/>
    <s v="nonexistent"/>
    <n v="1.4"/>
    <x v="1"/>
    <n v="-41.8"/>
    <x v="6"/>
    <x v="0"/>
    <n v="5228"/>
    <x v="1"/>
  </r>
  <r>
    <n v="28"/>
    <x v="2"/>
    <x v="11"/>
    <x v="1"/>
    <x v="5"/>
    <x v="1"/>
    <x v="0"/>
    <x v="0"/>
    <s v="telephone"/>
    <x v="1"/>
    <s v="tue"/>
    <x v="1"/>
    <n v="171"/>
    <n v="5"/>
    <n v="999"/>
    <n v="0"/>
    <s v="nonexistent"/>
    <n v="1.4"/>
    <x v="1"/>
    <n v="-41.8"/>
    <x v="6"/>
    <x v="0"/>
    <n v="5228"/>
    <x v="0"/>
  </r>
  <r>
    <n v="45"/>
    <x v="1"/>
    <x v="1"/>
    <x v="1"/>
    <x v="1"/>
    <x v="0"/>
    <x v="0"/>
    <x v="0"/>
    <s v="telephone"/>
    <x v="1"/>
    <s v="tue"/>
    <x v="2"/>
    <n v="443"/>
    <n v="1"/>
    <n v="999"/>
    <n v="0"/>
    <s v="nonexistent"/>
    <n v="1.4"/>
    <x v="1"/>
    <n v="-41.8"/>
    <x v="6"/>
    <x v="0"/>
    <n v="5228"/>
    <x v="0"/>
  </r>
  <r>
    <n v="35"/>
    <x v="1"/>
    <x v="4"/>
    <x v="0"/>
    <x v="0"/>
    <x v="1"/>
    <x v="0"/>
    <x v="0"/>
    <s v="telephone"/>
    <x v="1"/>
    <s v="tue"/>
    <x v="0"/>
    <n v="263"/>
    <n v="6"/>
    <n v="999"/>
    <n v="0"/>
    <s v="nonexistent"/>
    <n v="1.4"/>
    <x v="1"/>
    <n v="-41.8"/>
    <x v="6"/>
    <x v="0"/>
    <n v="5228"/>
    <x v="0"/>
  </r>
  <r>
    <n v="35"/>
    <x v="1"/>
    <x v="4"/>
    <x v="0"/>
    <x v="3"/>
    <x v="1"/>
    <x v="0"/>
    <x v="0"/>
    <s v="telephone"/>
    <x v="1"/>
    <s v="tue"/>
    <x v="1"/>
    <n v="94"/>
    <n v="18"/>
    <n v="999"/>
    <n v="0"/>
    <s v="nonexistent"/>
    <n v="1.4"/>
    <x v="1"/>
    <n v="-41.8"/>
    <x v="6"/>
    <x v="0"/>
    <n v="5228"/>
    <x v="0"/>
  </r>
  <r>
    <n v="26"/>
    <x v="2"/>
    <x v="8"/>
    <x v="0"/>
    <x v="5"/>
    <x v="0"/>
    <x v="1"/>
    <x v="0"/>
    <s v="telephone"/>
    <x v="1"/>
    <s v="tue"/>
    <x v="3"/>
    <n v="59"/>
    <n v="1"/>
    <n v="999"/>
    <n v="0"/>
    <s v="nonexistent"/>
    <n v="1.4"/>
    <x v="1"/>
    <n v="-41.8"/>
    <x v="6"/>
    <x v="0"/>
    <n v="5228"/>
    <x v="0"/>
  </r>
  <r>
    <n v="60"/>
    <x v="0"/>
    <x v="2"/>
    <x v="0"/>
    <x v="5"/>
    <x v="1"/>
    <x v="0"/>
    <x v="0"/>
    <s v="telephone"/>
    <x v="1"/>
    <s v="tue"/>
    <x v="1"/>
    <n v="111"/>
    <n v="7"/>
    <n v="999"/>
    <n v="0"/>
    <s v="nonexistent"/>
    <n v="1.4"/>
    <x v="1"/>
    <n v="-41.8"/>
    <x v="6"/>
    <x v="0"/>
    <n v="5228"/>
    <x v="0"/>
  </r>
  <r>
    <n v="51"/>
    <x v="0"/>
    <x v="3"/>
    <x v="0"/>
    <x v="4"/>
    <x v="0"/>
    <x v="0"/>
    <x v="1"/>
    <s v="telephone"/>
    <x v="1"/>
    <s v="tue"/>
    <x v="1"/>
    <n v="72"/>
    <n v="3"/>
    <n v="999"/>
    <n v="0"/>
    <s v="nonexistent"/>
    <n v="1.4"/>
    <x v="1"/>
    <n v="-41.8"/>
    <x v="6"/>
    <x v="0"/>
    <n v="5228"/>
    <x v="0"/>
  </r>
  <r>
    <n v="36"/>
    <x v="1"/>
    <x v="1"/>
    <x v="2"/>
    <x v="4"/>
    <x v="0"/>
    <x v="0"/>
    <x v="0"/>
    <s v="telephone"/>
    <x v="1"/>
    <s v="tue"/>
    <x v="0"/>
    <n v="199"/>
    <n v="4"/>
    <n v="999"/>
    <n v="0"/>
    <s v="nonexistent"/>
    <n v="1.4"/>
    <x v="1"/>
    <n v="-41.8"/>
    <x v="6"/>
    <x v="0"/>
    <n v="5228"/>
    <x v="0"/>
  </r>
  <r>
    <n v="35"/>
    <x v="1"/>
    <x v="3"/>
    <x v="0"/>
    <x v="4"/>
    <x v="0"/>
    <x v="1"/>
    <x v="0"/>
    <s v="telephone"/>
    <x v="1"/>
    <s v="tue"/>
    <x v="2"/>
    <n v="589"/>
    <n v="6"/>
    <n v="999"/>
    <n v="0"/>
    <s v="nonexistent"/>
    <n v="1.4"/>
    <x v="1"/>
    <n v="-41.8"/>
    <x v="6"/>
    <x v="0"/>
    <n v="5228"/>
    <x v="0"/>
  </r>
  <r>
    <n v="39"/>
    <x v="1"/>
    <x v="8"/>
    <x v="0"/>
    <x v="5"/>
    <x v="0"/>
    <x v="0"/>
    <x v="0"/>
    <s v="telephone"/>
    <x v="1"/>
    <s v="tue"/>
    <x v="0"/>
    <n v="199"/>
    <n v="1"/>
    <n v="999"/>
    <n v="0"/>
    <s v="nonexistent"/>
    <n v="1.4"/>
    <x v="1"/>
    <n v="-41.8"/>
    <x v="6"/>
    <x v="0"/>
    <n v="5228"/>
    <x v="0"/>
  </r>
  <r>
    <n v="31"/>
    <x v="1"/>
    <x v="4"/>
    <x v="1"/>
    <x v="1"/>
    <x v="0"/>
    <x v="1"/>
    <x v="0"/>
    <s v="telephone"/>
    <x v="1"/>
    <s v="tue"/>
    <x v="1"/>
    <n v="113"/>
    <n v="3"/>
    <n v="999"/>
    <n v="0"/>
    <s v="nonexistent"/>
    <n v="1.4"/>
    <x v="1"/>
    <n v="-41.8"/>
    <x v="6"/>
    <x v="0"/>
    <n v="5228"/>
    <x v="0"/>
  </r>
  <r>
    <n v="40"/>
    <x v="1"/>
    <x v="4"/>
    <x v="0"/>
    <x v="3"/>
    <x v="0"/>
    <x v="1"/>
    <x v="1"/>
    <s v="telephone"/>
    <x v="1"/>
    <s v="tue"/>
    <x v="1"/>
    <n v="179"/>
    <n v="2"/>
    <n v="999"/>
    <n v="0"/>
    <s v="nonexistent"/>
    <n v="1.4"/>
    <x v="1"/>
    <n v="-41.8"/>
    <x v="6"/>
    <x v="0"/>
    <n v="5228"/>
    <x v="0"/>
  </r>
  <r>
    <n v="30"/>
    <x v="2"/>
    <x v="7"/>
    <x v="0"/>
    <x v="2"/>
    <x v="1"/>
    <x v="0"/>
    <x v="0"/>
    <s v="telephone"/>
    <x v="1"/>
    <s v="tue"/>
    <x v="0"/>
    <n v="215"/>
    <n v="10"/>
    <n v="999"/>
    <n v="0"/>
    <s v="nonexistent"/>
    <n v="1.4"/>
    <x v="1"/>
    <n v="-41.8"/>
    <x v="6"/>
    <x v="0"/>
    <n v="5228"/>
    <x v="0"/>
  </r>
  <r>
    <n v="40"/>
    <x v="1"/>
    <x v="3"/>
    <x v="0"/>
    <x v="4"/>
    <x v="0"/>
    <x v="0"/>
    <x v="0"/>
    <s v="telephone"/>
    <x v="1"/>
    <s v="tue"/>
    <x v="1"/>
    <n v="61"/>
    <n v="2"/>
    <n v="999"/>
    <n v="0"/>
    <s v="nonexistent"/>
    <n v="1.4"/>
    <x v="1"/>
    <n v="-41.8"/>
    <x v="6"/>
    <x v="0"/>
    <n v="5228"/>
    <x v="0"/>
  </r>
  <r>
    <n v="46"/>
    <x v="1"/>
    <x v="2"/>
    <x v="0"/>
    <x v="1"/>
    <x v="0"/>
    <x v="0"/>
    <x v="0"/>
    <s v="telephone"/>
    <x v="1"/>
    <s v="tue"/>
    <x v="1"/>
    <n v="107"/>
    <n v="3"/>
    <n v="999"/>
    <n v="0"/>
    <s v="nonexistent"/>
    <n v="1.4"/>
    <x v="1"/>
    <n v="-41.8"/>
    <x v="6"/>
    <x v="0"/>
    <n v="5228"/>
    <x v="0"/>
  </r>
  <r>
    <n v="39"/>
    <x v="1"/>
    <x v="4"/>
    <x v="0"/>
    <x v="2"/>
    <x v="0"/>
    <x v="0"/>
    <x v="0"/>
    <s v="telephone"/>
    <x v="1"/>
    <s v="tue"/>
    <x v="4"/>
    <n v="1340"/>
    <n v="1"/>
    <n v="999"/>
    <n v="0"/>
    <s v="nonexistent"/>
    <n v="1.4"/>
    <x v="1"/>
    <n v="-41.8"/>
    <x v="6"/>
    <x v="0"/>
    <n v="5228"/>
    <x v="0"/>
  </r>
  <r>
    <n v="41"/>
    <x v="1"/>
    <x v="4"/>
    <x v="0"/>
    <x v="3"/>
    <x v="1"/>
    <x v="0"/>
    <x v="0"/>
    <s v="telephone"/>
    <x v="1"/>
    <s v="tue"/>
    <x v="3"/>
    <n v="13"/>
    <n v="13"/>
    <n v="999"/>
    <n v="0"/>
    <s v="nonexistent"/>
    <n v="1.4"/>
    <x v="1"/>
    <n v="-41.8"/>
    <x v="6"/>
    <x v="0"/>
    <n v="5228"/>
    <x v="0"/>
  </r>
  <r>
    <n v="36"/>
    <x v="1"/>
    <x v="2"/>
    <x v="0"/>
    <x v="4"/>
    <x v="0"/>
    <x v="1"/>
    <x v="0"/>
    <s v="telephone"/>
    <x v="1"/>
    <s v="tue"/>
    <x v="1"/>
    <n v="129"/>
    <n v="1"/>
    <n v="999"/>
    <n v="0"/>
    <s v="nonexistent"/>
    <n v="1.4"/>
    <x v="1"/>
    <n v="-41.8"/>
    <x v="6"/>
    <x v="0"/>
    <n v="5228"/>
    <x v="0"/>
  </r>
  <r>
    <n v="38"/>
    <x v="1"/>
    <x v="4"/>
    <x v="0"/>
    <x v="3"/>
    <x v="1"/>
    <x v="0"/>
    <x v="0"/>
    <s v="telephone"/>
    <x v="1"/>
    <s v="tue"/>
    <x v="2"/>
    <n v="406"/>
    <n v="1"/>
    <n v="999"/>
    <n v="0"/>
    <s v="nonexistent"/>
    <n v="1.4"/>
    <x v="1"/>
    <n v="-41.8"/>
    <x v="6"/>
    <x v="0"/>
    <n v="5228"/>
    <x v="0"/>
  </r>
  <r>
    <n v="42"/>
    <x v="1"/>
    <x v="1"/>
    <x v="2"/>
    <x v="2"/>
    <x v="0"/>
    <x v="0"/>
    <x v="0"/>
    <s v="telephone"/>
    <x v="1"/>
    <s v="tue"/>
    <x v="0"/>
    <n v="239"/>
    <n v="1"/>
    <n v="999"/>
    <n v="0"/>
    <s v="nonexistent"/>
    <n v="1.4"/>
    <x v="1"/>
    <n v="-41.8"/>
    <x v="6"/>
    <x v="0"/>
    <n v="5228"/>
    <x v="0"/>
  </r>
  <r>
    <n v="39"/>
    <x v="1"/>
    <x v="2"/>
    <x v="0"/>
    <x v="5"/>
    <x v="0"/>
    <x v="1"/>
    <x v="1"/>
    <s v="telephone"/>
    <x v="1"/>
    <s v="tue"/>
    <x v="1"/>
    <n v="178"/>
    <n v="1"/>
    <n v="999"/>
    <n v="0"/>
    <s v="nonexistent"/>
    <n v="1.4"/>
    <x v="1"/>
    <n v="-41.8"/>
    <x v="6"/>
    <x v="0"/>
    <n v="5228"/>
    <x v="0"/>
  </r>
  <r>
    <n v="51"/>
    <x v="0"/>
    <x v="4"/>
    <x v="0"/>
    <x v="3"/>
    <x v="0"/>
    <x v="1"/>
    <x v="0"/>
    <s v="telephone"/>
    <x v="1"/>
    <s v="tue"/>
    <x v="1"/>
    <n v="81"/>
    <n v="6"/>
    <n v="999"/>
    <n v="0"/>
    <s v="nonexistent"/>
    <n v="1.4"/>
    <x v="1"/>
    <n v="-41.8"/>
    <x v="6"/>
    <x v="0"/>
    <n v="5228"/>
    <x v="0"/>
  </r>
  <r>
    <n v="32"/>
    <x v="1"/>
    <x v="4"/>
    <x v="0"/>
    <x v="0"/>
    <x v="1"/>
    <x v="1"/>
    <x v="0"/>
    <s v="telephone"/>
    <x v="1"/>
    <s v="tue"/>
    <x v="2"/>
    <n v="327"/>
    <n v="1"/>
    <n v="999"/>
    <n v="0"/>
    <s v="nonexistent"/>
    <n v="1.4"/>
    <x v="1"/>
    <n v="-41.8"/>
    <x v="6"/>
    <x v="0"/>
    <n v="5228"/>
    <x v="0"/>
  </r>
  <r>
    <n v="50"/>
    <x v="1"/>
    <x v="4"/>
    <x v="2"/>
    <x v="3"/>
    <x v="0"/>
    <x v="0"/>
    <x v="0"/>
    <s v="telephone"/>
    <x v="1"/>
    <s v="tue"/>
    <x v="1"/>
    <n v="137"/>
    <n v="2"/>
    <n v="999"/>
    <n v="0"/>
    <s v="nonexistent"/>
    <n v="1.4"/>
    <x v="1"/>
    <n v="-41.8"/>
    <x v="6"/>
    <x v="0"/>
    <n v="5228"/>
    <x v="0"/>
  </r>
  <r>
    <n v="27"/>
    <x v="2"/>
    <x v="4"/>
    <x v="0"/>
    <x v="3"/>
    <x v="0"/>
    <x v="1"/>
    <x v="0"/>
    <s v="telephone"/>
    <x v="1"/>
    <s v="tue"/>
    <x v="1"/>
    <n v="72"/>
    <n v="1"/>
    <n v="999"/>
    <n v="0"/>
    <s v="nonexistent"/>
    <n v="1.4"/>
    <x v="1"/>
    <n v="-41.8"/>
    <x v="6"/>
    <x v="0"/>
    <n v="5228"/>
    <x v="0"/>
  </r>
  <r>
    <n v="38"/>
    <x v="1"/>
    <x v="3"/>
    <x v="1"/>
    <x v="4"/>
    <x v="0"/>
    <x v="0"/>
    <x v="1"/>
    <s v="telephone"/>
    <x v="1"/>
    <s v="tue"/>
    <x v="0"/>
    <n v="246"/>
    <n v="2"/>
    <n v="999"/>
    <n v="0"/>
    <s v="nonexistent"/>
    <n v="1.4"/>
    <x v="1"/>
    <n v="-41.8"/>
    <x v="6"/>
    <x v="0"/>
    <n v="5228"/>
    <x v="0"/>
  </r>
  <r>
    <n v="50"/>
    <x v="1"/>
    <x v="2"/>
    <x v="0"/>
    <x v="5"/>
    <x v="0"/>
    <x v="1"/>
    <x v="0"/>
    <s v="telephone"/>
    <x v="1"/>
    <s v="tue"/>
    <x v="0"/>
    <n v="199"/>
    <n v="3"/>
    <n v="999"/>
    <n v="0"/>
    <s v="nonexistent"/>
    <n v="1.4"/>
    <x v="1"/>
    <n v="-41.8"/>
    <x v="6"/>
    <x v="0"/>
    <n v="5228"/>
    <x v="0"/>
  </r>
  <r>
    <n v="46"/>
    <x v="1"/>
    <x v="3"/>
    <x v="0"/>
    <x v="1"/>
    <x v="0"/>
    <x v="0"/>
    <x v="0"/>
    <s v="telephone"/>
    <x v="1"/>
    <s v="tue"/>
    <x v="2"/>
    <n v="372"/>
    <n v="1"/>
    <n v="999"/>
    <n v="0"/>
    <s v="nonexistent"/>
    <n v="1.4"/>
    <x v="1"/>
    <n v="-41.8"/>
    <x v="6"/>
    <x v="0"/>
    <n v="5228"/>
    <x v="0"/>
  </r>
  <r>
    <n v="26"/>
    <x v="2"/>
    <x v="4"/>
    <x v="1"/>
    <x v="1"/>
    <x v="0"/>
    <x v="1"/>
    <x v="0"/>
    <s v="telephone"/>
    <x v="1"/>
    <s v="tue"/>
    <x v="1"/>
    <n v="167"/>
    <n v="1"/>
    <n v="999"/>
    <n v="0"/>
    <s v="nonexistent"/>
    <n v="1.4"/>
    <x v="1"/>
    <n v="-41.8"/>
    <x v="6"/>
    <x v="0"/>
    <n v="5228"/>
    <x v="0"/>
  </r>
  <r>
    <n v="29"/>
    <x v="2"/>
    <x v="2"/>
    <x v="0"/>
    <x v="1"/>
    <x v="0"/>
    <x v="0"/>
    <x v="0"/>
    <s v="telephone"/>
    <x v="1"/>
    <s v="tue"/>
    <x v="3"/>
    <n v="30"/>
    <n v="1"/>
    <n v="999"/>
    <n v="0"/>
    <s v="nonexistent"/>
    <n v="1.4"/>
    <x v="1"/>
    <n v="-41.8"/>
    <x v="6"/>
    <x v="0"/>
    <n v="5228"/>
    <x v="0"/>
  </r>
  <r>
    <n v="32"/>
    <x v="1"/>
    <x v="4"/>
    <x v="2"/>
    <x v="3"/>
    <x v="0"/>
    <x v="0"/>
    <x v="0"/>
    <s v="telephone"/>
    <x v="1"/>
    <s v="tue"/>
    <x v="0"/>
    <n v="189"/>
    <n v="1"/>
    <n v="999"/>
    <n v="0"/>
    <s v="nonexistent"/>
    <n v="1.4"/>
    <x v="1"/>
    <n v="-41.8"/>
    <x v="6"/>
    <x v="0"/>
    <n v="5228"/>
    <x v="0"/>
  </r>
  <r>
    <n v="33"/>
    <x v="1"/>
    <x v="2"/>
    <x v="0"/>
    <x v="1"/>
    <x v="0"/>
    <x v="0"/>
    <x v="1"/>
    <s v="telephone"/>
    <x v="1"/>
    <s v="tue"/>
    <x v="0"/>
    <n v="277"/>
    <n v="1"/>
    <n v="999"/>
    <n v="0"/>
    <s v="nonexistent"/>
    <n v="1.4"/>
    <x v="1"/>
    <n v="-41.8"/>
    <x v="6"/>
    <x v="0"/>
    <n v="5228"/>
    <x v="0"/>
  </r>
  <r>
    <n v="59"/>
    <x v="0"/>
    <x v="2"/>
    <x v="0"/>
    <x v="5"/>
    <x v="0"/>
    <x v="1"/>
    <x v="1"/>
    <s v="telephone"/>
    <x v="1"/>
    <s v="tue"/>
    <x v="0"/>
    <n v="215"/>
    <n v="3"/>
    <n v="999"/>
    <n v="0"/>
    <s v="nonexistent"/>
    <n v="1.4"/>
    <x v="1"/>
    <n v="-41.8"/>
    <x v="6"/>
    <x v="0"/>
    <n v="5228"/>
    <x v="0"/>
  </r>
  <r>
    <n v="33"/>
    <x v="1"/>
    <x v="2"/>
    <x v="0"/>
    <x v="5"/>
    <x v="0"/>
    <x v="0"/>
    <x v="0"/>
    <s v="telephone"/>
    <x v="1"/>
    <s v="tue"/>
    <x v="1"/>
    <n v="133"/>
    <n v="3"/>
    <n v="999"/>
    <n v="0"/>
    <s v="nonexistent"/>
    <n v="1.4"/>
    <x v="1"/>
    <n v="-41.8"/>
    <x v="6"/>
    <x v="0"/>
    <n v="5228"/>
    <x v="0"/>
  </r>
  <r>
    <n v="58"/>
    <x v="0"/>
    <x v="4"/>
    <x v="0"/>
    <x v="1"/>
    <x v="0"/>
    <x v="1"/>
    <x v="0"/>
    <s v="telephone"/>
    <x v="1"/>
    <s v="tue"/>
    <x v="0"/>
    <n v="183"/>
    <n v="2"/>
    <n v="999"/>
    <n v="0"/>
    <s v="nonexistent"/>
    <n v="1.4"/>
    <x v="1"/>
    <n v="-41.8"/>
    <x v="6"/>
    <x v="0"/>
    <n v="5228"/>
    <x v="0"/>
  </r>
  <r>
    <n v="42"/>
    <x v="1"/>
    <x v="4"/>
    <x v="2"/>
    <x v="0"/>
    <x v="0"/>
    <x v="0"/>
    <x v="0"/>
    <s v="telephone"/>
    <x v="1"/>
    <s v="tue"/>
    <x v="1"/>
    <n v="134"/>
    <n v="3"/>
    <n v="999"/>
    <n v="0"/>
    <s v="nonexistent"/>
    <n v="1.4"/>
    <x v="1"/>
    <n v="-41.8"/>
    <x v="6"/>
    <x v="0"/>
    <n v="5228"/>
    <x v="0"/>
  </r>
  <r>
    <n v="32"/>
    <x v="1"/>
    <x v="2"/>
    <x v="1"/>
    <x v="5"/>
    <x v="1"/>
    <x v="1"/>
    <x v="0"/>
    <s v="telephone"/>
    <x v="1"/>
    <s v="tue"/>
    <x v="0"/>
    <n v="211"/>
    <n v="5"/>
    <n v="999"/>
    <n v="0"/>
    <s v="nonexistent"/>
    <n v="1.4"/>
    <x v="1"/>
    <n v="-41.8"/>
    <x v="6"/>
    <x v="0"/>
    <n v="5228"/>
    <x v="0"/>
  </r>
  <r>
    <n v="50"/>
    <x v="1"/>
    <x v="1"/>
    <x v="2"/>
    <x v="0"/>
    <x v="1"/>
    <x v="0"/>
    <x v="0"/>
    <s v="telephone"/>
    <x v="1"/>
    <s v="tue"/>
    <x v="1"/>
    <n v="80"/>
    <n v="4"/>
    <n v="999"/>
    <n v="0"/>
    <s v="nonexistent"/>
    <n v="1.4"/>
    <x v="1"/>
    <n v="-41.8"/>
    <x v="6"/>
    <x v="0"/>
    <n v="5228"/>
    <x v="0"/>
  </r>
  <r>
    <n v="43"/>
    <x v="1"/>
    <x v="4"/>
    <x v="0"/>
    <x v="0"/>
    <x v="1"/>
    <x v="1"/>
    <x v="0"/>
    <s v="telephone"/>
    <x v="1"/>
    <s v="tue"/>
    <x v="0"/>
    <n v="220"/>
    <n v="3"/>
    <n v="999"/>
    <n v="0"/>
    <s v="nonexistent"/>
    <n v="1.4"/>
    <x v="1"/>
    <n v="-41.8"/>
    <x v="6"/>
    <x v="0"/>
    <n v="5228"/>
    <x v="0"/>
  </r>
  <r>
    <n v="46"/>
    <x v="1"/>
    <x v="6"/>
    <x v="0"/>
    <x v="3"/>
    <x v="1"/>
    <x v="1"/>
    <x v="0"/>
    <s v="telephone"/>
    <x v="1"/>
    <s v="tue"/>
    <x v="2"/>
    <n v="495"/>
    <n v="2"/>
    <n v="999"/>
    <n v="0"/>
    <s v="nonexistent"/>
    <n v="1.4"/>
    <x v="1"/>
    <n v="-41.8"/>
    <x v="6"/>
    <x v="0"/>
    <n v="5228"/>
    <x v="0"/>
  </r>
  <r>
    <n v="28"/>
    <x v="2"/>
    <x v="2"/>
    <x v="0"/>
    <x v="1"/>
    <x v="0"/>
    <x v="0"/>
    <x v="0"/>
    <s v="telephone"/>
    <x v="1"/>
    <s v="tue"/>
    <x v="1"/>
    <n v="157"/>
    <n v="2"/>
    <n v="999"/>
    <n v="0"/>
    <s v="nonexistent"/>
    <n v="1.4"/>
    <x v="1"/>
    <n v="-41.8"/>
    <x v="6"/>
    <x v="0"/>
    <n v="5228"/>
    <x v="0"/>
  </r>
  <r>
    <n v="29"/>
    <x v="2"/>
    <x v="1"/>
    <x v="0"/>
    <x v="1"/>
    <x v="0"/>
    <x v="0"/>
    <x v="0"/>
    <s v="telephone"/>
    <x v="1"/>
    <s v="tue"/>
    <x v="1"/>
    <n v="81"/>
    <n v="5"/>
    <n v="999"/>
    <n v="0"/>
    <s v="nonexistent"/>
    <n v="1.4"/>
    <x v="1"/>
    <n v="-41.8"/>
    <x v="6"/>
    <x v="0"/>
    <n v="5228"/>
    <x v="0"/>
  </r>
  <r>
    <n v="45"/>
    <x v="1"/>
    <x v="1"/>
    <x v="0"/>
    <x v="1"/>
    <x v="1"/>
    <x v="0"/>
    <x v="0"/>
    <s v="telephone"/>
    <x v="1"/>
    <s v="tue"/>
    <x v="2"/>
    <n v="559"/>
    <n v="7"/>
    <n v="999"/>
    <n v="0"/>
    <s v="nonexistent"/>
    <n v="1.4"/>
    <x v="1"/>
    <n v="-41.8"/>
    <x v="6"/>
    <x v="0"/>
    <n v="5228"/>
    <x v="0"/>
  </r>
  <r>
    <n v="31"/>
    <x v="1"/>
    <x v="4"/>
    <x v="0"/>
    <x v="3"/>
    <x v="0"/>
    <x v="1"/>
    <x v="0"/>
    <s v="telephone"/>
    <x v="1"/>
    <s v="tue"/>
    <x v="2"/>
    <n v="441"/>
    <n v="3"/>
    <n v="999"/>
    <n v="0"/>
    <s v="nonexistent"/>
    <n v="1.4"/>
    <x v="1"/>
    <n v="-41.8"/>
    <x v="6"/>
    <x v="0"/>
    <n v="5228"/>
    <x v="0"/>
  </r>
  <r>
    <n v="31"/>
    <x v="1"/>
    <x v="3"/>
    <x v="1"/>
    <x v="4"/>
    <x v="0"/>
    <x v="0"/>
    <x v="0"/>
    <s v="telephone"/>
    <x v="1"/>
    <s v="tue"/>
    <x v="5"/>
    <n v="662"/>
    <n v="5"/>
    <n v="999"/>
    <n v="0"/>
    <s v="nonexistent"/>
    <n v="1.4"/>
    <x v="1"/>
    <n v="-41.8"/>
    <x v="6"/>
    <x v="0"/>
    <n v="5228"/>
    <x v="0"/>
  </r>
  <r>
    <n v="53"/>
    <x v="0"/>
    <x v="1"/>
    <x v="0"/>
    <x v="1"/>
    <x v="1"/>
    <x v="0"/>
    <x v="0"/>
    <s v="telephone"/>
    <x v="1"/>
    <s v="tue"/>
    <x v="1"/>
    <n v="76"/>
    <n v="8"/>
    <n v="999"/>
    <n v="0"/>
    <s v="nonexistent"/>
    <n v="1.4"/>
    <x v="1"/>
    <n v="-41.8"/>
    <x v="6"/>
    <x v="0"/>
    <n v="5228"/>
    <x v="0"/>
  </r>
  <r>
    <n v="31"/>
    <x v="1"/>
    <x v="0"/>
    <x v="0"/>
    <x v="5"/>
    <x v="0"/>
    <x v="0"/>
    <x v="1"/>
    <s v="telephone"/>
    <x v="1"/>
    <s v="tue"/>
    <x v="0"/>
    <n v="230"/>
    <n v="3"/>
    <n v="999"/>
    <n v="0"/>
    <s v="nonexistent"/>
    <n v="1.4"/>
    <x v="1"/>
    <n v="-41.8"/>
    <x v="6"/>
    <x v="0"/>
    <n v="5228"/>
    <x v="0"/>
  </r>
  <r>
    <n v="27"/>
    <x v="2"/>
    <x v="1"/>
    <x v="1"/>
    <x v="1"/>
    <x v="0"/>
    <x v="0"/>
    <x v="0"/>
    <s v="telephone"/>
    <x v="1"/>
    <s v="tue"/>
    <x v="2"/>
    <n v="323"/>
    <n v="2"/>
    <n v="999"/>
    <n v="0"/>
    <s v="nonexistent"/>
    <n v="1.4"/>
    <x v="1"/>
    <n v="-41.8"/>
    <x v="6"/>
    <x v="0"/>
    <n v="5228"/>
    <x v="0"/>
  </r>
  <r>
    <n v="40"/>
    <x v="1"/>
    <x v="4"/>
    <x v="0"/>
    <x v="3"/>
    <x v="1"/>
    <x v="0"/>
    <x v="0"/>
    <s v="telephone"/>
    <x v="1"/>
    <s v="tue"/>
    <x v="1"/>
    <n v="117"/>
    <n v="4"/>
    <n v="999"/>
    <n v="0"/>
    <s v="nonexistent"/>
    <n v="1.4"/>
    <x v="1"/>
    <n v="-41.8"/>
    <x v="6"/>
    <x v="0"/>
    <n v="5228"/>
    <x v="0"/>
  </r>
  <r>
    <n v="40"/>
    <x v="1"/>
    <x v="2"/>
    <x v="1"/>
    <x v="5"/>
    <x v="1"/>
    <x v="1"/>
    <x v="0"/>
    <s v="telephone"/>
    <x v="1"/>
    <s v="tue"/>
    <x v="1"/>
    <n v="176"/>
    <n v="2"/>
    <n v="999"/>
    <n v="0"/>
    <s v="nonexistent"/>
    <n v="1.4"/>
    <x v="1"/>
    <n v="-41.8"/>
    <x v="6"/>
    <x v="0"/>
    <n v="5228"/>
    <x v="0"/>
  </r>
  <r>
    <n v="40"/>
    <x v="1"/>
    <x v="4"/>
    <x v="2"/>
    <x v="3"/>
    <x v="1"/>
    <x v="0"/>
    <x v="1"/>
    <s v="telephone"/>
    <x v="1"/>
    <s v="tue"/>
    <x v="4"/>
    <n v="1259"/>
    <n v="6"/>
    <n v="999"/>
    <n v="0"/>
    <s v="nonexistent"/>
    <n v="1.4"/>
    <x v="1"/>
    <n v="-41.8"/>
    <x v="6"/>
    <x v="0"/>
    <n v="5228"/>
    <x v="1"/>
  </r>
  <r>
    <n v="58"/>
    <x v="0"/>
    <x v="8"/>
    <x v="0"/>
    <x v="5"/>
    <x v="0"/>
    <x v="0"/>
    <x v="0"/>
    <s v="telephone"/>
    <x v="1"/>
    <s v="tue"/>
    <x v="2"/>
    <n v="380"/>
    <n v="4"/>
    <n v="999"/>
    <n v="0"/>
    <s v="nonexistent"/>
    <n v="1.4"/>
    <x v="1"/>
    <n v="-41.8"/>
    <x v="6"/>
    <x v="0"/>
    <n v="5228"/>
    <x v="0"/>
  </r>
  <r>
    <n v="31"/>
    <x v="1"/>
    <x v="6"/>
    <x v="1"/>
    <x v="5"/>
    <x v="0"/>
    <x v="1"/>
    <x v="0"/>
    <s v="telephone"/>
    <x v="1"/>
    <s v="tue"/>
    <x v="0"/>
    <n v="214"/>
    <n v="2"/>
    <n v="999"/>
    <n v="0"/>
    <s v="nonexistent"/>
    <n v="1.4"/>
    <x v="1"/>
    <n v="-41.8"/>
    <x v="6"/>
    <x v="0"/>
    <n v="5228"/>
    <x v="0"/>
  </r>
  <r>
    <n v="60"/>
    <x v="0"/>
    <x v="5"/>
    <x v="1"/>
    <x v="1"/>
    <x v="0"/>
    <x v="0"/>
    <x v="0"/>
    <s v="telephone"/>
    <x v="1"/>
    <s v="tue"/>
    <x v="1"/>
    <n v="136"/>
    <n v="4"/>
    <n v="999"/>
    <n v="0"/>
    <s v="nonexistent"/>
    <n v="1.4"/>
    <x v="1"/>
    <n v="-41.8"/>
    <x v="6"/>
    <x v="0"/>
    <n v="5228"/>
    <x v="0"/>
  </r>
  <r>
    <n v="38"/>
    <x v="1"/>
    <x v="4"/>
    <x v="0"/>
    <x v="3"/>
    <x v="0"/>
    <x v="1"/>
    <x v="0"/>
    <s v="telephone"/>
    <x v="1"/>
    <s v="tue"/>
    <x v="2"/>
    <n v="350"/>
    <n v="3"/>
    <n v="999"/>
    <n v="0"/>
    <s v="nonexistent"/>
    <n v="1.4"/>
    <x v="1"/>
    <n v="-41.8"/>
    <x v="6"/>
    <x v="0"/>
    <n v="5228"/>
    <x v="0"/>
  </r>
  <r>
    <n v="27"/>
    <x v="2"/>
    <x v="4"/>
    <x v="1"/>
    <x v="1"/>
    <x v="0"/>
    <x v="1"/>
    <x v="0"/>
    <s v="telephone"/>
    <x v="1"/>
    <s v="tue"/>
    <x v="3"/>
    <n v="56"/>
    <n v="5"/>
    <n v="999"/>
    <n v="0"/>
    <s v="nonexistent"/>
    <n v="1.4"/>
    <x v="1"/>
    <n v="-41.8"/>
    <x v="6"/>
    <x v="0"/>
    <n v="5228"/>
    <x v="0"/>
  </r>
  <r>
    <n v="36"/>
    <x v="1"/>
    <x v="4"/>
    <x v="1"/>
    <x v="3"/>
    <x v="1"/>
    <x v="0"/>
    <x v="0"/>
    <s v="telephone"/>
    <x v="1"/>
    <s v="tue"/>
    <x v="1"/>
    <n v="113"/>
    <n v="6"/>
    <n v="999"/>
    <n v="0"/>
    <s v="nonexistent"/>
    <n v="1.4"/>
    <x v="1"/>
    <n v="-41.8"/>
    <x v="6"/>
    <x v="0"/>
    <n v="5228"/>
    <x v="0"/>
  </r>
  <r>
    <n v="58"/>
    <x v="0"/>
    <x v="5"/>
    <x v="0"/>
    <x v="0"/>
    <x v="1"/>
    <x v="1"/>
    <x v="0"/>
    <s v="telephone"/>
    <x v="1"/>
    <s v="tue"/>
    <x v="1"/>
    <n v="137"/>
    <n v="3"/>
    <n v="999"/>
    <n v="0"/>
    <s v="nonexistent"/>
    <n v="1.4"/>
    <x v="1"/>
    <n v="-41.8"/>
    <x v="6"/>
    <x v="0"/>
    <n v="5228"/>
    <x v="0"/>
  </r>
  <r>
    <n v="35"/>
    <x v="1"/>
    <x v="4"/>
    <x v="0"/>
    <x v="3"/>
    <x v="0"/>
    <x v="0"/>
    <x v="0"/>
    <s v="telephone"/>
    <x v="1"/>
    <s v="tue"/>
    <x v="2"/>
    <n v="497"/>
    <n v="2"/>
    <n v="999"/>
    <n v="0"/>
    <s v="nonexistent"/>
    <n v="1.4"/>
    <x v="1"/>
    <n v="-41.8"/>
    <x v="6"/>
    <x v="0"/>
    <n v="5228"/>
    <x v="0"/>
  </r>
  <r>
    <n v="54"/>
    <x v="0"/>
    <x v="1"/>
    <x v="0"/>
    <x v="1"/>
    <x v="0"/>
    <x v="1"/>
    <x v="0"/>
    <s v="telephone"/>
    <x v="1"/>
    <s v="tue"/>
    <x v="0"/>
    <n v="184"/>
    <n v="5"/>
    <n v="999"/>
    <n v="0"/>
    <s v="nonexistent"/>
    <n v="1.4"/>
    <x v="1"/>
    <n v="-41.8"/>
    <x v="6"/>
    <x v="0"/>
    <n v="5228"/>
    <x v="0"/>
  </r>
  <r>
    <n v="34"/>
    <x v="1"/>
    <x v="4"/>
    <x v="0"/>
    <x v="0"/>
    <x v="1"/>
    <x v="0"/>
    <x v="1"/>
    <s v="telephone"/>
    <x v="1"/>
    <s v="tue"/>
    <x v="0"/>
    <n v="276"/>
    <n v="2"/>
    <n v="999"/>
    <n v="0"/>
    <s v="nonexistent"/>
    <n v="1.4"/>
    <x v="1"/>
    <n v="-41.8"/>
    <x v="6"/>
    <x v="0"/>
    <n v="5228"/>
    <x v="0"/>
  </r>
  <r>
    <n v="42"/>
    <x v="1"/>
    <x v="1"/>
    <x v="0"/>
    <x v="1"/>
    <x v="0"/>
    <x v="0"/>
    <x v="0"/>
    <s v="telephone"/>
    <x v="1"/>
    <s v="tue"/>
    <x v="1"/>
    <n v="68"/>
    <n v="2"/>
    <n v="999"/>
    <n v="0"/>
    <s v="nonexistent"/>
    <n v="1.4"/>
    <x v="1"/>
    <n v="-41.8"/>
    <x v="6"/>
    <x v="0"/>
    <n v="5228"/>
    <x v="0"/>
  </r>
  <r>
    <n v="36"/>
    <x v="1"/>
    <x v="4"/>
    <x v="0"/>
    <x v="3"/>
    <x v="0"/>
    <x v="1"/>
    <x v="1"/>
    <s v="telephone"/>
    <x v="1"/>
    <s v="tue"/>
    <x v="3"/>
    <n v="11"/>
    <n v="18"/>
    <n v="999"/>
    <n v="0"/>
    <s v="nonexistent"/>
    <n v="1.4"/>
    <x v="1"/>
    <n v="-41.8"/>
    <x v="6"/>
    <x v="0"/>
    <n v="5228"/>
    <x v="0"/>
  </r>
  <r>
    <n v="45"/>
    <x v="1"/>
    <x v="4"/>
    <x v="0"/>
    <x v="3"/>
    <x v="1"/>
    <x v="0"/>
    <x v="0"/>
    <s v="telephone"/>
    <x v="1"/>
    <s v="tue"/>
    <x v="2"/>
    <n v="313"/>
    <n v="7"/>
    <n v="999"/>
    <n v="0"/>
    <s v="nonexistent"/>
    <n v="1.4"/>
    <x v="1"/>
    <n v="-41.8"/>
    <x v="6"/>
    <x v="0"/>
    <n v="5228"/>
    <x v="0"/>
  </r>
  <r>
    <n v="31"/>
    <x v="1"/>
    <x v="4"/>
    <x v="0"/>
    <x v="3"/>
    <x v="0"/>
    <x v="0"/>
    <x v="0"/>
    <s v="telephone"/>
    <x v="1"/>
    <s v="tue"/>
    <x v="2"/>
    <n v="397"/>
    <n v="2"/>
    <n v="999"/>
    <n v="0"/>
    <s v="nonexistent"/>
    <n v="1.4"/>
    <x v="1"/>
    <n v="-41.8"/>
    <x v="6"/>
    <x v="0"/>
    <n v="5228"/>
    <x v="0"/>
  </r>
  <r>
    <n v="33"/>
    <x v="1"/>
    <x v="4"/>
    <x v="0"/>
    <x v="3"/>
    <x v="0"/>
    <x v="0"/>
    <x v="0"/>
    <s v="telephone"/>
    <x v="1"/>
    <s v="tue"/>
    <x v="1"/>
    <n v="164"/>
    <n v="2"/>
    <n v="999"/>
    <n v="0"/>
    <s v="nonexistent"/>
    <n v="1.4"/>
    <x v="1"/>
    <n v="-41.8"/>
    <x v="6"/>
    <x v="0"/>
    <n v="5228"/>
    <x v="0"/>
  </r>
  <r>
    <n v="37"/>
    <x v="1"/>
    <x v="2"/>
    <x v="2"/>
    <x v="3"/>
    <x v="0"/>
    <x v="0"/>
    <x v="0"/>
    <s v="telephone"/>
    <x v="1"/>
    <s v="tue"/>
    <x v="4"/>
    <n v="1363"/>
    <n v="7"/>
    <n v="999"/>
    <n v="0"/>
    <s v="nonexistent"/>
    <n v="1.4"/>
    <x v="1"/>
    <n v="-41.8"/>
    <x v="6"/>
    <x v="0"/>
    <n v="5228"/>
    <x v="1"/>
  </r>
  <r>
    <n v="29"/>
    <x v="2"/>
    <x v="2"/>
    <x v="1"/>
    <x v="5"/>
    <x v="1"/>
    <x v="0"/>
    <x v="1"/>
    <s v="telephone"/>
    <x v="1"/>
    <s v="tue"/>
    <x v="5"/>
    <n v="816"/>
    <n v="2"/>
    <n v="999"/>
    <n v="0"/>
    <s v="nonexistent"/>
    <n v="1.4"/>
    <x v="1"/>
    <n v="-41.8"/>
    <x v="6"/>
    <x v="0"/>
    <n v="5228"/>
    <x v="0"/>
  </r>
  <r>
    <n v="40"/>
    <x v="1"/>
    <x v="4"/>
    <x v="0"/>
    <x v="0"/>
    <x v="0"/>
    <x v="0"/>
    <x v="0"/>
    <s v="telephone"/>
    <x v="1"/>
    <s v="tue"/>
    <x v="5"/>
    <n v="1030"/>
    <n v="6"/>
    <n v="999"/>
    <n v="0"/>
    <s v="nonexistent"/>
    <n v="1.4"/>
    <x v="1"/>
    <n v="-41.8"/>
    <x v="6"/>
    <x v="0"/>
    <n v="5228"/>
    <x v="0"/>
  </r>
  <r>
    <n v="30"/>
    <x v="2"/>
    <x v="2"/>
    <x v="0"/>
    <x v="1"/>
    <x v="0"/>
    <x v="1"/>
    <x v="0"/>
    <s v="telephone"/>
    <x v="1"/>
    <s v="tue"/>
    <x v="0"/>
    <n v="266"/>
    <n v="10"/>
    <n v="999"/>
    <n v="0"/>
    <s v="nonexistent"/>
    <n v="1.4"/>
    <x v="1"/>
    <n v="-41.8"/>
    <x v="6"/>
    <x v="0"/>
    <n v="5228"/>
    <x v="0"/>
  </r>
  <r>
    <n v="32"/>
    <x v="1"/>
    <x v="2"/>
    <x v="1"/>
    <x v="5"/>
    <x v="1"/>
    <x v="0"/>
    <x v="0"/>
    <s v="telephone"/>
    <x v="1"/>
    <s v="tue"/>
    <x v="3"/>
    <n v="56"/>
    <n v="12"/>
    <n v="999"/>
    <n v="0"/>
    <s v="nonexistent"/>
    <n v="1.4"/>
    <x v="1"/>
    <n v="-41.8"/>
    <x v="6"/>
    <x v="0"/>
    <n v="5228"/>
    <x v="0"/>
  </r>
  <r>
    <n v="46"/>
    <x v="1"/>
    <x v="0"/>
    <x v="2"/>
    <x v="2"/>
    <x v="0"/>
    <x v="1"/>
    <x v="0"/>
    <s v="telephone"/>
    <x v="1"/>
    <s v="tue"/>
    <x v="1"/>
    <n v="143"/>
    <n v="8"/>
    <n v="999"/>
    <n v="0"/>
    <s v="nonexistent"/>
    <n v="1.4"/>
    <x v="1"/>
    <n v="-41.8"/>
    <x v="6"/>
    <x v="0"/>
    <n v="5228"/>
    <x v="0"/>
  </r>
  <r>
    <n v="30"/>
    <x v="2"/>
    <x v="2"/>
    <x v="1"/>
    <x v="1"/>
    <x v="0"/>
    <x v="1"/>
    <x v="0"/>
    <s v="telephone"/>
    <x v="1"/>
    <s v="tue"/>
    <x v="0"/>
    <n v="229"/>
    <n v="2"/>
    <n v="999"/>
    <n v="0"/>
    <s v="nonexistent"/>
    <n v="1.4"/>
    <x v="1"/>
    <n v="-41.8"/>
    <x v="6"/>
    <x v="0"/>
    <n v="5228"/>
    <x v="0"/>
  </r>
  <r>
    <n v="29"/>
    <x v="2"/>
    <x v="6"/>
    <x v="1"/>
    <x v="5"/>
    <x v="0"/>
    <x v="0"/>
    <x v="0"/>
    <s v="telephone"/>
    <x v="1"/>
    <s v="tue"/>
    <x v="2"/>
    <n v="342"/>
    <n v="2"/>
    <n v="999"/>
    <n v="0"/>
    <s v="nonexistent"/>
    <n v="1.4"/>
    <x v="1"/>
    <n v="-41.8"/>
    <x v="6"/>
    <x v="0"/>
    <n v="5228"/>
    <x v="0"/>
  </r>
  <r>
    <n v="35"/>
    <x v="1"/>
    <x v="10"/>
    <x v="0"/>
    <x v="1"/>
    <x v="0"/>
    <x v="0"/>
    <x v="1"/>
    <s v="telephone"/>
    <x v="1"/>
    <s v="tue"/>
    <x v="2"/>
    <n v="340"/>
    <n v="2"/>
    <n v="999"/>
    <n v="0"/>
    <s v="nonexistent"/>
    <n v="1.4"/>
    <x v="1"/>
    <n v="-41.8"/>
    <x v="6"/>
    <x v="0"/>
    <n v="5228"/>
    <x v="0"/>
  </r>
  <r>
    <n v="37"/>
    <x v="1"/>
    <x v="0"/>
    <x v="0"/>
    <x v="0"/>
    <x v="0"/>
    <x v="1"/>
    <x v="0"/>
    <s v="telephone"/>
    <x v="1"/>
    <s v="tue"/>
    <x v="3"/>
    <n v="59"/>
    <n v="2"/>
    <n v="999"/>
    <n v="0"/>
    <s v="nonexistent"/>
    <n v="1.4"/>
    <x v="1"/>
    <n v="-41.8"/>
    <x v="6"/>
    <x v="0"/>
    <n v="5228"/>
    <x v="0"/>
  </r>
  <r>
    <n v="42"/>
    <x v="1"/>
    <x v="4"/>
    <x v="0"/>
    <x v="3"/>
    <x v="1"/>
    <x v="0"/>
    <x v="0"/>
    <s v="telephone"/>
    <x v="1"/>
    <s v="tue"/>
    <x v="2"/>
    <n v="599"/>
    <n v="3"/>
    <n v="999"/>
    <n v="0"/>
    <s v="nonexistent"/>
    <n v="1.4"/>
    <x v="1"/>
    <n v="-41.8"/>
    <x v="6"/>
    <x v="0"/>
    <n v="5228"/>
    <x v="0"/>
  </r>
  <r>
    <n v="59"/>
    <x v="0"/>
    <x v="5"/>
    <x v="0"/>
    <x v="4"/>
    <x v="0"/>
    <x v="1"/>
    <x v="0"/>
    <s v="telephone"/>
    <x v="1"/>
    <s v="tue"/>
    <x v="1"/>
    <n v="77"/>
    <n v="8"/>
    <n v="999"/>
    <n v="0"/>
    <s v="nonexistent"/>
    <n v="1.4"/>
    <x v="1"/>
    <n v="-41.8"/>
    <x v="6"/>
    <x v="0"/>
    <n v="5228"/>
    <x v="0"/>
  </r>
  <r>
    <n v="45"/>
    <x v="1"/>
    <x v="3"/>
    <x v="2"/>
    <x v="4"/>
    <x v="0"/>
    <x v="1"/>
    <x v="0"/>
    <s v="telephone"/>
    <x v="1"/>
    <s v="tue"/>
    <x v="1"/>
    <n v="157"/>
    <n v="2"/>
    <n v="999"/>
    <n v="0"/>
    <s v="nonexistent"/>
    <n v="1.4"/>
    <x v="1"/>
    <n v="-41.8"/>
    <x v="6"/>
    <x v="0"/>
    <n v="5228"/>
    <x v="0"/>
  </r>
  <r>
    <n v="29"/>
    <x v="2"/>
    <x v="8"/>
    <x v="1"/>
    <x v="4"/>
    <x v="0"/>
    <x v="0"/>
    <x v="0"/>
    <s v="telephone"/>
    <x v="1"/>
    <s v="tue"/>
    <x v="0"/>
    <n v="199"/>
    <n v="7"/>
    <n v="999"/>
    <n v="0"/>
    <s v="nonexistent"/>
    <n v="1.4"/>
    <x v="1"/>
    <n v="-41.8"/>
    <x v="6"/>
    <x v="0"/>
    <n v="5228"/>
    <x v="0"/>
  </r>
  <r>
    <n v="31"/>
    <x v="1"/>
    <x v="4"/>
    <x v="1"/>
    <x v="1"/>
    <x v="1"/>
    <x v="1"/>
    <x v="0"/>
    <s v="telephone"/>
    <x v="1"/>
    <s v="tue"/>
    <x v="0"/>
    <n v="187"/>
    <n v="2"/>
    <n v="999"/>
    <n v="0"/>
    <s v="nonexistent"/>
    <n v="1.4"/>
    <x v="1"/>
    <n v="-41.8"/>
    <x v="6"/>
    <x v="0"/>
    <n v="5228"/>
    <x v="0"/>
  </r>
  <r>
    <n v="34"/>
    <x v="1"/>
    <x v="4"/>
    <x v="0"/>
    <x v="0"/>
    <x v="1"/>
    <x v="1"/>
    <x v="0"/>
    <s v="telephone"/>
    <x v="1"/>
    <s v="tue"/>
    <x v="0"/>
    <n v="239"/>
    <n v="8"/>
    <n v="999"/>
    <n v="0"/>
    <s v="nonexistent"/>
    <n v="1.4"/>
    <x v="1"/>
    <n v="-41.8"/>
    <x v="6"/>
    <x v="0"/>
    <n v="5228"/>
    <x v="0"/>
  </r>
  <r>
    <n v="48"/>
    <x v="1"/>
    <x v="1"/>
    <x v="1"/>
    <x v="1"/>
    <x v="1"/>
    <x v="0"/>
    <x v="1"/>
    <s v="telephone"/>
    <x v="1"/>
    <s v="tue"/>
    <x v="0"/>
    <n v="246"/>
    <n v="5"/>
    <n v="999"/>
    <n v="0"/>
    <s v="nonexistent"/>
    <n v="1.4"/>
    <x v="1"/>
    <n v="-41.8"/>
    <x v="6"/>
    <x v="0"/>
    <n v="5228"/>
    <x v="0"/>
  </r>
  <r>
    <n v="40"/>
    <x v="1"/>
    <x v="8"/>
    <x v="0"/>
    <x v="1"/>
    <x v="1"/>
    <x v="1"/>
    <x v="0"/>
    <s v="telephone"/>
    <x v="1"/>
    <s v="tue"/>
    <x v="0"/>
    <n v="238"/>
    <n v="5"/>
    <n v="999"/>
    <n v="0"/>
    <s v="nonexistent"/>
    <n v="1.4"/>
    <x v="1"/>
    <n v="-41.8"/>
    <x v="6"/>
    <x v="0"/>
    <n v="5228"/>
    <x v="0"/>
  </r>
  <r>
    <n v="45"/>
    <x v="1"/>
    <x v="1"/>
    <x v="0"/>
    <x v="1"/>
    <x v="0"/>
    <x v="1"/>
    <x v="0"/>
    <s v="telephone"/>
    <x v="1"/>
    <s v="tue"/>
    <x v="1"/>
    <n v="118"/>
    <n v="7"/>
    <n v="999"/>
    <n v="0"/>
    <s v="nonexistent"/>
    <n v="1.4"/>
    <x v="1"/>
    <n v="-41.8"/>
    <x v="6"/>
    <x v="0"/>
    <n v="5228"/>
    <x v="0"/>
  </r>
  <r>
    <n v="32"/>
    <x v="1"/>
    <x v="8"/>
    <x v="2"/>
    <x v="5"/>
    <x v="0"/>
    <x v="0"/>
    <x v="1"/>
    <s v="telephone"/>
    <x v="1"/>
    <s v="tue"/>
    <x v="0"/>
    <n v="254"/>
    <n v="21"/>
    <n v="999"/>
    <n v="0"/>
    <s v="nonexistent"/>
    <n v="1.4"/>
    <x v="1"/>
    <n v="-41.8"/>
    <x v="6"/>
    <x v="0"/>
    <n v="5228"/>
    <x v="0"/>
  </r>
  <r>
    <n v="33"/>
    <x v="1"/>
    <x v="4"/>
    <x v="0"/>
    <x v="3"/>
    <x v="0"/>
    <x v="0"/>
    <x v="0"/>
    <s v="telephone"/>
    <x v="1"/>
    <s v="tue"/>
    <x v="0"/>
    <n v="281"/>
    <n v="7"/>
    <n v="999"/>
    <n v="0"/>
    <s v="nonexistent"/>
    <n v="1.4"/>
    <x v="1"/>
    <n v="-41.8"/>
    <x v="6"/>
    <x v="0"/>
    <n v="5228"/>
    <x v="0"/>
  </r>
  <r>
    <n v="42"/>
    <x v="1"/>
    <x v="4"/>
    <x v="0"/>
    <x v="1"/>
    <x v="1"/>
    <x v="1"/>
    <x v="0"/>
    <s v="telephone"/>
    <x v="1"/>
    <s v="tue"/>
    <x v="1"/>
    <n v="94"/>
    <n v="2"/>
    <n v="999"/>
    <n v="0"/>
    <s v="nonexistent"/>
    <n v="1.4"/>
    <x v="1"/>
    <n v="-41.8"/>
    <x v="6"/>
    <x v="0"/>
    <n v="5228"/>
    <x v="0"/>
  </r>
  <r>
    <n v="38"/>
    <x v="1"/>
    <x v="1"/>
    <x v="2"/>
    <x v="2"/>
    <x v="0"/>
    <x v="0"/>
    <x v="0"/>
    <s v="telephone"/>
    <x v="1"/>
    <s v="tue"/>
    <x v="0"/>
    <n v="269"/>
    <n v="2"/>
    <n v="999"/>
    <n v="0"/>
    <s v="nonexistent"/>
    <n v="1.4"/>
    <x v="1"/>
    <n v="-41.8"/>
    <x v="6"/>
    <x v="0"/>
    <n v="5228"/>
    <x v="0"/>
  </r>
  <r>
    <n v="47"/>
    <x v="1"/>
    <x v="2"/>
    <x v="0"/>
    <x v="5"/>
    <x v="0"/>
    <x v="1"/>
    <x v="0"/>
    <s v="telephone"/>
    <x v="1"/>
    <s v="tue"/>
    <x v="0"/>
    <n v="203"/>
    <n v="9"/>
    <n v="999"/>
    <n v="0"/>
    <s v="nonexistent"/>
    <n v="1.4"/>
    <x v="1"/>
    <n v="-41.8"/>
    <x v="6"/>
    <x v="0"/>
    <n v="5228"/>
    <x v="0"/>
  </r>
  <r>
    <n v="41"/>
    <x v="1"/>
    <x v="6"/>
    <x v="0"/>
    <x v="5"/>
    <x v="0"/>
    <x v="0"/>
    <x v="0"/>
    <s v="telephone"/>
    <x v="1"/>
    <s v="tue"/>
    <x v="1"/>
    <n v="140"/>
    <n v="6"/>
    <n v="999"/>
    <n v="0"/>
    <s v="nonexistent"/>
    <n v="1.4"/>
    <x v="1"/>
    <n v="-41.8"/>
    <x v="6"/>
    <x v="0"/>
    <n v="5228"/>
    <x v="0"/>
  </r>
  <r>
    <n v="41"/>
    <x v="1"/>
    <x v="4"/>
    <x v="0"/>
    <x v="0"/>
    <x v="0"/>
    <x v="0"/>
    <x v="0"/>
    <s v="telephone"/>
    <x v="1"/>
    <s v="tue"/>
    <x v="1"/>
    <n v="148"/>
    <n v="2"/>
    <n v="999"/>
    <n v="0"/>
    <s v="nonexistent"/>
    <n v="1.4"/>
    <x v="1"/>
    <n v="-41.8"/>
    <x v="6"/>
    <x v="0"/>
    <n v="5228"/>
    <x v="0"/>
  </r>
  <r>
    <n v="43"/>
    <x v="1"/>
    <x v="6"/>
    <x v="0"/>
    <x v="1"/>
    <x v="0"/>
    <x v="1"/>
    <x v="0"/>
    <s v="telephone"/>
    <x v="1"/>
    <s v="tue"/>
    <x v="2"/>
    <n v="583"/>
    <n v="1"/>
    <n v="999"/>
    <n v="0"/>
    <s v="nonexistent"/>
    <n v="1.4"/>
    <x v="1"/>
    <n v="-41.8"/>
    <x v="6"/>
    <x v="0"/>
    <n v="5228"/>
    <x v="0"/>
  </r>
  <r>
    <n v="34"/>
    <x v="1"/>
    <x v="1"/>
    <x v="1"/>
    <x v="1"/>
    <x v="0"/>
    <x v="0"/>
    <x v="0"/>
    <s v="telephone"/>
    <x v="1"/>
    <s v="tue"/>
    <x v="1"/>
    <n v="172"/>
    <n v="2"/>
    <n v="999"/>
    <n v="0"/>
    <s v="nonexistent"/>
    <n v="1.4"/>
    <x v="1"/>
    <n v="-41.8"/>
    <x v="6"/>
    <x v="0"/>
    <n v="5228"/>
    <x v="0"/>
  </r>
  <r>
    <n v="34"/>
    <x v="1"/>
    <x v="4"/>
    <x v="0"/>
    <x v="0"/>
    <x v="1"/>
    <x v="0"/>
    <x v="0"/>
    <s v="telephone"/>
    <x v="1"/>
    <s v="tue"/>
    <x v="3"/>
    <n v="60"/>
    <n v="5"/>
    <n v="999"/>
    <n v="0"/>
    <s v="nonexistent"/>
    <n v="1.4"/>
    <x v="1"/>
    <n v="-41.8"/>
    <x v="6"/>
    <x v="0"/>
    <n v="5228"/>
    <x v="0"/>
  </r>
  <r>
    <n v="52"/>
    <x v="0"/>
    <x v="7"/>
    <x v="0"/>
    <x v="1"/>
    <x v="1"/>
    <x v="1"/>
    <x v="0"/>
    <s v="telephone"/>
    <x v="1"/>
    <s v="tue"/>
    <x v="1"/>
    <n v="70"/>
    <n v="6"/>
    <n v="999"/>
    <n v="0"/>
    <s v="nonexistent"/>
    <n v="1.4"/>
    <x v="1"/>
    <n v="-41.8"/>
    <x v="6"/>
    <x v="0"/>
    <n v="5228"/>
    <x v="0"/>
  </r>
  <r>
    <n v="48"/>
    <x v="1"/>
    <x v="4"/>
    <x v="0"/>
    <x v="4"/>
    <x v="0"/>
    <x v="0"/>
    <x v="0"/>
    <s v="telephone"/>
    <x v="1"/>
    <s v="tue"/>
    <x v="1"/>
    <n v="68"/>
    <n v="6"/>
    <n v="999"/>
    <n v="0"/>
    <s v="nonexistent"/>
    <n v="1.4"/>
    <x v="1"/>
    <n v="-41.8"/>
    <x v="6"/>
    <x v="0"/>
    <n v="5228"/>
    <x v="0"/>
  </r>
  <r>
    <n v="37"/>
    <x v="1"/>
    <x v="3"/>
    <x v="0"/>
    <x v="1"/>
    <x v="0"/>
    <x v="1"/>
    <x v="0"/>
    <s v="telephone"/>
    <x v="1"/>
    <s v="tue"/>
    <x v="0"/>
    <n v="267"/>
    <n v="3"/>
    <n v="999"/>
    <n v="0"/>
    <s v="nonexistent"/>
    <n v="1.4"/>
    <x v="1"/>
    <n v="-41.8"/>
    <x v="6"/>
    <x v="0"/>
    <n v="5228"/>
    <x v="0"/>
  </r>
  <r>
    <n v="41"/>
    <x v="1"/>
    <x v="4"/>
    <x v="0"/>
    <x v="0"/>
    <x v="1"/>
    <x v="0"/>
    <x v="0"/>
    <s v="telephone"/>
    <x v="1"/>
    <s v="tue"/>
    <x v="1"/>
    <n v="88"/>
    <n v="4"/>
    <n v="999"/>
    <n v="0"/>
    <s v="nonexistent"/>
    <n v="1.4"/>
    <x v="1"/>
    <n v="-41.8"/>
    <x v="6"/>
    <x v="0"/>
    <n v="5228"/>
    <x v="0"/>
  </r>
  <r>
    <n v="47"/>
    <x v="1"/>
    <x v="3"/>
    <x v="0"/>
    <x v="4"/>
    <x v="0"/>
    <x v="0"/>
    <x v="0"/>
    <s v="telephone"/>
    <x v="1"/>
    <s v="tue"/>
    <x v="3"/>
    <n v="19"/>
    <n v="20"/>
    <n v="999"/>
    <n v="0"/>
    <s v="nonexistent"/>
    <n v="1.4"/>
    <x v="1"/>
    <n v="-41.8"/>
    <x v="6"/>
    <x v="0"/>
    <n v="5228"/>
    <x v="0"/>
  </r>
  <r>
    <n v="46"/>
    <x v="1"/>
    <x v="2"/>
    <x v="0"/>
    <x v="1"/>
    <x v="1"/>
    <x v="0"/>
    <x v="0"/>
    <s v="telephone"/>
    <x v="1"/>
    <s v="tue"/>
    <x v="2"/>
    <n v="490"/>
    <n v="6"/>
    <n v="999"/>
    <n v="0"/>
    <s v="nonexistent"/>
    <n v="1.4"/>
    <x v="1"/>
    <n v="-41.8"/>
    <x v="6"/>
    <x v="0"/>
    <n v="5228"/>
    <x v="0"/>
  </r>
  <r>
    <n v="42"/>
    <x v="1"/>
    <x v="2"/>
    <x v="0"/>
    <x v="5"/>
    <x v="0"/>
    <x v="0"/>
    <x v="0"/>
    <s v="telephone"/>
    <x v="1"/>
    <s v="tue"/>
    <x v="5"/>
    <n v="604"/>
    <n v="14"/>
    <n v="999"/>
    <n v="0"/>
    <s v="nonexistent"/>
    <n v="1.4"/>
    <x v="1"/>
    <n v="-41.8"/>
    <x v="6"/>
    <x v="0"/>
    <n v="5228"/>
    <x v="0"/>
  </r>
  <r>
    <n v="28"/>
    <x v="2"/>
    <x v="1"/>
    <x v="1"/>
    <x v="1"/>
    <x v="0"/>
    <x v="0"/>
    <x v="0"/>
    <s v="telephone"/>
    <x v="1"/>
    <s v="tue"/>
    <x v="0"/>
    <n v="290"/>
    <n v="3"/>
    <n v="999"/>
    <n v="0"/>
    <s v="nonexistent"/>
    <n v="1.4"/>
    <x v="1"/>
    <n v="-41.8"/>
    <x v="6"/>
    <x v="0"/>
    <n v="5228"/>
    <x v="0"/>
  </r>
  <r>
    <n v="36"/>
    <x v="1"/>
    <x v="2"/>
    <x v="1"/>
    <x v="5"/>
    <x v="0"/>
    <x v="1"/>
    <x v="1"/>
    <s v="telephone"/>
    <x v="1"/>
    <s v="tue"/>
    <x v="1"/>
    <n v="78"/>
    <n v="3"/>
    <n v="999"/>
    <n v="0"/>
    <s v="nonexistent"/>
    <n v="1.4"/>
    <x v="1"/>
    <n v="-41.8"/>
    <x v="6"/>
    <x v="0"/>
    <n v="5228"/>
    <x v="0"/>
  </r>
  <r>
    <n v="49"/>
    <x v="1"/>
    <x v="2"/>
    <x v="0"/>
    <x v="5"/>
    <x v="0"/>
    <x v="0"/>
    <x v="0"/>
    <s v="telephone"/>
    <x v="1"/>
    <s v="tue"/>
    <x v="1"/>
    <n v="88"/>
    <n v="6"/>
    <n v="999"/>
    <n v="0"/>
    <s v="nonexistent"/>
    <n v="1.4"/>
    <x v="1"/>
    <n v="-41.8"/>
    <x v="6"/>
    <x v="0"/>
    <n v="5228"/>
    <x v="0"/>
  </r>
  <r>
    <n v="37"/>
    <x v="1"/>
    <x v="2"/>
    <x v="0"/>
    <x v="1"/>
    <x v="1"/>
    <x v="1"/>
    <x v="0"/>
    <s v="telephone"/>
    <x v="1"/>
    <s v="tue"/>
    <x v="1"/>
    <n v="113"/>
    <n v="4"/>
    <n v="999"/>
    <n v="0"/>
    <s v="nonexistent"/>
    <n v="1.4"/>
    <x v="1"/>
    <n v="-41.8"/>
    <x v="6"/>
    <x v="0"/>
    <n v="5228"/>
    <x v="0"/>
  </r>
  <r>
    <n v="28"/>
    <x v="2"/>
    <x v="4"/>
    <x v="1"/>
    <x v="3"/>
    <x v="0"/>
    <x v="0"/>
    <x v="0"/>
    <s v="telephone"/>
    <x v="1"/>
    <s v="tue"/>
    <x v="2"/>
    <n v="550"/>
    <n v="1"/>
    <n v="999"/>
    <n v="0"/>
    <s v="nonexistent"/>
    <n v="1.4"/>
    <x v="1"/>
    <n v="-41.8"/>
    <x v="6"/>
    <x v="0"/>
    <n v="5228"/>
    <x v="0"/>
  </r>
  <r>
    <n v="35"/>
    <x v="1"/>
    <x v="10"/>
    <x v="0"/>
    <x v="5"/>
    <x v="0"/>
    <x v="0"/>
    <x v="0"/>
    <s v="telephone"/>
    <x v="1"/>
    <s v="tue"/>
    <x v="3"/>
    <n v="52"/>
    <n v="1"/>
    <n v="999"/>
    <n v="0"/>
    <s v="nonexistent"/>
    <n v="1.4"/>
    <x v="1"/>
    <n v="-41.8"/>
    <x v="6"/>
    <x v="0"/>
    <n v="5228"/>
    <x v="0"/>
  </r>
  <r>
    <n v="56"/>
    <x v="0"/>
    <x v="7"/>
    <x v="0"/>
    <x v="1"/>
    <x v="1"/>
    <x v="0"/>
    <x v="0"/>
    <s v="telephone"/>
    <x v="1"/>
    <s v="tue"/>
    <x v="0"/>
    <n v="197"/>
    <n v="3"/>
    <n v="999"/>
    <n v="0"/>
    <s v="nonexistent"/>
    <n v="1.4"/>
    <x v="1"/>
    <n v="-41.8"/>
    <x v="6"/>
    <x v="0"/>
    <n v="5228"/>
    <x v="0"/>
  </r>
  <r>
    <n v="42"/>
    <x v="1"/>
    <x v="4"/>
    <x v="0"/>
    <x v="3"/>
    <x v="0"/>
    <x v="0"/>
    <x v="0"/>
    <s v="telephone"/>
    <x v="1"/>
    <s v="tue"/>
    <x v="0"/>
    <n v="235"/>
    <n v="3"/>
    <n v="999"/>
    <n v="0"/>
    <s v="nonexistent"/>
    <n v="1.4"/>
    <x v="1"/>
    <n v="-41.8"/>
    <x v="6"/>
    <x v="0"/>
    <n v="5228"/>
    <x v="0"/>
  </r>
  <r>
    <n v="36"/>
    <x v="1"/>
    <x v="4"/>
    <x v="0"/>
    <x v="3"/>
    <x v="0"/>
    <x v="0"/>
    <x v="0"/>
    <s v="telephone"/>
    <x v="1"/>
    <s v="tue"/>
    <x v="1"/>
    <n v="159"/>
    <n v="6"/>
    <n v="999"/>
    <n v="0"/>
    <s v="nonexistent"/>
    <n v="1.4"/>
    <x v="1"/>
    <n v="-41.8"/>
    <x v="6"/>
    <x v="0"/>
    <n v="5228"/>
    <x v="0"/>
  </r>
  <r>
    <n v="36"/>
    <x v="1"/>
    <x v="2"/>
    <x v="0"/>
    <x v="5"/>
    <x v="0"/>
    <x v="1"/>
    <x v="0"/>
    <s v="telephone"/>
    <x v="1"/>
    <s v="tue"/>
    <x v="1"/>
    <n v="120"/>
    <n v="11"/>
    <n v="999"/>
    <n v="0"/>
    <s v="nonexistent"/>
    <n v="1.4"/>
    <x v="1"/>
    <n v="-41.8"/>
    <x v="6"/>
    <x v="0"/>
    <n v="5228"/>
    <x v="0"/>
  </r>
  <r>
    <n v="45"/>
    <x v="1"/>
    <x v="10"/>
    <x v="0"/>
    <x v="1"/>
    <x v="0"/>
    <x v="0"/>
    <x v="0"/>
    <s v="telephone"/>
    <x v="1"/>
    <s v="tue"/>
    <x v="4"/>
    <n v="1516"/>
    <n v="2"/>
    <n v="999"/>
    <n v="0"/>
    <s v="nonexistent"/>
    <n v="1.4"/>
    <x v="1"/>
    <n v="-41.8"/>
    <x v="6"/>
    <x v="0"/>
    <n v="5228"/>
    <x v="0"/>
  </r>
  <r>
    <n v="46"/>
    <x v="1"/>
    <x v="7"/>
    <x v="0"/>
    <x v="3"/>
    <x v="1"/>
    <x v="0"/>
    <x v="0"/>
    <s v="telephone"/>
    <x v="1"/>
    <s v="tue"/>
    <x v="1"/>
    <n v="87"/>
    <n v="7"/>
    <n v="999"/>
    <n v="0"/>
    <s v="nonexistent"/>
    <n v="1.4"/>
    <x v="1"/>
    <n v="-41.8"/>
    <x v="6"/>
    <x v="0"/>
    <n v="5228"/>
    <x v="0"/>
  </r>
  <r>
    <n v="28"/>
    <x v="2"/>
    <x v="4"/>
    <x v="0"/>
    <x v="2"/>
    <x v="1"/>
    <x v="0"/>
    <x v="0"/>
    <s v="telephone"/>
    <x v="1"/>
    <s v="tue"/>
    <x v="1"/>
    <n v="151"/>
    <n v="7"/>
    <n v="999"/>
    <n v="0"/>
    <s v="nonexistent"/>
    <n v="1.4"/>
    <x v="1"/>
    <n v="-41.8"/>
    <x v="6"/>
    <x v="0"/>
    <n v="5228"/>
    <x v="0"/>
  </r>
  <r>
    <n v="36"/>
    <x v="1"/>
    <x v="4"/>
    <x v="0"/>
    <x v="3"/>
    <x v="1"/>
    <x v="0"/>
    <x v="0"/>
    <s v="telephone"/>
    <x v="1"/>
    <s v="tue"/>
    <x v="0"/>
    <n v="226"/>
    <n v="1"/>
    <n v="999"/>
    <n v="0"/>
    <s v="nonexistent"/>
    <n v="1.4"/>
    <x v="1"/>
    <n v="-41.8"/>
    <x v="6"/>
    <x v="0"/>
    <n v="5228"/>
    <x v="0"/>
  </r>
  <r>
    <n v="38"/>
    <x v="1"/>
    <x v="1"/>
    <x v="0"/>
    <x v="1"/>
    <x v="1"/>
    <x v="0"/>
    <x v="0"/>
    <s v="telephone"/>
    <x v="1"/>
    <s v="tue"/>
    <x v="1"/>
    <n v="113"/>
    <n v="11"/>
    <n v="999"/>
    <n v="0"/>
    <s v="nonexistent"/>
    <n v="1.4"/>
    <x v="1"/>
    <n v="-41.8"/>
    <x v="6"/>
    <x v="0"/>
    <n v="5228"/>
    <x v="0"/>
  </r>
  <r>
    <n v="36"/>
    <x v="1"/>
    <x v="2"/>
    <x v="1"/>
    <x v="1"/>
    <x v="0"/>
    <x v="1"/>
    <x v="0"/>
    <s v="telephone"/>
    <x v="1"/>
    <s v="tue"/>
    <x v="0"/>
    <n v="281"/>
    <n v="1"/>
    <n v="999"/>
    <n v="0"/>
    <s v="nonexistent"/>
    <n v="1.4"/>
    <x v="1"/>
    <n v="-41.8"/>
    <x v="6"/>
    <x v="0"/>
    <n v="5228"/>
    <x v="0"/>
  </r>
  <r>
    <n v="45"/>
    <x v="1"/>
    <x v="3"/>
    <x v="0"/>
    <x v="5"/>
    <x v="1"/>
    <x v="0"/>
    <x v="1"/>
    <s v="telephone"/>
    <x v="1"/>
    <s v="tue"/>
    <x v="4"/>
    <n v="1336"/>
    <n v="4"/>
    <n v="999"/>
    <n v="0"/>
    <s v="nonexistent"/>
    <n v="1.4"/>
    <x v="1"/>
    <n v="-41.8"/>
    <x v="6"/>
    <x v="0"/>
    <n v="5228"/>
    <x v="1"/>
  </r>
  <r>
    <n v="35"/>
    <x v="1"/>
    <x v="1"/>
    <x v="0"/>
    <x v="1"/>
    <x v="1"/>
    <x v="0"/>
    <x v="0"/>
    <s v="telephone"/>
    <x v="1"/>
    <s v="wed"/>
    <x v="1"/>
    <n v="173"/>
    <n v="14"/>
    <n v="999"/>
    <n v="0"/>
    <s v="nonexistent"/>
    <n v="1.4"/>
    <x v="1"/>
    <n v="-41.8"/>
    <x v="6"/>
    <x v="0"/>
    <n v="5228"/>
    <x v="0"/>
  </r>
  <r>
    <n v="30"/>
    <x v="2"/>
    <x v="4"/>
    <x v="1"/>
    <x v="3"/>
    <x v="0"/>
    <x v="0"/>
    <x v="0"/>
    <s v="telephone"/>
    <x v="1"/>
    <s v="wed"/>
    <x v="1"/>
    <n v="83"/>
    <n v="11"/>
    <n v="999"/>
    <n v="0"/>
    <s v="nonexistent"/>
    <n v="1.4"/>
    <x v="1"/>
    <n v="-41.8"/>
    <x v="6"/>
    <x v="0"/>
    <n v="5228"/>
    <x v="0"/>
  </r>
  <r>
    <n v="35"/>
    <x v="1"/>
    <x v="4"/>
    <x v="0"/>
    <x v="0"/>
    <x v="1"/>
    <x v="1"/>
    <x v="0"/>
    <s v="telephone"/>
    <x v="1"/>
    <s v="wed"/>
    <x v="1"/>
    <n v="180"/>
    <n v="6"/>
    <n v="999"/>
    <n v="0"/>
    <s v="nonexistent"/>
    <n v="1.4"/>
    <x v="1"/>
    <n v="-41.8"/>
    <x v="6"/>
    <x v="0"/>
    <n v="5228"/>
    <x v="0"/>
  </r>
  <r>
    <n v="42"/>
    <x v="1"/>
    <x v="3"/>
    <x v="1"/>
    <x v="1"/>
    <x v="0"/>
    <x v="1"/>
    <x v="0"/>
    <s v="telephone"/>
    <x v="1"/>
    <s v="wed"/>
    <x v="2"/>
    <n v="457"/>
    <n v="1"/>
    <n v="999"/>
    <n v="0"/>
    <s v="nonexistent"/>
    <n v="1.4"/>
    <x v="1"/>
    <n v="-41.8"/>
    <x v="6"/>
    <x v="0"/>
    <n v="5228"/>
    <x v="0"/>
  </r>
  <r>
    <n v="44"/>
    <x v="1"/>
    <x v="2"/>
    <x v="0"/>
    <x v="5"/>
    <x v="0"/>
    <x v="1"/>
    <x v="0"/>
    <s v="telephone"/>
    <x v="1"/>
    <s v="wed"/>
    <x v="3"/>
    <n v="25"/>
    <n v="1"/>
    <n v="999"/>
    <n v="0"/>
    <s v="nonexistent"/>
    <n v="1.4"/>
    <x v="1"/>
    <n v="-41.8"/>
    <x v="6"/>
    <x v="0"/>
    <n v="5228"/>
    <x v="0"/>
  </r>
  <r>
    <n v="48"/>
    <x v="1"/>
    <x v="5"/>
    <x v="0"/>
    <x v="0"/>
    <x v="1"/>
    <x v="0"/>
    <x v="0"/>
    <s v="telephone"/>
    <x v="1"/>
    <s v="wed"/>
    <x v="1"/>
    <n v="145"/>
    <n v="8"/>
    <n v="999"/>
    <n v="0"/>
    <s v="nonexistent"/>
    <n v="1.4"/>
    <x v="1"/>
    <n v="-41.8"/>
    <x v="6"/>
    <x v="0"/>
    <n v="5228"/>
    <x v="0"/>
  </r>
  <r>
    <n v="26"/>
    <x v="2"/>
    <x v="2"/>
    <x v="1"/>
    <x v="1"/>
    <x v="0"/>
    <x v="1"/>
    <x v="1"/>
    <s v="telephone"/>
    <x v="1"/>
    <s v="wed"/>
    <x v="5"/>
    <n v="622"/>
    <n v="1"/>
    <n v="999"/>
    <n v="0"/>
    <s v="nonexistent"/>
    <n v="1.4"/>
    <x v="1"/>
    <n v="-41.8"/>
    <x v="6"/>
    <x v="0"/>
    <n v="5228"/>
    <x v="0"/>
  </r>
  <r>
    <n v="30"/>
    <x v="2"/>
    <x v="1"/>
    <x v="2"/>
    <x v="3"/>
    <x v="0"/>
    <x v="0"/>
    <x v="0"/>
    <s v="telephone"/>
    <x v="1"/>
    <s v="wed"/>
    <x v="1"/>
    <n v="89"/>
    <n v="1"/>
    <n v="999"/>
    <n v="0"/>
    <s v="nonexistent"/>
    <n v="1.4"/>
    <x v="1"/>
    <n v="-41.8"/>
    <x v="6"/>
    <x v="0"/>
    <n v="5228"/>
    <x v="0"/>
  </r>
  <r>
    <n v="56"/>
    <x v="0"/>
    <x v="4"/>
    <x v="0"/>
    <x v="3"/>
    <x v="1"/>
    <x v="0"/>
    <x v="0"/>
    <s v="telephone"/>
    <x v="1"/>
    <s v="wed"/>
    <x v="1"/>
    <n v="99"/>
    <n v="6"/>
    <n v="999"/>
    <n v="0"/>
    <s v="nonexistent"/>
    <n v="1.4"/>
    <x v="1"/>
    <n v="-41.8"/>
    <x v="6"/>
    <x v="0"/>
    <n v="5228"/>
    <x v="0"/>
  </r>
  <r>
    <n v="26"/>
    <x v="2"/>
    <x v="4"/>
    <x v="0"/>
    <x v="3"/>
    <x v="0"/>
    <x v="1"/>
    <x v="0"/>
    <s v="telephone"/>
    <x v="1"/>
    <s v="wed"/>
    <x v="1"/>
    <n v="71"/>
    <n v="1"/>
    <n v="999"/>
    <n v="0"/>
    <s v="nonexistent"/>
    <n v="1.4"/>
    <x v="1"/>
    <n v="-41.8"/>
    <x v="6"/>
    <x v="0"/>
    <n v="5228"/>
    <x v="0"/>
  </r>
  <r>
    <n v="50"/>
    <x v="1"/>
    <x v="2"/>
    <x v="0"/>
    <x v="5"/>
    <x v="0"/>
    <x v="1"/>
    <x v="0"/>
    <s v="telephone"/>
    <x v="1"/>
    <s v="wed"/>
    <x v="2"/>
    <n v="407"/>
    <n v="1"/>
    <n v="999"/>
    <n v="0"/>
    <s v="nonexistent"/>
    <n v="1.4"/>
    <x v="1"/>
    <n v="-41.8"/>
    <x v="6"/>
    <x v="0"/>
    <n v="5228"/>
    <x v="0"/>
  </r>
  <r>
    <n v="34"/>
    <x v="1"/>
    <x v="10"/>
    <x v="0"/>
    <x v="0"/>
    <x v="0"/>
    <x v="1"/>
    <x v="0"/>
    <s v="telephone"/>
    <x v="1"/>
    <s v="wed"/>
    <x v="0"/>
    <n v="250"/>
    <n v="1"/>
    <n v="999"/>
    <n v="0"/>
    <s v="nonexistent"/>
    <n v="1.4"/>
    <x v="1"/>
    <n v="-41.8"/>
    <x v="6"/>
    <x v="0"/>
    <n v="5228"/>
    <x v="0"/>
  </r>
  <r>
    <n v="52"/>
    <x v="0"/>
    <x v="5"/>
    <x v="0"/>
    <x v="0"/>
    <x v="0"/>
    <x v="0"/>
    <x v="0"/>
    <s v="telephone"/>
    <x v="1"/>
    <s v="wed"/>
    <x v="5"/>
    <n v="633"/>
    <n v="1"/>
    <n v="999"/>
    <n v="0"/>
    <s v="nonexistent"/>
    <n v="1.4"/>
    <x v="1"/>
    <n v="-41.8"/>
    <x v="6"/>
    <x v="0"/>
    <n v="5228"/>
    <x v="1"/>
  </r>
  <r>
    <n v="58"/>
    <x v="0"/>
    <x v="2"/>
    <x v="1"/>
    <x v="5"/>
    <x v="0"/>
    <x v="0"/>
    <x v="1"/>
    <s v="telephone"/>
    <x v="1"/>
    <s v="wed"/>
    <x v="1"/>
    <n v="111"/>
    <n v="3"/>
    <n v="999"/>
    <n v="0"/>
    <s v="nonexistent"/>
    <n v="1.4"/>
    <x v="1"/>
    <n v="-41.8"/>
    <x v="6"/>
    <x v="0"/>
    <n v="5228"/>
    <x v="0"/>
  </r>
  <r>
    <n v="50"/>
    <x v="1"/>
    <x v="3"/>
    <x v="0"/>
    <x v="4"/>
    <x v="0"/>
    <x v="0"/>
    <x v="0"/>
    <s v="telephone"/>
    <x v="1"/>
    <s v="wed"/>
    <x v="2"/>
    <n v="462"/>
    <n v="2"/>
    <n v="999"/>
    <n v="0"/>
    <s v="nonexistent"/>
    <n v="1.4"/>
    <x v="1"/>
    <n v="-41.8"/>
    <x v="6"/>
    <x v="0"/>
    <n v="5228"/>
    <x v="0"/>
  </r>
  <r>
    <n v="43"/>
    <x v="1"/>
    <x v="4"/>
    <x v="0"/>
    <x v="0"/>
    <x v="0"/>
    <x v="1"/>
    <x v="0"/>
    <s v="telephone"/>
    <x v="1"/>
    <s v="wed"/>
    <x v="3"/>
    <n v="28"/>
    <n v="4"/>
    <n v="999"/>
    <n v="0"/>
    <s v="nonexistent"/>
    <n v="1.4"/>
    <x v="1"/>
    <n v="-41.8"/>
    <x v="6"/>
    <x v="0"/>
    <n v="5228"/>
    <x v="0"/>
  </r>
  <r>
    <n v="46"/>
    <x v="1"/>
    <x v="4"/>
    <x v="0"/>
    <x v="4"/>
    <x v="1"/>
    <x v="0"/>
    <x v="0"/>
    <s v="telephone"/>
    <x v="1"/>
    <s v="wed"/>
    <x v="5"/>
    <n v="1138"/>
    <n v="1"/>
    <n v="999"/>
    <n v="0"/>
    <s v="nonexistent"/>
    <n v="1.4"/>
    <x v="1"/>
    <n v="-41.8"/>
    <x v="6"/>
    <x v="0"/>
    <n v="5228"/>
    <x v="0"/>
  </r>
  <r>
    <n v="45"/>
    <x v="1"/>
    <x v="4"/>
    <x v="0"/>
    <x v="0"/>
    <x v="1"/>
    <x v="1"/>
    <x v="0"/>
    <s v="telephone"/>
    <x v="1"/>
    <s v="wed"/>
    <x v="1"/>
    <n v="107"/>
    <n v="2"/>
    <n v="999"/>
    <n v="0"/>
    <s v="nonexistent"/>
    <n v="1.4"/>
    <x v="1"/>
    <n v="-41.8"/>
    <x v="6"/>
    <x v="0"/>
    <n v="5228"/>
    <x v="0"/>
  </r>
  <r>
    <n v="31"/>
    <x v="1"/>
    <x v="2"/>
    <x v="0"/>
    <x v="1"/>
    <x v="1"/>
    <x v="1"/>
    <x v="1"/>
    <s v="telephone"/>
    <x v="1"/>
    <s v="wed"/>
    <x v="1"/>
    <n v="135"/>
    <n v="2"/>
    <n v="999"/>
    <n v="0"/>
    <s v="nonexistent"/>
    <n v="1.4"/>
    <x v="1"/>
    <n v="-41.8"/>
    <x v="6"/>
    <x v="0"/>
    <n v="5228"/>
    <x v="0"/>
  </r>
  <r>
    <n v="39"/>
    <x v="1"/>
    <x v="1"/>
    <x v="0"/>
    <x v="1"/>
    <x v="1"/>
    <x v="1"/>
    <x v="0"/>
    <s v="telephone"/>
    <x v="1"/>
    <s v="wed"/>
    <x v="1"/>
    <n v="96"/>
    <n v="3"/>
    <n v="999"/>
    <n v="0"/>
    <s v="nonexistent"/>
    <n v="1.4"/>
    <x v="1"/>
    <n v="-41.8"/>
    <x v="6"/>
    <x v="0"/>
    <n v="5228"/>
    <x v="0"/>
  </r>
  <r>
    <n v="31"/>
    <x v="1"/>
    <x v="3"/>
    <x v="0"/>
    <x v="4"/>
    <x v="0"/>
    <x v="1"/>
    <x v="0"/>
    <s v="telephone"/>
    <x v="1"/>
    <s v="wed"/>
    <x v="1"/>
    <n v="131"/>
    <n v="2"/>
    <n v="999"/>
    <n v="0"/>
    <s v="nonexistent"/>
    <n v="1.4"/>
    <x v="1"/>
    <n v="-41.8"/>
    <x v="6"/>
    <x v="0"/>
    <n v="5228"/>
    <x v="0"/>
  </r>
  <r>
    <n v="34"/>
    <x v="1"/>
    <x v="6"/>
    <x v="0"/>
    <x v="5"/>
    <x v="1"/>
    <x v="0"/>
    <x v="1"/>
    <s v="telephone"/>
    <x v="1"/>
    <s v="wed"/>
    <x v="3"/>
    <n v="46"/>
    <n v="2"/>
    <n v="999"/>
    <n v="0"/>
    <s v="nonexistent"/>
    <n v="1.4"/>
    <x v="1"/>
    <n v="-41.8"/>
    <x v="6"/>
    <x v="0"/>
    <n v="5228"/>
    <x v="0"/>
  </r>
  <r>
    <n v="46"/>
    <x v="1"/>
    <x v="4"/>
    <x v="0"/>
    <x v="2"/>
    <x v="0"/>
    <x v="1"/>
    <x v="0"/>
    <s v="telephone"/>
    <x v="1"/>
    <s v="wed"/>
    <x v="0"/>
    <n v="267"/>
    <n v="2"/>
    <n v="999"/>
    <n v="0"/>
    <s v="nonexistent"/>
    <n v="1.4"/>
    <x v="1"/>
    <n v="-41.8"/>
    <x v="6"/>
    <x v="0"/>
    <n v="5228"/>
    <x v="0"/>
  </r>
  <r>
    <n v="30"/>
    <x v="2"/>
    <x v="4"/>
    <x v="0"/>
    <x v="0"/>
    <x v="0"/>
    <x v="1"/>
    <x v="0"/>
    <s v="telephone"/>
    <x v="1"/>
    <s v="wed"/>
    <x v="0"/>
    <n v="213"/>
    <n v="3"/>
    <n v="999"/>
    <n v="0"/>
    <s v="nonexistent"/>
    <n v="1.4"/>
    <x v="1"/>
    <n v="-41.8"/>
    <x v="6"/>
    <x v="0"/>
    <n v="5228"/>
    <x v="0"/>
  </r>
  <r>
    <n v="30"/>
    <x v="2"/>
    <x v="11"/>
    <x v="1"/>
    <x v="1"/>
    <x v="0"/>
    <x v="0"/>
    <x v="0"/>
    <s v="telephone"/>
    <x v="1"/>
    <s v="wed"/>
    <x v="4"/>
    <n v="1242"/>
    <n v="1"/>
    <n v="999"/>
    <n v="0"/>
    <s v="nonexistent"/>
    <n v="1.4"/>
    <x v="1"/>
    <n v="-41.8"/>
    <x v="6"/>
    <x v="0"/>
    <n v="5228"/>
    <x v="1"/>
  </r>
  <r>
    <n v="38"/>
    <x v="1"/>
    <x v="9"/>
    <x v="0"/>
    <x v="2"/>
    <x v="0"/>
    <x v="0"/>
    <x v="0"/>
    <s v="telephone"/>
    <x v="1"/>
    <s v="wed"/>
    <x v="1"/>
    <n v="75"/>
    <n v="3"/>
    <n v="999"/>
    <n v="0"/>
    <s v="nonexistent"/>
    <n v="1.4"/>
    <x v="1"/>
    <n v="-41.8"/>
    <x v="6"/>
    <x v="0"/>
    <n v="5228"/>
    <x v="0"/>
  </r>
  <r>
    <n v="41"/>
    <x v="1"/>
    <x v="2"/>
    <x v="0"/>
    <x v="5"/>
    <x v="0"/>
    <x v="0"/>
    <x v="0"/>
    <s v="telephone"/>
    <x v="1"/>
    <s v="wed"/>
    <x v="1"/>
    <n v="129"/>
    <n v="4"/>
    <n v="999"/>
    <n v="0"/>
    <s v="nonexistent"/>
    <n v="1.4"/>
    <x v="1"/>
    <n v="-41.8"/>
    <x v="6"/>
    <x v="0"/>
    <n v="5228"/>
    <x v="0"/>
  </r>
  <r>
    <n v="48"/>
    <x v="1"/>
    <x v="2"/>
    <x v="2"/>
    <x v="1"/>
    <x v="0"/>
    <x v="0"/>
    <x v="0"/>
    <s v="telephone"/>
    <x v="1"/>
    <s v="wed"/>
    <x v="1"/>
    <n v="89"/>
    <n v="3"/>
    <n v="999"/>
    <n v="0"/>
    <s v="nonexistent"/>
    <n v="1.4"/>
    <x v="1"/>
    <n v="-41.8"/>
    <x v="6"/>
    <x v="0"/>
    <n v="5228"/>
    <x v="0"/>
  </r>
  <r>
    <n v="41"/>
    <x v="1"/>
    <x v="8"/>
    <x v="0"/>
    <x v="0"/>
    <x v="0"/>
    <x v="1"/>
    <x v="0"/>
    <s v="telephone"/>
    <x v="1"/>
    <s v="wed"/>
    <x v="1"/>
    <n v="105"/>
    <n v="3"/>
    <n v="999"/>
    <n v="0"/>
    <s v="nonexistent"/>
    <n v="1.4"/>
    <x v="1"/>
    <n v="-41.8"/>
    <x v="6"/>
    <x v="0"/>
    <n v="5228"/>
    <x v="0"/>
  </r>
  <r>
    <n v="57"/>
    <x v="0"/>
    <x v="4"/>
    <x v="0"/>
    <x v="0"/>
    <x v="1"/>
    <x v="1"/>
    <x v="0"/>
    <s v="telephone"/>
    <x v="1"/>
    <s v="wed"/>
    <x v="1"/>
    <n v="71"/>
    <n v="5"/>
    <n v="999"/>
    <n v="0"/>
    <s v="nonexistent"/>
    <n v="1.4"/>
    <x v="1"/>
    <n v="-41.8"/>
    <x v="6"/>
    <x v="0"/>
    <n v="5228"/>
    <x v="0"/>
  </r>
  <r>
    <n v="31"/>
    <x v="1"/>
    <x v="4"/>
    <x v="0"/>
    <x v="2"/>
    <x v="0"/>
    <x v="1"/>
    <x v="0"/>
    <s v="telephone"/>
    <x v="1"/>
    <s v="wed"/>
    <x v="2"/>
    <n v="406"/>
    <n v="2"/>
    <n v="999"/>
    <n v="0"/>
    <s v="nonexistent"/>
    <n v="1.4"/>
    <x v="1"/>
    <n v="-41.8"/>
    <x v="6"/>
    <x v="0"/>
    <n v="5228"/>
    <x v="0"/>
  </r>
  <r>
    <n v="42"/>
    <x v="1"/>
    <x v="4"/>
    <x v="1"/>
    <x v="0"/>
    <x v="0"/>
    <x v="0"/>
    <x v="0"/>
    <s v="telephone"/>
    <x v="1"/>
    <s v="wed"/>
    <x v="1"/>
    <n v="166"/>
    <n v="2"/>
    <n v="999"/>
    <n v="0"/>
    <s v="nonexistent"/>
    <n v="1.4"/>
    <x v="1"/>
    <n v="-41.8"/>
    <x v="6"/>
    <x v="0"/>
    <n v="5228"/>
    <x v="0"/>
  </r>
  <r>
    <n v="32"/>
    <x v="1"/>
    <x v="4"/>
    <x v="0"/>
    <x v="4"/>
    <x v="0"/>
    <x v="1"/>
    <x v="0"/>
    <s v="telephone"/>
    <x v="1"/>
    <s v="wed"/>
    <x v="1"/>
    <n v="67"/>
    <n v="2"/>
    <n v="999"/>
    <n v="0"/>
    <s v="nonexistent"/>
    <n v="1.4"/>
    <x v="1"/>
    <n v="-41.8"/>
    <x v="6"/>
    <x v="0"/>
    <n v="5228"/>
    <x v="0"/>
  </r>
  <r>
    <n v="47"/>
    <x v="1"/>
    <x v="2"/>
    <x v="2"/>
    <x v="5"/>
    <x v="0"/>
    <x v="0"/>
    <x v="0"/>
    <s v="telephone"/>
    <x v="1"/>
    <s v="wed"/>
    <x v="1"/>
    <n v="121"/>
    <n v="4"/>
    <n v="999"/>
    <n v="0"/>
    <s v="nonexistent"/>
    <n v="1.4"/>
    <x v="1"/>
    <n v="-41.8"/>
    <x v="6"/>
    <x v="0"/>
    <n v="5228"/>
    <x v="0"/>
  </r>
  <r>
    <n v="26"/>
    <x v="2"/>
    <x v="9"/>
    <x v="1"/>
    <x v="1"/>
    <x v="1"/>
    <x v="1"/>
    <x v="1"/>
    <s v="telephone"/>
    <x v="1"/>
    <s v="wed"/>
    <x v="2"/>
    <n v="524"/>
    <n v="15"/>
    <n v="999"/>
    <n v="0"/>
    <s v="nonexistent"/>
    <n v="1.4"/>
    <x v="1"/>
    <n v="-41.8"/>
    <x v="6"/>
    <x v="0"/>
    <n v="5228"/>
    <x v="1"/>
  </r>
  <r>
    <n v="39"/>
    <x v="1"/>
    <x v="2"/>
    <x v="0"/>
    <x v="1"/>
    <x v="0"/>
    <x v="1"/>
    <x v="0"/>
    <s v="telephone"/>
    <x v="1"/>
    <s v="wed"/>
    <x v="5"/>
    <n v="1141"/>
    <n v="4"/>
    <n v="999"/>
    <n v="0"/>
    <s v="nonexistent"/>
    <n v="1.4"/>
    <x v="1"/>
    <n v="-41.8"/>
    <x v="6"/>
    <x v="0"/>
    <n v="5228"/>
    <x v="1"/>
  </r>
  <r>
    <n v="36"/>
    <x v="1"/>
    <x v="10"/>
    <x v="0"/>
    <x v="2"/>
    <x v="1"/>
    <x v="0"/>
    <x v="0"/>
    <s v="telephone"/>
    <x v="1"/>
    <s v="wed"/>
    <x v="1"/>
    <n v="125"/>
    <n v="5"/>
    <n v="999"/>
    <n v="0"/>
    <s v="nonexistent"/>
    <n v="1.4"/>
    <x v="1"/>
    <n v="-41.8"/>
    <x v="6"/>
    <x v="0"/>
    <n v="5228"/>
    <x v="0"/>
  </r>
  <r>
    <n v="26"/>
    <x v="2"/>
    <x v="4"/>
    <x v="1"/>
    <x v="2"/>
    <x v="0"/>
    <x v="0"/>
    <x v="0"/>
    <s v="telephone"/>
    <x v="1"/>
    <s v="wed"/>
    <x v="3"/>
    <n v="18"/>
    <n v="1"/>
    <n v="999"/>
    <n v="0"/>
    <s v="nonexistent"/>
    <n v="1.4"/>
    <x v="1"/>
    <n v="-41.8"/>
    <x v="6"/>
    <x v="0"/>
    <n v="5228"/>
    <x v="0"/>
  </r>
  <r>
    <n v="32"/>
    <x v="1"/>
    <x v="4"/>
    <x v="1"/>
    <x v="5"/>
    <x v="0"/>
    <x v="0"/>
    <x v="0"/>
    <s v="telephone"/>
    <x v="1"/>
    <s v="wed"/>
    <x v="2"/>
    <n v="355"/>
    <n v="1"/>
    <n v="999"/>
    <n v="0"/>
    <s v="nonexistent"/>
    <n v="1.4"/>
    <x v="1"/>
    <n v="-41.8"/>
    <x v="6"/>
    <x v="0"/>
    <n v="5228"/>
    <x v="0"/>
  </r>
  <r>
    <n v="29"/>
    <x v="2"/>
    <x v="7"/>
    <x v="0"/>
    <x v="1"/>
    <x v="1"/>
    <x v="0"/>
    <x v="0"/>
    <s v="telephone"/>
    <x v="1"/>
    <s v="wed"/>
    <x v="0"/>
    <n v="237"/>
    <n v="1"/>
    <n v="999"/>
    <n v="0"/>
    <s v="nonexistent"/>
    <n v="1.4"/>
    <x v="1"/>
    <n v="-41.8"/>
    <x v="6"/>
    <x v="0"/>
    <n v="5228"/>
    <x v="0"/>
  </r>
  <r>
    <n v="30"/>
    <x v="2"/>
    <x v="2"/>
    <x v="0"/>
    <x v="5"/>
    <x v="0"/>
    <x v="1"/>
    <x v="0"/>
    <s v="telephone"/>
    <x v="1"/>
    <s v="wed"/>
    <x v="0"/>
    <n v="299"/>
    <n v="1"/>
    <n v="999"/>
    <n v="0"/>
    <s v="nonexistent"/>
    <n v="1.4"/>
    <x v="1"/>
    <n v="-41.8"/>
    <x v="6"/>
    <x v="0"/>
    <n v="5228"/>
    <x v="0"/>
  </r>
  <r>
    <n v="38"/>
    <x v="1"/>
    <x v="2"/>
    <x v="1"/>
    <x v="5"/>
    <x v="0"/>
    <x v="0"/>
    <x v="1"/>
    <s v="telephone"/>
    <x v="1"/>
    <s v="wed"/>
    <x v="2"/>
    <n v="578"/>
    <n v="1"/>
    <n v="999"/>
    <n v="0"/>
    <s v="nonexistent"/>
    <n v="1.4"/>
    <x v="1"/>
    <n v="-41.8"/>
    <x v="6"/>
    <x v="0"/>
    <n v="5228"/>
    <x v="1"/>
  </r>
  <r>
    <n v="25"/>
    <x v="2"/>
    <x v="2"/>
    <x v="1"/>
    <x v="1"/>
    <x v="0"/>
    <x v="1"/>
    <x v="1"/>
    <s v="telephone"/>
    <x v="1"/>
    <s v="wed"/>
    <x v="1"/>
    <n v="109"/>
    <n v="1"/>
    <n v="999"/>
    <n v="0"/>
    <s v="nonexistent"/>
    <n v="1.4"/>
    <x v="1"/>
    <n v="-41.8"/>
    <x v="6"/>
    <x v="0"/>
    <n v="5228"/>
    <x v="0"/>
  </r>
  <r>
    <n v="33"/>
    <x v="1"/>
    <x v="2"/>
    <x v="0"/>
    <x v="5"/>
    <x v="0"/>
    <x v="0"/>
    <x v="0"/>
    <s v="telephone"/>
    <x v="1"/>
    <s v="wed"/>
    <x v="1"/>
    <n v="142"/>
    <n v="2"/>
    <n v="999"/>
    <n v="0"/>
    <s v="nonexistent"/>
    <n v="1.4"/>
    <x v="1"/>
    <n v="-41.8"/>
    <x v="6"/>
    <x v="0"/>
    <n v="5228"/>
    <x v="0"/>
  </r>
  <r>
    <n v="41"/>
    <x v="1"/>
    <x v="3"/>
    <x v="0"/>
    <x v="3"/>
    <x v="1"/>
    <x v="0"/>
    <x v="0"/>
    <s v="telephone"/>
    <x v="1"/>
    <s v="wed"/>
    <x v="1"/>
    <n v="102"/>
    <n v="1"/>
    <n v="999"/>
    <n v="0"/>
    <s v="nonexistent"/>
    <n v="1.4"/>
    <x v="1"/>
    <n v="-41.8"/>
    <x v="6"/>
    <x v="0"/>
    <n v="5228"/>
    <x v="0"/>
  </r>
  <r>
    <n v="31"/>
    <x v="1"/>
    <x v="4"/>
    <x v="0"/>
    <x v="0"/>
    <x v="1"/>
    <x v="1"/>
    <x v="0"/>
    <s v="telephone"/>
    <x v="1"/>
    <s v="wed"/>
    <x v="0"/>
    <n v="233"/>
    <n v="1"/>
    <n v="999"/>
    <n v="0"/>
    <s v="nonexistent"/>
    <n v="1.4"/>
    <x v="1"/>
    <n v="-41.8"/>
    <x v="6"/>
    <x v="0"/>
    <n v="5228"/>
    <x v="0"/>
  </r>
  <r>
    <n v="29"/>
    <x v="2"/>
    <x v="2"/>
    <x v="0"/>
    <x v="1"/>
    <x v="0"/>
    <x v="1"/>
    <x v="0"/>
    <s v="telephone"/>
    <x v="1"/>
    <s v="wed"/>
    <x v="0"/>
    <n v="194"/>
    <n v="2"/>
    <n v="999"/>
    <n v="0"/>
    <s v="nonexistent"/>
    <n v="1.4"/>
    <x v="1"/>
    <n v="-41.8"/>
    <x v="6"/>
    <x v="0"/>
    <n v="5228"/>
    <x v="0"/>
  </r>
  <r>
    <n v="42"/>
    <x v="1"/>
    <x v="2"/>
    <x v="0"/>
    <x v="2"/>
    <x v="0"/>
    <x v="1"/>
    <x v="1"/>
    <s v="telephone"/>
    <x v="1"/>
    <s v="wed"/>
    <x v="2"/>
    <n v="365"/>
    <n v="1"/>
    <n v="999"/>
    <n v="0"/>
    <s v="nonexistent"/>
    <n v="1.4"/>
    <x v="1"/>
    <n v="-41.8"/>
    <x v="6"/>
    <x v="0"/>
    <n v="5228"/>
    <x v="0"/>
  </r>
  <r>
    <n v="35"/>
    <x v="1"/>
    <x v="2"/>
    <x v="1"/>
    <x v="1"/>
    <x v="0"/>
    <x v="0"/>
    <x v="0"/>
    <s v="telephone"/>
    <x v="1"/>
    <s v="wed"/>
    <x v="5"/>
    <n v="984"/>
    <n v="2"/>
    <n v="999"/>
    <n v="0"/>
    <s v="nonexistent"/>
    <n v="1.4"/>
    <x v="1"/>
    <n v="-41.8"/>
    <x v="6"/>
    <x v="0"/>
    <n v="5228"/>
    <x v="1"/>
  </r>
  <r>
    <n v="60"/>
    <x v="0"/>
    <x v="2"/>
    <x v="0"/>
    <x v="1"/>
    <x v="0"/>
    <x v="0"/>
    <x v="1"/>
    <s v="telephone"/>
    <x v="1"/>
    <s v="wed"/>
    <x v="3"/>
    <n v="16"/>
    <n v="8"/>
    <n v="999"/>
    <n v="0"/>
    <s v="nonexistent"/>
    <n v="1.4"/>
    <x v="1"/>
    <n v="-41.8"/>
    <x v="6"/>
    <x v="0"/>
    <n v="5228"/>
    <x v="0"/>
  </r>
  <r>
    <n v="48"/>
    <x v="1"/>
    <x v="2"/>
    <x v="0"/>
    <x v="1"/>
    <x v="0"/>
    <x v="1"/>
    <x v="1"/>
    <s v="telephone"/>
    <x v="1"/>
    <s v="wed"/>
    <x v="1"/>
    <n v="105"/>
    <n v="1"/>
    <n v="999"/>
    <n v="0"/>
    <s v="nonexistent"/>
    <n v="1.4"/>
    <x v="1"/>
    <n v="-41.8"/>
    <x v="6"/>
    <x v="0"/>
    <n v="5228"/>
    <x v="0"/>
  </r>
  <r>
    <n v="46"/>
    <x v="1"/>
    <x v="2"/>
    <x v="0"/>
    <x v="1"/>
    <x v="0"/>
    <x v="1"/>
    <x v="1"/>
    <s v="telephone"/>
    <x v="1"/>
    <s v="wed"/>
    <x v="1"/>
    <n v="148"/>
    <n v="10"/>
    <n v="999"/>
    <n v="0"/>
    <s v="nonexistent"/>
    <n v="1.4"/>
    <x v="1"/>
    <n v="-41.8"/>
    <x v="6"/>
    <x v="0"/>
    <n v="5228"/>
    <x v="0"/>
  </r>
  <r>
    <n v="30"/>
    <x v="2"/>
    <x v="1"/>
    <x v="1"/>
    <x v="4"/>
    <x v="0"/>
    <x v="0"/>
    <x v="0"/>
    <s v="telephone"/>
    <x v="1"/>
    <s v="wed"/>
    <x v="2"/>
    <n v="386"/>
    <n v="1"/>
    <n v="999"/>
    <n v="0"/>
    <s v="nonexistent"/>
    <n v="1.4"/>
    <x v="1"/>
    <n v="-41.8"/>
    <x v="6"/>
    <x v="0"/>
    <n v="5228"/>
    <x v="0"/>
  </r>
  <r>
    <n v="31"/>
    <x v="1"/>
    <x v="4"/>
    <x v="0"/>
    <x v="2"/>
    <x v="1"/>
    <x v="0"/>
    <x v="0"/>
    <s v="telephone"/>
    <x v="1"/>
    <s v="wed"/>
    <x v="1"/>
    <n v="91"/>
    <n v="4"/>
    <n v="999"/>
    <n v="0"/>
    <s v="nonexistent"/>
    <n v="1.4"/>
    <x v="1"/>
    <n v="-41.8"/>
    <x v="6"/>
    <x v="0"/>
    <n v="5228"/>
    <x v="0"/>
  </r>
  <r>
    <n v="34"/>
    <x v="1"/>
    <x v="2"/>
    <x v="1"/>
    <x v="5"/>
    <x v="0"/>
    <x v="0"/>
    <x v="0"/>
    <s v="telephone"/>
    <x v="1"/>
    <s v="wed"/>
    <x v="1"/>
    <n v="98"/>
    <n v="1"/>
    <n v="999"/>
    <n v="0"/>
    <s v="nonexistent"/>
    <n v="1.4"/>
    <x v="1"/>
    <n v="-41.8"/>
    <x v="6"/>
    <x v="0"/>
    <n v="5228"/>
    <x v="0"/>
  </r>
  <r>
    <n v="37"/>
    <x v="1"/>
    <x v="2"/>
    <x v="2"/>
    <x v="5"/>
    <x v="0"/>
    <x v="0"/>
    <x v="0"/>
    <s v="telephone"/>
    <x v="1"/>
    <s v="wed"/>
    <x v="0"/>
    <n v="193"/>
    <n v="2"/>
    <n v="999"/>
    <n v="0"/>
    <s v="nonexistent"/>
    <n v="1.4"/>
    <x v="1"/>
    <n v="-41.8"/>
    <x v="6"/>
    <x v="0"/>
    <n v="5228"/>
    <x v="0"/>
  </r>
  <r>
    <n v="24"/>
    <x v="2"/>
    <x v="11"/>
    <x v="1"/>
    <x v="1"/>
    <x v="0"/>
    <x v="0"/>
    <x v="0"/>
    <s v="telephone"/>
    <x v="1"/>
    <s v="wed"/>
    <x v="1"/>
    <n v="132"/>
    <n v="1"/>
    <n v="999"/>
    <n v="0"/>
    <s v="nonexistent"/>
    <n v="1.4"/>
    <x v="1"/>
    <n v="-41.8"/>
    <x v="6"/>
    <x v="0"/>
    <n v="5228"/>
    <x v="0"/>
  </r>
  <r>
    <n v="58"/>
    <x v="0"/>
    <x v="1"/>
    <x v="0"/>
    <x v="0"/>
    <x v="0"/>
    <x v="1"/>
    <x v="0"/>
    <s v="telephone"/>
    <x v="1"/>
    <s v="wed"/>
    <x v="0"/>
    <n v="279"/>
    <n v="1"/>
    <n v="999"/>
    <n v="0"/>
    <s v="nonexistent"/>
    <n v="1.4"/>
    <x v="1"/>
    <n v="-41.8"/>
    <x v="6"/>
    <x v="0"/>
    <n v="5228"/>
    <x v="0"/>
  </r>
  <r>
    <n v="59"/>
    <x v="0"/>
    <x v="5"/>
    <x v="0"/>
    <x v="4"/>
    <x v="0"/>
    <x v="1"/>
    <x v="0"/>
    <s v="telephone"/>
    <x v="1"/>
    <s v="wed"/>
    <x v="1"/>
    <n v="109"/>
    <n v="9"/>
    <n v="999"/>
    <n v="0"/>
    <s v="nonexistent"/>
    <n v="1.4"/>
    <x v="1"/>
    <n v="-41.8"/>
    <x v="6"/>
    <x v="0"/>
    <n v="5228"/>
    <x v="0"/>
  </r>
  <r>
    <n v="36"/>
    <x v="1"/>
    <x v="10"/>
    <x v="0"/>
    <x v="5"/>
    <x v="0"/>
    <x v="1"/>
    <x v="0"/>
    <s v="telephone"/>
    <x v="1"/>
    <s v="wed"/>
    <x v="5"/>
    <n v="1045"/>
    <n v="1"/>
    <n v="999"/>
    <n v="0"/>
    <s v="nonexistent"/>
    <n v="1.4"/>
    <x v="1"/>
    <n v="-41.8"/>
    <x v="6"/>
    <x v="0"/>
    <n v="5228"/>
    <x v="0"/>
  </r>
  <r>
    <n v="28"/>
    <x v="2"/>
    <x v="6"/>
    <x v="1"/>
    <x v="5"/>
    <x v="0"/>
    <x v="0"/>
    <x v="0"/>
    <s v="telephone"/>
    <x v="1"/>
    <s v="wed"/>
    <x v="2"/>
    <n v="361"/>
    <n v="1"/>
    <n v="999"/>
    <n v="0"/>
    <s v="nonexistent"/>
    <n v="1.4"/>
    <x v="1"/>
    <n v="-41.8"/>
    <x v="6"/>
    <x v="0"/>
    <n v="5228"/>
    <x v="0"/>
  </r>
  <r>
    <n v="31"/>
    <x v="1"/>
    <x v="4"/>
    <x v="0"/>
    <x v="3"/>
    <x v="0"/>
    <x v="0"/>
    <x v="0"/>
    <s v="telephone"/>
    <x v="1"/>
    <s v="wed"/>
    <x v="0"/>
    <n v="204"/>
    <n v="1"/>
    <n v="999"/>
    <n v="0"/>
    <s v="nonexistent"/>
    <n v="1.4"/>
    <x v="1"/>
    <n v="-41.8"/>
    <x v="6"/>
    <x v="0"/>
    <n v="5228"/>
    <x v="0"/>
  </r>
  <r>
    <n v="23"/>
    <x v="2"/>
    <x v="4"/>
    <x v="1"/>
    <x v="3"/>
    <x v="0"/>
    <x v="1"/>
    <x v="0"/>
    <s v="telephone"/>
    <x v="1"/>
    <s v="wed"/>
    <x v="1"/>
    <n v="83"/>
    <n v="1"/>
    <n v="999"/>
    <n v="0"/>
    <s v="nonexistent"/>
    <n v="1.4"/>
    <x v="1"/>
    <n v="-41.8"/>
    <x v="6"/>
    <x v="0"/>
    <n v="5228"/>
    <x v="0"/>
  </r>
  <r>
    <n v="34"/>
    <x v="1"/>
    <x v="3"/>
    <x v="2"/>
    <x v="3"/>
    <x v="0"/>
    <x v="0"/>
    <x v="0"/>
    <s v="telephone"/>
    <x v="1"/>
    <s v="wed"/>
    <x v="1"/>
    <n v="105"/>
    <n v="1"/>
    <n v="999"/>
    <n v="0"/>
    <s v="nonexistent"/>
    <n v="1.4"/>
    <x v="1"/>
    <n v="-41.8"/>
    <x v="6"/>
    <x v="0"/>
    <n v="5228"/>
    <x v="0"/>
  </r>
  <r>
    <n v="40"/>
    <x v="1"/>
    <x v="2"/>
    <x v="0"/>
    <x v="1"/>
    <x v="0"/>
    <x v="1"/>
    <x v="1"/>
    <s v="telephone"/>
    <x v="1"/>
    <s v="wed"/>
    <x v="1"/>
    <n v="73"/>
    <n v="10"/>
    <n v="999"/>
    <n v="0"/>
    <s v="nonexistent"/>
    <n v="1.4"/>
    <x v="1"/>
    <n v="-41.8"/>
    <x v="6"/>
    <x v="0"/>
    <n v="5228"/>
    <x v="0"/>
  </r>
  <r>
    <n v="46"/>
    <x v="1"/>
    <x v="3"/>
    <x v="0"/>
    <x v="4"/>
    <x v="1"/>
    <x v="1"/>
    <x v="0"/>
    <s v="telephone"/>
    <x v="1"/>
    <s v="wed"/>
    <x v="1"/>
    <n v="77"/>
    <n v="8"/>
    <n v="999"/>
    <n v="0"/>
    <s v="nonexistent"/>
    <n v="1.4"/>
    <x v="1"/>
    <n v="-41.8"/>
    <x v="6"/>
    <x v="0"/>
    <n v="5228"/>
    <x v="0"/>
  </r>
  <r>
    <n v="25"/>
    <x v="2"/>
    <x v="4"/>
    <x v="0"/>
    <x v="1"/>
    <x v="0"/>
    <x v="0"/>
    <x v="1"/>
    <s v="telephone"/>
    <x v="1"/>
    <s v="wed"/>
    <x v="3"/>
    <n v="29"/>
    <n v="1"/>
    <n v="999"/>
    <n v="0"/>
    <s v="nonexistent"/>
    <n v="1.4"/>
    <x v="1"/>
    <n v="-41.8"/>
    <x v="6"/>
    <x v="0"/>
    <n v="5228"/>
    <x v="0"/>
  </r>
  <r>
    <n v="33"/>
    <x v="1"/>
    <x v="2"/>
    <x v="0"/>
    <x v="5"/>
    <x v="0"/>
    <x v="1"/>
    <x v="0"/>
    <s v="telephone"/>
    <x v="1"/>
    <s v="wed"/>
    <x v="2"/>
    <n v="355"/>
    <n v="1"/>
    <n v="999"/>
    <n v="0"/>
    <s v="nonexistent"/>
    <n v="1.4"/>
    <x v="1"/>
    <n v="-41.8"/>
    <x v="6"/>
    <x v="0"/>
    <n v="5228"/>
    <x v="0"/>
  </r>
  <r>
    <n v="26"/>
    <x v="2"/>
    <x v="3"/>
    <x v="1"/>
    <x v="4"/>
    <x v="0"/>
    <x v="1"/>
    <x v="0"/>
    <s v="telephone"/>
    <x v="1"/>
    <s v="wed"/>
    <x v="1"/>
    <n v="153"/>
    <n v="1"/>
    <n v="999"/>
    <n v="0"/>
    <s v="nonexistent"/>
    <n v="1.4"/>
    <x v="1"/>
    <n v="-41.8"/>
    <x v="6"/>
    <x v="0"/>
    <n v="5228"/>
    <x v="0"/>
  </r>
  <r>
    <n v="32"/>
    <x v="1"/>
    <x v="2"/>
    <x v="1"/>
    <x v="5"/>
    <x v="0"/>
    <x v="1"/>
    <x v="1"/>
    <s v="telephone"/>
    <x v="1"/>
    <s v="wed"/>
    <x v="1"/>
    <n v="87"/>
    <n v="1"/>
    <n v="999"/>
    <n v="0"/>
    <s v="nonexistent"/>
    <n v="1.4"/>
    <x v="1"/>
    <n v="-41.8"/>
    <x v="6"/>
    <x v="0"/>
    <n v="5228"/>
    <x v="0"/>
  </r>
  <r>
    <n v="50"/>
    <x v="1"/>
    <x v="2"/>
    <x v="1"/>
    <x v="5"/>
    <x v="0"/>
    <x v="0"/>
    <x v="0"/>
    <s v="telephone"/>
    <x v="1"/>
    <s v="wed"/>
    <x v="1"/>
    <n v="178"/>
    <n v="6"/>
    <n v="999"/>
    <n v="0"/>
    <s v="nonexistent"/>
    <n v="1.4"/>
    <x v="1"/>
    <n v="-41.8"/>
    <x v="6"/>
    <x v="0"/>
    <n v="5228"/>
    <x v="0"/>
  </r>
  <r>
    <n v="32"/>
    <x v="1"/>
    <x v="2"/>
    <x v="1"/>
    <x v="5"/>
    <x v="0"/>
    <x v="0"/>
    <x v="1"/>
    <s v="telephone"/>
    <x v="1"/>
    <s v="wed"/>
    <x v="1"/>
    <n v="174"/>
    <n v="1"/>
    <n v="999"/>
    <n v="0"/>
    <s v="nonexistent"/>
    <n v="1.4"/>
    <x v="1"/>
    <n v="-41.8"/>
    <x v="6"/>
    <x v="0"/>
    <n v="5228"/>
    <x v="0"/>
  </r>
  <r>
    <n v="26"/>
    <x v="2"/>
    <x v="3"/>
    <x v="1"/>
    <x v="4"/>
    <x v="0"/>
    <x v="1"/>
    <x v="0"/>
    <s v="telephone"/>
    <x v="1"/>
    <s v="wed"/>
    <x v="5"/>
    <n v="605"/>
    <n v="1"/>
    <n v="999"/>
    <n v="0"/>
    <s v="nonexistent"/>
    <n v="1.4"/>
    <x v="1"/>
    <n v="-41.8"/>
    <x v="6"/>
    <x v="0"/>
    <n v="5228"/>
    <x v="0"/>
  </r>
  <r>
    <n v="34"/>
    <x v="1"/>
    <x v="2"/>
    <x v="0"/>
    <x v="1"/>
    <x v="0"/>
    <x v="0"/>
    <x v="0"/>
    <s v="telephone"/>
    <x v="1"/>
    <s v="wed"/>
    <x v="5"/>
    <n v="638"/>
    <n v="1"/>
    <n v="999"/>
    <n v="0"/>
    <s v="nonexistent"/>
    <n v="1.4"/>
    <x v="1"/>
    <n v="-41.8"/>
    <x v="6"/>
    <x v="0"/>
    <n v="5228"/>
    <x v="1"/>
  </r>
  <r>
    <n v="31"/>
    <x v="1"/>
    <x v="1"/>
    <x v="1"/>
    <x v="1"/>
    <x v="0"/>
    <x v="1"/>
    <x v="0"/>
    <s v="telephone"/>
    <x v="1"/>
    <s v="wed"/>
    <x v="1"/>
    <n v="89"/>
    <n v="1"/>
    <n v="999"/>
    <n v="0"/>
    <s v="nonexistent"/>
    <n v="1.4"/>
    <x v="1"/>
    <n v="-41.8"/>
    <x v="6"/>
    <x v="0"/>
    <n v="5228"/>
    <x v="0"/>
  </r>
  <r>
    <n v="34"/>
    <x v="1"/>
    <x v="6"/>
    <x v="0"/>
    <x v="5"/>
    <x v="0"/>
    <x v="0"/>
    <x v="0"/>
    <s v="telephone"/>
    <x v="1"/>
    <s v="wed"/>
    <x v="1"/>
    <n v="121"/>
    <n v="2"/>
    <n v="999"/>
    <n v="0"/>
    <s v="nonexistent"/>
    <n v="1.4"/>
    <x v="1"/>
    <n v="-41.8"/>
    <x v="6"/>
    <x v="0"/>
    <n v="5228"/>
    <x v="0"/>
  </r>
  <r>
    <n v="31"/>
    <x v="1"/>
    <x v="1"/>
    <x v="1"/>
    <x v="1"/>
    <x v="0"/>
    <x v="1"/>
    <x v="1"/>
    <s v="telephone"/>
    <x v="1"/>
    <s v="wed"/>
    <x v="0"/>
    <n v="216"/>
    <n v="1"/>
    <n v="999"/>
    <n v="0"/>
    <s v="nonexistent"/>
    <n v="1.4"/>
    <x v="1"/>
    <n v="-41.8"/>
    <x v="6"/>
    <x v="0"/>
    <n v="5228"/>
    <x v="0"/>
  </r>
  <r>
    <n v="26"/>
    <x v="2"/>
    <x v="4"/>
    <x v="1"/>
    <x v="2"/>
    <x v="0"/>
    <x v="0"/>
    <x v="0"/>
    <s v="telephone"/>
    <x v="1"/>
    <s v="wed"/>
    <x v="1"/>
    <n v="83"/>
    <n v="2"/>
    <n v="999"/>
    <n v="0"/>
    <s v="nonexistent"/>
    <n v="1.4"/>
    <x v="1"/>
    <n v="-41.8"/>
    <x v="6"/>
    <x v="0"/>
    <n v="5228"/>
    <x v="0"/>
  </r>
  <r>
    <n v="42"/>
    <x v="1"/>
    <x v="4"/>
    <x v="0"/>
    <x v="0"/>
    <x v="1"/>
    <x v="1"/>
    <x v="1"/>
    <s v="telephone"/>
    <x v="1"/>
    <s v="wed"/>
    <x v="2"/>
    <n v="317"/>
    <n v="9"/>
    <n v="999"/>
    <n v="0"/>
    <s v="nonexistent"/>
    <n v="1.4"/>
    <x v="1"/>
    <n v="-41.8"/>
    <x v="6"/>
    <x v="0"/>
    <n v="5228"/>
    <x v="0"/>
  </r>
  <r>
    <n v="26"/>
    <x v="2"/>
    <x v="6"/>
    <x v="1"/>
    <x v="3"/>
    <x v="0"/>
    <x v="1"/>
    <x v="0"/>
    <s v="telephone"/>
    <x v="1"/>
    <s v="wed"/>
    <x v="0"/>
    <n v="184"/>
    <n v="1"/>
    <n v="999"/>
    <n v="0"/>
    <s v="nonexistent"/>
    <n v="1.4"/>
    <x v="1"/>
    <n v="-41.8"/>
    <x v="6"/>
    <x v="0"/>
    <n v="5228"/>
    <x v="0"/>
  </r>
  <r>
    <n v="27"/>
    <x v="2"/>
    <x v="8"/>
    <x v="1"/>
    <x v="5"/>
    <x v="0"/>
    <x v="1"/>
    <x v="1"/>
    <s v="telephone"/>
    <x v="1"/>
    <s v="wed"/>
    <x v="1"/>
    <n v="161"/>
    <n v="1"/>
    <n v="999"/>
    <n v="0"/>
    <s v="nonexistent"/>
    <n v="1.4"/>
    <x v="1"/>
    <n v="-41.8"/>
    <x v="6"/>
    <x v="0"/>
    <n v="5228"/>
    <x v="0"/>
  </r>
  <r>
    <n v="30"/>
    <x v="2"/>
    <x v="4"/>
    <x v="0"/>
    <x v="1"/>
    <x v="0"/>
    <x v="0"/>
    <x v="0"/>
    <s v="telephone"/>
    <x v="1"/>
    <s v="wed"/>
    <x v="2"/>
    <n v="301"/>
    <n v="1"/>
    <n v="999"/>
    <n v="0"/>
    <s v="nonexistent"/>
    <n v="1.4"/>
    <x v="1"/>
    <n v="-41.8"/>
    <x v="6"/>
    <x v="0"/>
    <n v="5228"/>
    <x v="0"/>
  </r>
  <r>
    <n v="50"/>
    <x v="1"/>
    <x v="2"/>
    <x v="0"/>
    <x v="1"/>
    <x v="0"/>
    <x v="0"/>
    <x v="0"/>
    <s v="telephone"/>
    <x v="1"/>
    <s v="wed"/>
    <x v="0"/>
    <n v="276"/>
    <n v="1"/>
    <n v="999"/>
    <n v="0"/>
    <s v="nonexistent"/>
    <n v="1.4"/>
    <x v="1"/>
    <n v="-41.8"/>
    <x v="6"/>
    <x v="0"/>
    <n v="5228"/>
    <x v="0"/>
  </r>
  <r>
    <n v="55"/>
    <x v="0"/>
    <x v="5"/>
    <x v="2"/>
    <x v="4"/>
    <x v="0"/>
    <x v="0"/>
    <x v="0"/>
    <s v="telephone"/>
    <x v="1"/>
    <s v="wed"/>
    <x v="0"/>
    <n v="182"/>
    <n v="1"/>
    <n v="999"/>
    <n v="0"/>
    <s v="nonexistent"/>
    <n v="1.4"/>
    <x v="1"/>
    <n v="-41.8"/>
    <x v="6"/>
    <x v="0"/>
    <n v="5228"/>
    <x v="0"/>
  </r>
  <r>
    <n v="50"/>
    <x v="1"/>
    <x v="8"/>
    <x v="0"/>
    <x v="3"/>
    <x v="1"/>
    <x v="0"/>
    <x v="0"/>
    <s v="telephone"/>
    <x v="1"/>
    <s v="wed"/>
    <x v="1"/>
    <n v="139"/>
    <n v="2"/>
    <n v="999"/>
    <n v="0"/>
    <s v="nonexistent"/>
    <n v="1.4"/>
    <x v="1"/>
    <n v="-41.8"/>
    <x v="6"/>
    <x v="0"/>
    <n v="5228"/>
    <x v="0"/>
  </r>
  <r>
    <n v="52"/>
    <x v="0"/>
    <x v="5"/>
    <x v="0"/>
    <x v="0"/>
    <x v="0"/>
    <x v="0"/>
    <x v="1"/>
    <s v="telephone"/>
    <x v="1"/>
    <s v="wed"/>
    <x v="1"/>
    <n v="87"/>
    <n v="3"/>
    <n v="999"/>
    <n v="0"/>
    <s v="nonexistent"/>
    <n v="1.4"/>
    <x v="1"/>
    <n v="-41.8"/>
    <x v="6"/>
    <x v="0"/>
    <n v="5228"/>
    <x v="0"/>
  </r>
  <r>
    <n v="36"/>
    <x v="1"/>
    <x v="4"/>
    <x v="1"/>
    <x v="3"/>
    <x v="0"/>
    <x v="0"/>
    <x v="0"/>
    <s v="telephone"/>
    <x v="1"/>
    <s v="wed"/>
    <x v="2"/>
    <n v="377"/>
    <n v="1"/>
    <n v="999"/>
    <n v="0"/>
    <s v="nonexistent"/>
    <n v="1.4"/>
    <x v="1"/>
    <n v="-41.8"/>
    <x v="6"/>
    <x v="0"/>
    <n v="5228"/>
    <x v="0"/>
  </r>
  <r>
    <n v="29"/>
    <x v="2"/>
    <x v="2"/>
    <x v="1"/>
    <x v="1"/>
    <x v="0"/>
    <x v="0"/>
    <x v="0"/>
    <s v="telephone"/>
    <x v="1"/>
    <s v="wed"/>
    <x v="0"/>
    <n v="211"/>
    <n v="1"/>
    <n v="999"/>
    <n v="0"/>
    <s v="nonexistent"/>
    <n v="1.4"/>
    <x v="1"/>
    <n v="-41.8"/>
    <x v="6"/>
    <x v="0"/>
    <n v="5228"/>
    <x v="0"/>
  </r>
  <r>
    <n v="36"/>
    <x v="1"/>
    <x v="4"/>
    <x v="0"/>
    <x v="0"/>
    <x v="0"/>
    <x v="0"/>
    <x v="0"/>
    <s v="telephone"/>
    <x v="1"/>
    <s v="wed"/>
    <x v="2"/>
    <n v="357"/>
    <n v="4"/>
    <n v="999"/>
    <n v="0"/>
    <s v="nonexistent"/>
    <n v="1.4"/>
    <x v="1"/>
    <n v="-41.8"/>
    <x v="6"/>
    <x v="0"/>
    <n v="5228"/>
    <x v="0"/>
  </r>
  <r>
    <n v="26"/>
    <x v="2"/>
    <x v="2"/>
    <x v="0"/>
    <x v="1"/>
    <x v="0"/>
    <x v="1"/>
    <x v="1"/>
    <s v="telephone"/>
    <x v="1"/>
    <s v="wed"/>
    <x v="1"/>
    <n v="119"/>
    <n v="2"/>
    <n v="999"/>
    <n v="0"/>
    <s v="nonexistent"/>
    <n v="1.4"/>
    <x v="1"/>
    <n v="-41.8"/>
    <x v="6"/>
    <x v="0"/>
    <n v="5228"/>
    <x v="0"/>
  </r>
  <r>
    <n v="25"/>
    <x v="2"/>
    <x v="2"/>
    <x v="0"/>
    <x v="1"/>
    <x v="0"/>
    <x v="1"/>
    <x v="0"/>
    <s v="telephone"/>
    <x v="1"/>
    <s v="wed"/>
    <x v="0"/>
    <n v="264"/>
    <n v="2"/>
    <n v="999"/>
    <n v="0"/>
    <s v="nonexistent"/>
    <n v="1.4"/>
    <x v="1"/>
    <n v="-41.8"/>
    <x v="6"/>
    <x v="0"/>
    <n v="5228"/>
    <x v="0"/>
  </r>
  <r>
    <n v="45"/>
    <x v="1"/>
    <x v="8"/>
    <x v="1"/>
    <x v="1"/>
    <x v="0"/>
    <x v="0"/>
    <x v="0"/>
    <s v="telephone"/>
    <x v="1"/>
    <s v="wed"/>
    <x v="1"/>
    <n v="165"/>
    <n v="1"/>
    <n v="999"/>
    <n v="0"/>
    <s v="nonexistent"/>
    <n v="1.4"/>
    <x v="1"/>
    <n v="-41.8"/>
    <x v="6"/>
    <x v="0"/>
    <n v="5228"/>
    <x v="0"/>
  </r>
  <r>
    <n v="28"/>
    <x v="2"/>
    <x v="4"/>
    <x v="1"/>
    <x v="1"/>
    <x v="0"/>
    <x v="1"/>
    <x v="1"/>
    <s v="telephone"/>
    <x v="1"/>
    <s v="wed"/>
    <x v="1"/>
    <n v="148"/>
    <n v="1"/>
    <n v="999"/>
    <n v="0"/>
    <s v="nonexistent"/>
    <n v="1.4"/>
    <x v="1"/>
    <n v="-41.8"/>
    <x v="6"/>
    <x v="0"/>
    <n v="5228"/>
    <x v="0"/>
  </r>
  <r>
    <n v="31"/>
    <x v="1"/>
    <x v="4"/>
    <x v="2"/>
    <x v="3"/>
    <x v="0"/>
    <x v="1"/>
    <x v="1"/>
    <s v="telephone"/>
    <x v="1"/>
    <s v="wed"/>
    <x v="1"/>
    <n v="121"/>
    <n v="2"/>
    <n v="999"/>
    <n v="0"/>
    <s v="nonexistent"/>
    <n v="1.4"/>
    <x v="1"/>
    <n v="-41.8"/>
    <x v="6"/>
    <x v="0"/>
    <n v="5228"/>
    <x v="0"/>
  </r>
  <r>
    <n v="27"/>
    <x v="2"/>
    <x v="11"/>
    <x v="1"/>
    <x v="5"/>
    <x v="1"/>
    <x v="1"/>
    <x v="0"/>
    <s v="telephone"/>
    <x v="1"/>
    <s v="wed"/>
    <x v="0"/>
    <n v="235"/>
    <n v="2"/>
    <n v="999"/>
    <n v="0"/>
    <s v="nonexistent"/>
    <n v="1.4"/>
    <x v="1"/>
    <n v="-41.8"/>
    <x v="6"/>
    <x v="0"/>
    <n v="5228"/>
    <x v="0"/>
  </r>
  <r>
    <n v="32"/>
    <x v="1"/>
    <x v="1"/>
    <x v="0"/>
    <x v="1"/>
    <x v="0"/>
    <x v="0"/>
    <x v="0"/>
    <s v="telephone"/>
    <x v="1"/>
    <s v="wed"/>
    <x v="1"/>
    <n v="90"/>
    <n v="2"/>
    <n v="999"/>
    <n v="0"/>
    <s v="nonexistent"/>
    <n v="1.4"/>
    <x v="1"/>
    <n v="-41.8"/>
    <x v="6"/>
    <x v="0"/>
    <n v="5228"/>
    <x v="0"/>
  </r>
  <r>
    <n v="57"/>
    <x v="0"/>
    <x v="4"/>
    <x v="0"/>
    <x v="3"/>
    <x v="0"/>
    <x v="1"/>
    <x v="1"/>
    <s v="telephone"/>
    <x v="1"/>
    <s v="wed"/>
    <x v="2"/>
    <n v="367"/>
    <n v="2"/>
    <n v="999"/>
    <n v="0"/>
    <s v="nonexistent"/>
    <n v="1.4"/>
    <x v="1"/>
    <n v="-41.8"/>
    <x v="6"/>
    <x v="0"/>
    <n v="5228"/>
    <x v="0"/>
  </r>
  <r>
    <n v="27"/>
    <x v="2"/>
    <x v="4"/>
    <x v="1"/>
    <x v="2"/>
    <x v="0"/>
    <x v="1"/>
    <x v="1"/>
    <s v="telephone"/>
    <x v="1"/>
    <s v="wed"/>
    <x v="2"/>
    <n v="444"/>
    <n v="3"/>
    <n v="999"/>
    <n v="0"/>
    <s v="nonexistent"/>
    <n v="1.4"/>
    <x v="1"/>
    <n v="-41.8"/>
    <x v="6"/>
    <x v="0"/>
    <n v="5228"/>
    <x v="0"/>
  </r>
  <r>
    <n v="39"/>
    <x v="1"/>
    <x v="4"/>
    <x v="0"/>
    <x v="2"/>
    <x v="0"/>
    <x v="1"/>
    <x v="1"/>
    <s v="telephone"/>
    <x v="1"/>
    <s v="wed"/>
    <x v="1"/>
    <n v="141"/>
    <n v="1"/>
    <n v="999"/>
    <n v="0"/>
    <s v="nonexistent"/>
    <n v="1.4"/>
    <x v="1"/>
    <n v="-41.8"/>
    <x v="6"/>
    <x v="0"/>
    <n v="5228"/>
    <x v="0"/>
  </r>
  <r>
    <n v="50"/>
    <x v="1"/>
    <x v="3"/>
    <x v="0"/>
    <x v="4"/>
    <x v="1"/>
    <x v="1"/>
    <x v="1"/>
    <s v="telephone"/>
    <x v="1"/>
    <s v="wed"/>
    <x v="3"/>
    <n v="31"/>
    <n v="1"/>
    <n v="999"/>
    <n v="0"/>
    <s v="nonexistent"/>
    <n v="1.4"/>
    <x v="1"/>
    <n v="-41.8"/>
    <x v="6"/>
    <x v="0"/>
    <n v="5228"/>
    <x v="0"/>
  </r>
  <r>
    <n v="29"/>
    <x v="2"/>
    <x v="2"/>
    <x v="1"/>
    <x v="1"/>
    <x v="0"/>
    <x v="0"/>
    <x v="0"/>
    <s v="telephone"/>
    <x v="1"/>
    <s v="wed"/>
    <x v="0"/>
    <n v="283"/>
    <n v="1"/>
    <n v="999"/>
    <n v="0"/>
    <s v="nonexistent"/>
    <n v="1.4"/>
    <x v="1"/>
    <n v="-41.8"/>
    <x v="6"/>
    <x v="0"/>
    <n v="5228"/>
    <x v="0"/>
  </r>
  <r>
    <n v="31"/>
    <x v="1"/>
    <x v="4"/>
    <x v="1"/>
    <x v="3"/>
    <x v="0"/>
    <x v="0"/>
    <x v="0"/>
    <s v="telephone"/>
    <x v="1"/>
    <s v="wed"/>
    <x v="5"/>
    <n v="767"/>
    <n v="2"/>
    <n v="999"/>
    <n v="0"/>
    <s v="nonexistent"/>
    <n v="1.4"/>
    <x v="1"/>
    <n v="-41.8"/>
    <x v="6"/>
    <x v="0"/>
    <n v="5228"/>
    <x v="1"/>
  </r>
  <r>
    <n v="25"/>
    <x v="2"/>
    <x v="1"/>
    <x v="1"/>
    <x v="1"/>
    <x v="0"/>
    <x v="0"/>
    <x v="0"/>
    <s v="telephone"/>
    <x v="1"/>
    <s v="wed"/>
    <x v="1"/>
    <n v="123"/>
    <n v="1"/>
    <n v="999"/>
    <n v="0"/>
    <s v="nonexistent"/>
    <n v="1.4"/>
    <x v="1"/>
    <n v="-41.8"/>
    <x v="6"/>
    <x v="0"/>
    <n v="5228"/>
    <x v="0"/>
  </r>
  <r>
    <n v="38"/>
    <x v="1"/>
    <x v="4"/>
    <x v="0"/>
    <x v="2"/>
    <x v="1"/>
    <x v="0"/>
    <x v="0"/>
    <s v="telephone"/>
    <x v="1"/>
    <s v="wed"/>
    <x v="0"/>
    <n v="236"/>
    <n v="1"/>
    <n v="999"/>
    <n v="0"/>
    <s v="nonexistent"/>
    <n v="1.4"/>
    <x v="1"/>
    <n v="-41.8"/>
    <x v="6"/>
    <x v="0"/>
    <n v="5228"/>
    <x v="0"/>
  </r>
  <r>
    <n v="38"/>
    <x v="1"/>
    <x v="4"/>
    <x v="1"/>
    <x v="1"/>
    <x v="1"/>
    <x v="1"/>
    <x v="0"/>
    <s v="telephone"/>
    <x v="1"/>
    <s v="wed"/>
    <x v="5"/>
    <n v="936"/>
    <n v="1"/>
    <n v="999"/>
    <n v="0"/>
    <s v="nonexistent"/>
    <n v="1.4"/>
    <x v="1"/>
    <n v="-41.8"/>
    <x v="6"/>
    <x v="0"/>
    <n v="5228"/>
    <x v="1"/>
  </r>
  <r>
    <n v="49"/>
    <x v="1"/>
    <x v="0"/>
    <x v="2"/>
    <x v="2"/>
    <x v="0"/>
    <x v="1"/>
    <x v="0"/>
    <s v="telephone"/>
    <x v="1"/>
    <s v="wed"/>
    <x v="1"/>
    <n v="85"/>
    <n v="3"/>
    <n v="999"/>
    <n v="0"/>
    <s v="nonexistent"/>
    <n v="1.4"/>
    <x v="1"/>
    <n v="-41.8"/>
    <x v="6"/>
    <x v="0"/>
    <n v="5228"/>
    <x v="0"/>
  </r>
  <r>
    <n v="53"/>
    <x v="0"/>
    <x v="3"/>
    <x v="0"/>
    <x v="4"/>
    <x v="1"/>
    <x v="1"/>
    <x v="0"/>
    <s v="telephone"/>
    <x v="1"/>
    <s v="wed"/>
    <x v="1"/>
    <n v="104"/>
    <n v="2"/>
    <n v="999"/>
    <n v="0"/>
    <s v="nonexistent"/>
    <n v="1.4"/>
    <x v="1"/>
    <n v="-41.8"/>
    <x v="6"/>
    <x v="0"/>
    <n v="5228"/>
    <x v="0"/>
  </r>
  <r>
    <n v="35"/>
    <x v="1"/>
    <x v="11"/>
    <x v="1"/>
    <x v="1"/>
    <x v="0"/>
    <x v="0"/>
    <x v="0"/>
    <s v="telephone"/>
    <x v="1"/>
    <s v="wed"/>
    <x v="1"/>
    <n v="71"/>
    <n v="4"/>
    <n v="999"/>
    <n v="0"/>
    <s v="nonexistent"/>
    <n v="1.4"/>
    <x v="1"/>
    <n v="-41.8"/>
    <x v="6"/>
    <x v="0"/>
    <n v="5228"/>
    <x v="0"/>
  </r>
  <r>
    <n v="32"/>
    <x v="1"/>
    <x v="2"/>
    <x v="0"/>
    <x v="5"/>
    <x v="0"/>
    <x v="0"/>
    <x v="0"/>
    <s v="telephone"/>
    <x v="1"/>
    <s v="wed"/>
    <x v="2"/>
    <n v="525"/>
    <n v="2"/>
    <n v="999"/>
    <n v="0"/>
    <s v="nonexistent"/>
    <n v="1.4"/>
    <x v="1"/>
    <n v="-41.8"/>
    <x v="6"/>
    <x v="0"/>
    <n v="5228"/>
    <x v="1"/>
  </r>
  <r>
    <n v="30"/>
    <x v="2"/>
    <x v="1"/>
    <x v="1"/>
    <x v="1"/>
    <x v="1"/>
    <x v="0"/>
    <x v="0"/>
    <s v="telephone"/>
    <x v="1"/>
    <s v="wed"/>
    <x v="2"/>
    <n v="324"/>
    <n v="1"/>
    <n v="999"/>
    <n v="0"/>
    <s v="nonexistent"/>
    <n v="1.4"/>
    <x v="1"/>
    <n v="-41.8"/>
    <x v="6"/>
    <x v="0"/>
    <n v="5228"/>
    <x v="0"/>
  </r>
  <r>
    <n v="28"/>
    <x v="2"/>
    <x v="4"/>
    <x v="1"/>
    <x v="3"/>
    <x v="0"/>
    <x v="1"/>
    <x v="0"/>
    <s v="telephone"/>
    <x v="1"/>
    <s v="wed"/>
    <x v="2"/>
    <n v="525"/>
    <n v="1"/>
    <n v="999"/>
    <n v="0"/>
    <s v="nonexistent"/>
    <n v="1.4"/>
    <x v="1"/>
    <n v="-41.8"/>
    <x v="6"/>
    <x v="0"/>
    <n v="5228"/>
    <x v="0"/>
  </r>
  <r>
    <n v="33"/>
    <x v="1"/>
    <x v="2"/>
    <x v="1"/>
    <x v="5"/>
    <x v="0"/>
    <x v="1"/>
    <x v="1"/>
    <s v="telephone"/>
    <x v="1"/>
    <s v="wed"/>
    <x v="0"/>
    <n v="238"/>
    <n v="1"/>
    <n v="999"/>
    <n v="0"/>
    <s v="nonexistent"/>
    <n v="1.4"/>
    <x v="1"/>
    <n v="-41.8"/>
    <x v="6"/>
    <x v="0"/>
    <n v="5228"/>
    <x v="0"/>
  </r>
  <r>
    <n v="33"/>
    <x v="1"/>
    <x v="7"/>
    <x v="0"/>
    <x v="3"/>
    <x v="0"/>
    <x v="0"/>
    <x v="0"/>
    <s v="telephone"/>
    <x v="1"/>
    <s v="wed"/>
    <x v="2"/>
    <n v="563"/>
    <n v="1"/>
    <n v="999"/>
    <n v="0"/>
    <s v="nonexistent"/>
    <n v="1.4"/>
    <x v="1"/>
    <n v="-41.8"/>
    <x v="6"/>
    <x v="0"/>
    <n v="5228"/>
    <x v="1"/>
  </r>
  <r>
    <n v="25"/>
    <x v="2"/>
    <x v="2"/>
    <x v="1"/>
    <x v="1"/>
    <x v="0"/>
    <x v="1"/>
    <x v="1"/>
    <s v="telephone"/>
    <x v="1"/>
    <s v="wed"/>
    <x v="0"/>
    <n v="217"/>
    <n v="2"/>
    <n v="999"/>
    <n v="0"/>
    <s v="nonexistent"/>
    <n v="1.4"/>
    <x v="1"/>
    <n v="-41.8"/>
    <x v="6"/>
    <x v="0"/>
    <n v="5228"/>
    <x v="0"/>
  </r>
  <r>
    <n v="25"/>
    <x v="2"/>
    <x v="11"/>
    <x v="1"/>
    <x v="1"/>
    <x v="0"/>
    <x v="0"/>
    <x v="1"/>
    <s v="telephone"/>
    <x v="1"/>
    <s v="wed"/>
    <x v="2"/>
    <n v="433"/>
    <n v="2"/>
    <n v="999"/>
    <n v="0"/>
    <s v="nonexistent"/>
    <n v="1.4"/>
    <x v="1"/>
    <n v="-41.8"/>
    <x v="6"/>
    <x v="0"/>
    <n v="5228"/>
    <x v="0"/>
  </r>
  <r>
    <n v="32"/>
    <x v="1"/>
    <x v="0"/>
    <x v="0"/>
    <x v="5"/>
    <x v="0"/>
    <x v="1"/>
    <x v="0"/>
    <s v="telephone"/>
    <x v="1"/>
    <s v="wed"/>
    <x v="3"/>
    <n v="52"/>
    <n v="1"/>
    <n v="999"/>
    <n v="0"/>
    <s v="nonexistent"/>
    <n v="1.4"/>
    <x v="1"/>
    <n v="-41.8"/>
    <x v="6"/>
    <x v="0"/>
    <n v="5228"/>
    <x v="0"/>
  </r>
  <r>
    <n v="25"/>
    <x v="2"/>
    <x v="2"/>
    <x v="0"/>
    <x v="5"/>
    <x v="0"/>
    <x v="1"/>
    <x v="0"/>
    <s v="telephone"/>
    <x v="1"/>
    <s v="wed"/>
    <x v="1"/>
    <n v="149"/>
    <n v="8"/>
    <n v="999"/>
    <n v="0"/>
    <s v="nonexistent"/>
    <n v="1.4"/>
    <x v="1"/>
    <n v="-41.8"/>
    <x v="6"/>
    <x v="0"/>
    <n v="5228"/>
    <x v="0"/>
  </r>
  <r>
    <n v="31"/>
    <x v="1"/>
    <x v="2"/>
    <x v="1"/>
    <x v="5"/>
    <x v="0"/>
    <x v="1"/>
    <x v="0"/>
    <s v="telephone"/>
    <x v="1"/>
    <s v="wed"/>
    <x v="2"/>
    <n v="357"/>
    <n v="2"/>
    <n v="999"/>
    <n v="0"/>
    <s v="nonexistent"/>
    <n v="1.4"/>
    <x v="1"/>
    <n v="-41.8"/>
    <x v="6"/>
    <x v="0"/>
    <n v="5228"/>
    <x v="0"/>
  </r>
  <r>
    <n v="42"/>
    <x v="1"/>
    <x v="2"/>
    <x v="2"/>
    <x v="5"/>
    <x v="0"/>
    <x v="0"/>
    <x v="0"/>
    <s v="telephone"/>
    <x v="1"/>
    <s v="wed"/>
    <x v="1"/>
    <n v="140"/>
    <n v="1"/>
    <n v="999"/>
    <n v="0"/>
    <s v="nonexistent"/>
    <n v="1.4"/>
    <x v="1"/>
    <n v="-41.8"/>
    <x v="6"/>
    <x v="0"/>
    <n v="5228"/>
    <x v="0"/>
  </r>
  <r>
    <n v="52"/>
    <x v="0"/>
    <x v="4"/>
    <x v="0"/>
    <x v="0"/>
    <x v="0"/>
    <x v="0"/>
    <x v="0"/>
    <s v="telephone"/>
    <x v="1"/>
    <s v="wed"/>
    <x v="1"/>
    <n v="154"/>
    <n v="2"/>
    <n v="999"/>
    <n v="0"/>
    <s v="nonexistent"/>
    <n v="1.4"/>
    <x v="1"/>
    <n v="-41.8"/>
    <x v="6"/>
    <x v="0"/>
    <n v="5228"/>
    <x v="0"/>
  </r>
  <r>
    <n v="26"/>
    <x v="2"/>
    <x v="11"/>
    <x v="1"/>
    <x v="1"/>
    <x v="0"/>
    <x v="0"/>
    <x v="0"/>
    <s v="telephone"/>
    <x v="1"/>
    <s v="wed"/>
    <x v="0"/>
    <n v="219"/>
    <n v="1"/>
    <n v="999"/>
    <n v="0"/>
    <s v="nonexistent"/>
    <n v="1.4"/>
    <x v="1"/>
    <n v="-41.8"/>
    <x v="6"/>
    <x v="0"/>
    <n v="5228"/>
    <x v="0"/>
  </r>
  <r>
    <n v="40"/>
    <x v="1"/>
    <x v="0"/>
    <x v="2"/>
    <x v="1"/>
    <x v="0"/>
    <x v="0"/>
    <x v="0"/>
    <s v="telephone"/>
    <x v="1"/>
    <s v="wed"/>
    <x v="4"/>
    <n v="1449"/>
    <n v="6"/>
    <n v="999"/>
    <n v="0"/>
    <s v="nonexistent"/>
    <n v="1.4"/>
    <x v="1"/>
    <n v="-41.8"/>
    <x v="6"/>
    <x v="0"/>
    <n v="5228"/>
    <x v="1"/>
  </r>
  <r>
    <n v="29"/>
    <x v="2"/>
    <x v="2"/>
    <x v="1"/>
    <x v="5"/>
    <x v="0"/>
    <x v="0"/>
    <x v="1"/>
    <s v="telephone"/>
    <x v="1"/>
    <s v="wed"/>
    <x v="0"/>
    <n v="251"/>
    <n v="1"/>
    <n v="999"/>
    <n v="0"/>
    <s v="nonexistent"/>
    <n v="1.4"/>
    <x v="1"/>
    <n v="-41.8"/>
    <x v="6"/>
    <x v="0"/>
    <n v="5228"/>
    <x v="0"/>
  </r>
  <r>
    <n v="31"/>
    <x v="1"/>
    <x v="4"/>
    <x v="0"/>
    <x v="1"/>
    <x v="0"/>
    <x v="0"/>
    <x v="0"/>
    <s v="telephone"/>
    <x v="1"/>
    <s v="wed"/>
    <x v="2"/>
    <n v="544"/>
    <n v="1"/>
    <n v="999"/>
    <n v="0"/>
    <s v="nonexistent"/>
    <n v="1.4"/>
    <x v="1"/>
    <n v="-41.8"/>
    <x v="6"/>
    <x v="0"/>
    <n v="5228"/>
    <x v="0"/>
  </r>
  <r>
    <n v="36"/>
    <x v="1"/>
    <x v="4"/>
    <x v="0"/>
    <x v="3"/>
    <x v="0"/>
    <x v="0"/>
    <x v="1"/>
    <s v="telephone"/>
    <x v="1"/>
    <s v="wed"/>
    <x v="5"/>
    <n v="920"/>
    <n v="1"/>
    <n v="999"/>
    <n v="0"/>
    <s v="nonexistent"/>
    <n v="1.4"/>
    <x v="1"/>
    <n v="-41.8"/>
    <x v="6"/>
    <x v="0"/>
    <n v="5228"/>
    <x v="1"/>
  </r>
  <r>
    <n v="56"/>
    <x v="0"/>
    <x v="2"/>
    <x v="0"/>
    <x v="5"/>
    <x v="0"/>
    <x v="0"/>
    <x v="0"/>
    <s v="telephone"/>
    <x v="1"/>
    <s v="wed"/>
    <x v="1"/>
    <n v="79"/>
    <n v="1"/>
    <n v="999"/>
    <n v="0"/>
    <s v="nonexistent"/>
    <n v="1.4"/>
    <x v="1"/>
    <n v="-41.8"/>
    <x v="6"/>
    <x v="0"/>
    <n v="5228"/>
    <x v="0"/>
  </r>
  <r>
    <n v="48"/>
    <x v="1"/>
    <x v="4"/>
    <x v="0"/>
    <x v="3"/>
    <x v="0"/>
    <x v="1"/>
    <x v="0"/>
    <s v="telephone"/>
    <x v="1"/>
    <s v="wed"/>
    <x v="1"/>
    <n v="103"/>
    <n v="2"/>
    <n v="999"/>
    <n v="0"/>
    <s v="nonexistent"/>
    <n v="1.4"/>
    <x v="1"/>
    <n v="-41.8"/>
    <x v="6"/>
    <x v="0"/>
    <n v="5228"/>
    <x v="0"/>
  </r>
  <r>
    <n v="32"/>
    <x v="1"/>
    <x v="1"/>
    <x v="0"/>
    <x v="1"/>
    <x v="1"/>
    <x v="1"/>
    <x v="0"/>
    <s v="telephone"/>
    <x v="1"/>
    <s v="wed"/>
    <x v="5"/>
    <n v="833"/>
    <n v="2"/>
    <n v="999"/>
    <n v="0"/>
    <s v="nonexistent"/>
    <n v="1.4"/>
    <x v="1"/>
    <n v="-41.8"/>
    <x v="6"/>
    <x v="0"/>
    <n v="5228"/>
    <x v="0"/>
  </r>
  <r>
    <n v="27"/>
    <x v="2"/>
    <x v="3"/>
    <x v="1"/>
    <x v="5"/>
    <x v="0"/>
    <x v="0"/>
    <x v="1"/>
    <s v="telephone"/>
    <x v="1"/>
    <s v="wed"/>
    <x v="1"/>
    <n v="97"/>
    <n v="1"/>
    <n v="999"/>
    <n v="0"/>
    <s v="nonexistent"/>
    <n v="1.4"/>
    <x v="1"/>
    <n v="-41.8"/>
    <x v="6"/>
    <x v="0"/>
    <n v="5228"/>
    <x v="0"/>
  </r>
  <r>
    <n v="26"/>
    <x v="2"/>
    <x v="2"/>
    <x v="1"/>
    <x v="1"/>
    <x v="0"/>
    <x v="0"/>
    <x v="0"/>
    <s v="telephone"/>
    <x v="1"/>
    <s v="wed"/>
    <x v="0"/>
    <n v="205"/>
    <n v="6"/>
    <n v="999"/>
    <n v="0"/>
    <s v="nonexistent"/>
    <n v="1.4"/>
    <x v="1"/>
    <n v="-41.8"/>
    <x v="6"/>
    <x v="0"/>
    <n v="5228"/>
    <x v="0"/>
  </r>
  <r>
    <n v="35"/>
    <x v="1"/>
    <x v="4"/>
    <x v="0"/>
    <x v="1"/>
    <x v="0"/>
    <x v="0"/>
    <x v="0"/>
    <s v="telephone"/>
    <x v="1"/>
    <s v="wed"/>
    <x v="2"/>
    <n v="344"/>
    <n v="2"/>
    <n v="999"/>
    <n v="0"/>
    <s v="nonexistent"/>
    <n v="1.4"/>
    <x v="1"/>
    <n v="-41.8"/>
    <x v="6"/>
    <x v="0"/>
    <n v="5228"/>
    <x v="0"/>
  </r>
  <r>
    <n v="56"/>
    <x v="0"/>
    <x v="0"/>
    <x v="0"/>
    <x v="0"/>
    <x v="0"/>
    <x v="0"/>
    <x v="0"/>
    <s v="telephone"/>
    <x v="1"/>
    <s v="wed"/>
    <x v="0"/>
    <n v="204"/>
    <n v="1"/>
    <n v="999"/>
    <n v="0"/>
    <s v="nonexistent"/>
    <n v="1.4"/>
    <x v="1"/>
    <n v="-41.8"/>
    <x v="6"/>
    <x v="0"/>
    <n v="5228"/>
    <x v="0"/>
  </r>
  <r>
    <n v="34"/>
    <x v="1"/>
    <x v="3"/>
    <x v="2"/>
    <x v="3"/>
    <x v="0"/>
    <x v="0"/>
    <x v="0"/>
    <s v="telephone"/>
    <x v="1"/>
    <s v="wed"/>
    <x v="1"/>
    <n v="156"/>
    <n v="3"/>
    <n v="999"/>
    <n v="0"/>
    <s v="nonexistent"/>
    <n v="1.4"/>
    <x v="1"/>
    <n v="-41.8"/>
    <x v="6"/>
    <x v="0"/>
    <n v="5228"/>
    <x v="0"/>
  </r>
  <r>
    <n v="39"/>
    <x v="1"/>
    <x v="2"/>
    <x v="1"/>
    <x v="1"/>
    <x v="0"/>
    <x v="0"/>
    <x v="0"/>
    <s v="telephone"/>
    <x v="1"/>
    <s v="wed"/>
    <x v="0"/>
    <n v="213"/>
    <n v="1"/>
    <n v="999"/>
    <n v="0"/>
    <s v="nonexistent"/>
    <n v="1.4"/>
    <x v="1"/>
    <n v="-41.8"/>
    <x v="6"/>
    <x v="0"/>
    <n v="5228"/>
    <x v="0"/>
  </r>
  <r>
    <n v="31"/>
    <x v="1"/>
    <x v="2"/>
    <x v="0"/>
    <x v="5"/>
    <x v="0"/>
    <x v="1"/>
    <x v="0"/>
    <s v="telephone"/>
    <x v="1"/>
    <s v="wed"/>
    <x v="1"/>
    <n v="153"/>
    <n v="6"/>
    <n v="999"/>
    <n v="0"/>
    <s v="nonexistent"/>
    <n v="1.4"/>
    <x v="1"/>
    <n v="-41.8"/>
    <x v="6"/>
    <x v="0"/>
    <n v="5228"/>
    <x v="0"/>
  </r>
  <r>
    <n v="49"/>
    <x v="1"/>
    <x v="2"/>
    <x v="0"/>
    <x v="5"/>
    <x v="0"/>
    <x v="0"/>
    <x v="0"/>
    <s v="telephone"/>
    <x v="1"/>
    <s v="wed"/>
    <x v="3"/>
    <n v="29"/>
    <n v="2"/>
    <n v="999"/>
    <n v="0"/>
    <s v="nonexistent"/>
    <n v="1.4"/>
    <x v="1"/>
    <n v="-41.8"/>
    <x v="6"/>
    <x v="0"/>
    <n v="5228"/>
    <x v="0"/>
  </r>
  <r>
    <n v="42"/>
    <x v="1"/>
    <x v="1"/>
    <x v="0"/>
    <x v="3"/>
    <x v="0"/>
    <x v="0"/>
    <x v="0"/>
    <s v="telephone"/>
    <x v="1"/>
    <s v="wed"/>
    <x v="3"/>
    <n v="15"/>
    <n v="1"/>
    <n v="999"/>
    <n v="0"/>
    <s v="nonexistent"/>
    <n v="1.4"/>
    <x v="1"/>
    <n v="-41.8"/>
    <x v="6"/>
    <x v="0"/>
    <n v="5228"/>
    <x v="0"/>
  </r>
  <r>
    <n v="41"/>
    <x v="1"/>
    <x v="4"/>
    <x v="0"/>
    <x v="0"/>
    <x v="1"/>
    <x v="0"/>
    <x v="0"/>
    <s v="telephone"/>
    <x v="1"/>
    <s v="wed"/>
    <x v="3"/>
    <n v="38"/>
    <n v="1"/>
    <n v="999"/>
    <n v="0"/>
    <s v="nonexistent"/>
    <n v="1.4"/>
    <x v="1"/>
    <n v="-41.8"/>
    <x v="6"/>
    <x v="0"/>
    <n v="5228"/>
    <x v="0"/>
  </r>
  <r>
    <n v="37"/>
    <x v="1"/>
    <x v="4"/>
    <x v="0"/>
    <x v="2"/>
    <x v="0"/>
    <x v="0"/>
    <x v="0"/>
    <s v="telephone"/>
    <x v="1"/>
    <s v="wed"/>
    <x v="5"/>
    <n v="654"/>
    <n v="2"/>
    <n v="999"/>
    <n v="0"/>
    <s v="nonexistent"/>
    <n v="1.4"/>
    <x v="1"/>
    <n v="-41.8"/>
    <x v="6"/>
    <x v="0"/>
    <n v="5228"/>
    <x v="0"/>
  </r>
  <r>
    <n v="51"/>
    <x v="0"/>
    <x v="4"/>
    <x v="0"/>
    <x v="0"/>
    <x v="1"/>
    <x v="1"/>
    <x v="0"/>
    <s v="telephone"/>
    <x v="1"/>
    <s v="wed"/>
    <x v="4"/>
    <n v="1254"/>
    <n v="10"/>
    <n v="999"/>
    <n v="0"/>
    <s v="nonexistent"/>
    <n v="1.4"/>
    <x v="1"/>
    <n v="-41.8"/>
    <x v="6"/>
    <x v="0"/>
    <n v="5228"/>
    <x v="0"/>
  </r>
  <r>
    <n v="39"/>
    <x v="1"/>
    <x v="2"/>
    <x v="1"/>
    <x v="1"/>
    <x v="0"/>
    <x v="0"/>
    <x v="0"/>
    <s v="telephone"/>
    <x v="1"/>
    <s v="wed"/>
    <x v="1"/>
    <n v="139"/>
    <n v="2"/>
    <n v="999"/>
    <n v="0"/>
    <s v="nonexistent"/>
    <n v="1.4"/>
    <x v="1"/>
    <n v="-41.8"/>
    <x v="6"/>
    <x v="0"/>
    <n v="5228"/>
    <x v="0"/>
  </r>
  <r>
    <n v="41"/>
    <x v="1"/>
    <x v="4"/>
    <x v="0"/>
    <x v="0"/>
    <x v="1"/>
    <x v="0"/>
    <x v="0"/>
    <s v="telephone"/>
    <x v="1"/>
    <s v="wed"/>
    <x v="1"/>
    <n v="81"/>
    <n v="1"/>
    <n v="999"/>
    <n v="0"/>
    <s v="nonexistent"/>
    <n v="1.4"/>
    <x v="1"/>
    <n v="-41.8"/>
    <x v="6"/>
    <x v="0"/>
    <n v="5228"/>
    <x v="0"/>
  </r>
  <r>
    <n v="53"/>
    <x v="0"/>
    <x v="4"/>
    <x v="0"/>
    <x v="0"/>
    <x v="1"/>
    <x v="1"/>
    <x v="0"/>
    <s v="telephone"/>
    <x v="1"/>
    <s v="wed"/>
    <x v="2"/>
    <n v="597"/>
    <n v="7"/>
    <n v="999"/>
    <n v="0"/>
    <s v="nonexistent"/>
    <n v="1.4"/>
    <x v="1"/>
    <n v="-41.8"/>
    <x v="6"/>
    <x v="0"/>
    <n v="5228"/>
    <x v="0"/>
  </r>
  <r>
    <n v="32"/>
    <x v="1"/>
    <x v="4"/>
    <x v="0"/>
    <x v="0"/>
    <x v="1"/>
    <x v="1"/>
    <x v="0"/>
    <s v="telephone"/>
    <x v="1"/>
    <s v="wed"/>
    <x v="0"/>
    <n v="228"/>
    <n v="8"/>
    <n v="999"/>
    <n v="0"/>
    <s v="nonexistent"/>
    <n v="1.4"/>
    <x v="1"/>
    <n v="-41.8"/>
    <x v="6"/>
    <x v="0"/>
    <n v="5228"/>
    <x v="0"/>
  </r>
  <r>
    <n v="50"/>
    <x v="1"/>
    <x v="0"/>
    <x v="2"/>
    <x v="1"/>
    <x v="1"/>
    <x v="1"/>
    <x v="0"/>
    <s v="telephone"/>
    <x v="1"/>
    <s v="wed"/>
    <x v="5"/>
    <n v="763"/>
    <n v="4"/>
    <n v="999"/>
    <n v="0"/>
    <s v="nonexistent"/>
    <n v="1.4"/>
    <x v="1"/>
    <n v="-41.8"/>
    <x v="6"/>
    <x v="0"/>
    <n v="5228"/>
    <x v="0"/>
  </r>
  <r>
    <n v="25"/>
    <x v="2"/>
    <x v="9"/>
    <x v="1"/>
    <x v="5"/>
    <x v="0"/>
    <x v="0"/>
    <x v="0"/>
    <s v="telephone"/>
    <x v="1"/>
    <s v="wed"/>
    <x v="4"/>
    <n v="2203"/>
    <n v="2"/>
    <n v="999"/>
    <n v="0"/>
    <s v="nonexistent"/>
    <n v="1.4"/>
    <x v="1"/>
    <n v="-41.8"/>
    <x v="6"/>
    <x v="0"/>
    <n v="5228"/>
    <x v="1"/>
  </r>
  <r>
    <n v="51"/>
    <x v="0"/>
    <x v="7"/>
    <x v="0"/>
    <x v="0"/>
    <x v="0"/>
    <x v="0"/>
    <x v="1"/>
    <s v="telephone"/>
    <x v="1"/>
    <s v="wed"/>
    <x v="1"/>
    <n v="85"/>
    <n v="5"/>
    <n v="999"/>
    <n v="0"/>
    <s v="nonexistent"/>
    <n v="1.4"/>
    <x v="1"/>
    <n v="-41.8"/>
    <x v="6"/>
    <x v="0"/>
    <n v="5228"/>
    <x v="0"/>
  </r>
  <r>
    <n v="33"/>
    <x v="1"/>
    <x v="2"/>
    <x v="1"/>
    <x v="1"/>
    <x v="0"/>
    <x v="0"/>
    <x v="0"/>
    <s v="telephone"/>
    <x v="1"/>
    <s v="wed"/>
    <x v="0"/>
    <n v="187"/>
    <n v="2"/>
    <n v="999"/>
    <n v="0"/>
    <s v="nonexistent"/>
    <n v="1.4"/>
    <x v="1"/>
    <n v="-41.8"/>
    <x v="6"/>
    <x v="0"/>
    <n v="5228"/>
    <x v="0"/>
  </r>
  <r>
    <n v="25"/>
    <x v="2"/>
    <x v="2"/>
    <x v="1"/>
    <x v="5"/>
    <x v="0"/>
    <x v="0"/>
    <x v="0"/>
    <s v="telephone"/>
    <x v="1"/>
    <s v="wed"/>
    <x v="0"/>
    <n v="188"/>
    <n v="2"/>
    <n v="999"/>
    <n v="0"/>
    <s v="nonexistent"/>
    <n v="1.4"/>
    <x v="1"/>
    <n v="-41.8"/>
    <x v="6"/>
    <x v="0"/>
    <n v="5228"/>
    <x v="0"/>
  </r>
  <r>
    <n v="23"/>
    <x v="2"/>
    <x v="4"/>
    <x v="0"/>
    <x v="3"/>
    <x v="0"/>
    <x v="1"/>
    <x v="0"/>
    <s v="telephone"/>
    <x v="1"/>
    <s v="wed"/>
    <x v="0"/>
    <n v="298"/>
    <n v="3"/>
    <n v="999"/>
    <n v="0"/>
    <s v="nonexistent"/>
    <n v="1.4"/>
    <x v="1"/>
    <n v="-41.8"/>
    <x v="6"/>
    <x v="0"/>
    <n v="5228"/>
    <x v="0"/>
  </r>
  <r>
    <n v="35"/>
    <x v="1"/>
    <x v="2"/>
    <x v="0"/>
    <x v="1"/>
    <x v="0"/>
    <x v="0"/>
    <x v="0"/>
    <s v="telephone"/>
    <x v="1"/>
    <s v="wed"/>
    <x v="1"/>
    <n v="113"/>
    <n v="2"/>
    <n v="999"/>
    <n v="0"/>
    <s v="nonexistent"/>
    <n v="1.4"/>
    <x v="1"/>
    <n v="-41.8"/>
    <x v="6"/>
    <x v="0"/>
    <n v="5228"/>
    <x v="0"/>
  </r>
  <r>
    <n v="29"/>
    <x v="2"/>
    <x v="7"/>
    <x v="1"/>
    <x v="5"/>
    <x v="0"/>
    <x v="1"/>
    <x v="0"/>
    <s v="telephone"/>
    <x v="1"/>
    <s v="wed"/>
    <x v="0"/>
    <n v="201"/>
    <n v="2"/>
    <n v="999"/>
    <n v="0"/>
    <s v="nonexistent"/>
    <n v="1.4"/>
    <x v="1"/>
    <n v="-41.8"/>
    <x v="6"/>
    <x v="0"/>
    <n v="5228"/>
    <x v="0"/>
  </r>
  <r>
    <n v="42"/>
    <x v="1"/>
    <x v="4"/>
    <x v="0"/>
    <x v="3"/>
    <x v="0"/>
    <x v="1"/>
    <x v="0"/>
    <s v="telephone"/>
    <x v="1"/>
    <s v="wed"/>
    <x v="0"/>
    <n v="264"/>
    <n v="2"/>
    <n v="999"/>
    <n v="0"/>
    <s v="nonexistent"/>
    <n v="1.4"/>
    <x v="1"/>
    <n v="-41.8"/>
    <x v="6"/>
    <x v="0"/>
    <n v="5228"/>
    <x v="0"/>
  </r>
  <r>
    <n v="32"/>
    <x v="1"/>
    <x v="2"/>
    <x v="1"/>
    <x v="1"/>
    <x v="0"/>
    <x v="1"/>
    <x v="0"/>
    <s v="telephone"/>
    <x v="1"/>
    <s v="wed"/>
    <x v="3"/>
    <n v="23"/>
    <n v="2"/>
    <n v="999"/>
    <n v="0"/>
    <s v="nonexistent"/>
    <n v="1.4"/>
    <x v="1"/>
    <n v="-41.8"/>
    <x v="6"/>
    <x v="0"/>
    <n v="5228"/>
    <x v="0"/>
  </r>
  <r>
    <n v="37"/>
    <x v="1"/>
    <x v="7"/>
    <x v="0"/>
    <x v="4"/>
    <x v="1"/>
    <x v="0"/>
    <x v="0"/>
    <s v="telephone"/>
    <x v="1"/>
    <s v="wed"/>
    <x v="3"/>
    <n v="42"/>
    <n v="16"/>
    <n v="999"/>
    <n v="0"/>
    <s v="nonexistent"/>
    <n v="1.4"/>
    <x v="1"/>
    <n v="-41.8"/>
    <x v="6"/>
    <x v="0"/>
    <n v="5228"/>
    <x v="0"/>
  </r>
  <r>
    <n v="38"/>
    <x v="1"/>
    <x v="2"/>
    <x v="0"/>
    <x v="1"/>
    <x v="0"/>
    <x v="0"/>
    <x v="0"/>
    <s v="telephone"/>
    <x v="1"/>
    <s v="wed"/>
    <x v="1"/>
    <n v="180"/>
    <n v="2"/>
    <n v="999"/>
    <n v="0"/>
    <s v="nonexistent"/>
    <n v="1.4"/>
    <x v="1"/>
    <n v="-41.8"/>
    <x v="6"/>
    <x v="0"/>
    <n v="5228"/>
    <x v="0"/>
  </r>
  <r>
    <n v="41"/>
    <x v="1"/>
    <x v="10"/>
    <x v="0"/>
    <x v="0"/>
    <x v="0"/>
    <x v="1"/>
    <x v="0"/>
    <s v="telephone"/>
    <x v="1"/>
    <s v="wed"/>
    <x v="1"/>
    <n v="95"/>
    <n v="2"/>
    <n v="999"/>
    <n v="0"/>
    <s v="nonexistent"/>
    <n v="1.4"/>
    <x v="1"/>
    <n v="-41.8"/>
    <x v="6"/>
    <x v="0"/>
    <n v="5228"/>
    <x v="0"/>
  </r>
  <r>
    <n v="40"/>
    <x v="1"/>
    <x v="4"/>
    <x v="0"/>
    <x v="0"/>
    <x v="0"/>
    <x v="0"/>
    <x v="0"/>
    <s v="telephone"/>
    <x v="1"/>
    <s v="wed"/>
    <x v="1"/>
    <n v="69"/>
    <n v="1"/>
    <n v="999"/>
    <n v="0"/>
    <s v="nonexistent"/>
    <n v="1.4"/>
    <x v="1"/>
    <n v="-41.8"/>
    <x v="6"/>
    <x v="0"/>
    <n v="5228"/>
    <x v="0"/>
  </r>
  <r>
    <n v="32"/>
    <x v="1"/>
    <x v="2"/>
    <x v="1"/>
    <x v="1"/>
    <x v="0"/>
    <x v="0"/>
    <x v="0"/>
    <s v="telephone"/>
    <x v="1"/>
    <s v="wed"/>
    <x v="2"/>
    <n v="324"/>
    <n v="1"/>
    <n v="999"/>
    <n v="0"/>
    <s v="nonexistent"/>
    <n v="1.4"/>
    <x v="1"/>
    <n v="-41.8"/>
    <x v="6"/>
    <x v="0"/>
    <n v="5228"/>
    <x v="0"/>
  </r>
  <r>
    <n v="50"/>
    <x v="1"/>
    <x v="2"/>
    <x v="0"/>
    <x v="1"/>
    <x v="1"/>
    <x v="0"/>
    <x v="0"/>
    <s v="telephone"/>
    <x v="1"/>
    <s v="wed"/>
    <x v="1"/>
    <n v="144"/>
    <n v="1"/>
    <n v="999"/>
    <n v="0"/>
    <s v="nonexistent"/>
    <n v="1.4"/>
    <x v="1"/>
    <n v="-41.8"/>
    <x v="6"/>
    <x v="0"/>
    <n v="5228"/>
    <x v="0"/>
  </r>
  <r>
    <n v="27"/>
    <x v="2"/>
    <x v="4"/>
    <x v="1"/>
    <x v="3"/>
    <x v="0"/>
    <x v="0"/>
    <x v="0"/>
    <s v="telephone"/>
    <x v="1"/>
    <s v="wed"/>
    <x v="0"/>
    <n v="298"/>
    <n v="2"/>
    <n v="999"/>
    <n v="0"/>
    <s v="nonexistent"/>
    <n v="1.4"/>
    <x v="1"/>
    <n v="-41.8"/>
    <x v="6"/>
    <x v="0"/>
    <n v="5228"/>
    <x v="0"/>
  </r>
  <r>
    <n v="35"/>
    <x v="1"/>
    <x v="3"/>
    <x v="1"/>
    <x v="4"/>
    <x v="0"/>
    <x v="1"/>
    <x v="0"/>
    <s v="telephone"/>
    <x v="1"/>
    <s v="wed"/>
    <x v="1"/>
    <n v="134"/>
    <n v="2"/>
    <n v="999"/>
    <n v="0"/>
    <s v="nonexistent"/>
    <n v="1.4"/>
    <x v="1"/>
    <n v="-41.8"/>
    <x v="6"/>
    <x v="0"/>
    <n v="5228"/>
    <x v="0"/>
  </r>
  <r>
    <n v="30"/>
    <x v="2"/>
    <x v="1"/>
    <x v="1"/>
    <x v="1"/>
    <x v="0"/>
    <x v="0"/>
    <x v="0"/>
    <s v="telephone"/>
    <x v="1"/>
    <s v="wed"/>
    <x v="0"/>
    <n v="245"/>
    <n v="1"/>
    <n v="999"/>
    <n v="0"/>
    <s v="nonexistent"/>
    <n v="1.4"/>
    <x v="1"/>
    <n v="-41.8"/>
    <x v="6"/>
    <x v="0"/>
    <n v="5228"/>
    <x v="0"/>
  </r>
  <r>
    <n v="36"/>
    <x v="1"/>
    <x v="2"/>
    <x v="0"/>
    <x v="3"/>
    <x v="0"/>
    <x v="0"/>
    <x v="0"/>
    <s v="telephone"/>
    <x v="1"/>
    <s v="wed"/>
    <x v="1"/>
    <n v="121"/>
    <n v="3"/>
    <n v="999"/>
    <n v="0"/>
    <s v="nonexistent"/>
    <n v="1.4"/>
    <x v="1"/>
    <n v="-41.8"/>
    <x v="6"/>
    <x v="0"/>
    <n v="5228"/>
    <x v="0"/>
  </r>
  <r>
    <n v="26"/>
    <x v="2"/>
    <x v="4"/>
    <x v="0"/>
    <x v="3"/>
    <x v="0"/>
    <x v="0"/>
    <x v="0"/>
    <s v="telephone"/>
    <x v="1"/>
    <s v="wed"/>
    <x v="3"/>
    <n v="49"/>
    <n v="1"/>
    <n v="999"/>
    <n v="0"/>
    <s v="nonexistent"/>
    <n v="1.4"/>
    <x v="1"/>
    <n v="-41.8"/>
    <x v="6"/>
    <x v="0"/>
    <n v="5228"/>
    <x v="0"/>
  </r>
  <r>
    <n v="26"/>
    <x v="2"/>
    <x v="2"/>
    <x v="0"/>
    <x v="1"/>
    <x v="0"/>
    <x v="0"/>
    <x v="0"/>
    <s v="telephone"/>
    <x v="1"/>
    <s v="wed"/>
    <x v="5"/>
    <n v="606"/>
    <n v="2"/>
    <n v="999"/>
    <n v="0"/>
    <s v="nonexistent"/>
    <n v="1.4"/>
    <x v="1"/>
    <n v="-41.8"/>
    <x v="6"/>
    <x v="0"/>
    <n v="5228"/>
    <x v="0"/>
  </r>
  <r>
    <n v="32"/>
    <x v="1"/>
    <x v="4"/>
    <x v="0"/>
    <x v="0"/>
    <x v="0"/>
    <x v="0"/>
    <x v="0"/>
    <s v="telephone"/>
    <x v="1"/>
    <s v="wed"/>
    <x v="2"/>
    <n v="489"/>
    <n v="5"/>
    <n v="999"/>
    <n v="0"/>
    <s v="nonexistent"/>
    <n v="1.4"/>
    <x v="1"/>
    <n v="-41.8"/>
    <x v="6"/>
    <x v="0"/>
    <n v="5228"/>
    <x v="0"/>
  </r>
  <r>
    <n v="29"/>
    <x v="2"/>
    <x v="2"/>
    <x v="1"/>
    <x v="1"/>
    <x v="0"/>
    <x v="1"/>
    <x v="0"/>
    <s v="telephone"/>
    <x v="1"/>
    <s v="wed"/>
    <x v="0"/>
    <n v="184"/>
    <n v="2"/>
    <n v="999"/>
    <n v="0"/>
    <s v="nonexistent"/>
    <n v="1.4"/>
    <x v="1"/>
    <n v="-41.8"/>
    <x v="6"/>
    <x v="0"/>
    <n v="5228"/>
    <x v="0"/>
  </r>
  <r>
    <n v="26"/>
    <x v="2"/>
    <x v="8"/>
    <x v="0"/>
    <x v="5"/>
    <x v="0"/>
    <x v="1"/>
    <x v="0"/>
    <s v="telephone"/>
    <x v="1"/>
    <s v="wed"/>
    <x v="1"/>
    <n v="106"/>
    <n v="1"/>
    <n v="999"/>
    <n v="0"/>
    <s v="nonexistent"/>
    <n v="1.4"/>
    <x v="1"/>
    <n v="-41.8"/>
    <x v="6"/>
    <x v="0"/>
    <n v="5228"/>
    <x v="0"/>
  </r>
  <r>
    <n v="46"/>
    <x v="1"/>
    <x v="4"/>
    <x v="0"/>
    <x v="3"/>
    <x v="0"/>
    <x v="0"/>
    <x v="0"/>
    <s v="telephone"/>
    <x v="1"/>
    <s v="wed"/>
    <x v="1"/>
    <n v="91"/>
    <n v="2"/>
    <n v="999"/>
    <n v="0"/>
    <s v="nonexistent"/>
    <n v="1.4"/>
    <x v="1"/>
    <n v="-41.8"/>
    <x v="6"/>
    <x v="0"/>
    <n v="5228"/>
    <x v="0"/>
  </r>
  <r>
    <n v="39"/>
    <x v="1"/>
    <x v="3"/>
    <x v="0"/>
    <x v="4"/>
    <x v="0"/>
    <x v="0"/>
    <x v="0"/>
    <s v="telephone"/>
    <x v="1"/>
    <s v="wed"/>
    <x v="0"/>
    <n v="249"/>
    <n v="2"/>
    <n v="999"/>
    <n v="0"/>
    <s v="nonexistent"/>
    <n v="1.4"/>
    <x v="1"/>
    <n v="-41.8"/>
    <x v="6"/>
    <x v="0"/>
    <n v="5228"/>
    <x v="0"/>
  </r>
  <r>
    <n v="46"/>
    <x v="1"/>
    <x v="4"/>
    <x v="0"/>
    <x v="3"/>
    <x v="0"/>
    <x v="0"/>
    <x v="0"/>
    <s v="telephone"/>
    <x v="1"/>
    <s v="wed"/>
    <x v="1"/>
    <n v="92"/>
    <n v="2"/>
    <n v="999"/>
    <n v="0"/>
    <s v="nonexistent"/>
    <n v="1.4"/>
    <x v="1"/>
    <n v="-41.8"/>
    <x v="6"/>
    <x v="0"/>
    <n v="5228"/>
    <x v="0"/>
  </r>
  <r>
    <n v="27"/>
    <x v="2"/>
    <x v="7"/>
    <x v="1"/>
    <x v="5"/>
    <x v="0"/>
    <x v="0"/>
    <x v="0"/>
    <s v="telephone"/>
    <x v="1"/>
    <s v="wed"/>
    <x v="2"/>
    <n v="404"/>
    <n v="2"/>
    <n v="999"/>
    <n v="0"/>
    <s v="nonexistent"/>
    <n v="1.4"/>
    <x v="1"/>
    <n v="-41.8"/>
    <x v="6"/>
    <x v="0"/>
    <n v="5228"/>
    <x v="0"/>
  </r>
  <r>
    <n v="32"/>
    <x v="1"/>
    <x v="2"/>
    <x v="0"/>
    <x v="5"/>
    <x v="0"/>
    <x v="0"/>
    <x v="0"/>
    <s v="telephone"/>
    <x v="1"/>
    <s v="wed"/>
    <x v="1"/>
    <n v="135"/>
    <n v="3"/>
    <n v="999"/>
    <n v="0"/>
    <s v="nonexistent"/>
    <n v="1.4"/>
    <x v="1"/>
    <n v="-41.8"/>
    <x v="6"/>
    <x v="0"/>
    <n v="5228"/>
    <x v="0"/>
  </r>
  <r>
    <n v="48"/>
    <x v="1"/>
    <x v="2"/>
    <x v="2"/>
    <x v="4"/>
    <x v="0"/>
    <x v="1"/>
    <x v="0"/>
    <s v="telephone"/>
    <x v="1"/>
    <s v="wed"/>
    <x v="3"/>
    <n v="37"/>
    <n v="1"/>
    <n v="999"/>
    <n v="0"/>
    <s v="nonexistent"/>
    <n v="1.4"/>
    <x v="1"/>
    <n v="-41.8"/>
    <x v="6"/>
    <x v="0"/>
    <n v="5228"/>
    <x v="0"/>
  </r>
  <r>
    <n v="42"/>
    <x v="1"/>
    <x v="4"/>
    <x v="0"/>
    <x v="3"/>
    <x v="1"/>
    <x v="0"/>
    <x v="0"/>
    <s v="telephone"/>
    <x v="1"/>
    <s v="wed"/>
    <x v="1"/>
    <n v="141"/>
    <n v="6"/>
    <n v="999"/>
    <n v="0"/>
    <s v="nonexistent"/>
    <n v="1.4"/>
    <x v="1"/>
    <n v="-41.8"/>
    <x v="6"/>
    <x v="0"/>
    <n v="5228"/>
    <x v="0"/>
  </r>
  <r>
    <n v="32"/>
    <x v="1"/>
    <x v="3"/>
    <x v="0"/>
    <x v="4"/>
    <x v="0"/>
    <x v="0"/>
    <x v="0"/>
    <s v="telephone"/>
    <x v="1"/>
    <s v="wed"/>
    <x v="1"/>
    <n v="117"/>
    <n v="1"/>
    <n v="999"/>
    <n v="0"/>
    <s v="nonexistent"/>
    <n v="1.4"/>
    <x v="1"/>
    <n v="-41.8"/>
    <x v="6"/>
    <x v="0"/>
    <n v="5228"/>
    <x v="0"/>
  </r>
  <r>
    <n v="23"/>
    <x v="2"/>
    <x v="1"/>
    <x v="1"/>
    <x v="1"/>
    <x v="0"/>
    <x v="0"/>
    <x v="0"/>
    <s v="telephone"/>
    <x v="1"/>
    <s v="wed"/>
    <x v="1"/>
    <n v="174"/>
    <n v="9"/>
    <n v="999"/>
    <n v="0"/>
    <s v="nonexistent"/>
    <n v="1.4"/>
    <x v="1"/>
    <n v="-41.8"/>
    <x v="6"/>
    <x v="0"/>
    <n v="5228"/>
    <x v="0"/>
  </r>
  <r>
    <n v="59"/>
    <x v="0"/>
    <x v="5"/>
    <x v="0"/>
    <x v="2"/>
    <x v="1"/>
    <x v="0"/>
    <x v="0"/>
    <s v="telephone"/>
    <x v="1"/>
    <s v="wed"/>
    <x v="0"/>
    <n v="235"/>
    <n v="5"/>
    <n v="999"/>
    <n v="0"/>
    <s v="nonexistent"/>
    <n v="1.4"/>
    <x v="1"/>
    <n v="-41.8"/>
    <x v="6"/>
    <x v="0"/>
    <n v="5228"/>
    <x v="0"/>
  </r>
  <r>
    <n v="27"/>
    <x v="2"/>
    <x v="4"/>
    <x v="0"/>
    <x v="3"/>
    <x v="0"/>
    <x v="1"/>
    <x v="1"/>
    <s v="telephone"/>
    <x v="1"/>
    <s v="wed"/>
    <x v="0"/>
    <n v="285"/>
    <n v="4"/>
    <n v="999"/>
    <n v="0"/>
    <s v="nonexistent"/>
    <n v="1.4"/>
    <x v="1"/>
    <n v="-41.8"/>
    <x v="6"/>
    <x v="0"/>
    <n v="5228"/>
    <x v="0"/>
  </r>
  <r>
    <n v="53"/>
    <x v="0"/>
    <x v="2"/>
    <x v="2"/>
    <x v="5"/>
    <x v="0"/>
    <x v="1"/>
    <x v="0"/>
    <s v="telephone"/>
    <x v="1"/>
    <s v="wed"/>
    <x v="1"/>
    <n v="112"/>
    <n v="1"/>
    <n v="999"/>
    <n v="0"/>
    <s v="nonexistent"/>
    <n v="1.4"/>
    <x v="1"/>
    <n v="-41.8"/>
    <x v="6"/>
    <x v="0"/>
    <n v="5228"/>
    <x v="0"/>
  </r>
  <r>
    <n v="50"/>
    <x v="1"/>
    <x v="4"/>
    <x v="0"/>
    <x v="0"/>
    <x v="1"/>
    <x v="0"/>
    <x v="0"/>
    <s v="telephone"/>
    <x v="1"/>
    <s v="wed"/>
    <x v="1"/>
    <n v="99"/>
    <n v="2"/>
    <n v="999"/>
    <n v="0"/>
    <s v="nonexistent"/>
    <n v="1.4"/>
    <x v="1"/>
    <n v="-41.8"/>
    <x v="6"/>
    <x v="0"/>
    <n v="5228"/>
    <x v="0"/>
  </r>
  <r>
    <n v="41"/>
    <x v="1"/>
    <x v="4"/>
    <x v="0"/>
    <x v="0"/>
    <x v="1"/>
    <x v="0"/>
    <x v="0"/>
    <s v="telephone"/>
    <x v="1"/>
    <s v="wed"/>
    <x v="1"/>
    <n v="132"/>
    <n v="2"/>
    <n v="999"/>
    <n v="0"/>
    <s v="nonexistent"/>
    <n v="1.4"/>
    <x v="1"/>
    <n v="-41.8"/>
    <x v="6"/>
    <x v="0"/>
    <n v="5228"/>
    <x v="0"/>
  </r>
  <r>
    <n v="52"/>
    <x v="0"/>
    <x v="6"/>
    <x v="2"/>
    <x v="5"/>
    <x v="0"/>
    <x v="0"/>
    <x v="0"/>
    <s v="telephone"/>
    <x v="1"/>
    <s v="wed"/>
    <x v="0"/>
    <n v="208"/>
    <n v="4"/>
    <n v="999"/>
    <n v="0"/>
    <s v="nonexistent"/>
    <n v="1.4"/>
    <x v="1"/>
    <n v="-41.8"/>
    <x v="6"/>
    <x v="0"/>
    <n v="5228"/>
    <x v="0"/>
  </r>
  <r>
    <n v="36"/>
    <x v="1"/>
    <x v="10"/>
    <x v="0"/>
    <x v="5"/>
    <x v="0"/>
    <x v="1"/>
    <x v="1"/>
    <s v="telephone"/>
    <x v="1"/>
    <s v="wed"/>
    <x v="1"/>
    <n v="135"/>
    <n v="1"/>
    <n v="999"/>
    <n v="0"/>
    <s v="nonexistent"/>
    <n v="1.4"/>
    <x v="1"/>
    <n v="-41.8"/>
    <x v="6"/>
    <x v="0"/>
    <n v="5228"/>
    <x v="0"/>
  </r>
  <r>
    <n v="27"/>
    <x v="2"/>
    <x v="1"/>
    <x v="1"/>
    <x v="1"/>
    <x v="0"/>
    <x v="1"/>
    <x v="0"/>
    <s v="telephone"/>
    <x v="1"/>
    <s v="wed"/>
    <x v="1"/>
    <n v="179"/>
    <n v="1"/>
    <n v="999"/>
    <n v="0"/>
    <s v="nonexistent"/>
    <n v="1.4"/>
    <x v="1"/>
    <n v="-41.8"/>
    <x v="6"/>
    <x v="0"/>
    <n v="5228"/>
    <x v="0"/>
  </r>
  <r>
    <n v="38"/>
    <x v="1"/>
    <x v="2"/>
    <x v="1"/>
    <x v="5"/>
    <x v="0"/>
    <x v="1"/>
    <x v="0"/>
    <s v="telephone"/>
    <x v="1"/>
    <s v="wed"/>
    <x v="1"/>
    <n v="126"/>
    <n v="1"/>
    <n v="999"/>
    <n v="0"/>
    <s v="nonexistent"/>
    <n v="1.4"/>
    <x v="1"/>
    <n v="-41.8"/>
    <x v="6"/>
    <x v="0"/>
    <n v="5228"/>
    <x v="0"/>
  </r>
  <r>
    <n v="25"/>
    <x v="2"/>
    <x v="4"/>
    <x v="0"/>
    <x v="3"/>
    <x v="1"/>
    <x v="1"/>
    <x v="0"/>
    <s v="telephone"/>
    <x v="1"/>
    <s v="wed"/>
    <x v="2"/>
    <n v="329"/>
    <n v="4"/>
    <n v="999"/>
    <n v="0"/>
    <s v="nonexistent"/>
    <n v="1.4"/>
    <x v="1"/>
    <n v="-41.8"/>
    <x v="6"/>
    <x v="0"/>
    <n v="5228"/>
    <x v="0"/>
  </r>
  <r>
    <n v="29"/>
    <x v="2"/>
    <x v="4"/>
    <x v="1"/>
    <x v="5"/>
    <x v="0"/>
    <x v="0"/>
    <x v="0"/>
    <s v="telephone"/>
    <x v="1"/>
    <s v="wed"/>
    <x v="1"/>
    <n v="126"/>
    <n v="2"/>
    <n v="999"/>
    <n v="0"/>
    <s v="nonexistent"/>
    <n v="1.4"/>
    <x v="1"/>
    <n v="-41.8"/>
    <x v="6"/>
    <x v="0"/>
    <n v="5228"/>
    <x v="0"/>
  </r>
  <r>
    <n v="51"/>
    <x v="0"/>
    <x v="4"/>
    <x v="0"/>
    <x v="3"/>
    <x v="1"/>
    <x v="0"/>
    <x v="0"/>
    <s v="telephone"/>
    <x v="1"/>
    <s v="wed"/>
    <x v="1"/>
    <n v="119"/>
    <n v="1"/>
    <n v="999"/>
    <n v="0"/>
    <s v="nonexistent"/>
    <n v="1.4"/>
    <x v="1"/>
    <n v="-41.8"/>
    <x v="6"/>
    <x v="0"/>
    <n v="5228"/>
    <x v="0"/>
  </r>
  <r>
    <n v="29"/>
    <x v="2"/>
    <x v="1"/>
    <x v="0"/>
    <x v="1"/>
    <x v="0"/>
    <x v="0"/>
    <x v="0"/>
    <s v="telephone"/>
    <x v="1"/>
    <s v="wed"/>
    <x v="0"/>
    <n v="209"/>
    <n v="2"/>
    <n v="999"/>
    <n v="0"/>
    <s v="nonexistent"/>
    <n v="1.4"/>
    <x v="1"/>
    <n v="-41.8"/>
    <x v="6"/>
    <x v="0"/>
    <n v="5228"/>
    <x v="0"/>
  </r>
  <r>
    <n v="45"/>
    <x v="1"/>
    <x v="2"/>
    <x v="1"/>
    <x v="1"/>
    <x v="0"/>
    <x v="0"/>
    <x v="0"/>
    <s v="telephone"/>
    <x v="1"/>
    <s v="wed"/>
    <x v="0"/>
    <n v="192"/>
    <n v="6"/>
    <n v="999"/>
    <n v="0"/>
    <s v="nonexistent"/>
    <n v="1.4"/>
    <x v="1"/>
    <n v="-41.8"/>
    <x v="6"/>
    <x v="0"/>
    <n v="5228"/>
    <x v="0"/>
  </r>
  <r>
    <n v="56"/>
    <x v="0"/>
    <x v="2"/>
    <x v="1"/>
    <x v="3"/>
    <x v="0"/>
    <x v="1"/>
    <x v="0"/>
    <s v="telephone"/>
    <x v="1"/>
    <s v="wed"/>
    <x v="2"/>
    <n v="341"/>
    <n v="2"/>
    <n v="999"/>
    <n v="0"/>
    <s v="nonexistent"/>
    <n v="1.4"/>
    <x v="1"/>
    <n v="-41.8"/>
    <x v="6"/>
    <x v="0"/>
    <n v="5228"/>
    <x v="0"/>
  </r>
  <r>
    <n v="28"/>
    <x v="2"/>
    <x v="4"/>
    <x v="0"/>
    <x v="2"/>
    <x v="1"/>
    <x v="1"/>
    <x v="0"/>
    <s v="telephone"/>
    <x v="1"/>
    <s v="wed"/>
    <x v="1"/>
    <n v="167"/>
    <n v="1"/>
    <n v="999"/>
    <n v="0"/>
    <s v="nonexistent"/>
    <n v="1.4"/>
    <x v="1"/>
    <n v="-41.8"/>
    <x v="6"/>
    <x v="0"/>
    <n v="5228"/>
    <x v="0"/>
  </r>
  <r>
    <n v="39"/>
    <x v="1"/>
    <x v="4"/>
    <x v="0"/>
    <x v="2"/>
    <x v="0"/>
    <x v="1"/>
    <x v="0"/>
    <s v="telephone"/>
    <x v="1"/>
    <s v="wed"/>
    <x v="3"/>
    <n v="52"/>
    <n v="2"/>
    <n v="999"/>
    <n v="0"/>
    <s v="nonexistent"/>
    <n v="1.4"/>
    <x v="1"/>
    <n v="-41.8"/>
    <x v="6"/>
    <x v="0"/>
    <n v="5228"/>
    <x v="0"/>
  </r>
  <r>
    <n v="53"/>
    <x v="0"/>
    <x v="6"/>
    <x v="0"/>
    <x v="2"/>
    <x v="1"/>
    <x v="1"/>
    <x v="0"/>
    <s v="telephone"/>
    <x v="1"/>
    <s v="wed"/>
    <x v="1"/>
    <n v="152"/>
    <n v="6"/>
    <n v="999"/>
    <n v="0"/>
    <s v="nonexistent"/>
    <n v="1.4"/>
    <x v="1"/>
    <n v="-41.8"/>
    <x v="6"/>
    <x v="0"/>
    <n v="5228"/>
    <x v="0"/>
  </r>
  <r>
    <n v="28"/>
    <x v="2"/>
    <x v="2"/>
    <x v="0"/>
    <x v="1"/>
    <x v="0"/>
    <x v="0"/>
    <x v="0"/>
    <s v="telephone"/>
    <x v="1"/>
    <s v="wed"/>
    <x v="1"/>
    <n v="84"/>
    <n v="3"/>
    <n v="999"/>
    <n v="0"/>
    <s v="nonexistent"/>
    <n v="1.4"/>
    <x v="1"/>
    <n v="-41.8"/>
    <x v="6"/>
    <x v="0"/>
    <n v="5228"/>
    <x v="0"/>
  </r>
  <r>
    <n v="45"/>
    <x v="1"/>
    <x v="4"/>
    <x v="0"/>
    <x v="1"/>
    <x v="0"/>
    <x v="0"/>
    <x v="0"/>
    <s v="telephone"/>
    <x v="1"/>
    <s v="wed"/>
    <x v="2"/>
    <n v="341"/>
    <n v="4"/>
    <n v="999"/>
    <n v="0"/>
    <s v="nonexistent"/>
    <n v="1.4"/>
    <x v="1"/>
    <n v="-41.8"/>
    <x v="6"/>
    <x v="0"/>
    <n v="5228"/>
    <x v="0"/>
  </r>
  <r>
    <n v="36"/>
    <x v="1"/>
    <x v="4"/>
    <x v="0"/>
    <x v="3"/>
    <x v="0"/>
    <x v="0"/>
    <x v="0"/>
    <s v="telephone"/>
    <x v="1"/>
    <s v="wed"/>
    <x v="0"/>
    <n v="244"/>
    <n v="2"/>
    <n v="999"/>
    <n v="0"/>
    <s v="nonexistent"/>
    <n v="1.4"/>
    <x v="1"/>
    <n v="-41.8"/>
    <x v="6"/>
    <x v="0"/>
    <n v="5228"/>
    <x v="0"/>
  </r>
  <r>
    <n v="36"/>
    <x v="1"/>
    <x v="4"/>
    <x v="0"/>
    <x v="3"/>
    <x v="0"/>
    <x v="0"/>
    <x v="0"/>
    <s v="telephone"/>
    <x v="1"/>
    <s v="wed"/>
    <x v="2"/>
    <n v="423"/>
    <n v="2"/>
    <n v="999"/>
    <n v="0"/>
    <s v="nonexistent"/>
    <n v="1.4"/>
    <x v="1"/>
    <n v="-41.8"/>
    <x v="6"/>
    <x v="0"/>
    <n v="5228"/>
    <x v="0"/>
  </r>
  <r>
    <n v="47"/>
    <x v="1"/>
    <x v="4"/>
    <x v="0"/>
    <x v="3"/>
    <x v="0"/>
    <x v="0"/>
    <x v="1"/>
    <s v="telephone"/>
    <x v="1"/>
    <s v="wed"/>
    <x v="1"/>
    <n v="65"/>
    <n v="3"/>
    <n v="999"/>
    <n v="0"/>
    <s v="nonexistent"/>
    <n v="1.4"/>
    <x v="1"/>
    <n v="-41.8"/>
    <x v="6"/>
    <x v="0"/>
    <n v="5228"/>
    <x v="0"/>
  </r>
  <r>
    <n v="40"/>
    <x v="1"/>
    <x v="2"/>
    <x v="2"/>
    <x v="2"/>
    <x v="1"/>
    <x v="0"/>
    <x v="1"/>
    <s v="telephone"/>
    <x v="1"/>
    <s v="wed"/>
    <x v="1"/>
    <n v="170"/>
    <n v="3"/>
    <n v="999"/>
    <n v="0"/>
    <s v="nonexistent"/>
    <n v="1.4"/>
    <x v="1"/>
    <n v="-41.8"/>
    <x v="6"/>
    <x v="0"/>
    <n v="5228"/>
    <x v="0"/>
  </r>
  <r>
    <n v="31"/>
    <x v="1"/>
    <x v="4"/>
    <x v="1"/>
    <x v="3"/>
    <x v="0"/>
    <x v="0"/>
    <x v="0"/>
    <s v="telephone"/>
    <x v="1"/>
    <s v="wed"/>
    <x v="1"/>
    <n v="87"/>
    <n v="2"/>
    <n v="999"/>
    <n v="0"/>
    <s v="nonexistent"/>
    <n v="1.4"/>
    <x v="1"/>
    <n v="-41.8"/>
    <x v="6"/>
    <x v="0"/>
    <n v="5228"/>
    <x v="0"/>
  </r>
  <r>
    <n v="36"/>
    <x v="1"/>
    <x v="3"/>
    <x v="1"/>
    <x v="3"/>
    <x v="1"/>
    <x v="1"/>
    <x v="0"/>
    <s v="telephone"/>
    <x v="1"/>
    <s v="wed"/>
    <x v="0"/>
    <n v="227"/>
    <n v="2"/>
    <n v="999"/>
    <n v="0"/>
    <s v="nonexistent"/>
    <n v="1.4"/>
    <x v="1"/>
    <n v="-41.8"/>
    <x v="6"/>
    <x v="0"/>
    <n v="5228"/>
    <x v="0"/>
  </r>
  <r>
    <n v="44"/>
    <x v="1"/>
    <x v="4"/>
    <x v="2"/>
    <x v="0"/>
    <x v="0"/>
    <x v="0"/>
    <x v="0"/>
    <s v="telephone"/>
    <x v="1"/>
    <s v="wed"/>
    <x v="3"/>
    <n v="34"/>
    <n v="2"/>
    <n v="999"/>
    <n v="0"/>
    <s v="nonexistent"/>
    <n v="1.4"/>
    <x v="1"/>
    <n v="-41.8"/>
    <x v="6"/>
    <x v="0"/>
    <n v="5228"/>
    <x v="0"/>
  </r>
  <r>
    <n v="24"/>
    <x v="2"/>
    <x v="3"/>
    <x v="1"/>
    <x v="1"/>
    <x v="0"/>
    <x v="1"/>
    <x v="0"/>
    <s v="telephone"/>
    <x v="1"/>
    <s v="wed"/>
    <x v="1"/>
    <n v="169"/>
    <n v="2"/>
    <n v="999"/>
    <n v="0"/>
    <s v="nonexistent"/>
    <n v="1.4"/>
    <x v="1"/>
    <n v="-41.8"/>
    <x v="6"/>
    <x v="0"/>
    <n v="5228"/>
    <x v="0"/>
  </r>
  <r>
    <n v="54"/>
    <x v="0"/>
    <x v="10"/>
    <x v="0"/>
    <x v="5"/>
    <x v="0"/>
    <x v="1"/>
    <x v="0"/>
    <s v="telephone"/>
    <x v="1"/>
    <s v="wed"/>
    <x v="3"/>
    <n v="39"/>
    <n v="2"/>
    <n v="999"/>
    <n v="0"/>
    <s v="nonexistent"/>
    <n v="1.4"/>
    <x v="1"/>
    <n v="-41.8"/>
    <x v="6"/>
    <x v="0"/>
    <n v="5228"/>
    <x v="0"/>
  </r>
  <r>
    <n v="35"/>
    <x v="1"/>
    <x v="4"/>
    <x v="1"/>
    <x v="0"/>
    <x v="1"/>
    <x v="1"/>
    <x v="0"/>
    <s v="telephone"/>
    <x v="1"/>
    <s v="wed"/>
    <x v="0"/>
    <n v="282"/>
    <n v="15"/>
    <n v="999"/>
    <n v="0"/>
    <s v="nonexistent"/>
    <n v="1.4"/>
    <x v="1"/>
    <n v="-41.8"/>
    <x v="6"/>
    <x v="0"/>
    <n v="5228"/>
    <x v="0"/>
  </r>
  <r>
    <n v="38"/>
    <x v="1"/>
    <x v="3"/>
    <x v="0"/>
    <x v="5"/>
    <x v="1"/>
    <x v="0"/>
    <x v="0"/>
    <s v="telephone"/>
    <x v="1"/>
    <s v="wed"/>
    <x v="3"/>
    <n v="36"/>
    <n v="4"/>
    <n v="999"/>
    <n v="0"/>
    <s v="nonexistent"/>
    <n v="1.4"/>
    <x v="1"/>
    <n v="-41.8"/>
    <x v="6"/>
    <x v="0"/>
    <n v="5228"/>
    <x v="0"/>
  </r>
  <r>
    <n v="55"/>
    <x v="0"/>
    <x v="5"/>
    <x v="2"/>
    <x v="4"/>
    <x v="0"/>
    <x v="1"/>
    <x v="0"/>
    <s v="telephone"/>
    <x v="1"/>
    <s v="wed"/>
    <x v="1"/>
    <n v="69"/>
    <n v="4"/>
    <n v="999"/>
    <n v="0"/>
    <s v="nonexistent"/>
    <n v="1.4"/>
    <x v="1"/>
    <n v="-41.8"/>
    <x v="6"/>
    <x v="0"/>
    <n v="5228"/>
    <x v="0"/>
  </r>
  <r>
    <n v="27"/>
    <x v="2"/>
    <x v="3"/>
    <x v="0"/>
    <x v="4"/>
    <x v="0"/>
    <x v="1"/>
    <x v="1"/>
    <s v="telephone"/>
    <x v="1"/>
    <s v="wed"/>
    <x v="0"/>
    <n v="299"/>
    <n v="2"/>
    <n v="999"/>
    <n v="0"/>
    <s v="nonexistent"/>
    <n v="1.4"/>
    <x v="1"/>
    <n v="-41.8"/>
    <x v="6"/>
    <x v="0"/>
    <n v="5228"/>
    <x v="0"/>
  </r>
  <r>
    <n v="54"/>
    <x v="0"/>
    <x v="3"/>
    <x v="0"/>
    <x v="4"/>
    <x v="0"/>
    <x v="1"/>
    <x v="0"/>
    <s v="telephone"/>
    <x v="1"/>
    <s v="wed"/>
    <x v="1"/>
    <n v="80"/>
    <n v="6"/>
    <n v="999"/>
    <n v="0"/>
    <s v="nonexistent"/>
    <n v="1.4"/>
    <x v="1"/>
    <n v="-41.8"/>
    <x v="6"/>
    <x v="0"/>
    <n v="5228"/>
    <x v="0"/>
  </r>
  <r>
    <n v="25"/>
    <x v="2"/>
    <x v="1"/>
    <x v="1"/>
    <x v="1"/>
    <x v="0"/>
    <x v="0"/>
    <x v="1"/>
    <s v="telephone"/>
    <x v="1"/>
    <s v="wed"/>
    <x v="5"/>
    <n v="729"/>
    <n v="2"/>
    <n v="999"/>
    <n v="0"/>
    <s v="nonexistent"/>
    <n v="1.4"/>
    <x v="1"/>
    <n v="-41.8"/>
    <x v="6"/>
    <x v="0"/>
    <n v="5228"/>
    <x v="0"/>
  </r>
  <r>
    <n v="40"/>
    <x v="1"/>
    <x v="3"/>
    <x v="0"/>
    <x v="4"/>
    <x v="0"/>
    <x v="0"/>
    <x v="0"/>
    <s v="telephone"/>
    <x v="1"/>
    <s v="wed"/>
    <x v="2"/>
    <n v="389"/>
    <n v="5"/>
    <n v="999"/>
    <n v="0"/>
    <s v="nonexistent"/>
    <n v="1.4"/>
    <x v="1"/>
    <n v="-41.8"/>
    <x v="6"/>
    <x v="0"/>
    <n v="5228"/>
    <x v="0"/>
  </r>
  <r>
    <n v="40"/>
    <x v="1"/>
    <x v="6"/>
    <x v="0"/>
    <x v="2"/>
    <x v="1"/>
    <x v="1"/>
    <x v="0"/>
    <s v="telephone"/>
    <x v="1"/>
    <s v="wed"/>
    <x v="0"/>
    <n v="229"/>
    <n v="6"/>
    <n v="999"/>
    <n v="0"/>
    <s v="nonexistent"/>
    <n v="1.4"/>
    <x v="1"/>
    <n v="-41.8"/>
    <x v="6"/>
    <x v="0"/>
    <n v="5228"/>
    <x v="0"/>
  </r>
  <r>
    <n v="47"/>
    <x v="1"/>
    <x v="4"/>
    <x v="0"/>
    <x v="0"/>
    <x v="1"/>
    <x v="0"/>
    <x v="0"/>
    <s v="telephone"/>
    <x v="1"/>
    <s v="wed"/>
    <x v="5"/>
    <n v="624"/>
    <n v="2"/>
    <n v="999"/>
    <n v="0"/>
    <s v="nonexistent"/>
    <n v="1.4"/>
    <x v="1"/>
    <n v="-41.8"/>
    <x v="6"/>
    <x v="0"/>
    <n v="5228"/>
    <x v="0"/>
  </r>
  <r>
    <n v="46"/>
    <x v="1"/>
    <x v="2"/>
    <x v="2"/>
    <x v="5"/>
    <x v="0"/>
    <x v="1"/>
    <x v="0"/>
    <s v="telephone"/>
    <x v="1"/>
    <s v="wed"/>
    <x v="1"/>
    <n v="165"/>
    <n v="2"/>
    <n v="999"/>
    <n v="0"/>
    <s v="nonexistent"/>
    <n v="1.4"/>
    <x v="1"/>
    <n v="-41.8"/>
    <x v="6"/>
    <x v="0"/>
    <n v="5228"/>
    <x v="0"/>
  </r>
  <r>
    <n v="46"/>
    <x v="1"/>
    <x v="4"/>
    <x v="0"/>
    <x v="1"/>
    <x v="0"/>
    <x v="1"/>
    <x v="0"/>
    <s v="telephone"/>
    <x v="1"/>
    <s v="wed"/>
    <x v="0"/>
    <n v="216"/>
    <n v="2"/>
    <n v="999"/>
    <n v="0"/>
    <s v="nonexistent"/>
    <n v="1.4"/>
    <x v="1"/>
    <n v="-41.8"/>
    <x v="6"/>
    <x v="0"/>
    <n v="5228"/>
    <x v="0"/>
  </r>
  <r>
    <n v="52"/>
    <x v="0"/>
    <x v="3"/>
    <x v="0"/>
    <x v="1"/>
    <x v="1"/>
    <x v="1"/>
    <x v="0"/>
    <s v="telephone"/>
    <x v="1"/>
    <s v="wed"/>
    <x v="1"/>
    <n v="122"/>
    <n v="1"/>
    <n v="999"/>
    <n v="0"/>
    <s v="nonexistent"/>
    <n v="1.4"/>
    <x v="1"/>
    <n v="-41.8"/>
    <x v="6"/>
    <x v="0"/>
    <n v="5228"/>
    <x v="0"/>
  </r>
  <r>
    <n v="30"/>
    <x v="2"/>
    <x v="4"/>
    <x v="0"/>
    <x v="2"/>
    <x v="0"/>
    <x v="0"/>
    <x v="0"/>
    <s v="telephone"/>
    <x v="1"/>
    <s v="wed"/>
    <x v="0"/>
    <n v="201"/>
    <n v="2"/>
    <n v="999"/>
    <n v="0"/>
    <s v="nonexistent"/>
    <n v="1.4"/>
    <x v="1"/>
    <n v="-41.8"/>
    <x v="6"/>
    <x v="0"/>
    <n v="5228"/>
    <x v="0"/>
  </r>
  <r>
    <n v="39"/>
    <x v="1"/>
    <x v="2"/>
    <x v="1"/>
    <x v="1"/>
    <x v="0"/>
    <x v="0"/>
    <x v="0"/>
    <s v="telephone"/>
    <x v="1"/>
    <s v="wed"/>
    <x v="1"/>
    <n v="172"/>
    <n v="2"/>
    <n v="999"/>
    <n v="0"/>
    <s v="nonexistent"/>
    <n v="1.4"/>
    <x v="1"/>
    <n v="-41.8"/>
    <x v="6"/>
    <x v="0"/>
    <n v="5228"/>
    <x v="0"/>
  </r>
  <r>
    <n v="54"/>
    <x v="0"/>
    <x v="2"/>
    <x v="0"/>
    <x v="5"/>
    <x v="1"/>
    <x v="1"/>
    <x v="0"/>
    <s v="telephone"/>
    <x v="1"/>
    <s v="wed"/>
    <x v="1"/>
    <n v="79"/>
    <n v="10"/>
    <n v="999"/>
    <n v="0"/>
    <s v="nonexistent"/>
    <n v="1.4"/>
    <x v="1"/>
    <n v="-41.8"/>
    <x v="6"/>
    <x v="0"/>
    <n v="5228"/>
    <x v="0"/>
  </r>
  <r>
    <n v="36"/>
    <x v="1"/>
    <x v="3"/>
    <x v="0"/>
    <x v="3"/>
    <x v="0"/>
    <x v="1"/>
    <x v="1"/>
    <s v="telephone"/>
    <x v="1"/>
    <s v="wed"/>
    <x v="5"/>
    <n v="702"/>
    <n v="2"/>
    <n v="999"/>
    <n v="0"/>
    <s v="nonexistent"/>
    <n v="1.4"/>
    <x v="1"/>
    <n v="-41.8"/>
    <x v="6"/>
    <x v="0"/>
    <n v="5228"/>
    <x v="0"/>
  </r>
  <r>
    <n v="33"/>
    <x v="1"/>
    <x v="4"/>
    <x v="0"/>
    <x v="0"/>
    <x v="0"/>
    <x v="1"/>
    <x v="1"/>
    <s v="telephone"/>
    <x v="1"/>
    <s v="wed"/>
    <x v="1"/>
    <n v="112"/>
    <n v="4"/>
    <n v="999"/>
    <n v="0"/>
    <s v="nonexistent"/>
    <n v="1.4"/>
    <x v="1"/>
    <n v="-41.8"/>
    <x v="6"/>
    <x v="0"/>
    <n v="5228"/>
    <x v="0"/>
  </r>
  <r>
    <n v="59"/>
    <x v="0"/>
    <x v="4"/>
    <x v="0"/>
    <x v="3"/>
    <x v="1"/>
    <x v="0"/>
    <x v="0"/>
    <s v="telephone"/>
    <x v="1"/>
    <s v="wed"/>
    <x v="2"/>
    <n v="361"/>
    <n v="1"/>
    <n v="999"/>
    <n v="0"/>
    <s v="nonexistent"/>
    <n v="1.4"/>
    <x v="1"/>
    <n v="-41.8"/>
    <x v="6"/>
    <x v="0"/>
    <n v="5228"/>
    <x v="0"/>
  </r>
  <r>
    <n v="37"/>
    <x v="1"/>
    <x v="4"/>
    <x v="0"/>
    <x v="0"/>
    <x v="0"/>
    <x v="1"/>
    <x v="0"/>
    <s v="telephone"/>
    <x v="1"/>
    <s v="wed"/>
    <x v="1"/>
    <n v="140"/>
    <n v="2"/>
    <n v="999"/>
    <n v="0"/>
    <s v="nonexistent"/>
    <n v="1.4"/>
    <x v="1"/>
    <n v="-41.8"/>
    <x v="6"/>
    <x v="0"/>
    <n v="5228"/>
    <x v="0"/>
  </r>
  <r>
    <n v="38"/>
    <x v="1"/>
    <x v="4"/>
    <x v="0"/>
    <x v="2"/>
    <x v="0"/>
    <x v="1"/>
    <x v="0"/>
    <s v="telephone"/>
    <x v="1"/>
    <s v="wed"/>
    <x v="2"/>
    <n v="382"/>
    <n v="3"/>
    <n v="999"/>
    <n v="0"/>
    <s v="nonexistent"/>
    <n v="1.4"/>
    <x v="1"/>
    <n v="-41.8"/>
    <x v="6"/>
    <x v="0"/>
    <n v="5228"/>
    <x v="0"/>
  </r>
  <r>
    <n v="33"/>
    <x v="1"/>
    <x v="3"/>
    <x v="2"/>
    <x v="4"/>
    <x v="0"/>
    <x v="0"/>
    <x v="0"/>
    <s v="telephone"/>
    <x v="1"/>
    <s v="wed"/>
    <x v="1"/>
    <n v="128"/>
    <n v="1"/>
    <n v="999"/>
    <n v="0"/>
    <s v="nonexistent"/>
    <n v="1.4"/>
    <x v="1"/>
    <n v="-41.8"/>
    <x v="6"/>
    <x v="0"/>
    <n v="5228"/>
    <x v="0"/>
  </r>
  <r>
    <n v="34"/>
    <x v="1"/>
    <x v="1"/>
    <x v="0"/>
    <x v="5"/>
    <x v="0"/>
    <x v="0"/>
    <x v="0"/>
    <s v="telephone"/>
    <x v="1"/>
    <s v="wed"/>
    <x v="1"/>
    <n v="175"/>
    <n v="1"/>
    <n v="999"/>
    <n v="0"/>
    <s v="nonexistent"/>
    <n v="1.4"/>
    <x v="1"/>
    <n v="-41.8"/>
    <x v="6"/>
    <x v="0"/>
    <n v="5228"/>
    <x v="0"/>
  </r>
  <r>
    <n v="38"/>
    <x v="1"/>
    <x v="3"/>
    <x v="0"/>
    <x v="4"/>
    <x v="0"/>
    <x v="0"/>
    <x v="0"/>
    <s v="telephone"/>
    <x v="1"/>
    <s v="wed"/>
    <x v="1"/>
    <n v="147"/>
    <n v="1"/>
    <n v="999"/>
    <n v="0"/>
    <s v="nonexistent"/>
    <n v="1.4"/>
    <x v="1"/>
    <n v="-41.8"/>
    <x v="6"/>
    <x v="0"/>
    <n v="5228"/>
    <x v="0"/>
  </r>
  <r>
    <n v="42"/>
    <x v="1"/>
    <x v="4"/>
    <x v="0"/>
    <x v="2"/>
    <x v="0"/>
    <x v="0"/>
    <x v="1"/>
    <s v="telephone"/>
    <x v="1"/>
    <s v="wed"/>
    <x v="0"/>
    <n v="292"/>
    <n v="1"/>
    <n v="999"/>
    <n v="0"/>
    <s v="nonexistent"/>
    <n v="1.4"/>
    <x v="1"/>
    <n v="-41.8"/>
    <x v="6"/>
    <x v="0"/>
    <n v="5228"/>
    <x v="0"/>
  </r>
  <r>
    <n v="27"/>
    <x v="2"/>
    <x v="4"/>
    <x v="0"/>
    <x v="3"/>
    <x v="1"/>
    <x v="0"/>
    <x v="0"/>
    <s v="telephone"/>
    <x v="1"/>
    <s v="wed"/>
    <x v="0"/>
    <n v="235"/>
    <n v="1"/>
    <n v="999"/>
    <n v="0"/>
    <s v="nonexistent"/>
    <n v="1.4"/>
    <x v="1"/>
    <n v="-41.8"/>
    <x v="6"/>
    <x v="0"/>
    <n v="5228"/>
    <x v="0"/>
  </r>
  <r>
    <n v="22"/>
    <x v="2"/>
    <x v="1"/>
    <x v="1"/>
    <x v="1"/>
    <x v="0"/>
    <x v="0"/>
    <x v="0"/>
    <s v="telephone"/>
    <x v="1"/>
    <s v="wed"/>
    <x v="1"/>
    <n v="156"/>
    <n v="1"/>
    <n v="999"/>
    <n v="0"/>
    <s v="nonexistent"/>
    <n v="1.4"/>
    <x v="1"/>
    <n v="-41.8"/>
    <x v="6"/>
    <x v="0"/>
    <n v="5228"/>
    <x v="0"/>
  </r>
  <r>
    <n v="26"/>
    <x v="2"/>
    <x v="1"/>
    <x v="0"/>
    <x v="1"/>
    <x v="0"/>
    <x v="0"/>
    <x v="1"/>
    <s v="telephone"/>
    <x v="1"/>
    <s v="wed"/>
    <x v="2"/>
    <n v="570"/>
    <n v="11"/>
    <n v="999"/>
    <n v="0"/>
    <s v="nonexistent"/>
    <n v="1.4"/>
    <x v="1"/>
    <n v="-41.8"/>
    <x v="6"/>
    <x v="0"/>
    <n v="5228"/>
    <x v="0"/>
  </r>
  <r>
    <n v="51"/>
    <x v="0"/>
    <x v="3"/>
    <x v="2"/>
    <x v="4"/>
    <x v="0"/>
    <x v="0"/>
    <x v="0"/>
    <s v="telephone"/>
    <x v="1"/>
    <s v="thu"/>
    <x v="2"/>
    <n v="399"/>
    <n v="3"/>
    <n v="999"/>
    <n v="0"/>
    <s v="nonexistent"/>
    <n v="1.4"/>
    <x v="1"/>
    <n v="-41.8"/>
    <x v="8"/>
    <x v="0"/>
    <n v="5228"/>
    <x v="0"/>
  </r>
  <r>
    <n v="51"/>
    <x v="0"/>
    <x v="2"/>
    <x v="0"/>
    <x v="1"/>
    <x v="0"/>
    <x v="0"/>
    <x v="1"/>
    <s v="telephone"/>
    <x v="1"/>
    <s v="thu"/>
    <x v="0"/>
    <n v="222"/>
    <n v="1"/>
    <n v="999"/>
    <n v="0"/>
    <s v="nonexistent"/>
    <n v="1.4"/>
    <x v="1"/>
    <n v="-41.8"/>
    <x v="8"/>
    <x v="0"/>
    <n v="5228"/>
    <x v="0"/>
  </r>
  <r>
    <n v="40"/>
    <x v="1"/>
    <x v="7"/>
    <x v="2"/>
    <x v="1"/>
    <x v="0"/>
    <x v="0"/>
    <x v="1"/>
    <s v="telephone"/>
    <x v="1"/>
    <s v="thu"/>
    <x v="0"/>
    <n v="243"/>
    <n v="1"/>
    <n v="999"/>
    <n v="0"/>
    <s v="nonexistent"/>
    <n v="1.4"/>
    <x v="1"/>
    <n v="-41.8"/>
    <x v="8"/>
    <x v="0"/>
    <n v="5228"/>
    <x v="0"/>
  </r>
  <r>
    <n v="35"/>
    <x v="1"/>
    <x v="1"/>
    <x v="2"/>
    <x v="1"/>
    <x v="0"/>
    <x v="1"/>
    <x v="0"/>
    <s v="telephone"/>
    <x v="1"/>
    <s v="thu"/>
    <x v="1"/>
    <n v="74"/>
    <n v="1"/>
    <n v="999"/>
    <n v="0"/>
    <s v="nonexistent"/>
    <n v="1.4"/>
    <x v="1"/>
    <n v="-41.8"/>
    <x v="8"/>
    <x v="0"/>
    <n v="5228"/>
    <x v="0"/>
  </r>
  <r>
    <n v="54"/>
    <x v="0"/>
    <x v="2"/>
    <x v="0"/>
    <x v="1"/>
    <x v="0"/>
    <x v="1"/>
    <x v="0"/>
    <s v="telephone"/>
    <x v="1"/>
    <s v="thu"/>
    <x v="0"/>
    <n v="243"/>
    <n v="1"/>
    <n v="999"/>
    <n v="0"/>
    <s v="nonexistent"/>
    <n v="1.4"/>
    <x v="1"/>
    <n v="-41.8"/>
    <x v="8"/>
    <x v="0"/>
    <n v="5228"/>
    <x v="0"/>
  </r>
  <r>
    <n v="43"/>
    <x v="1"/>
    <x v="4"/>
    <x v="0"/>
    <x v="3"/>
    <x v="1"/>
    <x v="1"/>
    <x v="0"/>
    <s v="telephone"/>
    <x v="1"/>
    <s v="thu"/>
    <x v="1"/>
    <n v="88"/>
    <n v="1"/>
    <n v="999"/>
    <n v="0"/>
    <s v="nonexistent"/>
    <n v="1.4"/>
    <x v="1"/>
    <n v="-41.8"/>
    <x v="8"/>
    <x v="0"/>
    <n v="5228"/>
    <x v="0"/>
  </r>
  <r>
    <n v="36"/>
    <x v="1"/>
    <x v="3"/>
    <x v="0"/>
    <x v="4"/>
    <x v="0"/>
    <x v="0"/>
    <x v="0"/>
    <s v="telephone"/>
    <x v="1"/>
    <s v="thu"/>
    <x v="3"/>
    <n v="38"/>
    <n v="1"/>
    <n v="999"/>
    <n v="0"/>
    <s v="nonexistent"/>
    <n v="1.4"/>
    <x v="1"/>
    <n v="-41.8"/>
    <x v="8"/>
    <x v="0"/>
    <n v="5228"/>
    <x v="0"/>
  </r>
  <r>
    <n v="45"/>
    <x v="1"/>
    <x v="1"/>
    <x v="0"/>
    <x v="1"/>
    <x v="1"/>
    <x v="0"/>
    <x v="0"/>
    <s v="telephone"/>
    <x v="1"/>
    <s v="thu"/>
    <x v="2"/>
    <n v="379"/>
    <n v="1"/>
    <n v="999"/>
    <n v="0"/>
    <s v="nonexistent"/>
    <n v="1.4"/>
    <x v="1"/>
    <n v="-41.8"/>
    <x v="8"/>
    <x v="0"/>
    <n v="5228"/>
    <x v="0"/>
  </r>
  <r>
    <n v="32"/>
    <x v="1"/>
    <x v="8"/>
    <x v="0"/>
    <x v="5"/>
    <x v="0"/>
    <x v="0"/>
    <x v="0"/>
    <s v="telephone"/>
    <x v="1"/>
    <s v="thu"/>
    <x v="1"/>
    <n v="178"/>
    <n v="1"/>
    <n v="999"/>
    <n v="0"/>
    <s v="nonexistent"/>
    <n v="1.4"/>
    <x v="1"/>
    <n v="-41.8"/>
    <x v="8"/>
    <x v="0"/>
    <n v="5228"/>
    <x v="0"/>
  </r>
  <r>
    <n v="39"/>
    <x v="1"/>
    <x v="4"/>
    <x v="0"/>
    <x v="4"/>
    <x v="1"/>
    <x v="1"/>
    <x v="0"/>
    <s v="telephone"/>
    <x v="1"/>
    <s v="thu"/>
    <x v="3"/>
    <n v="27"/>
    <n v="1"/>
    <n v="999"/>
    <n v="0"/>
    <s v="nonexistent"/>
    <n v="1.4"/>
    <x v="1"/>
    <n v="-41.8"/>
    <x v="8"/>
    <x v="0"/>
    <n v="5228"/>
    <x v="0"/>
  </r>
  <r>
    <n v="36"/>
    <x v="1"/>
    <x v="2"/>
    <x v="2"/>
    <x v="1"/>
    <x v="0"/>
    <x v="0"/>
    <x v="0"/>
    <s v="telephone"/>
    <x v="1"/>
    <s v="thu"/>
    <x v="1"/>
    <n v="80"/>
    <n v="1"/>
    <n v="999"/>
    <n v="0"/>
    <s v="nonexistent"/>
    <n v="1.4"/>
    <x v="1"/>
    <n v="-41.8"/>
    <x v="8"/>
    <x v="0"/>
    <n v="5228"/>
    <x v="0"/>
  </r>
  <r>
    <n v="44"/>
    <x v="1"/>
    <x v="10"/>
    <x v="1"/>
    <x v="5"/>
    <x v="0"/>
    <x v="0"/>
    <x v="0"/>
    <s v="telephone"/>
    <x v="1"/>
    <s v="thu"/>
    <x v="1"/>
    <n v="75"/>
    <n v="1"/>
    <n v="999"/>
    <n v="0"/>
    <s v="nonexistent"/>
    <n v="1.4"/>
    <x v="1"/>
    <n v="-41.8"/>
    <x v="8"/>
    <x v="0"/>
    <n v="5228"/>
    <x v="0"/>
  </r>
  <r>
    <n v="37"/>
    <x v="1"/>
    <x v="4"/>
    <x v="0"/>
    <x v="4"/>
    <x v="0"/>
    <x v="1"/>
    <x v="0"/>
    <s v="telephone"/>
    <x v="1"/>
    <s v="thu"/>
    <x v="1"/>
    <n v="65"/>
    <n v="1"/>
    <n v="999"/>
    <n v="0"/>
    <s v="nonexistent"/>
    <n v="1.4"/>
    <x v="1"/>
    <n v="-41.8"/>
    <x v="8"/>
    <x v="0"/>
    <n v="5228"/>
    <x v="0"/>
  </r>
  <r>
    <n v="37"/>
    <x v="1"/>
    <x v="4"/>
    <x v="0"/>
    <x v="4"/>
    <x v="0"/>
    <x v="1"/>
    <x v="0"/>
    <s v="telephone"/>
    <x v="1"/>
    <s v="thu"/>
    <x v="1"/>
    <n v="168"/>
    <n v="1"/>
    <n v="999"/>
    <n v="0"/>
    <s v="nonexistent"/>
    <n v="1.4"/>
    <x v="1"/>
    <n v="-41.8"/>
    <x v="8"/>
    <x v="0"/>
    <n v="5228"/>
    <x v="0"/>
  </r>
  <r>
    <n v="46"/>
    <x v="1"/>
    <x v="8"/>
    <x v="0"/>
    <x v="3"/>
    <x v="1"/>
    <x v="0"/>
    <x v="0"/>
    <s v="telephone"/>
    <x v="1"/>
    <s v="thu"/>
    <x v="3"/>
    <n v="49"/>
    <n v="1"/>
    <n v="999"/>
    <n v="0"/>
    <s v="nonexistent"/>
    <n v="1.4"/>
    <x v="1"/>
    <n v="-41.8"/>
    <x v="8"/>
    <x v="0"/>
    <n v="5228"/>
    <x v="0"/>
  </r>
  <r>
    <n v="58"/>
    <x v="0"/>
    <x v="4"/>
    <x v="0"/>
    <x v="4"/>
    <x v="1"/>
    <x v="0"/>
    <x v="1"/>
    <s v="telephone"/>
    <x v="1"/>
    <s v="thu"/>
    <x v="3"/>
    <n v="25"/>
    <n v="1"/>
    <n v="999"/>
    <n v="0"/>
    <s v="nonexistent"/>
    <n v="1.4"/>
    <x v="1"/>
    <n v="-41.8"/>
    <x v="8"/>
    <x v="0"/>
    <n v="5228"/>
    <x v="0"/>
  </r>
  <r>
    <n v="34"/>
    <x v="1"/>
    <x v="6"/>
    <x v="0"/>
    <x v="5"/>
    <x v="0"/>
    <x v="0"/>
    <x v="0"/>
    <s v="telephone"/>
    <x v="1"/>
    <s v="thu"/>
    <x v="0"/>
    <n v="221"/>
    <n v="1"/>
    <n v="999"/>
    <n v="0"/>
    <s v="nonexistent"/>
    <n v="1.4"/>
    <x v="1"/>
    <n v="-41.8"/>
    <x v="8"/>
    <x v="0"/>
    <n v="5228"/>
    <x v="0"/>
  </r>
  <r>
    <n v="43"/>
    <x v="1"/>
    <x v="3"/>
    <x v="0"/>
    <x v="4"/>
    <x v="0"/>
    <x v="0"/>
    <x v="0"/>
    <s v="telephone"/>
    <x v="1"/>
    <s v="thu"/>
    <x v="1"/>
    <n v="119"/>
    <n v="2"/>
    <n v="999"/>
    <n v="0"/>
    <s v="nonexistent"/>
    <n v="1.4"/>
    <x v="1"/>
    <n v="-41.8"/>
    <x v="8"/>
    <x v="0"/>
    <n v="5228"/>
    <x v="0"/>
  </r>
  <r>
    <n v="34"/>
    <x v="1"/>
    <x v="6"/>
    <x v="0"/>
    <x v="5"/>
    <x v="0"/>
    <x v="1"/>
    <x v="0"/>
    <s v="telephone"/>
    <x v="1"/>
    <s v="thu"/>
    <x v="5"/>
    <n v="773"/>
    <n v="1"/>
    <n v="999"/>
    <n v="0"/>
    <s v="nonexistent"/>
    <n v="1.4"/>
    <x v="1"/>
    <n v="-41.8"/>
    <x v="8"/>
    <x v="0"/>
    <n v="5228"/>
    <x v="0"/>
  </r>
  <r>
    <n v="45"/>
    <x v="1"/>
    <x v="4"/>
    <x v="0"/>
    <x v="3"/>
    <x v="1"/>
    <x v="1"/>
    <x v="0"/>
    <s v="telephone"/>
    <x v="1"/>
    <s v="thu"/>
    <x v="1"/>
    <n v="135"/>
    <n v="1"/>
    <n v="999"/>
    <n v="0"/>
    <s v="nonexistent"/>
    <n v="1.4"/>
    <x v="1"/>
    <n v="-41.8"/>
    <x v="8"/>
    <x v="0"/>
    <n v="5228"/>
    <x v="0"/>
  </r>
  <r>
    <n v="23"/>
    <x v="2"/>
    <x v="1"/>
    <x v="1"/>
    <x v="4"/>
    <x v="1"/>
    <x v="0"/>
    <x v="0"/>
    <s v="telephone"/>
    <x v="1"/>
    <s v="thu"/>
    <x v="1"/>
    <n v="169"/>
    <n v="1"/>
    <n v="999"/>
    <n v="0"/>
    <s v="nonexistent"/>
    <n v="1.4"/>
    <x v="1"/>
    <n v="-41.8"/>
    <x v="8"/>
    <x v="0"/>
    <n v="5228"/>
    <x v="0"/>
  </r>
  <r>
    <n v="33"/>
    <x v="1"/>
    <x v="2"/>
    <x v="1"/>
    <x v="4"/>
    <x v="0"/>
    <x v="0"/>
    <x v="0"/>
    <s v="telephone"/>
    <x v="1"/>
    <s v="thu"/>
    <x v="1"/>
    <n v="104"/>
    <n v="1"/>
    <n v="999"/>
    <n v="0"/>
    <s v="nonexistent"/>
    <n v="1.4"/>
    <x v="1"/>
    <n v="-41.8"/>
    <x v="8"/>
    <x v="0"/>
    <n v="5228"/>
    <x v="0"/>
  </r>
  <r>
    <n v="45"/>
    <x v="1"/>
    <x v="8"/>
    <x v="0"/>
    <x v="5"/>
    <x v="0"/>
    <x v="1"/>
    <x v="0"/>
    <s v="telephone"/>
    <x v="1"/>
    <s v="thu"/>
    <x v="5"/>
    <n v="870"/>
    <n v="11"/>
    <n v="999"/>
    <n v="0"/>
    <s v="nonexistent"/>
    <n v="1.4"/>
    <x v="1"/>
    <n v="-41.8"/>
    <x v="8"/>
    <x v="0"/>
    <n v="5228"/>
    <x v="0"/>
  </r>
  <r>
    <n v="26"/>
    <x v="2"/>
    <x v="8"/>
    <x v="0"/>
    <x v="5"/>
    <x v="0"/>
    <x v="1"/>
    <x v="0"/>
    <s v="telephone"/>
    <x v="1"/>
    <s v="thu"/>
    <x v="2"/>
    <n v="400"/>
    <n v="2"/>
    <n v="999"/>
    <n v="0"/>
    <s v="nonexistent"/>
    <n v="1.4"/>
    <x v="1"/>
    <n v="-41.8"/>
    <x v="8"/>
    <x v="0"/>
    <n v="5228"/>
    <x v="0"/>
  </r>
  <r>
    <n v="52"/>
    <x v="0"/>
    <x v="4"/>
    <x v="0"/>
    <x v="3"/>
    <x v="0"/>
    <x v="1"/>
    <x v="0"/>
    <s v="telephone"/>
    <x v="1"/>
    <s v="thu"/>
    <x v="1"/>
    <n v="112"/>
    <n v="2"/>
    <n v="999"/>
    <n v="0"/>
    <s v="nonexistent"/>
    <n v="1.4"/>
    <x v="1"/>
    <n v="-41.8"/>
    <x v="8"/>
    <x v="0"/>
    <n v="5228"/>
    <x v="0"/>
  </r>
  <r>
    <n v="34"/>
    <x v="1"/>
    <x v="2"/>
    <x v="0"/>
    <x v="5"/>
    <x v="0"/>
    <x v="0"/>
    <x v="0"/>
    <s v="telephone"/>
    <x v="1"/>
    <s v="thu"/>
    <x v="0"/>
    <n v="283"/>
    <n v="1"/>
    <n v="999"/>
    <n v="0"/>
    <s v="nonexistent"/>
    <n v="1.4"/>
    <x v="1"/>
    <n v="-41.8"/>
    <x v="8"/>
    <x v="0"/>
    <n v="5228"/>
    <x v="0"/>
  </r>
  <r>
    <n v="31"/>
    <x v="1"/>
    <x v="1"/>
    <x v="1"/>
    <x v="4"/>
    <x v="0"/>
    <x v="0"/>
    <x v="0"/>
    <s v="telephone"/>
    <x v="1"/>
    <s v="thu"/>
    <x v="3"/>
    <n v="56"/>
    <n v="1"/>
    <n v="999"/>
    <n v="0"/>
    <s v="nonexistent"/>
    <n v="1.4"/>
    <x v="1"/>
    <n v="-41.8"/>
    <x v="8"/>
    <x v="0"/>
    <n v="5228"/>
    <x v="0"/>
  </r>
  <r>
    <n v="31"/>
    <x v="1"/>
    <x v="1"/>
    <x v="1"/>
    <x v="4"/>
    <x v="0"/>
    <x v="0"/>
    <x v="0"/>
    <s v="telephone"/>
    <x v="1"/>
    <s v="thu"/>
    <x v="0"/>
    <n v="224"/>
    <n v="1"/>
    <n v="999"/>
    <n v="0"/>
    <s v="nonexistent"/>
    <n v="1.4"/>
    <x v="1"/>
    <n v="-41.8"/>
    <x v="8"/>
    <x v="0"/>
    <n v="5228"/>
    <x v="0"/>
  </r>
  <r>
    <n v="54"/>
    <x v="0"/>
    <x v="2"/>
    <x v="2"/>
    <x v="5"/>
    <x v="0"/>
    <x v="0"/>
    <x v="0"/>
    <s v="telephone"/>
    <x v="1"/>
    <s v="thu"/>
    <x v="1"/>
    <n v="172"/>
    <n v="1"/>
    <n v="999"/>
    <n v="0"/>
    <s v="nonexistent"/>
    <n v="1.4"/>
    <x v="1"/>
    <n v="-41.8"/>
    <x v="8"/>
    <x v="0"/>
    <n v="5228"/>
    <x v="0"/>
  </r>
  <r>
    <n v="35"/>
    <x v="1"/>
    <x v="4"/>
    <x v="0"/>
    <x v="0"/>
    <x v="0"/>
    <x v="0"/>
    <x v="0"/>
    <s v="telephone"/>
    <x v="1"/>
    <s v="thu"/>
    <x v="5"/>
    <n v="636"/>
    <n v="1"/>
    <n v="999"/>
    <n v="0"/>
    <s v="nonexistent"/>
    <n v="1.4"/>
    <x v="1"/>
    <n v="-41.8"/>
    <x v="8"/>
    <x v="0"/>
    <n v="5228"/>
    <x v="0"/>
  </r>
  <r>
    <n v="37"/>
    <x v="1"/>
    <x v="2"/>
    <x v="0"/>
    <x v="5"/>
    <x v="0"/>
    <x v="0"/>
    <x v="0"/>
    <s v="telephone"/>
    <x v="1"/>
    <s v="thu"/>
    <x v="1"/>
    <n v="63"/>
    <n v="1"/>
    <n v="999"/>
    <n v="0"/>
    <s v="nonexistent"/>
    <n v="1.4"/>
    <x v="1"/>
    <n v="-41.8"/>
    <x v="8"/>
    <x v="0"/>
    <n v="5228"/>
    <x v="0"/>
  </r>
  <r>
    <n v="34"/>
    <x v="1"/>
    <x v="1"/>
    <x v="0"/>
    <x v="1"/>
    <x v="1"/>
    <x v="1"/>
    <x v="0"/>
    <s v="telephone"/>
    <x v="1"/>
    <s v="thu"/>
    <x v="2"/>
    <n v="396"/>
    <n v="1"/>
    <n v="999"/>
    <n v="0"/>
    <s v="nonexistent"/>
    <n v="1.4"/>
    <x v="1"/>
    <n v="-41.8"/>
    <x v="8"/>
    <x v="0"/>
    <n v="5228"/>
    <x v="0"/>
  </r>
  <r>
    <n v="49"/>
    <x v="1"/>
    <x v="2"/>
    <x v="2"/>
    <x v="5"/>
    <x v="0"/>
    <x v="0"/>
    <x v="0"/>
    <s v="telephone"/>
    <x v="1"/>
    <s v="thu"/>
    <x v="2"/>
    <n v="487"/>
    <n v="1"/>
    <n v="999"/>
    <n v="0"/>
    <s v="nonexistent"/>
    <n v="1.4"/>
    <x v="1"/>
    <n v="-41.8"/>
    <x v="8"/>
    <x v="0"/>
    <n v="5228"/>
    <x v="0"/>
  </r>
  <r>
    <n v="55"/>
    <x v="0"/>
    <x v="0"/>
    <x v="2"/>
    <x v="5"/>
    <x v="0"/>
    <x v="1"/>
    <x v="0"/>
    <s v="telephone"/>
    <x v="1"/>
    <s v="thu"/>
    <x v="0"/>
    <n v="221"/>
    <n v="1"/>
    <n v="999"/>
    <n v="0"/>
    <s v="nonexistent"/>
    <n v="1.4"/>
    <x v="1"/>
    <n v="-41.8"/>
    <x v="8"/>
    <x v="0"/>
    <n v="5228"/>
    <x v="0"/>
  </r>
  <r>
    <n v="45"/>
    <x v="1"/>
    <x v="4"/>
    <x v="0"/>
    <x v="2"/>
    <x v="1"/>
    <x v="1"/>
    <x v="0"/>
    <s v="telephone"/>
    <x v="1"/>
    <s v="thu"/>
    <x v="0"/>
    <n v="222"/>
    <n v="1"/>
    <n v="999"/>
    <n v="0"/>
    <s v="nonexistent"/>
    <n v="1.4"/>
    <x v="1"/>
    <n v="-41.8"/>
    <x v="8"/>
    <x v="0"/>
    <n v="5228"/>
    <x v="0"/>
  </r>
  <r>
    <n v="35"/>
    <x v="1"/>
    <x v="4"/>
    <x v="0"/>
    <x v="3"/>
    <x v="0"/>
    <x v="0"/>
    <x v="0"/>
    <s v="telephone"/>
    <x v="1"/>
    <s v="thu"/>
    <x v="1"/>
    <n v="92"/>
    <n v="1"/>
    <n v="999"/>
    <n v="0"/>
    <s v="nonexistent"/>
    <n v="1.4"/>
    <x v="1"/>
    <n v="-41.8"/>
    <x v="8"/>
    <x v="0"/>
    <n v="5228"/>
    <x v="0"/>
  </r>
  <r>
    <n v="52"/>
    <x v="0"/>
    <x v="5"/>
    <x v="0"/>
    <x v="1"/>
    <x v="0"/>
    <x v="0"/>
    <x v="0"/>
    <s v="telephone"/>
    <x v="1"/>
    <s v="thu"/>
    <x v="3"/>
    <n v="48"/>
    <n v="2"/>
    <n v="999"/>
    <n v="0"/>
    <s v="nonexistent"/>
    <n v="1.4"/>
    <x v="1"/>
    <n v="-41.8"/>
    <x v="8"/>
    <x v="0"/>
    <n v="5228"/>
    <x v="0"/>
  </r>
  <r>
    <n v="35"/>
    <x v="1"/>
    <x v="4"/>
    <x v="0"/>
    <x v="3"/>
    <x v="0"/>
    <x v="1"/>
    <x v="1"/>
    <s v="telephone"/>
    <x v="1"/>
    <s v="thu"/>
    <x v="1"/>
    <n v="97"/>
    <n v="1"/>
    <n v="999"/>
    <n v="0"/>
    <s v="nonexistent"/>
    <n v="1.4"/>
    <x v="1"/>
    <n v="-41.8"/>
    <x v="8"/>
    <x v="0"/>
    <n v="5228"/>
    <x v="0"/>
  </r>
  <r>
    <n v="58"/>
    <x v="0"/>
    <x v="4"/>
    <x v="0"/>
    <x v="0"/>
    <x v="0"/>
    <x v="0"/>
    <x v="0"/>
    <s v="telephone"/>
    <x v="1"/>
    <s v="thu"/>
    <x v="1"/>
    <n v="69"/>
    <n v="1"/>
    <n v="999"/>
    <n v="0"/>
    <s v="nonexistent"/>
    <n v="1.4"/>
    <x v="1"/>
    <n v="-41.8"/>
    <x v="8"/>
    <x v="0"/>
    <n v="5228"/>
    <x v="0"/>
  </r>
  <r>
    <n v="48"/>
    <x v="1"/>
    <x v="2"/>
    <x v="1"/>
    <x v="5"/>
    <x v="0"/>
    <x v="1"/>
    <x v="0"/>
    <s v="telephone"/>
    <x v="1"/>
    <s v="thu"/>
    <x v="2"/>
    <n v="333"/>
    <n v="2"/>
    <n v="999"/>
    <n v="0"/>
    <s v="nonexistent"/>
    <n v="1.4"/>
    <x v="1"/>
    <n v="-41.8"/>
    <x v="8"/>
    <x v="0"/>
    <n v="5228"/>
    <x v="0"/>
  </r>
  <r>
    <n v="28"/>
    <x v="2"/>
    <x v="2"/>
    <x v="1"/>
    <x v="5"/>
    <x v="0"/>
    <x v="1"/>
    <x v="0"/>
    <s v="telephone"/>
    <x v="1"/>
    <s v="thu"/>
    <x v="1"/>
    <n v="78"/>
    <n v="6"/>
    <n v="999"/>
    <n v="0"/>
    <s v="nonexistent"/>
    <n v="1.4"/>
    <x v="1"/>
    <n v="-41.8"/>
    <x v="8"/>
    <x v="0"/>
    <n v="5228"/>
    <x v="0"/>
  </r>
  <r>
    <n v="24"/>
    <x v="2"/>
    <x v="2"/>
    <x v="1"/>
    <x v="1"/>
    <x v="0"/>
    <x v="0"/>
    <x v="0"/>
    <s v="telephone"/>
    <x v="1"/>
    <s v="thu"/>
    <x v="1"/>
    <n v="131"/>
    <n v="1"/>
    <n v="999"/>
    <n v="0"/>
    <s v="nonexistent"/>
    <n v="1.4"/>
    <x v="1"/>
    <n v="-41.8"/>
    <x v="8"/>
    <x v="0"/>
    <n v="5228"/>
    <x v="0"/>
  </r>
  <r>
    <n v="32"/>
    <x v="1"/>
    <x v="4"/>
    <x v="0"/>
    <x v="3"/>
    <x v="0"/>
    <x v="1"/>
    <x v="0"/>
    <s v="telephone"/>
    <x v="1"/>
    <s v="thu"/>
    <x v="1"/>
    <n v="155"/>
    <n v="1"/>
    <n v="999"/>
    <n v="0"/>
    <s v="nonexistent"/>
    <n v="1.4"/>
    <x v="1"/>
    <n v="-41.8"/>
    <x v="8"/>
    <x v="0"/>
    <n v="5228"/>
    <x v="0"/>
  </r>
  <r>
    <n v="40"/>
    <x v="1"/>
    <x v="0"/>
    <x v="0"/>
    <x v="0"/>
    <x v="1"/>
    <x v="1"/>
    <x v="0"/>
    <s v="telephone"/>
    <x v="1"/>
    <s v="thu"/>
    <x v="2"/>
    <n v="397"/>
    <n v="1"/>
    <n v="999"/>
    <n v="0"/>
    <s v="nonexistent"/>
    <n v="1.4"/>
    <x v="1"/>
    <n v="-41.8"/>
    <x v="8"/>
    <x v="0"/>
    <n v="5228"/>
    <x v="0"/>
  </r>
  <r>
    <n v="41"/>
    <x v="1"/>
    <x v="0"/>
    <x v="0"/>
    <x v="1"/>
    <x v="0"/>
    <x v="1"/>
    <x v="0"/>
    <s v="telephone"/>
    <x v="1"/>
    <s v="thu"/>
    <x v="3"/>
    <n v="41"/>
    <n v="1"/>
    <n v="999"/>
    <n v="0"/>
    <s v="nonexistent"/>
    <n v="1.4"/>
    <x v="1"/>
    <n v="-41.8"/>
    <x v="8"/>
    <x v="0"/>
    <n v="5228"/>
    <x v="0"/>
  </r>
  <r>
    <n v="46"/>
    <x v="1"/>
    <x v="2"/>
    <x v="0"/>
    <x v="5"/>
    <x v="1"/>
    <x v="0"/>
    <x v="0"/>
    <s v="telephone"/>
    <x v="1"/>
    <s v="thu"/>
    <x v="1"/>
    <n v="93"/>
    <n v="1"/>
    <n v="999"/>
    <n v="0"/>
    <s v="nonexistent"/>
    <n v="1.4"/>
    <x v="1"/>
    <n v="-41.8"/>
    <x v="8"/>
    <x v="0"/>
    <n v="5228"/>
    <x v="0"/>
  </r>
  <r>
    <n v="29"/>
    <x v="2"/>
    <x v="1"/>
    <x v="1"/>
    <x v="1"/>
    <x v="0"/>
    <x v="1"/>
    <x v="0"/>
    <s v="telephone"/>
    <x v="1"/>
    <s v="thu"/>
    <x v="1"/>
    <n v="133"/>
    <n v="1"/>
    <n v="999"/>
    <n v="0"/>
    <s v="nonexistent"/>
    <n v="1.4"/>
    <x v="1"/>
    <n v="-41.8"/>
    <x v="8"/>
    <x v="0"/>
    <n v="5228"/>
    <x v="0"/>
  </r>
  <r>
    <n v="46"/>
    <x v="1"/>
    <x v="2"/>
    <x v="1"/>
    <x v="5"/>
    <x v="0"/>
    <x v="0"/>
    <x v="0"/>
    <s v="telephone"/>
    <x v="1"/>
    <s v="thu"/>
    <x v="3"/>
    <n v="57"/>
    <n v="6"/>
    <n v="999"/>
    <n v="0"/>
    <s v="nonexistent"/>
    <n v="1.4"/>
    <x v="1"/>
    <n v="-41.8"/>
    <x v="8"/>
    <x v="0"/>
    <n v="5228"/>
    <x v="0"/>
  </r>
  <r>
    <n v="36"/>
    <x v="1"/>
    <x v="3"/>
    <x v="0"/>
    <x v="4"/>
    <x v="0"/>
    <x v="1"/>
    <x v="0"/>
    <s v="telephone"/>
    <x v="1"/>
    <s v="thu"/>
    <x v="3"/>
    <n v="21"/>
    <n v="1"/>
    <n v="999"/>
    <n v="0"/>
    <s v="nonexistent"/>
    <n v="1.4"/>
    <x v="1"/>
    <n v="-41.8"/>
    <x v="8"/>
    <x v="0"/>
    <n v="5228"/>
    <x v="0"/>
  </r>
  <r>
    <n v="32"/>
    <x v="1"/>
    <x v="2"/>
    <x v="0"/>
    <x v="5"/>
    <x v="0"/>
    <x v="0"/>
    <x v="0"/>
    <s v="telephone"/>
    <x v="1"/>
    <s v="thu"/>
    <x v="3"/>
    <n v="47"/>
    <n v="1"/>
    <n v="999"/>
    <n v="0"/>
    <s v="nonexistent"/>
    <n v="1.4"/>
    <x v="1"/>
    <n v="-41.8"/>
    <x v="8"/>
    <x v="0"/>
    <n v="5228"/>
    <x v="0"/>
  </r>
  <r>
    <n v="48"/>
    <x v="1"/>
    <x v="2"/>
    <x v="0"/>
    <x v="1"/>
    <x v="0"/>
    <x v="1"/>
    <x v="1"/>
    <s v="telephone"/>
    <x v="1"/>
    <s v="thu"/>
    <x v="1"/>
    <n v="89"/>
    <n v="1"/>
    <n v="999"/>
    <n v="0"/>
    <s v="nonexistent"/>
    <n v="1.4"/>
    <x v="1"/>
    <n v="-41.8"/>
    <x v="8"/>
    <x v="0"/>
    <n v="5228"/>
    <x v="0"/>
  </r>
  <r>
    <n v="41"/>
    <x v="1"/>
    <x v="1"/>
    <x v="2"/>
    <x v="3"/>
    <x v="0"/>
    <x v="1"/>
    <x v="0"/>
    <s v="telephone"/>
    <x v="1"/>
    <s v="thu"/>
    <x v="1"/>
    <n v="163"/>
    <n v="1"/>
    <n v="999"/>
    <n v="0"/>
    <s v="nonexistent"/>
    <n v="1.4"/>
    <x v="1"/>
    <n v="-41.8"/>
    <x v="8"/>
    <x v="0"/>
    <n v="5228"/>
    <x v="0"/>
  </r>
  <r>
    <n v="41"/>
    <x v="1"/>
    <x v="4"/>
    <x v="0"/>
    <x v="3"/>
    <x v="1"/>
    <x v="0"/>
    <x v="0"/>
    <s v="telephone"/>
    <x v="1"/>
    <s v="thu"/>
    <x v="1"/>
    <n v="142"/>
    <n v="2"/>
    <n v="999"/>
    <n v="0"/>
    <s v="nonexistent"/>
    <n v="1.4"/>
    <x v="1"/>
    <n v="-41.8"/>
    <x v="8"/>
    <x v="0"/>
    <n v="5228"/>
    <x v="0"/>
  </r>
  <r>
    <n v="28"/>
    <x v="2"/>
    <x v="3"/>
    <x v="1"/>
    <x v="4"/>
    <x v="1"/>
    <x v="0"/>
    <x v="0"/>
    <s v="telephone"/>
    <x v="1"/>
    <s v="thu"/>
    <x v="2"/>
    <n v="492"/>
    <n v="2"/>
    <n v="999"/>
    <n v="0"/>
    <s v="nonexistent"/>
    <n v="1.4"/>
    <x v="1"/>
    <n v="-41.8"/>
    <x v="8"/>
    <x v="0"/>
    <n v="5228"/>
    <x v="0"/>
  </r>
  <r>
    <n v="41"/>
    <x v="1"/>
    <x v="4"/>
    <x v="0"/>
    <x v="3"/>
    <x v="0"/>
    <x v="0"/>
    <x v="1"/>
    <s v="telephone"/>
    <x v="1"/>
    <s v="thu"/>
    <x v="2"/>
    <n v="327"/>
    <n v="2"/>
    <n v="999"/>
    <n v="0"/>
    <s v="nonexistent"/>
    <n v="1.4"/>
    <x v="1"/>
    <n v="-41.8"/>
    <x v="8"/>
    <x v="0"/>
    <n v="5228"/>
    <x v="0"/>
  </r>
  <r>
    <n v="30"/>
    <x v="2"/>
    <x v="3"/>
    <x v="0"/>
    <x v="5"/>
    <x v="1"/>
    <x v="0"/>
    <x v="0"/>
    <s v="telephone"/>
    <x v="1"/>
    <s v="thu"/>
    <x v="0"/>
    <n v="189"/>
    <n v="1"/>
    <n v="999"/>
    <n v="0"/>
    <s v="nonexistent"/>
    <n v="1.4"/>
    <x v="1"/>
    <n v="-41.8"/>
    <x v="8"/>
    <x v="0"/>
    <n v="5228"/>
    <x v="0"/>
  </r>
  <r>
    <n v="42"/>
    <x v="1"/>
    <x v="4"/>
    <x v="0"/>
    <x v="0"/>
    <x v="1"/>
    <x v="1"/>
    <x v="0"/>
    <s v="telephone"/>
    <x v="1"/>
    <s v="thu"/>
    <x v="5"/>
    <n v="812"/>
    <n v="1"/>
    <n v="999"/>
    <n v="0"/>
    <s v="nonexistent"/>
    <n v="1.4"/>
    <x v="1"/>
    <n v="-41.8"/>
    <x v="8"/>
    <x v="0"/>
    <n v="5228"/>
    <x v="1"/>
  </r>
  <r>
    <n v="52"/>
    <x v="0"/>
    <x v="6"/>
    <x v="2"/>
    <x v="5"/>
    <x v="0"/>
    <x v="1"/>
    <x v="1"/>
    <s v="telephone"/>
    <x v="1"/>
    <s v="thu"/>
    <x v="1"/>
    <n v="73"/>
    <n v="1"/>
    <n v="999"/>
    <n v="0"/>
    <s v="nonexistent"/>
    <n v="1.4"/>
    <x v="1"/>
    <n v="-41.8"/>
    <x v="8"/>
    <x v="0"/>
    <n v="5228"/>
    <x v="0"/>
  </r>
  <r>
    <n v="46"/>
    <x v="1"/>
    <x v="2"/>
    <x v="0"/>
    <x v="1"/>
    <x v="0"/>
    <x v="0"/>
    <x v="0"/>
    <s v="telephone"/>
    <x v="1"/>
    <s v="thu"/>
    <x v="2"/>
    <n v="428"/>
    <n v="1"/>
    <n v="999"/>
    <n v="0"/>
    <s v="nonexistent"/>
    <n v="1.4"/>
    <x v="1"/>
    <n v="-41.8"/>
    <x v="8"/>
    <x v="0"/>
    <n v="5228"/>
    <x v="0"/>
  </r>
  <r>
    <n v="41"/>
    <x v="1"/>
    <x v="3"/>
    <x v="0"/>
    <x v="2"/>
    <x v="0"/>
    <x v="0"/>
    <x v="0"/>
    <s v="telephone"/>
    <x v="1"/>
    <s v="thu"/>
    <x v="3"/>
    <n v="41"/>
    <n v="1"/>
    <n v="999"/>
    <n v="0"/>
    <s v="nonexistent"/>
    <n v="1.4"/>
    <x v="1"/>
    <n v="-41.8"/>
    <x v="8"/>
    <x v="0"/>
    <n v="5228"/>
    <x v="0"/>
  </r>
  <r>
    <n v="23"/>
    <x v="2"/>
    <x v="1"/>
    <x v="1"/>
    <x v="4"/>
    <x v="1"/>
    <x v="0"/>
    <x v="0"/>
    <s v="telephone"/>
    <x v="1"/>
    <s v="thu"/>
    <x v="0"/>
    <n v="202"/>
    <n v="1"/>
    <n v="999"/>
    <n v="0"/>
    <s v="nonexistent"/>
    <n v="1.4"/>
    <x v="1"/>
    <n v="-41.8"/>
    <x v="8"/>
    <x v="0"/>
    <n v="5228"/>
    <x v="0"/>
  </r>
  <r>
    <n v="33"/>
    <x v="1"/>
    <x v="8"/>
    <x v="0"/>
    <x v="5"/>
    <x v="0"/>
    <x v="1"/>
    <x v="0"/>
    <s v="telephone"/>
    <x v="1"/>
    <s v="thu"/>
    <x v="0"/>
    <n v="271"/>
    <n v="1"/>
    <n v="999"/>
    <n v="0"/>
    <s v="nonexistent"/>
    <n v="1.4"/>
    <x v="1"/>
    <n v="-41.8"/>
    <x v="8"/>
    <x v="0"/>
    <n v="5228"/>
    <x v="0"/>
  </r>
  <r>
    <n v="45"/>
    <x v="1"/>
    <x v="4"/>
    <x v="0"/>
    <x v="3"/>
    <x v="1"/>
    <x v="0"/>
    <x v="0"/>
    <s v="telephone"/>
    <x v="1"/>
    <s v="thu"/>
    <x v="0"/>
    <n v="232"/>
    <n v="1"/>
    <n v="999"/>
    <n v="0"/>
    <s v="nonexistent"/>
    <n v="1.4"/>
    <x v="1"/>
    <n v="-41.8"/>
    <x v="8"/>
    <x v="0"/>
    <n v="5228"/>
    <x v="0"/>
  </r>
  <r>
    <n v="38"/>
    <x v="1"/>
    <x v="1"/>
    <x v="0"/>
    <x v="1"/>
    <x v="1"/>
    <x v="0"/>
    <x v="0"/>
    <s v="telephone"/>
    <x v="1"/>
    <s v="thu"/>
    <x v="2"/>
    <n v="305"/>
    <n v="5"/>
    <n v="999"/>
    <n v="0"/>
    <s v="nonexistent"/>
    <n v="1.4"/>
    <x v="1"/>
    <n v="-41.8"/>
    <x v="8"/>
    <x v="0"/>
    <n v="5228"/>
    <x v="0"/>
  </r>
  <r>
    <n v="44"/>
    <x v="1"/>
    <x v="6"/>
    <x v="0"/>
    <x v="5"/>
    <x v="0"/>
    <x v="0"/>
    <x v="0"/>
    <s v="telephone"/>
    <x v="1"/>
    <s v="thu"/>
    <x v="1"/>
    <n v="175"/>
    <n v="1"/>
    <n v="999"/>
    <n v="0"/>
    <s v="nonexistent"/>
    <n v="1.4"/>
    <x v="1"/>
    <n v="-41.8"/>
    <x v="8"/>
    <x v="0"/>
    <n v="5228"/>
    <x v="0"/>
  </r>
  <r>
    <n v="26"/>
    <x v="2"/>
    <x v="4"/>
    <x v="0"/>
    <x v="3"/>
    <x v="1"/>
    <x v="0"/>
    <x v="1"/>
    <s v="telephone"/>
    <x v="1"/>
    <s v="thu"/>
    <x v="1"/>
    <n v="81"/>
    <n v="2"/>
    <n v="999"/>
    <n v="0"/>
    <s v="nonexistent"/>
    <n v="1.4"/>
    <x v="1"/>
    <n v="-41.8"/>
    <x v="8"/>
    <x v="0"/>
    <n v="5228"/>
    <x v="0"/>
  </r>
  <r>
    <n v="57"/>
    <x v="0"/>
    <x v="5"/>
    <x v="1"/>
    <x v="4"/>
    <x v="0"/>
    <x v="0"/>
    <x v="0"/>
    <s v="telephone"/>
    <x v="1"/>
    <s v="thu"/>
    <x v="5"/>
    <n v="647"/>
    <n v="1"/>
    <n v="999"/>
    <n v="0"/>
    <s v="nonexistent"/>
    <n v="1.4"/>
    <x v="1"/>
    <n v="-41.8"/>
    <x v="8"/>
    <x v="0"/>
    <n v="5228"/>
    <x v="0"/>
  </r>
  <r>
    <n v="52"/>
    <x v="0"/>
    <x v="4"/>
    <x v="2"/>
    <x v="0"/>
    <x v="0"/>
    <x v="0"/>
    <x v="0"/>
    <s v="telephone"/>
    <x v="1"/>
    <s v="thu"/>
    <x v="5"/>
    <n v="910"/>
    <n v="2"/>
    <n v="999"/>
    <n v="0"/>
    <s v="nonexistent"/>
    <n v="1.4"/>
    <x v="1"/>
    <n v="-41.8"/>
    <x v="8"/>
    <x v="0"/>
    <n v="5228"/>
    <x v="1"/>
  </r>
  <r>
    <n v="35"/>
    <x v="1"/>
    <x v="2"/>
    <x v="0"/>
    <x v="5"/>
    <x v="0"/>
    <x v="1"/>
    <x v="1"/>
    <s v="telephone"/>
    <x v="1"/>
    <s v="thu"/>
    <x v="3"/>
    <n v="21"/>
    <n v="1"/>
    <n v="999"/>
    <n v="0"/>
    <s v="nonexistent"/>
    <n v="1.4"/>
    <x v="1"/>
    <n v="-41.8"/>
    <x v="8"/>
    <x v="0"/>
    <n v="5228"/>
    <x v="0"/>
  </r>
  <r>
    <n v="46"/>
    <x v="1"/>
    <x v="4"/>
    <x v="0"/>
    <x v="4"/>
    <x v="0"/>
    <x v="0"/>
    <x v="0"/>
    <s v="telephone"/>
    <x v="1"/>
    <s v="thu"/>
    <x v="4"/>
    <n v="1446"/>
    <n v="1"/>
    <n v="999"/>
    <n v="0"/>
    <s v="nonexistent"/>
    <n v="1.4"/>
    <x v="1"/>
    <n v="-41.8"/>
    <x v="8"/>
    <x v="0"/>
    <n v="5228"/>
    <x v="1"/>
  </r>
  <r>
    <n v="26"/>
    <x v="2"/>
    <x v="2"/>
    <x v="1"/>
    <x v="1"/>
    <x v="0"/>
    <x v="0"/>
    <x v="0"/>
    <s v="telephone"/>
    <x v="1"/>
    <s v="thu"/>
    <x v="2"/>
    <n v="463"/>
    <n v="1"/>
    <n v="999"/>
    <n v="0"/>
    <s v="nonexistent"/>
    <n v="1.4"/>
    <x v="1"/>
    <n v="-41.8"/>
    <x v="8"/>
    <x v="0"/>
    <n v="5228"/>
    <x v="0"/>
  </r>
  <r>
    <n v="52"/>
    <x v="0"/>
    <x v="8"/>
    <x v="0"/>
    <x v="0"/>
    <x v="1"/>
    <x v="0"/>
    <x v="0"/>
    <s v="telephone"/>
    <x v="1"/>
    <s v="thu"/>
    <x v="3"/>
    <n v="60"/>
    <n v="1"/>
    <n v="999"/>
    <n v="0"/>
    <s v="nonexistent"/>
    <n v="1.4"/>
    <x v="1"/>
    <n v="-41.8"/>
    <x v="8"/>
    <x v="0"/>
    <n v="5228"/>
    <x v="0"/>
  </r>
  <r>
    <n v="48"/>
    <x v="1"/>
    <x v="6"/>
    <x v="0"/>
    <x v="5"/>
    <x v="0"/>
    <x v="1"/>
    <x v="0"/>
    <s v="telephone"/>
    <x v="1"/>
    <s v="thu"/>
    <x v="1"/>
    <n v="141"/>
    <n v="1"/>
    <n v="999"/>
    <n v="0"/>
    <s v="nonexistent"/>
    <n v="1.4"/>
    <x v="1"/>
    <n v="-41.8"/>
    <x v="8"/>
    <x v="0"/>
    <n v="5228"/>
    <x v="0"/>
  </r>
  <r>
    <n v="45"/>
    <x v="1"/>
    <x v="2"/>
    <x v="0"/>
    <x v="3"/>
    <x v="1"/>
    <x v="1"/>
    <x v="0"/>
    <s v="telephone"/>
    <x v="1"/>
    <s v="thu"/>
    <x v="3"/>
    <n v="60"/>
    <n v="1"/>
    <n v="999"/>
    <n v="0"/>
    <s v="nonexistent"/>
    <n v="1.4"/>
    <x v="1"/>
    <n v="-41.8"/>
    <x v="8"/>
    <x v="0"/>
    <n v="5228"/>
    <x v="0"/>
  </r>
  <r>
    <n v="49"/>
    <x v="1"/>
    <x v="4"/>
    <x v="0"/>
    <x v="3"/>
    <x v="1"/>
    <x v="0"/>
    <x v="0"/>
    <s v="telephone"/>
    <x v="1"/>
    <s v="thu"/>
    <x v="5"/>
    <n v="1149"/>
    <n v="2"/>
    <n v="999"/>
    <n v="0"/>
    <s v="nonexistent"/>
    <n v="1.4"/>
    <x v="1"/>
    <n v="-41.8"/>
    <x v="8"/>
    <x v="0"/>
    <n v="5228"/>
    <x v="1"/>
  </r>
  <r>
    <n v="58"/>
    <x v="0"/>
    <x v="5"/>
    <x v="0"/>
    <x v="0"/>
    <x v="1"/>
    <x v="1"/>
    <x v="0"/>
    <s v="telephone"/>
    <x v="1"/>
    <s v="thu"/>
    <x v="1"/>
    <n v="179"/>
    <n v="1"/>
    <n v="999"/>
    <n v="0"/>
    <s v="nonexistent"/>
    <n v="1.4"/>
    <x v="1"/>
    <n v="-41.8"/>
    <x v="8"/>
    <x v="0"/>
    <n v="5228"/>
    <x v="0"/>
  </r>
  <r>
    <n v="31"/>
    <x v="1"/>
    <x v="4"/>
    <x v="2"/>
    <x v="3"/>
    <x v="0"/>
    <x v="1"/>
    <x v="0"/>
    <s v="telephone"/>
    <x v="1"/>
    <s v="thu"/>
    <x v="1"/>
    <n v="166"/>
    <n v="2"/>
    <n v="999"/>
    <n v="0"/>
    <s v="nonexistent"/>
    <n v="1.4"/>
    <x v="1"/>
    <n v="-41.8"/>
    <x v="8"/>
    <x v="0"/>
    <n v="5228"/>
    <x v="0"/>
  </r>
  <r>
    <n v="41"/>
    <x v="1"/>
    <x v="3"/>
    <x v="0"/>
    <x v="4"/>
    <x v="0"/>
    <x v="0"/>
    <x v="0"/>
    <s v="telephone"/>
    <x v="1"/>
    <s v="thu"/>
    <x v="1"/>
    <n v="67"/>
    <n v="2"/>
    <n v="999"/>
    <n v="0"/>
    <s v="nonexistent"/>
    <n v="1.4"/>
    <x v="1"/>
    <n v="-41.8"/>
    <x v="8"/>
    <x v="0"/>
    <n v="5228"/>
    <x v="0"/>
  </r>
  <r>
    <n v="27"/>
    <x v="2"/>
    <x v="2"/>
    <x v="1"/>
    <x v="5"/>
    <x v="0"/>
    <x v="0"/>
    <x v="1"/>
    <s v="telephone"/>
    <x v="1"/>
    <s v="thu"/>
    <x v="0"/>
    <n v="263"/>
    <n v="2"/>
    <n v="999"/>
    <n v="0"/>
    <s v="nonexistent"/>
    <n v="1.4"/>
    <x v="1"/>
    <n v="-41.8"/>
    <x v="8"/>
    <x v="0"/>
    <n v="5228"/>
    <x v="0"/>
  </r>
  <r>
    <n v="43"/>
    <x v="1"/>
    <x v="4"/>
    <x v="1"/>
    <x v="4"/>
    <x v="0"/>
    <x v="0"/>
    <x v="0"/>
    <s v="telephone"/>
    <x v="1"/>
    <s v="thu"/>
    <x v="1"/>
    <n v="133"/>
    <n v="1"/>
    <n v="999"/>
    <n v="0"/>
    <s v="nonexistent"/>
    <n v="1.4"/>
    <x v="1"/>
    <n v="-41.8"/>
    <x v="8"/>
    <x v="0"/>
    <n v="5228"/>
    <x v="0"/>
  </r>
  <r>
    <n v="33"/>
    <x v="1"/>
    <x v="1"/>
    <x v="0"/>
    <x v="1"/>
    <x v="0"/>
    <x v="1"/>
    <x v="0"/>
    <s v="telephone"/>
    <x v="1"/>
    <s v="thu"/>
    <x v="1"/>
    <n v="124"/>
    <n v="2"/>
    <n v="999"/>
    <n v="0"/>
    <s v="nonexistent"/>
    <n v="1.4"/>
    <x v="1"/>
    <n v="-41.8"/>
    <x v="8"/>
    <x v="0"/>
    <n v="5228"/>
    <x v="0"/>
  </r>
  <r>
    <n v="40"/>
    <x v="1"/>
    <x v="10"/>
    <x v="0"/>
    <x v="3"/>
    <x v="0"/>
    <x v="0"/>
    <x v="0"/>
    <s v="telephone"/>
    <x v="1"/>
    <s v="thu"/>
    <x v="2"/>
    <n v="331"/>
    <n v="1"/>
    <n v="999"/>
    <n v="0"/>
    <s v="nonexistent"/>
    <n v="1.4"/>
    <x v="1"/>
    <n v="-41.8"/>
    <x v="8"/>
    <x v="0"/>
    <n v="5228"/>
    <x v="0"/>
  </r>
  <r>
    <n v="36"/>
    <x v="1"/>
    <x v="8"/>
    <x v="2"/>
    <x v="0"/>
    <x v="0"/>
    <x v="1"/>
    <x v="0"/>
    <s v="telephone"/>
    <x v="1"/>
    <s v="thu"/>
    <x v="1"/>
    <n v="174"/>
    <n v="1"/>
    <n v="999"/>
    <n v="0"/>
    <s v="nonexistent"/>
    <n v="1.4"/>
    <x v="1"/>
    <n v="-41.8"/>
    <x v="8"/>
    <x v="0"/>
    <n v="5228"/>
    <x v="0"/>
  </r>
  <r>
    <n v="58"/>
    <x v="0"/>
    <x v="0"/>
    <x v="0"/>
    <x v="0"/>
    <x v="0"/>
    <x v="1"/>
    <x v="0"/>
    <s v="telephone"/>
    <x v="1"/>
    <s v="thu"/>
    <x v="0"/>
    <n v="190"/>
    <n v="1"/>
    <n v="999"/>
    <n v="0"/>
    <s v="nonexistent"/>
    <n v="1.4"/>
    <x v="1"/>
    <n v="-41.8"/>
    <x v="8"/>
    <x v="0"/>
    <n v="5228"/>
    <x v="0"/>
  </r>
  <r>
    <n v="43"/>
    <x v="1"/>
    <x v="7"/>
    <x v="0"/>
    <x v="5"/>
    <x v="1"/>
    <x v="1"/>
    <x v="0"/>
    <s v="telephone"/>
    <x v="1"/>
    <s v="thu"/>
    <x v="2"/>
    <n v="409"/>
    <n v="1"/>
    <n v="999"/>
    <n v="0"/>
    <s v="nonexistent"/>
    <n v="1.4"/>
    <x v="1"/>
    <n v="-41.8"/>
    <x v="8"/>
    <x v="0"/>
    <n v="5228"/>
    <x v="0"/>
  </r>
  <r>
    <n v="31"/>
    <x v="1"/>
    <x v="2"/>
    <x v="0"/>
    <x v="3"/>
    <x v="0"/>
    <x v="0"/>
    <x v="0"/>
    <s v="telephone"/>
    <x v="1"/>
    <s v="thu"/>
    <x v="1"/>
    <n v="145"/>
    <n v="1"/>
    <n v="999"/>
    <n v="0"/>
    <s v="nonexistent"/>
    <n v="1.4"/>
    <x v="1"/>
    <n v="-41.8"/>
    <x v="8"/>
    <x v="0"/>
    <n v="5228"/>
    <x v="0"/>
  </r>
  <r>
    <n v="32"/>
    <x v="1"/>
    <x v="1"/>
    <x v="1"/>
    <x v="3"/>
    <x v="0"/>
    <x v="0"/>
    <x v="1"/>
    <s v="telephone"/>
    <x v="1"/>
    <s v="thu"/>
    <x v="1"/>
    <n v="139"/>
    <n v="1"/>
    <n v="999"/>
    <n v="0"/>
    <s v="nonexistent"/>
    <n v="1.4"/>
    <x v="1"/>
    <n v="-41.8"/>
    <x v="8"/>
    <x v="0"/>
    <n v="5228"/>
    <x v="0"/>
  </r>
  <r>
    <n v="38"/>
    <x v="1"/>
    <x v="1"/>
    <x v="0"/>
    <x v="0"/>
    <x v="0"/>
    <x v="0"/>
    <x v="1"/>
    <s v="telephone"/>
    <x v="1"/>
    <s v="thu"/>
    <x v="1"/>
    <n v="90"/>
    <n v="1"/>
    <n v="999"/>
    <n v="0"/>
    <s v="nonexistent"/>
    <n v="1.4"/>
    <x v="1"/>
    <n v="-41.8"/>
    <x v="8"/>
    <x v="0"/>
    <n v="5228"/>
    <x v="0"/>
  </r>
  <r>
    <n v="30"/>
    <x v="2"/>
    <x v="4"/>
    <x v="0"/>
    <x v="3"/>
    <x v="0"/>
    <x v="1"/>
    <x v="0"/>
    <s v="telephone"/>
    <x v="1"/>
    <s v="thu"/>
    <x v="3"/>
    <n v="52"/>
    <n v="1"/>
    <n v="999"/>
    <n v="0"/>
    <s v="nonexistent"/>
    <n v="1.4"/>
    <x v="1"/>
    <n v="-41.8"/>
    <x v="8"/>
    <x v="0"/>
    <n v="5228"/>
    <x v="0"/>
  </r>
  <r>
    <n v="40"/>
    <x v="1"/>
    <x v="2"/>
    <x v="2"/>
    <x v="1"/>
    <x v="0"/>
    <x v="0"/>
    <x v="0"/>
    <s v="telephone"/>
    <x v="1"/>
    <s v="thu"/>
    <x v="1"/>
    <n v="170"/>
    <n v="1"/>
    <n v="999"/>
    <n v="0"/>
    <s v="nonexistent"/>
    <n v="1.4"/>
    <x v="1"/>
    <n v="-41.8"/>
    <x v="8"/>
    <x v="0"/>
    <n v="5228"/>
    <x v="0"/>
  </r>
  <r>
    <n v="45"/>
    <x v="1"/>
    <x v="4"/>
    <x v="0"/>
    <x v="0"/>
    <x v="1"/>
    <x v="1"/>
    <x v="0"/>
    <s v="telephone"/>
    <x v="1"/>
    <s v="thu"/>
    <x v="1"/>
    <n v="100"/>
    <n v="1"/>
    <n v="999"/>
    <n v="0"/>
    <s v="nonexistent"/>
    <n v="1.4"/>
    <x v="1"/>
    <n v="-41.8"/>
    <x v="8"/>
    <x v="0"/>
    <n v="5228"/>
    <x v="0"/>
  </r>
  <r>
    <n v="46"/>
    <x v="1"/>
    <x v="2"/>
    <x v="0"/>
    <x v="3"/>
    <x v="1"/>
    <x v="1"/>
    <x v="0"/>
    <s v="telephone"/>
    <x v="1"/>
    <s v="thu"/>
    <x v="1"/>
    <n v="70"/>
    <n v="1"/>
    <n v="999"/>
    <n v="0"/>
    <s v="nonexistent"/>
    <n v="1.4"/>
    <x v="1"/>
    <n v="-41.8"/>
    <x v="8"/>
    <x v="0"/>
    <n v="5228"/>
    <x v="0"/>
  </r>
  <r>
    <n v="41"/>
    <x v="1"/>
    <x v="4"/>
    <x v="0"/>
    <x v="3"/>
    <x v="1"/>
    <x v="0"/>
    <x v="0"/>
    <s v="telephone"/>
    <x v="1"/>
    <s v="thu"/>
    <x v="1"/>
    <n v="89"/>
    <n v="1"/>
    <n v="999"/>
    <n v="0"/>
    <s v="nonexistent"/>
    <n v="1.4"/>
    <x v="1"/>
    <n v="-41.8"/>
    <x v="8"/>
    <x v="0"/>
    <n v="5228"/>
    <x v="0"/>
  </r>
  <r>
    <n v="31"/>
    <x v="1"/>
    <x v="4"/>
    <x v="0"/>
    <x v="3"/>
    <x v="0"/>
    <x v="1"/>
    <x v="0"/>
    <s v="telephone"/>
    <x v="1"/>
    <s v="thu"/>
    <x v="1"/>
    <n v="91"/>
    <n v="1"/>
    <n v="999"/>
    <n v="0"/>
    <s v="nonexistent"/>
    <n v="1.4"/>
    <x v="1"/>
    <n v="-41.8"/>
    <x v="8"/>
    <x v="0"/>
    <n v="5228"/>
    <x v="0"/>
  </r>
  <r>
    <n v="31"/>
    <x v="1"/>
    <x v="4"/>
    <x v="0"/>
    <x v="3"/>
    <x v="0"/>
    <x v="0"/>
    <x v="0"/>
    <s v="telephone"/>
    <x v="1"/>
    <s v="thu"/>
    <x v="3"/>
    <n v="47"/>
    <n v="1"/>
    <n v="999"/>
    <n v="0"/>
    <s v="nonexistent"/>
    <n v="1.4"/>
    <x v="1"/>
    <n v="-41.8"/>
    <x v="8"/>
    <x v="0"/>
    <n v="5228"/>
    <x v="0"/>
  </r>
  <r>
    <n v="41"/>
    <x v="1"/>
    <x v="6"/>
    <x v="0"/>
    <x v="5"/>
    <x v="0"/>
    <x v="1"/>
    <x v="0"/>
    <s v="telephone"/>
    <x v="1"/>
    <s v="thu"/>
    <x v="3"/>
    <n v="52"/>
    <n v="8"/>
    <n v="999"/>
    <n v="0"/>
    <s v="nonexistent"/>
    <n v="1.4"/>
    <x v="1"/>
    <n v="-41.8"/>
    <x v="8"/>
    <x v="0"/>
    <n v="5228"/>
    <x v="0"/>
  </r>
  <r>
    <n v="39"/>
    <x v="1"/>
    <x v="1"/>
    <x v="2"/>
    <x v="1"/>
    <x v="0"/>
    <x v="0"/>
    <x v="0"/>
    <s v="telephone"/>
    <x v="1"/>
    <s v="thu"/>
    <x v="1"/>
    <n v="81"/>
    <n v="1"/>
    <n v="999"/>
    <n v="0"/>
    <s v="nonexistent"/>
    <n v="1.4"/>
    <x v="1"/>
    <n v="-41.8"/>
    <x v="8"/>
    <x v="0"/>
    <n v="5228"/>
    <x v="0"/>
  </r>
  <r>
    <n v="30"/>
    <x v="2"/>
    <x v="8"/>
    <x v="1"/>
    <x v="5"/>
    <x v="0"/>
    <x v="0"/>
    <x v="0"/>
    <s v="telephone"/>
    <x v="1"/>
    <s v="thu"/>
    <x v="3"/>
    <n v="39"/>
    <n v="1"/>
    <n v="999"/>
    <n v="0"/>
    <s v="nonexistent"/>
    <n v="1.4"/>
    <x v="1"/>
    <n v="-41.8"/>
    <x v="8"/>
    <x v="0"/>
    <n v="5228"/>
    <x v="0"/>
  </r>
  <r>
    <n v="56"/>
    <x v="0"/>
    <x v="4"/>
    <x v="0"/>
    <x v="0"/>
    <x v="0"/>
    <x v="1"/>
    <x v="1"/>
    <s v="telephone"/>
    <x v="1"/>
    <s v="thu"/>
    <x v="3"/>
    <n v="36"/>
    <n v="2"/>
    <n v="999"/>
    <n v="0"/>
    <s v="nonexistent"/>
    <n v="1.4"/>
    <x v="1"/>
    <n v="-41.8"/>
    <x v="8"/>
    <x v="0"/>
    <n v="5228"/>
    <x v="0"/>
  </r>
  <r>
    <n v="43"/>
    <x v="1"/>
    <x v="4"/>
    <x v="0"/>
    <x v="0"/>
    <x v="1"/>
    <x v="0"/>
    <x v="0"/>
    <s v="telephone"/>
    <x v="1"/>
    <s v="thu"/>
    <x v="0"/>
    <n v="287"/>
    <n v="1"/>
    <n v="999"/>
    <n v="0"/>
    <s v="nonexistent"/>
    <n v="1.4"/>
    <x v="1"/>
    <n v="-41.8"/>
    <x v="8"/>
    <x v="0"/>
    <n v="5228"/>
    <x v="0"/>
  </r>
  <r>
    <n v="53"/>
    <x v="0"/>
    <x v="4"/>
    <x v="0"/>
    <x v="0"/>
    <x v="0"/>
    <x v="0"/>
    <x v="0"/>
    <s v="telephone"/>
    <x v="1"/>
    <s v="thu"/>
    <x v="5"/>
    <n v="627"/>
    <n v="1"/>
    <n v="999"/>
    <n v="0"/>
    <s v="nonexistent"/>
    <n v="1.4"/>
    <x v="1"/>
    <n v="-41.8"/>
    <x v="8"/>
    <x v="0"/>
    <n v="5228"/>
    <x v="0"/>
  </r>
  <r>
    <n v="29"/>
    <x v="2"/>
    <x v="4"/>
    <x v="1"/>
    <x v="2"/>
    <x v="0"/>
    <x v="1"/>
    <x v="0"/>
    <s v="telephone"/>
    <x v="1"/>
    <s v="thu"/>
    <x v="1"/>
    <n v="83"/>
    <n v="1"/>
    <n v="999"/>
    <n v="0"/>
    <s v="nonexistent"/>
    <n v="1.4"/>
    <x v="1"/>
    <n v="-41.8"/>
    <x v="8"/>
    <x v="0"/>
    <n v="5228"/>
    <x v="0"/>
  </r>
  <r>
    <n v="37"/>
    <x v="1"/>
    <x v="1"/>
    <x v="0"/>
    <x v="1"/>
    <x v="1"/>
    <x v="0"/>
    <x v="0"/>
    <s v="telephone"/>
    <x v="1"/>
    <s v="thu"/>
    <x v="1"/>
    <n v="106"/>
    <n v="2"/>
    <n v="999"/>
    <n v="0"/>
    <s v="nonexistent"/>
    <n v="1.4"/>
    <x v="1"/>
    <n v="-41.8"/>
    <x v="8"/>
    <x v="0"/>
    <n v="5228"/>
    <x v="0"/>
  </r>
  <r>
    <n v="52"/>
    <x v="0"/>
    <x v="3"/>
    <x v="0"/>
    <x v="3"/>
    <x v="0"/>
    <x v="1"/>
    <x v="0"/>
    <s v="telephone"/>
    <x v="1"/>
    <s v="thu"/>
    <x v="1"/>
    <n v="166"/>
    <n v="2"/>
    <n v="999"/>
    <n v="0"/>
    <s v="nonexistent"/>
    <n v="1.4"/>
    <x v="1"/>
    <n v="-41.8"/>
    <x v="8"/>
    <x v="0"/>
    <n v="5228"/>
    <x v="0"/>
  </r>
  <r>
    <n v="57"/>
    <x v="0"/>
    <x v="3"/>
    <x v="2"/>
    <x v="3"/>
    <x v="0"/>
    <x v="0"/>
    <x v="0"/>
    <s v="telephone"/>
    <x v="1"/>
    <s v="thu"/>
    <x v="1"/>
    <n v="72"/>
    <n v="1"/>
    <n v="999"/>
    <n v="0"/>
    <s v="nonexistent"/>
    <n v="1.4"/>
    <x v="1"/>
    <n v="-41.8"/>
    <x v="8"/>
    <x v="0"/>
    <n v="5228"/>
    <x v="0"/>
  </r>
  <r>
    <n v="57"/>
    <x v="0"/>
    <x v="4"/>
    <x v="0"/>
    <x v="0"/>
    <x v="1"/>
    <x v="0"/>
    <x v="0"/>
    <s v="telephone"/>
    <x v="1"/>
    <s v="thu"/>
    <x v="2"/>
    <n v="452"/>
    <n v="1"/>
    <n v="999"/>
    <n v="0"/>
    <s v="nonexistent"/>
    <n v="1.4"/>
    <x v="1"/>
    <n v="-41.8"/>
    <x v="8"/>
    <x v="0"/>
    <n v="5228"/>
    <x v="0"/>
  </r>
  <r>
    <n v="36"/>
    <x v="1"/>
    <x v="6"/>
    <x v="0"/>
    <x v="5"/>
    <x v="0"/>
    <x v="0"/>
    <x v="0"/>
    <s v="telephone"/>
    <x v="1"/>
    <s v="thu"/>
    <x v="3"/>
    <n v="22"/>
    <n v="1"/>
    <n v="999"/>
    <n v="0"/>
    <s v="nonexistent"/>
    <n v="1.4"/>
    <x v="1"/>
    <n v="-41.8"/>
    <x v="8"/>
    <x v="0"/>
    <n v="5228"/>
    <x v="0"/>
  </r>
  <r>
    <n v="36"/>
    <x v="1"/>
    <x v="4"/>
    <x v="0"/>
    <x v="1"/>
    <x v="0"/>
    <x v="0"/>
    <x v="0"/>
    <s v="telephone"/>
    <x v="1"/>
    <s v="thu"/>
    <x v="0"/>
    <n v="272"/>
    <n v="1"/>
    <n v="999"/>
    <n v="0"/>
    <s v="nonexistent"/>
    <n v="1.4"/>
    <x v="1"/>
    <n v="-41.8"/>
    <x v="8"/>
    <x v="0"/>
    <n v="5228"/>
    <x v="0"/>
  </r>
  <r>
    <n v="50"/>
    <x v="1"/>
    <x v="4"/>
    <x v="0"/>
    <x v="0"/>
    <x v="0"/>
    <x v="1"/>
    <x v="0"/>
    <s v="telephone"/>
    <x v="1"/>
    <s v="thu"/>
    <x v="1"/>
    <n v="152"/>
    <n v="1"/>
    <n v="999"/>
    <n v="0"/>
    <s v="nonexistent"/>
    <n v="1.4"/>
    <x v="1"/>
    <n v="-41.8"/>
    <x v="8"/>
    <x v="0"/>
    <n v="5228"/>
    <x v="0"/>
  </r>
  <r>
    <n v="40"/>
    <x v="1"/>
    <x v="10"/>
    <x v="0"/>
    <x v="2"/>
    <x v="1"/>
    <x v="0"/>
    <x v="0"/>
    <s v="telephone"/>
    <x v="1"/>
    <s v="thu"/>
    <x v="1"/>
    <n v="85"/>
    <n v="2"/>
    <n v="999"/>
    <n v="0"/>
    <s v="nonexistent"/>
    <n v="1.4"/>
    <x v="1"/>
    <n v="-41.8"/>
    <x v="8"/>
    <x v="0"/>
    <n v="5228"/>
    <x v="0"/>
  </r>
  <r>
    <n v="39"/>
    <x v="1"/>
    <x v="4"/>
    <x v="0"/>
    <x v="2"/>
    <x v="1"/>
    <x v="0"/>
    <x v="0"/>
    <s v="telephone"/>
    <x v="1"/>
    <s v="thu"/>
    <x v="0"/>
    <n v="247"/>
    <n v="1"/>
    <n v="999"/>
    <n v="0"/>
    <s v="nonexistent"/>
    <n v="1.4"/>
    <x v="1"/>
    <n v="-41.8"/>
    <x v="8"/>
    <x v="0"/>
    <n v="5228"/>
    <x v="0"/>
  </r>
  <r>
    <n v="28"/>
    <x v="2"/>
    <x v="3"/>
    <x v="1"/>
    <x v="4"/>
    <x v="0"/>
    <x v="0"/>
    <x v="0"/>
    <s v="telephone"/>
    <x v="1"/>
    <s v="thu"/>
    <x v="2"/>
    <n v="508"/>
    <n v="2"/>
    <n v="999"/>
    <n v="0"/>
    <s v="nonexistent"/>
    <n v="1.4"/>
    <x v="1"/>
    <n v="-41.8"/>
    <x v="8"/>
    <x v="0"/>
    <n v="5228"/>
    <x v="1"/>
  </r>
  <r>
    <n v="28"/>
    <x v="2"/>
    <x v="4"/>
    <x v="0"/>
    <x v="3"/>
    <x v="0"/>
    <x v="1"/>
    <x v="1"/>
    <s v="telephone"/>
    <x v="1"/>
    <s v="thu"/>
    <x v="1"/>
    <n v="109"/>
    <n v="2"/>
    <n v="999"/>
    <n v="0"/>
    <s v="nonexistent"/>
    <n v="1.4"/>
    <x v="1"/>
    <n v="-41.8"/>
    <x v="8"/>
    <x v="0"/>
    <n v="5228"/>
    <x v="0"/>
  </r>
  <r>
    <n v="39"/>
    <x v="1"/>
    <x v="4"/>
    <x v="0"/>
    <x v="2"/>
    <x v="1"/>
    <x v="1"/>
    <x v="0"/>
    <s v="telephone"/>
    <x v="1"/>
    <s v="thu"/>
    <x v="2"/>
    <n v="414"/>
    <n v="1"/>
    <n v="999"/>
    <n v="0"/>
    <s v="nonexistent"/>
    <n v="1.4"/>
    <x v="1"/>
    <n v="-41.8"/>
    <x v="8"/>
    <x v="0"/>
    <n v="5228"/>
    <x v="0"/>
  </r>
  <r>
    <n v="32"/>
    <x v="1"/>
    <x v="10"/>
    <x v="0"/>
    <x v="1"/>
    <x v="1"/>
    <x v="1"/>
    <x v="0"/>
    <s v="telephone"/>
    <x v="1"/>
    <s v="thu"/>
    <x v="1"/>
    <n v="107"/>
    <n v="1"/>
    <n v="999"/>
    <n v="0"/>
    <s v="nonexistent"/>
    <n v="1.4"/>
    <x v="1"/>
    <n v="-41.8"/>
    <x v="8"/>
    <x v="0"/>
    <n v="5228"/>
    <x v="0"/>
  </r>
  <r>
    <n v="37"/>
    <x v="1"/>
    <x v="3"/>
    <x v="0"/>
    <x v="1"/>
    <x v="1"/>
    <x v="1"/>
    <x v="0"/>
    <s v="telephone"/>
    <x v="1"/>
    <s v="thu"/>
    <x v="0"/>
    <n v="218"/>
    <n v="1"/>
    <n v="999"/>
    <n v="0"/>
    <s v="nonexistent"/>
    <n v="1.4"/>
    <x v="1"/>
    <n v="-41.8"/>
    <x v="8"/>
    <x v="0"/>
    <n v="5228"/>
    <x v="0"/>
  </r>
  <r>
    <n v="49"/>
    <x v="1"/>
    <x v="10"/>
    <x v="0"/>
    <x v="0"/>
    <x v="1"/>
    <x v="0"/>
    <x v="0"/>
    <s v="telephone"/>
    <x v="1"/>
    <s v="thu"/>
    <x v="0"/>
    <n v="285"/>
    <n v="1"/>
    <n v="999"/>
    <n v="0"/>
    <s v="nonexistent"/>
    <n v="1.4"/>
    <x v="1"/>
    <n v="-41.8"/>
    <x v="8"/>
    <x v="0"/>
    <n v="5228"/>
    <x v="0"/>
  </r>
  <r>
    <n v="49"/>
    <x v="1"/>
    <x v="4"/>
    <x v="0"/>
    <x v="0"/>
    <x v="0"/>
    <x v="1"/>
    <x v="0"/>
    <s v="telephone"/>
    <x v="1"/>
    <s v="thu"/>
    <x v="0"/>
    <n v="290"/>
    <n v="1"/>
    <n v="999"/>
    <n v="0"/>
    <s v="nonexistent"/>
    <n v="1.4"/>
    <x v="1"/>
    <n v="-41.8"/>
    <x v="8"/>
    <x v="0"/>
    <n v="5228"/>
    <x v="0"/>
  </r>
  <r>
    <n v="40"/>
    <x v="1"/>
    <x v="7"/>
    <x v="2"/>
    <x v="1"/>
    <x v="0"/>
    <x v="0"/>
    <x v="1"/>
    <s v="telephone"/>
    <x v="1"/>
    <s v="thu"/>
    <x v="0"/>
    <n v="257"/>
    <n v="1"/>
    <n v="999"/>
    <n v="0"/>
    <s v="nonexistent"/>
    <n v="1.4"/>
    <x v="1"/>
    <n v="-41.8"/>
    <x v="8"/>
    <x v="0"/>
    <n v="5228"/>
    <x v="0"/>
  </r>
  <r>
    <n v="57"/>
    <x v="0"/>
    <x v="1"/>
    <x v="0"/>
    <x v="1"/>
    <x v="1"/>
    <x v="0"/>
    <x v="1"/>
    <s v="telephone"/>
    <x v="1"/>
    <s v="thu"/>
    <x v="0"/>
    <n v="267"/>
    <n v="1"/>
    <n v="999"/>
    <n v="0"/>
    <s v="nonexistent"/>
    <n v="1.4"/>
    <x v="1"/>
    <n v="-41.8"/>
    <x v="8"/>
    <x v="0"/>
    <n v="5228"/>
    <x v="0"/>
  </r>
  <r>
    <n v="42"/>
    <x v="1"/>
    <x v="0"/>
    <x v="2"/>
    <x v="0"/>
    <x v="1"/>
    <x v="1"/>
    <x v="0"/>
    <s v="telephone"/>
    <x v="1"/>
    <s v="thu"/>
    <x v="1"/>
    <n v="150"/>
    <n v="2"/>
    <n v="999"/>
    <n v="0"/>
    <s v="nonexistent"/>
    <n v="1.4"/>
    <x v="1"/>
    <n v="-41.8"/>
    <x v="8"/>
    <x v="0"/>
    <n v="5228"/>
    <x v="0"/>
  </r>
  <r>
    <n v="41"/>
    <x v="1"/>
    <x v="6"/>
    <x v="0"/>
    <x v="5"/>
    <x v="0"/>
    <x v="0"/>
    <x v="0"/>
    <s v="telephone"/>
    <x v="1"/>
    <s v="thu"/>
    <x v="3"/>
    <n v="21"/>
    <n v="1"/>
    <n v="999"/>
    <n v="0"/>
    <s v="nonexistent"/>
    <n v="1.4"/>
    <x v="1"/>
    <n v="-41.8"/>
    <x v="8"/>
    <x v="0"/>
    <n v="5228"/>
    <x v="0"/>
  </r>
  <r>
    <n v="53"/>
    <x v="0"/>
    <x v="1"/>
    <x v="0"/>
    <x v="1"/>
    <x v="1"/>
    <x v="1"/>
    <x v="0"/>
    <s v="telephone"/>
    <x v="1"/>
    <s v="thu"/>
    <x v="1"/>
    <n v="108"/>
    <n v="1"/>
    <n v="999"/>
    <n v="0"/>
    <s v="nonexistent"/>
    <n v="1.4"/>
    <x v="1"/>
    <n v="-41.8"/>
    <x v="8"/>
    <x v="0"/>
    <n v="5228"/>
    <x v="0"/>
  </r>
  <r>
    <n v="44"/>
    <x v="1"/>
    <x v="4"/>
    <x v="0"/>
    <x v="0"/>
    <x v="0"/>
    <x v="0"/>
    <x v="0"/>
    <s v="telephone"/>
    <x v="1"/>
    <s v="thu"/>
    <x v="1"/>
    <n v="153"/>
    <n v="1"/>
    <n v="999"/>
    <n v="0"/>
    <s v="nonexistent"/>
    <n v="1.4"/>
    <x v="1"/>
    <n v="-41.8"/>
    <x v="8"/>
    <x v="0"/>
    <n v="5228"/>
    <x v="0"/>
  </r>
  <r>
    <n v="47"/>
    <x v="1"/>
    <x v="3"/>
    <x v="0"/>
    <x v="4"/>
    <x v="0"/>
    <x v="0"/>
    <x v="0"/>
    <s v="telephone"/>
    <x v="1"/>
    <s v="thu"/>
    <x v="0"/>
    <n v="202"/>
    <n v="1"/>
    <n v="999"/>
    <n v="0"/>
    <s v="nonexistent"/>
    <n v="1.4"/>
    <x v="1"/>
    <n v="-41.8"/>
    <x v="8"/>
    <x v="0"/>
    <n v="5228"/>
    <x v="0"/>
  </r>
  <r>
    <n v="56"/>
    <x v="0"/>
    <x v="5"/>
    <x v="0"/>
    <x v="3"/>
    <x v="1"/>
    <x v="1"/>
    <x v="0"/>
    <s v="telephone"/>
    <x v="1"/>
    <s v="thu"/>
    <x v="3"/>
    <n v="60"/>
    <n v="20"/>
    <n v="999"/>
    <n v="0"/>
    <s v="nonexistent"/>
    <n v="1.4"/>
    <x v="1"/>
    <n v="-41.8"/>
    <x v="8"/>
    <x v="0"/>
    <n v="5228"/>
    <x v="0"/>
  </r>
  <r>
    <n v="40"/>
    <x v="1"/>
    <x v="1"/>
    <x v="2"/>
    <x v="1"/>
    <x v="0"/>
    <x v="0"/>
    <x v="0"/>
    <s v="telephone"/>
    <x v="1"/>
    <s v="thu"/>
    <x v="0"/>
    <n v="265"/>
    <n v="2"/>
    <n v="999"/>
    <n v="0"/>
    <s v="nonexistent"/>
    <n v="1.4"/>
    <x v="1"/>
    <n v="-41.8"/>
    <x v="8"/>
    <x v="0"/>
    <n v="5228"/>
    <x v="0"/>
  </r>
  <r>
    <n v="31"/>
    <x v="1"/>
    <x v="4"/>
    <x v="1"/>
    <x v="0"/>
    <x v="0"/>
    <x v="0"/>
    <x v="0"/>
    <s v="telephone"/>
    <x v="1"/>
    <s v="thu"/>
    <x v="2"/>
    <n v="590"/>
    <n v="3"/>
    <n v="999"/>
    <n v="0"/>
    <s v="nonexistent"/>
    <n v="1.4"/>
    <x v="1"/>
    <n v="-41.8"/>
    <x v="8"/>
    <x v="0"/>
    <n v="5228"/>
    <x v="1"/>
  </r>
  <r>
    <n v="45"/>
    <x v="1"/>
    <x v="0"/>
    <x v="0"/>
    <x v="4"/>
    <x v="1"/>
    <x v="1"/>
    <x v="0"/>
    <s v="telephone"/>
    <x v="1"/>
    <s v="thu"/>
    <x v="1"/>
    <n v="126"/>
    <n v="2"/>
    <n v="999"/>
    <n v="0"/>
    <s v="nonexistent"/>
    <n v="1.4"/>
    <x v="1"/>
    <n v="-41.8"/>
    <x v="8"/>
    <x v="0"/>
    <n v="5228"/>
    <x v="0"/>
  </r>
  <r>
    <n v="56"/>
    <x v="0"/>
    <x v="3"/>
    <x v="0"/>
    <x v="4"/>
    <x v="1"/>
    <x v="0"/>
    <x v="0"/>
    <s v="telephone"/>
    <x v="1"/>
    <s v="thu"/>
    <x v="3"/>
    <n v="48"/>
    <n v="2"/>
    <n v="999"/>
    <n v="0"/>
    <s v="nonexistent"/>
    <n v="1.4"/>
    <x v="1"/>
    <n v="-41.8"/>
    <x v="8"/>
    <x v="0"/>
    <n v="5228"/>
    <x v="0"/>
  </r>
  <r>
    <n v="49"/>
    <x v="1"/>
    <x v="2"/>
    <x v="2"/>
    <x v="5"/>
    <x v="0"/>
    <x v="1"/>
    <x v="0"/>
    <s v="telephone"/>
    <x v="1"/>
    <s v="thu"/>
    <x v="0"/>
    <n v="234"/>
    <n v="2"/>
    <n v="999"/>
    <n v="0"/>
    <s v="nonexistent"/>
    <n v="1.4"/>
    <x v="1"/>
    <n v="-41.8"/>
    <x v="8"/>
    <x v="0"/>
    <n v="5228"/>
    <x v="0"/>
  </r>
  <r>
    <n v="29"/>
    <x v="2"/>
    <x v="10"/>
    <x v="2"/>
    <x v="3"/>
    <x v="0"/>
    <x v="1"/>
    <x v="0"/>
    <s v="telephone"/>
    <x v="1"/>
    <s v="thu"/>
    <x v="3"/>
    <n v="53"/>
    <n v="1"/>
    <n v="999"/>
    <n v="0"/>
    <s v="nonexistent"/>
    <n v="1.4"/>
    <x v="1"/>
    <n v="-41.8"/>
    <x v="8"/>
    <x v="0"/>
    <n v="5228"/>
    <x v="0"/>
  </r>
  <r>
    <n v="39"/>
    <x v="1"/>
    <x v="2"/>
    <x v="0"/>
    <x v="5"/>
    <x v="0"/>
    <x v="0"/>
    <x v="0"/>
    <s v="telephone"/>
    <x v="1"/>
    <s v="thu"/>
    <x v="2"/>
    <n v="370"/>
    <n v="2"/>
    <n v="999"/>
    <n v="0"/>
    <s v="nonexistent"/>
    <n v="1.4"/>
    <x v="1"/>
    <n v="-41.8"/>
    <x v="8"/>
    <x v="0"/>
    <n v="5228"/>
    <x v="0"/>
  </r>
  <r>
    <n v="38"/>
    <x v="1"/>
    <x v="1"/>
    <x v="0"/>
    <x v="1"/>
    <x v="1"/>
    <x v="0"/>
    <x v="0"/>
    <s v="telephone"/>
    <x v="1"/>
    <s v="thu"/>
    <x v="2"/>
    <n v="419"/>
    <n v="1"/>
    <n v="999"/>
    <n v="0"/>
    <s v="nonexistent"/>
    <n v="1.4"/>
    <x v="1"/>
    <n v="-41.8"/>
    <x v="8"/>
    <x v="0"/>
    <n v="5228"/>
    <x v="0"/>
  </r>
  <r>
    <n v="58"/>
    <x v="0"/>
    <x v="5"/>
    <x v="0"/>
    <x v="1"/>
    <x v="0"/>
    <x v="0"/>
    <x v="0"/>
    <s v="telephone"/>
    <x v="1"/>
    <s v="thu"/>
    <x v="2"/>
    <n v="355"/>
    <n v="1"/>
    <n v="999"/>
    <n v="0"/>
    <s v="nonexistent"/>
    <n v="1.4"/>
    <x v="1"/>
    <n v="-41.8"/>
    <x v="8"/>
    <x v="0"/>
    <n v="5228"/>
    <x v="0"/>
  </r>
  <r>
    <n v="37"/>
    <x v="1"/>
    <x v="4"/>
    <x v="0"/>
    <x v="1"/>
    <x v="0"/>
    <x v="0"/>
    <x v="0"/>
    <s v="telephone"/>
    <x v="1"/>
    <s v="thu"/>
    <x v="0"/>
    <n v="280"/>
    <n v="1"/>
    <n v="999"/>
    <n v="0"/>
    <s v="nonexistent"/>
    <n v="1.4"/>
    <x v="1"/>
    <n v="-41.8"/>
    <x v="8"/>
    <x v="0"/>
    <n v="5228"/>
    <x v="0"/>
  </r>
  <r>
    <n v="59"/>
    <x v="0"/>
    <x v="5"/>
    <x v="0"/>
    <x v="1"/>
    <x v="1"/>
    <x v="0"/>
    <x v="1"/>
    <s v="telephone"/>
    <x v="1"/>
    <s v="thu"/>
    <x v="0"/>
    <n v="222"/>
    <n v="1"/>
    <n v="999"/>
    <n v="0"/>
    <s v="nonexistent"/>
    <n v="1.4"/>
    <x v="1"/>
    <n v="-41.8"/>
    <x v="8"/>
    <x v="0"/>
    <n v="5228"/>
    <x v="0"/>
  </r>
  <r>
    <n v="59"/>
    <x v="0"/>
    <x v="5"/>
    <x v="0"/>
    <x v="1"/>
    <x v="1"/>
    <x v="1"/>
    <x v="0"/>
    <s v="telephone"/>
    <x v="1"/>
    <s v="thu"/>
    <x v="0"/>
    <n v="251"/>
    <n v="1"/>
    <n v="999"/>
    <n v="0"/>
    <s v="nonexistent"/>
    <n v="1.4"/>
    <x v="1"/>
    <n v="-41.8"/>
    <x v="8"/>
    <x v="0"/>
    <n v="5228"/>
    <x v="0"/>
  </r>
  <r>
    <n v="35"/>
    <x v="1"/>
    <x v="2"/>
    <x v="1"/>
    <x v="0"/>
    <x v="1"/>
    <x v="0"/>
    <x v="0"/>
    <s v="telephone"/>
    <x v="1"/>
    <s v="thu"/>
    <x v="1"/>
    <n v="117"/>
    <n v="2"/>
    <n v="999"/>
    <n v="0"/>
    <s v="nonexistent"/>
    <n v="1.4"/>
    <x v="1"/>
    <n v="-41.8"/>
    <x v="8"/>
    <x v="0"/>
    <n v="5228"/>
    <x v="0"/>
  </r>
  <r>
    <n v="31"/>
    <x v="1"/>
    <x v="2"/>
    <x v="1"/>
    <x v="5"/>
    <x v="0"/>
    <x v="1"/>
    <x v="0"/>
    <s v="telephone"/>
    <x v="1"/>
    <s v="thu"/>
    <x v="0"/>
    <n v="237"/>
    <n v="3"/>
    <n v="999"/>
    <n v="0"/>
    <s v="nonexistent"/>
    <n v="1.4"/>
    <x v="1"/>
    <n v="-41.8"/>
    <x v="8"/>
    <x v="0"/>
    <n v="5228"/>
    <x v="0"/>
  </r>
  <r>
    <n v="55"/>
    <x v="0"/>
    <x v="5"/>
    <x v="0"/>
    <x v="4"/>
    <x v="0"/>
    <x v="1"/>
    <x v="0"/>
    <s v="telephone"/>
    <x v="1"/>
    <s v="thu"/>
    <x v="1"/>
    <n v="147"/>
    <n v="1"/>
    <n v="999"/>
    <n v="0"/>
    <s v="nonexistent"/>
    <n v="1.4"/>
    <x v="1"/>
    <n v="-41.8"/>
    <x v="8"/>
    <x v="0"/>
    <n v="5228"/>
    <x v="0"/>
  </r>
  <r>
    <n v="41"/>
    <x v="1"/>
    <x v="4"/>
    <x v="1"/>
    <x v="0"/>
    <x v="0"/>
    <x v="0"/>
    <x v="0"/>
    <s v="telephone"/>
    <x v="1"/>
    <s v="thu"/>
    <x v="1"/>
    <n v="83"/>
    <n v="2"/>
    <n v="999"/>
    <n v="0"/>
    <s v="nonexistent"/>
    <n v="1.4"/>
    <x v="1"/>
    <n v="-41.8"/>
    <x v="8"/>
    <x v="0"/>
    <n v="5228"/>
    <x v="0"/>
  </r>
  <r>
    <n v="42"/>
    <x v="1"/>
    <x v="4"/>
    <x v="0"/>
    <x v="0"/>
    <x v="1"/>
    <x v="0"/>
    <x v="0"/>
    <s v="telephone"/>
    <x v="1"/>
    <s v="thu"/>
    <x v="1"/>
    <n v="164"/>
    <n v="2"/>
    <n v="999"/>
    <n v="0"/>
    <s v="nonexistent"/>
    <n v="1.4"/>
    <x v="1"/>
    <n v="-41.8"/>
    <x v="8"/>
    <x v="0"/>
    <n v="5228"/>
    <x v="0"/>
  </r>
  <r>
    <n v="47"/>
    <x v="1"/>
    <x v="4"/>
    <x v="0"/>
    <x v="2"/>
    <x v="0"/>
    <x v="0"/>
    <x v="0"/>
    <s v="telephone"/>
    <x v="1"/>
    <s v="thu"/>
    <x v="1"/>
    <n v="103"/>
    <n v="2"/>
    <n v="999"/>
    <n v="0"/>
    <s v="nonexistent"/>
    <n v="1.4"/>
    <x v="1"/>
    <n v="-41.8"/>
    <x v="8"/>
    <x v="0"/>
    <n v="5228"/>
    <x v="0"/>
  </r>
  <r>
    <n v="28"/>
    <x v="2"/>
    <x v="4"/>
    <x v="0"/>
    <x v="0"/>
    <x v="0"/>
    <x v="0"/>
    <x v="0"/>
    <s v="telephone"/>
    <x v="1"/>
    <s v="thu"/>
    <x v="1"/>
    <n v="118"/>
    <n v="1"/>
    <n v="999"/>
    <n v="0"/>
    <s v="nonexistent"/>
    <n v="1.4"/>
    <x v="1"/>
    <n v="-41.8"/>
    <x v="8"/>
    <x v="0"/>
    <n v="5228"/>
    <x v="0"/>
  </r>
  <r>
    <n v="54"/>
    <x v="0"/>
    <x v="2"/>
    <x v="0"/>
    <x v="5"/>
    <x v="0"/>
    <x v="1"/>
    <x v="1"/>
    <s v="telephone"/>
    <x v="1"/>
    <s v="thu"/>
    <x v="1"/>
    <n v="80"/>
    <n v="2"/>
    <n v="999"/>
    <n v="0"/>
    <s v="nonexistent"/>
    <n v="1.4"/>
    <x v="1"/>
    <n v="-41.8"/>
    <x v="8"/>
    <x v="0"/>
    <n v="5228"/>
    <x v="0"/>
  </r>
  <r>
    <n v="32"/>
    <x v="1"/>
    <x v="3"/>
    <x v="1"/>
    <x v="1"/>
    <x v="0"/>
    <x v="1"/>
    <x v="0"/>
    <s v="telephone"/>
    <x v="1"/>
    <s v="thu"/>
    <x v="1"/>
    <n v="127"/>
    <n v="3"/>
    <n v="999"/>
    <n v="0"/>
    <s v="nonexistent"/>
    <n v="1.4"/>
    <x v="1"/>
    <n v="-41.8"/>
    <x v="8"/>
    <x v="0"/>
    <n v="5228"/>
    <x v="0"/>
  </r>
  <r>
    <n v="35"/>
    <x v="1"/>
    <x v="3"/>
    <x v="0"/>
    <x v="4"/>
    <x v="0"/>
    <x v="1"/>
    <x v="0"/>
    <s v="telephone"/>
    <x v="1"/>
    <s v="thu"/>
    <x v="1"/>
    <n v="160"/>
    <n v="1"/>
    <n v="999"/>
    <n v="0"/>
    <s v="nonexistent"/>
    <n v="1.4"/>
    <x v="1"/>
    <n v="-41.8"/>
    <x v="8"/>
    <x v="0"/>
    <n v="5228"/>
    <x v="0"/>
  </r>
  <r>
    <n v="31"/>
    <x v="1"/>
    <x v="0"/>
    <x v="2"/>
    <x v="1"/>
    <x v="0"/>
    <x v="0"/>
    <x v="0"/>
    <s v="telephone"/>
    <x v="1"/>
    <s v="thu"/>
    <x v="3"/>
    <n v="57"/>
    <n v="1"/>
    <n v="999"/>
    <n v="0"/>
    <s v="nonexistent"/>
    <n v="1.4"/>
    <x v="1"/>
    <n v="-41.8"/>
    <x v="8"/>
    <x v="0"/>
    <n v="5228"/>
    <x v="0"/>
  </r>
  <r>
    <n v="39"/>
    <x v="1"/>
    <x v="1"/>
    <x v="0"/>
    <x v="1"/>
    <x v="0"/>
    <x v="0"/>
    <x v="0"/>
    <s v="telephone"/>
    <x v="1"/>
    <s v="thu"/>
    <x v="0"/>
    <n v="227"/>
    <n v="1"/>
    <n v="999"/>
    <n v="0"/>
    <s v="nonexistent"/>
    <n v="1.4"/>
    <x v="1"/>
    <n v="-41.8"/>
    <x v="8"/>
    <x v="0"/>
    <n v="5228"/>
    <x v="0"/>
  </r>
  <r>
    <n v="41"/>
    <x v="1"/>
    <x v="2"/>
    <x v="0"/>
    <x v="5"/>
    <x v="0"/>
    <x v="0"/>
    <x v="0"/>
    <s v="telephone"/>
    <x v="1"/>
    <s v="thu"/>
    <x v="1"/>
    <n v="115"/>
    <n v="2"/>
    <n v="999"/>
    <n v="0"/>
    <s v="nonexistent"/>
    <n v="1.4"/>
    <x v="1"/>
    <n v="-41.8"/>
    <x v="8"/>
    <x v="0"/>
    <n v="5228"/>
    <x v="0"/>
  </r>
  <r>
    <n v="36"/>
    <x v="1"/>
    <x v="4"/>
    <x v="0"/>
    <x v="1"/>
    <x v="0"/>
    <x v="1"/>
    <x v="0"/>
    <s v="telephone"/>
    <x v="1"/>
    <s v="thu"/>
    <x v="0"/>
    <n v="267"/>
    <n v="11"/>
    <n v="999"/>
    <n v="0"/>
    <s v="nonexistent"/>
    <n v="1.4"/>
    <x v="1"/>
    <n v="-41.8"/>
    <x v="8"/>
    <x v="0"/>
    <n v="5228"/>
    <x v="0"/>
  </r>
  <r>
    <n v="34"/>
    <x v="1"/>
    <x v="4"/>
    <x v="0"/>
    <x v="3"/>
    <x v="0"/>
    <x v="0"/>
    <x v="0"/>
    <s v="telephone"/>
    <x v="1"/>
    <s v="thu"/>
    <x v="5"/>
    <n v="761"/>
    <n v="2"/>
    <n v="999"/>
    <n v="0"/>
    <s v="nonexistent"/>
    <n v="1.4"/>
    <x v="1"/>
    <n v="-41.8"/>
    <x v="8"/>
    <x v="0"/>
    <n v="5228"/>
    <x v="1"/>
  </r>
  <r>
    <n v="39"/>
    <x v="1"/>
    <x v="10"/>
    <x v="1"/>
    <x v="2"/>
    <x v="0"/>
    <x v="0"/>
    <x v="0"/>
    <s v="telephone"/>
    <x v="1"/>
    <s v="thu"/>
    <x v="5"/>
    <n v="1053"/>
    <n v="2"/>
    <n v="999"/>
    <n v="0"/>
    <s v="nonexistent"/>
    <n v="1.4"/>
    <x v="1"/>
    <n v="-41.8"/>
    <x v="8"/>
    <x v="0"/>
    <n v="5228"/>
    <x v="1"/>
  </r>
  <r>
    <n v="54"/>
    <x v="0"/>
    <x v="3"/>
    <x v="1"/>
    <x v="5"/>
    <x v="1"/>
    <x v="0"/>
    <x v="0"/>
    <s v="telephone"/>
    <x v="1"/>
    <s v="thu"/>
    <x v="2"/>
    <n v="594"/>
    <n v="3"/>
    <n v="999"/>
    <n v="0"/>
    <s v="nonexistent"/>
    <n v="1.4"/>
    <x v="1"/>
    <n v="-41.8"/>
    <x v="8"/>
    <x v="0"/>
    <n v="5228"/>
    <x v="0"/>
  </r>
  <r>
    <n v="44"/>
    <x v="1"/>
    <x v="1"/>
    <x v="0"/>
    <x v="1"/>
    <x v="0"/>
    <x v="0"/>
    <x v="0"/>
    <s v="telephone"/>
    <x v="1"/>
    <s v="thu"/>
    <x v="0"/>
    <n v="227"/>
    <n v="2"/>
    <n v="999"/>
    <n v="0"/>
    <s v="nonexistent"/>
    <n v="1.4"/>
    <x v="1"/>
    <n v="-41.8"/>
    <x v="8"/>
    <x v="0"/>
    <n v="5228"/>
    <x v="0"/>
  </r>
  <r>
    <n v="44"/>
    <x v="1"/>
    <x v="3"/>
    <x v="1"/>
    <x v="3"/>
    <x v="0"/>
    <x v="1"/>
    <x v="0"/>
    <s v="telephone"/>
    <x v="1"/>
    <s v="thu"/>
    <x v="1"/>
    <n v="113"/>
    <n v="3"/>
    <n v="999"/>
    <n v="0"/>
    <s v="nonexistent"/>
    <n v="1.4"/>
    <x v="1"/>
    <n v="-41.8"/>
    <x v="8"/>
    <x v="0"/>
    <n v="5228"/>
    <x v="0"/>
  </r>
  <r>
    <n v="31"/>
    <x v="1"/>
    <x v="1"/>
    <x v="0"/>
    <x v="1"/>
    <x v="1"/>
    <x v="0"/>
    <x v="0"/>
    <s v="telephone"/>
    <x v="1"/>
    <s v="thu"/>
    <x v="2"/>
    <n v="447"/>
    <n v="2"/>
    <n v="999"/>
    <n v="0"/>
    <s v="nonexistent"/>
    <n v="1.4"/>
    <x v="1"/>
    <n v="-41.8"/>
    <x v="8"/>
    <x v="0"/>
    <n v="5228"/>
    <x v="0"/>
  </r>
  <r>
    <n v="56"/>
    <x v="0"/>
    <x v="10"/>
    <x v="0"/>
    <x v="5"/>
    <x v="1"/>
    <x v="1"/>
    <x v="0"/>
    <s v="telephone"/>
    <x v="1"/>
    <s v="thu"/>
    <x v="0"/>
    <n v="215"/>
    <n v="1"/>
    <n v="999"/>
    <n v="0"/>
    <s v="nonexistent"/>
    <n v="1.4"/>
    <x v="1"/>
    <n v="-41.8"/>
    <x v="8"/>
    <x v="0"/>
    <n v="5228"/>
    <x v="0"/>
  </r>
  <r>
    <n v="31"/>
    <x v="1"/>
    <x v="2"/>
    <x v="0"/>
    <x v="1"/>
    <x v="1"/>
    <x v="0"/>
    <x v="0"/>
    <s v="telephone"/>
    <x v="1"/>
    <s v="thu"/>
    <x v="0"/>
    <n v="185"/>
    <n v="1"/>
    <n v="999"/>
    <n v="0"/>
    <s v="nonexistent"/>
    <n v="1.4"/>
    <x v="1"/>
    <n v="-41.8"/>
    <x v="8"/>
    <x v="0"/>
    <n v="5228"/>
    <x v="0"/>
  </r>
  <r>
    <n v="44"/>
    <x v="1"/>
    <x v="2"/>
    <x v="0"/>
    <x v="5"/>
    <x v="1"/>
    <x v="1"/>
    <x v="0"/>
    <s v="telephone"/>
    <x v="1"/>
    <s v="thu"/>
    <x v="3"/>
    <n v="18"/>
    <n v="2"/>
    <n v="999"/>
    <n v="0"/>
    <s v="nonexistent"/>
    <n v="1.4"/>
    <x v="1"/>
    <n v="-41.8"/>
    <x v="8"/>
    <x v="0"/>
    <n v="5228"/>
    <x v="0"/>
  </r>
  <r>
    <n v="47"/>
    <x v="1"/>
    <x v="2"/>
    <x v="2"/>
    <x v="1"/>
    <x v="0"/>
    <x v="0"/>
    <x v="0"/>
    <s v="telephone"/>
    <x v="1"/>
    <s v="thu"/>
    <x v="3"/>
    <n v="23"/>
    <n v="2"/>
    <n v="999"/>
    <n v="0"/>
    <s v="nonexistent"/>
    <n v="1.4"/>
    <x v="1"/>
    <n v="-41.8"/>
    <x v="8"/>
    <x v="0"/>
    <n v="5228"/>
    <x v="0"/>
  </r>
  <r>
    <n v="37"/>
    <x v="1"/>
    <x v="4"/>
    <x v="1"/>
    <x v="2"/>
    <x v="1"/>
    <x v="0"/>
    <x v="0"/>
    <s v="telephone"/>
    <x v="1"/>
    <s v="thu"/>
    <x v="3"/>
    <n v="27"/>
    <n v="8"/>
    <n v="999"/>
    <n v="0"/>
    <s v="nonexistent"/>
    <n v="1.4"/>
    <x v="1"/>
    <n v="-41.8"/>
    <x v="8"/>
    <x v="0"/>
    <n v="5228"/>
    <x v="0"/>
  </r>
  <r>
    <n v="41"/>
    <x v="1"/>
    <x v="4"/>
    <x v="0"/>
    <x v="0"/>
    <x v="1"/>
    <x v="0"/>
    <x v="0"/>
    <s v="telephone"/>
    <x v="1"/>
    <s v="thu"/>
    <x v="2"/>
    <n v="348"/>
    <n v="1"/>
    <n v="999"/>
    <n v="0"/>
    <s v="nonexistent"/>
    <n v="1.4"/>
    <x v="1"/>
    <n v="-41.8"/>
    <x v="8"/>
    <x v="0"/>
    <n v="5228"/>
    <x v="0"/>
  </r>
  <r>
    <n v="27"/>
    <x v="2"/>
    <x v="2"/>
    <x v="1"/>
    <x v="5"/>
    <x v="0"/>
    <x v="0"/>
    <x v="0"/>
    <s v="telephone"/>
    <x v="1"/>
    <s v="thu"/>
    <x v="1"/>
    <n v="64"/>
    <n v="2"/>
    <n v="999"/>
    <n v="0"/>
    <s v="nonexistent"/>
    <n v="1.4"/>
    <x v="1"/>
    <n v="-41.8"/>
    <x v="8"/>
    <x v="0"/>
    <n v="5228"/>
    <x v="0"/>
  </r>
  <r>
    <n v="49"/>
    <x v="1"/>
    <x v="4"/>
    <x v="0"/>
    <x v="0"/>
    <x v="1"/>
    <x v="0"/>
    <x v="0"/>
    <s v="telephone"/>
    <x v="1"/>
    <s v="thu"/>
    <x v="3"/>
    <n v="57"/>
    <n v="2"/>
    <n v="999"/>
    <n v="0"/>
    <s v="nonexistent"/>
    <n v="1.4"/>
    <x v="1"/>
    <n v="-41.8"/>
    <x v="8"/>
    <x v="0"/>
    <n v="5228"/>
    <x v="0"/>
  </r>
  <r>
    <n v="46"/>
    <x v="1"/>
    <x v="0"/>
    <x v="0"/>
    <x v="0"/>
    <x v="0"/>
    <x v="1"/>
    <x v="0"/>
    <s v="telephone"/>
    <x v="1"/>
    <s v="thu"/>
    <x v="1"/>
    <n v="71"/>
    <n v="1"/>
    <n v="999"/>
    <n v="0"/>
    <s v="nonexistent"/>
    <n v="1.4"/>
    <x v="1"/>
    <n v="-41.8"/>
    <x v="8"/>
    <x v="0"/>
    <n v="5228"/>
    <x v="0"/>
  </r>
  <r>
    <n v="42"/>
    <x v="1"/>
    <x v="4"/>
    <x v="0"/>
    <x v="0"/>
    <x v="0"/>
    <x v="1"/>
    <x v="0"/>
    <s v="telephone"/>
    <x v="1"/>
    <s v="thu"/>
    <x v="1"/>
    <n v="168"/>
    <n v="2"/>
    <n v="999"/>
    <n v="0"/>
    <s v="nonexistent"/>
    <n v="1.4"/>
    <x v="1"/>
    <n v="-41.8"/>
    <x v="8"/>
    <x v="0"/>
    <n v="5228"/>
    <x v="0"/>
  </r>
  <r>
    <n v="37"/>
    <x v="1"/>
    <x v="2"/>
    <x v="0"/>
    <x v="1"/>
    <x v="0"/>
    <x v="1"/>
    <x v="0"/>
    <s v="telephone"/>
    <x v="1"/>
    <s v="thu"/>
    <x v="2"/>
    <n v="581"/>
    <n v="1"/>
    <n v="999"/>
    <n v="0"/>
    <s v="nonexistent"/>
    <n v="1.4"/>
    <x v="1"/>
    <n v="-41.8"/>
    <x v="8"/>
    <x v="0"/>
    <n v="5228"/>
    <x v="0"/>
  </r>
  <r>
    <n v="46"/>
    <x v="1"/>
    <x v="4"/>
    <x v="0"/>
    <x v="0"/>
    <x v="1"/>
    <x v="1"/>
    <x v="0"/>
    <s v="telephone"/>
    <x v="1"/>
    <s v="thu"/>
    <x v="2"/>
    <n v="346"/>
    <n v="3"/>
    <n v="999"/>
    <n v="0"/>
    <s v="nonexistent"/>
    <n v="1.4"/>
    <x v="1"/>
    <n v="-41.8"/>
    <x v="8"/>
    <x v="0"/>
    <n v="5228"/>
    <x v="0"/>
  </r>
  <r>
    <n v="46"/>
    <x v="1"/>
    <x v="8"/>
    <x v="0"/>
    <x v="3"/>
    <x v="1"/>
    <x v="0"/>
    <x v="0"/>
    <s v="telephone"/>
    <x v="1"/>
    <s v="thu"/>
    <x v="1"/>
    <n v="99"/>
    <n v="3"/>
    <n v="999"/>
    <n v="0"/>
    <s v="nonexistent"/>
    <n v="1.4"/>
    <x v="1"/>
    <n v="-41.8"/>
    <x v="8"/>
    <x v="0"/>
    <n v="5228"/>
    <x v="0"/>
  </r>
  <r>
    <n v="41"/>
    <x v="1"/>
    <x v="4"/>
    <x v="0"/>
    <x v="3"/>
    <x v="1"/>
    <x v="0"/>
    <x v="0"/>
    <s v="telephone"/>
    <x v="1"/>
    <s v="thu"/>
    <x v="0"/>
    <n v="237"/>
    <n v="2"/>
    <n v="999"/>
    <n v="0"/>
    <s v="nonexistent"/>
    <n v="1.4"/>
    <x v="1"/>
    <n v="-41.8"/>
    <x v="8"/>
    <x v="0"/>
    <n v="5228"/>
    <x v="0"/>
  </r>
  <r>
    <n v="37"/>
    <x v="1"/>
    <x v="1"/>
    <x v="0"/>
    <x v="1"/>
    <x v="0"/>
    <x v="1"/>
    <x v="0"/>
    <s v="telephone"/>
    <x v="1"/>
    <s v="thu"/>
    <x v="3"/>
    <n v="52"/>
    <n v="1"/>
    <n v="999"/>
    <n v="0"/>
    <s v="nonexistent"/>
    <n v="1.4"/>
    <x v="1"/>
    <n v="-41.8"/>
    <x v="8"/>
    <x v="0"/>
    <n v="5228"/>
    <x v="0"/>
  </r>
  <r>
    <n v="49"/>
    <x v="1"/>
    <x v="4"/>
    <x v="0"/>
    <x v="0"/>
    <x v="1"/>
    <x v="1"/>
    <x v="0"/>
    <s v="telephone"/>
    <x v="1"/>
    <s v="thu"/>
    <x v="3"/>
    <n v="27"/>
    <n v="2"/>
    <n v="999"/>
    <n v="0"/>
    <s v="nonexistent"/>
    <n v="1.4"/>
    <x v="1"/>
    <n v="-41.8"/>
    <x v="8"/>
    <x v="0"/>
    <n v="5228"/>
    <x v="0"/>
  </r>
  <r>
    <n v="34"/>
    <x v="1"/>
    <x v="1"/>
    <x v="0"/>
    <x v="1"/>
    <x v="0"/>
    <x v="0"/>
    <x v="0"/>
    <s v="telephone"/>
    <x v="1"/>
    <s v="thu"/>
    <x v="2"/>
    <n v="511"/>
    <n v="1"/>
    <n v="999"/>
    <n v="0"/>
    <s v="nonexistent"/>
    <n v="1.4"/>
    <x v="1"/>
    <n v="-41.8"/>
    <x v="8"/>
    <x v="0"/>
    <n v="5228"/>
    <x v="0"/>
  </r>
  <r>
    <n v="37"/>
    <x v="1"/>
    <x v="1"/>
    <x v="0"/>
    <x v="1"/>
    <x v="0"/>
    <x v="0"/>
    <x v="0"/>
    <s v="telephone"/>
    <x v="1"/>
    <s v="thu"/>
    <x v="0"/>
    <n v="201"/>
    <n v="1"/>
    <n v="999"/>
    <n v="0"/>
    <s v="nonexistent"/>
    <n v="1.4"/>
    <x v="1"/>
    <n v="-41.8"/>
    <x v="8"/>
    <x v="0"/>
    <n v="5228"/>
    <x v="0"/>
  </r>
  <r>
    <n v="29"/>
    <x v="2"/>
    <x v="1"/>
    <x v="1"/>
    <x v="1"/>
    <x v="0"/>
    <x v="1"/>
    <x v="0"/>
    <s v="telephone"/>
    <x v="1"/>
    <s v="thu"/>
    <x v="1"/>
    <n v="170"/>
    <n v="2"/>
    <n v="999"/>
    <n v="0"/>
    <s v="nonexistent"/>
    <n v="1.4"/>
    <x v="1"/>
    <n v="-41.8"/>
    <x v="8"/>
    <x v="0"/>
    <n v="5228"/>
    <x v="0"/>
  </r>
  <r>
    <n v="26"/>
    <x v="2"/>
    <x v="4"/>
    <x v="1"/>
    <x v="3"/>
    <x v="0"/>
    <x v="1"/>
    <x v="0"/>
    <s v="telephone"/>
    <x v="1"/>
    <s v="thu"/>
    <x v="1"/>
    <n v="61"/>
    <n v="2"/>
    <n v="999"/>
    <n v="0"/>
    <s v="nonexistent"/>
    <n v="1.4"/>
    <x v="1"/>
    <n v="-41.8"/>
    <x v="8"/>
    <x v="0"/>
    <n v="5228"/>
    <x v="0"/>
  </r>
  <r>
    <n v="31"/>
    <x v="1"/>
    <x v="2"/>
    <x v="0"/>
    <x v="5"/>
    <x v="0"/>
    <x v="0"/>
    <x v="0"/>
    <s v="telephone"/>
    <x v="1"/>
    <s v="thu"/>
    <x v="0"/>
    <n v="256"/>
    <n v="2"/>
    <n v="999"/>
    <n v="0"/>
    <s v="nonexistent"/>
    <n v="1.4"/>
    <x v="1"/>
    <n v="-41.8"/>
    <x v="8"/>
    <x v="0"/>
    <n v="5228"/>
    <x v="0"/>
  </r>
  <r>
    <n v="50"/>
    <x v="1"/>
    <x v="3"/>
    <x v="0"/>
    <x v="4"/>
    <x v="1"/>
    <x v="1"/>
    <x v="0"/>
    <s v="telephone"/>
    <x v="1"/>
    <s v="thu"/>
    <x v="1"/>
    <n v="87"/>
    <n v="1"/>
    <n v="999"/>
    <n v="0"/>
    <s v="nonexistent"/>
    <n v="1.4"/>
    <x v="1"/>
    <n v="-41.8"/>
    <x v="8"/>
    <x v="0"/>
    <n v="5228"/>
    <x v="0"/>
  </r>
  <r>
    <n v="55"/>
    <x v="0"/>
    <x v="2"/>
    <x v="0"/>
    <x v="0"/>
    <x v="0"/>
    <x v="0"/>
    <x v="0"/>
    <s v="telephone"/>
    <x v="1"/>
    <s v="thu"/>
    <x v="1"/>
    <n v="137"/>
    <n v="4"/>
    <n v="999"/>
    <n v="0"/>
    <s v="nonexistent"/>
    <n v="1.4"/>
    <x v="1"/>
    <n v="-41.8"/>
    <x v="8"/>
    <x v="0"/>
    <n v="5228"/>
    <x v="0"/>
  </r>
  <r>
    <n v="40"/>
    <x v="1"/>
    <x v="3"/>
    <x v="0"/>
    <x v="3"/>
    <x v="1"/>
    <x v="1"/>
    <x v="0"/>
    <s v="telephone"/>
    <x v="1"/>
    <s v="thu"/>
    <x v="0"/>
    <n v="245"/>
    <n v="2"/>
    <n v="999"/>
    <n v="0"/>
    <s v="nonexistent"/>
    <n v="1.4"/>
    <x v="1"/>
    <n v="-41.8"/>
    <x v="8"/>
    <x v="0"/>
    <n v="5228"/>
    <x v="0"/>
  </r>
  <r>
    <n v="52"/>
    <x v="0"/>
    <x v="6"/>
    <x v="2"/>
    <x v="5"/>
    <x v="0"/>
    <x v="0"/>
    <x v="0"/>
    <s v="telephone"/>
    <x v="1"/>
    <s v="thu"/>
    <x v="3"/>
    <n v="20"/>
    <n v="1"/>
    <n v="999"/>
    <n v="0"/>
    <s v="nonexistent"/>
    <n v="1.4"/>
    <x v="1"/>
    <n v="-41.8"/>
    <x v="8"/>
    <x v="0"/>
    <n v="5228"/>
    <x v="0"/>
  </r>
  <r>
    <n v="39"/>
    <x v="1"/>
    <x v="1"/>
    <x v="0"/>
    <x v="1"/>
    <x v="0"/>
    <x v="0"/>
    <x v="0"/>
    <s v="telephone"/>
    <x v="1"/>
    <s v="thu"/>
    <x v="2"/>
    <n v="387"/>
    <n v="1"/>
    <n v="999"/>
    <n v="0"/>
    <s v="nonexistent"/>
    <n v="1.4"/>
    <x v="1"/>
    <n v="-41.8"/>
    <x v="8"/>
    <x v="0"/>
    <n v="5228"/>
    <x v="0"/>
  </r>
  <r>
    <n v="31"/>
    <x v="1"/>
    <x v="6"/>
    <x v="1"/>
    <x v="5"/>
    <x v="1"/>
    <x v="0"/>
    <x v="1"/>
    <s v="telephone"/>
    <x v="1"/>
    <s v="thu"/>
    <x v="5"/>
    <n v="690"/>
    <n v="2"/>
    <n v="999"/>
    <n v="0"/>
    <s v="nonexistent"/>
    <n v="1.4"/>
    <x v="1"/>
    <n v="-41.8"/>
    <x v="8"/>
    <x v="0"/>
    <n v="5228"/>
    <x v="0"/>
  </r>
  <r>
    <n v="39"/>
    <x v="1"/>
    <x v="2"/>
    <x v="0"/>
    <x v="1"/>
    <x v="1"/>
    <x v="1"/>
    <x v="0"/>
    <s v="telephone"/>
    <x v="1"/>
    <s v="thu"/>
    <x v="5"/>
    <n v="1084"/>
    <n v="1"/>
    <n v="999"/>
    <n v="0"/>
    <s v="nonexistent"/>
    <n v="1.4"/>
    <x v="1"/>
    <n v="-41.8"/>
    <x v="8"/>
    <x v="0"/>
    <n v="5228"/>
    <x v="0"/>
  </r>
  <r>
    <n v="38"/>
    <x v="1"/>
    <x v="4"/>
    <x v="0"/>
    <x v="1"/>
    <x v="0"/>
    <x v="0"/>
    <x v="0"/>
    <s v="telephone"/>
    <x v="1"/>
    <s v="thu"/>
    <x v="1"/>
    <n v="140"/>
    <n v="2"/>
    <n v="999"/>
    <n v="0"/>
    <s v="nonexistent"/>
    <n v="1.4"/>
    <x v="1"/>
    <n v="-41.8"/>
    <x v="8"/>
    <x v="0"/>
    <n v="5228"/>
    <x v="0"/>
  </r>
  <r>
    <n v="38"/>
    <x v="1"/>
    <x v="1"/>
    <x v="0"/>
    <x v="0"/>
    <x v="0"/>
    <x v="1"/>
    <x v="0"/>
    <s v="telephone"/>
    <x v="1"/>
    <s v="thu"/>
    <x v="2"/>
    <n v="400"/>
    <n v="2"/>
    <n v="999"/>
    <n v="0"/>
    <s v="nonexistent"/>
    <n v="1.4"/>
    <x v="1"/>
    <n v="-41.8"/>
    <x v="8"/>
    <x v="0"/>
    <n v="5228"/>
    <x v="0"/>
  </r>
  <r>
    <n v="60"/>
    <x v="0"/>
    <x v="5"/>
    <x v="0"/>
    <x v="4"/>
    <x v="0"/>
    <x v="1"/>
    <x v="0"/>
    <s v="telephone"/>
    <x v="1"/>
    <s v="thu"/>
    <x v="0"/>
    <n v="190"/>
    <n v="2"/>
    <n v="999"/>
    <n v="0"/>
    <s v="nonexistent"/>
    <n v="1.4"/>
    <x v="1"/>
    <n v="-41.8"/>
    <x v="8"/>
    <x v="0"/>
    <n v="5228"/>
    <x v="0"/>
  </r>
  <r>
    <n v="34"/>
    <x v="1"/>
    <x v="3"/>
    <x v="1"/>
    <x v="4"/>
    <x v="0"/>
    <x v="0"/>
    <x v="0"/>
    <s v="telephone"/>
    <x v="1"/>
    <s v="thu"/>
    <x v="2"/>
    <n v="432"/>
    <n v="8"/>
    <n v="999"/>
    <n v="0"/>
    <s v="nonexistent"/>
    <n v="1.4"/>
    <x v="1"/>
    <n v="-41.8"/>
    <x v="8"/>
    <x v="0"/>
    <n v="5228"/>
    <x v="0"/>
  </r>
  <r>
    <n v="37"/>
    <x v="1"/>
    <x v="3"/>
    <x v="0"/>
    <x v="5"/>
    <x v="0"/>
    <x v="0"/>
    <x v="0"/>
    <s v="telephone"/>
    <x v="1"/>
    <s v="thu"/>
    <x v="1"/>
    <n v="82"/>
    <n v="1"/>
    <n v="999"/>
    <n v="0"/>
    <s v="nonexistent"/>
    <n v="1.4"/>
    <x v="1"/>
    <n v="-41.8"/>
    <x v="8"/>
    <x v="0"/>
    <n v="5228"/>
    <x v="0"/>
  </r>
  <r>
    <n v="32"/>
    <x v="1"/>
    <x v="0"/>
    <x v="0"/>
    <x v="2"/>
    <x v="1"/>
    <x v="0"/>
    <x v="0"/>
    <s v="telephone"/>
    <x v="1"/>
    <s v="thu"/>
    <x v="3"/>
    <n v="19"/>
    <n v="1"/>
    <n v="999"/>
    <n v="0"/>
    <s v="nonexistent"/>
    <n v="1.4"/>
    <x v="1"/>
    <n v="-41.8"/>
    <x v="8"/>
    <x v="0"/>
    <n v="5228"/>
    <x v="0"/>
  </r>
  <r>
    <n v="48"/>
    <x v="1"/>
    <x v="6"/>
    <x v="0"/>
    <x v="5"/>
    <x v="0"/>
    <x v="0"/>
    <x v="1"/>
    <s v="telephone"/>
    <x v="1"/>
    <s v="thu"/>
    <x v="1"/>
    <n v="94"/>
    <n v="1"/>
    <n v="999"/>
    <n v="0"/>
    <s v="nonexistent"/>
    <n v="1.4"/>
    <x v="1"/>
    <n v="-41.8"/>
    <x v="8"/>
    <x v="0"/>
    <n v="5228"/>
    <x v="0"/>
  </r>
  <r>
    <n v="42"/>
    <x v="1"/>
    <x v="4"/>
    <x v="0"/>
    <x v="0"/>
    <x v="1"/>
    <x v="1"/>
    <x v="0"/>
    <s v="telephone"/>
    <x v="1"/>
    <s v="thu"/>
    <x v="3"/>
    <n v="34"/>
    <n v="1"/>
    <n v="999"/>
    <n v="0"/>
    <s v="nonexistent"/>
    <n v="1.4"/>
    <x v="1"/>
    <n v="-41.8"/>
    <x v="8"/>
    <x v="0"/>
    <n v="5228"/>
    <x v="0"/>
  </r>
  <r>
    <n v="29"/>
    <x v="2"/>
    <x v="4"/>
    <x v="0"/>
    <x v="3"/>
    <x v="1"/>
    <x v="0"/>
    <x v="1"/>
    <s v="telephone"/>
    <x v="1"/>
    <s v="thu"/>
    <x v="2"/>
    <n v="586"/>
    <n v="3"/>
    <n v="999"/>
    <n v="0"/>
    <s v="nonexistent"/>
    <n v="1.4"/>
    <x v="1"/>
    <n v="-41.8"/>
    <x v="8"/>
    <x v="0"/>
    <n v="5228"/>
    <x v="0"/>
  </r>
  <r>
    <n v="31"/>
    <x v="1"/>
    <x v="3"/>
    <x v="0"/>
    <x v="5"/>
    <x v="0"/>
    <x v="0"/>
    <x v="0"/>
    <s v="telephone"/>
    <x v="1"/>
    <s v="thu"/>
    <x v="5"/>
    <n v="983"/>
    <n v="2"/>
    <n v="999"/>
    <n v="0"/>
    <s v="nonexistent"/>
    <n v="1.4"/>
    <x v="1"/>
    <n v="-41.8"/>
    <x v="8"/>
    <x v="0"/>
    <n v="5228"/>
    <x v="1"/>
  </r>
  <r>
    <n v="40"/>
    <x v="1"/>
    <x v="2"/>
    <x v="0"/>
    <x v="1"/>
    <x v="0"/>
    <x v="0"/>
    <x v="0"/>
    <s v="telephone"/>
    <x v="1"/>
    <s v="thu"/>
    <x v="0"/>
    <n v="221"/>
    <n v="2"/>
    <n v="999"/>
    <n v="0"/>
    <s v="nonexistent"/>
    <n v="1.4"/>
    <x v="1"/>
    <n v="-41.8"/>
    <x v="8"/>
    <x v="0"/>
    <n v="5228"/>
    <x v="0"/>
  </r>
  <r>
    <n v="31"/>
    <x v="1"/>
    <x v="3"/>
    <x v="0"/>
    <x v="5"/>
    <x v="0"/>
    <x v="0"/>
    <x v="0"/>
    <s v="telephone"/>
    <x v="1"/>
    <s v="thu"/>
    <x v="5"/>
    <n v="741"/>
    <n v="1"/>
    <n v="999"/>
    <n v="0"/>
    <s v="nonexistent"/>
    <n v="1.4"/>
    <x v="1"/>
    <n v="-41.8"/>
    <x v="8"/>
    <x v="0"/>
    <n v="5228"/>
    <x v="0"/>
  </r>
  <r>
    <n v="58"/>
    <x v="0"/>
    <x v="10"/>
    <x v="2"/>
    <x v="5"/>
    <x v="0"/>
    <x v="0"/>
    <x v="0"/>
    <s v="telephone"/>
    <x v="1"/>
    <s v="thu"/>
    <x v="3"/>
    <n v="40"/>
    <n v="2"/>
    <n v="999"/>
    <n v="0"/>
    <s v="nonexistent"/>
    <n v="1.4"/>
    <x v="1"/>
    <n v="-41.8"/>
    <x v="8"/>
    <x v="0"/>
    <n v="5228"/>
    <x v="0"/>
  </r>
  <r>
    <n v="40"/>
    <x v="1"/>
    <x v="10"/>
    <x v="0"/>
    <x v="5"/>
    <x v="1"/>
    <x v="0"/>
    <x v="0"/>
    <s v="telephone"/>
    <x v="1"/>
    <s v="thu"/>
    <x v="1"/>
    <n v="85"/>
    <n v="3"/>
    <n v="999"/>
    <n v="0"/>
    <s v="nonexistent"/>
    <n v="1.4"/>
    <x v="1"/>
    <n v="-41.8"/>
    <x v="8"/>
    <x v="0"/>
    <n v="5228"/>
    <x v="0"/>
  </r>
  <r>
    <n v="48"/>
    <x v="1"/>
    <x v="4"/>
    <x v="0"/>
    <x v="2"/>
    <x v="0"/>
    <x v="0"/>
    <x v="0"/>
    <s v="telephone"/>
    <x v="1"/>
    <s v="thu"/>
    <x v="2"/>
    <n v="313"/>
    <n v="2"/>
    <n v="999"/>
    <n v="0"/>
    <s v="nonexistent"/>
    <n v="1.4"/>
    <x v="1"/>
    <n v="-41.8"/>
    <x v="8"/>
    <x v="0"/>
    <n v="5228"/>
    <x v="0"/>
  </r>
  <r>
    <n v="34"/>
    <x v="1"/>
    <x v="2"/>
    <x v="1"/>
    <x v="5"/>
    <x v="0"/>
    <x v="0"/>
    <x v="0"/>
    <s v="telephone"/>
    <x v="1"/>
    <s v="thu"/>
    <x v="1"/>
    <n v="128"/>
    <n v="1"/>
    <n v="999"/>
    <n v="0"/>
    <s v="nonexistent"/>
    <n v="1.4"/>
    <x v="1"/>
    <n v="-41.8"/>
    <x v="8"/>
    <x v="0"/>
    <n v="5228"/>
    <x v="0"/>
  </r>
  <r>
    <n v="41"/>
    <x v="1"/>
    <x v="4"/>
    <x v="0"/>
    <x v="0"/>
    <x v="0"/>
    <x v="0"/>
    <x v="0"/>
    <s v="telephone"/>
    <x v="1"/>
    <s v="thu"/>
    <x v="1"/>
    <n v="163"/>
    <n v="1"/>
    <n v="999"/>
    <n v="0"/>
    <s v="nonexistent"/>
    <n v="1.4"/>
    <x v="1"/>
    <n v="-41.8"/>
    <x v="8"/>
    <x v="0"/>
    <n v="5228"/>
    <x v="0"/>
  </r>
  <r>
    <n v="36"/>
    <x v="1"/>
    <x v="4"/>
    <x v="1"/>
    <x v="3"/>
    <x v="0"/>
    <x v="1"/>
    <x v="0"/>
    <s v="telephone"/>
    <x v="1"/>
    <s v="thu"/>
    <x v="3"/>
    <n v="21"/>
    <n v="10"/>
    <n v="999"/>
    <n v="0"/>
    <s v="nonexistent"/>
    <n v="1.4"/>
    <x v="1"/>
    <n v="-41.8"/>
    <x v="8"/>
    <x v="0"/>
    <n v="5228"/>
    <x v="0"/>
  </r>
  <r>
    <n v="41"/>
    <x v="1"/>
    <x v="4"/>
    <x v="0"/>
    <x v="0"/>
    <x v="0"/>
    <x v="0"/>
    <x v="0"/>
    <s v="telephone"/>
    <x v="1"/>
    <s v="thu"/>
    <x v="3"/>
    <n v="17"/>
    <n v="1"/>
    <n v="999"/>
    <n v="0"/>
    <s v="nonexistent"/>
    <n v="1.4"/>
    <x v="1"/>
    <n v="-41.8"/>
    <x v="8"/>
    <x v="0"/>
    <n v="5228"/>
    <x v="0"/>
  </r>
  <r>
    <n v="38"/>
    <x v="1"/>
    <x v="2"/>
    <x v="0"/>
    <x v="5"/>
    <x v="0"/>
    <x v="1"/>
    <x v="0"/>
    <s v="telephone"/>
    <x v="1"/>
    <s v="thu"/>
    <x v="0"/>
    <n v="197"/>
    <n v="1"/>
    <n v="999"/>
    <n v="0"/>
    <s v="nonexistent"/>
    <n v="1.4"/>
    <x v="1"/>
    <n v="-41.8"/>
    <x v="8"/>
    <x v="0"/>
    <n v="5228"/>
    <x v="0"/>
  </r>
  <r>
    <n v="36"/>
    <x v="1"/>
    <x v="2"/>
    <x v="0"/>
    <x v="3"/>
    <x v="0"/>
    <x v="1"/>
    <x v="0"/>
    <s v="telephone"/>
    <x v="1"/>
    <s v="thu"/>
    <x v="5"/>
    <n v="622"/>
    <n v="4"/>
    <n v="999"/>
    <n v="0"/>
    <s v="nonexistent"/>
    <n v="1.4"/>
    <x v="1"/>
    <n v="-41.8"/>
    <x v="8"/>
    <x v="0"/>
    <n v="5228"/>
    <x v="0"/>
  </r>
  <r>
    <n v="34"/>
    <x v="1"/>
    <x v="1"/>
    <x v="2"/>
    <x v="4"/>
    <x v="1"/>
    <x v="1"/>
    <x v="0"/>
    <s v="telephone"/>
    <x v="1"/>
    <s v="thu"/>
    <x v="2"/>
    <n v="339"/>
    <n v="1"/>
    <n v="999"/>
    <n v="0"/>
    <s v="nonexistent"/>
    <n v="1.4"/>
    <x v="1"/>
    <n v="-41.8"/>
    <x v="8"/>
    <x v="0"/>
    <n v="5228"/>
    <x v="0"/>
  </r>
  <r>
    <n v="43"/>
    <x v="1"/>
    <x v="2"/>
    <x v="0"/>
    <x v="5"/>
    <x v="0"/>
    <x v="0"/>
    <x v="0"/>
    <s v="telephone"/>
    <x v="1"/>
    <s v="thu"/>
    <x v="1"/>
    <n v="175"/>
    <n v="4"/>
    <n v="999"/>
    <n v="0"/>
    <s v="nonexistent"/>
    <n v="1.4"/>
    <x v="1"/>
    <n v="-41.8"/>
    <x v="8"/>
    <x v="0"/>
    <n v="5228"/>
    <x v="0"/>
  </r>
  <r>
    <n v="31"/>
    <x v="1"/>
    <x v="3"/>
    <x v="1"/>
    <x v="5"/>
    <x v="1"/>
    <x v="1"/>
    <x v="0"/>
    <s v="telephone"/>
    <x v="1"/>
    <s v="thu"/>
    <x v="5"/>
    <n v="817"/>
    <n v="2"/>
    <n v="999"/>
    <n v="0"/>
    <s v="nonexistent"/>
    <n v="1.4"/>
    <x v="1"/>
    <n v="-41.8"/>
    <x v="8"/>
    <x v="0"/>
    <n v="5228"/>
    <x v="1"/>
  </r>
  <r>
    <n v="52"/>
    <x v="0"/>
    <x v="6"/>
    <x v="0"/>
    <x v="5"/>
    <x v="0"/>
    <x v="0"/>
    <x v="0"/>
    <s v="telephone"/>
    <x v="1"/>
    <s v="thu"/>
    <x v="2"/>
    <n v="423"/>
    <n v="2"/>
    <n v="999"/>
    <n v="0"/>
    <s v="nonexistent"/>
    <n v="1.4"/>
    <x v="1"/>
    <n v="-41.8"/>
    <x v="8"/>
    <x v="0"/>
    <n v="5228"/>
    <x v="0"/>
  </r>
  <r>
    <n v="35"/>
    <x v="1"/>
    <x v="4"/>
    <x v="0"/>
    <x v="4"/>
    <x v="0"/>
    <x v="1"/>
    <x v="0"/>
    <s v="telephone"/>
    <x v="1"/>
    <s v="thu"/>
    <x v="0"/>
    <n v="181"/>
    <n v="2"/>
    <n v="999"/>
    <n v="0"/>
    <s v="nonexistent"/>
    <n v="1.4"/>
    <x v="1"/>
    <n v="-41.8"/>
    <x v="8"/>
    <x v="0"/>
    <n v="5228"/>
    <x v="0"/>
  </r>
  <r>
    <n v="47"/>
    <x v="1"/>
    <x v="2"/>
    <x v="0"/>
    <x v="5"/>
    <x v="1"/>
    <x v="0"/>
    <x v="0"/>
    <s v="telephone"/>
    <x v="1"/>
    <s v="thu"/>
    <x v="3"/>
    <n v="49"/>
    <n v="2"/>
    <n v="999"/>
    <n v="0"/>
    <s v="nonexistent"/>
    <n v="1.4"/>
    <x v="1"/>
    <n v="-41.8"/>
    <x v="8"/>
    <x v="0"/>
    <n v="5228"/>
    <x v="0"/>
  </r>
  <r>
    <n v="26"/>
    <x v="2"/>
    <x v="0"/>
    <x v="0"/>
    <x v="5"/>
    <x v="0"/>
    <x v="0"/>
    <x v="0"/>
    <s v="telephone"/>
    <x v="1"/>
    <s v="thu"/>
    <x v="0"/>
    <n v="181"/>
    <n v="2"/>
    <n v="999"/>
    <n v="0"/>
    <s v="nonexistent"/>
    <n v="1.4"/>
    <x v="1"/>
    <n v="-41.8"/>
    <x v="8"/>
    <x v="0"/>
    <n v="5228"/>
    <x v="0"/>
  </r>
  <r>
    <n v="35"/>
    <x v="1"/>
    <x v="4"/>
    <x v="2"/>
    <x v="3"/>
    <x v="0"/>
    <x v="0"/>
    <x v="0"/>
    <s v="telephone"/>
    <x v="1"/>
    <s v="thu"/>
    <x v="1"/>
    <n v="77"/>
    <n v="2"/>
    <n v="999"/>
    <n v="0"/>
    <s v="nonexistent"/>
    <n v="1.4"/>
    <x v="1"/>
    <n v="-41.8"/>
    <x v="8"/>
    <x v="0"/>
    <n v="5228"/>
    <x v="0"/>
  </r>
  <r>
    <n v="57"/>
    <x v="0"/>
    <x v="8"/>
    <x v="0"/>
    <x v="5"/>
    <x v="1"/>
    <x v="1"/>
    <x v="0"/>
    <s v="telephone"/>
    <x v="1"/>
    <s v="thu"/>
    <x v="2"/>
    <n v="318"/>
    <n v="3"/>
    <n v="999"/>
    <n v="0"/>
    <s v="nonexistent"/>
    <n v="1.4"/>
    <x v="1"/>
    <n v="-41.8"/>
    <x v="8"/>
    <x v="0"/>
    <n v="5228"/>
    <x v="0"/>
  </r>
  <r>
    <n v="50"/>
    <x v="1"/>
    <x v="3"/>
    <x v="0"/>
    <x v="4"/>
    <x v="0"/>
    <x v="0"/>
    <x v="0"/>
    <s v="telephone"/>
    <x v="1"/>
    <s v="thu"/>
    <x v="1"/>
    <n v="158"/>
    <n v="1"/>
    <n v="999"/>
    <n v="0"/>
    <s v="nonexistent"/>
    <n v="1.4"/>
    <x v="1"/>
    <n v="-41.8"/>
    <x v="8"/>
    <x v="0"/>
    <n v="5228"/>
    <x v="0"/>
  </r>
  <r>
    <n v="47"/>
    <x v="1"/>
    <x v="4"/>
    <x v="0"/>
    <x v="2"/>
    <x v="1"/>
    <x v="1"/>
    <x v="0"/>
    <s v="telephone"/>
    <x v="1"/>
    <s v="thu"/>
    <x v="1"/>
    <n v="86"/>
    <n v="2"/>
    <n v="999"/>
    <n v="0"/>
    <s v="nonexistent"/>
    <n v="1.4"/>
    <x v="1"/>
    <n v="-41.8"/>
    <x v="8"/>
    <x v="0"/>
    <n v="5228"/>
    <x v="0"/>
  </r>
  <r>
    <n v="48"/>
    <x v="1"/>
    <x v="4"/>
    <x v="2"/>
    <x v="0"/>
    <x v="1"/>
    <x v="1"/>
    <x v="0"/>
    <s v="telephone"/>
    <x v="1"/>
    <s v="thu"/>
    <x v="1"/>
    <n v="63"/>
    <n v="3"/>
    <n v="999"/>
    <n v="0"/>
    <s v="nonexistent"/>
    <n v="1.4"/>
    <x v="1"/>
    <n v="-41.8"/>
    <x v="8"/>
    <x v="0"/>
    <n v="5228"/>
    <x v="0"/>
  </r>
  <r>
    <n v="45"/>
    <x v="1"/>
    <x v="3"/>
    <x v="0"/>
    <x v="4"/>
    <x v="0"/>
    <x v="0"/>
    <x v="0"/>
    <s v="telephone"/>
    <x v="1"/>
    <s v="thu"/>
    <x v="2"/>
    <n v="517"/>
    <n v="3"/>
    <n v="999"/>
    <n v="0"/>
    <s v="nonexistent"/>
    <n v="1.4"/>
    <x v="1"/>
    <n v="-41.8"/>
    <x v="8"/>
    <x v="0"/>
    <n v="5228"/>
    <x v="0"/>
  </r>
  <r>
    <n v="30"/>
    <x v="2"/>
    <x v="4"/>
    <x v="1"/>
    <x v="3"/>
    <x v="1"/>
    <x v="0"/>
    <x v="0"/>
    <s v="telephone"/>
    <x v="1"/>
    <s v="thu"/>
    <x v="2"/>
    <n v="420"/>
    <n v="4"/>
    <n v="999"/>
    <n v="0"/>
    <s v="nonexistent"/>
    <n v="1.4"/>
    <x v="1"/>
    <n v="-41.8"/>
    <x v="8"/>
    <x v="0"/>
    <n v="5228"/>
    <x v="0"/>
  </r>
  <r>
    <n v="45"/>
    <x v="1"/>
    <x v="4"/>
    <x v="0"/>
    <x v="2"/>
    <x v="1"/>
    <x v="0"/>
    <x v="0"/>
    <s v="telephone"/>
    <x v="1"/>
    <s v="thu"/>
    <x v="2"/>
    <n v="333"/>
    <n v="1"/>
    <n v="999"/>
    <n v="0"/>
    <s v="nonexistent"/>
    <n v="1.4"/>
    <x v="1"/>
    <n v="-41.8"/>
    <x v="8"/>
    <x v="0"/>
    <n v="5228"/>
    <x v="0"/>
  </r>
  <r>
    <n v="34"/>
    <x v="1"/>
    <x v="10"/>
    <x v="0"/>
    <x v="0"/>
    <x v="0"/>
    <x v="0"/>
    <x v="0"/>
    <s v="telephone"/>
    <x v="1"/>
    <s v="thu"/>
    <x v="3"/>
    <n v="26"/>
    <n v="24"/>
    <n v="999"/>
    <n v="0"/>
    <s v="nonexistent"/>
    <n v="1.4"/>
    <x v="1"/>
    <n v="-41.8"/>
    <x v="8"/>
    <x v="0"/>
    <n v="5228"/>
    <x v="0"/>
  </r>
  <r>
    <n v="36"/>
    <x v="1"/>
    <x v="2"/>
    <x v="0"/>
    <x v="1"/>
    <x v="0"/>
    <x v="0"/>
    <x v="0"/>
    <s v="telephone"/>
    <x v="1"/>
    <s v="thu"/>
    <x v="1"/>
    <n v="127"/>
    <n v="4"/>
    <n v="999"/>
    <n v="0"/>
    <s v="nonexistent"/>
    <n v="1.4"/>
    <x v="1"/>
    <n v="-41.8"/>
    <x v="8"/>
    <x v="0"/>
    <n v="5228"/>
    <x v="0"/>
  </r>
  <r>
    <n v="45"/>
    <x v="1"/>
    <x v="4"/>
    <x v="0"/>
    <x v="2"/>
    <x v="1"/>
    <x v="0"/>
    <x v="0"/>
    <s v="telephone"/>
    <x v="1"/>
    <s v="thu"/>
    <x v="0"/>
    <n v="272"/>
    <n v="2"/>
    <n v="999"/>
    <n v="0"/>
    <s v="nonexistent"/>
    <n v="1.4"/>
    <x v="1"/>
    <n v="-41.8"/>
    <x v="8"/>
    <x v="0"/>
    <n v="5228"/>
    <x v="0"/>
  </r>
  <r>
    <n v="31"/>
    <x v="1"/>
    <x v="2"/>
    <x v="1"/>
    <x v="3"/>
    <x v="0"/>
    <x v="0"/>
    <x v="0"/>
    <s v="telephone"/>
    <x v="1"/>
    <s v="thu"/>
    <x v="1"/>
    <n v="105"/>
    <n v="2"/>
    <n v="999"/>
    <n v="0"/>
    <s v="nonexistent"/>
    <n v="1.4"/>
    <x v="1"/>
    <n v="-41.8"/>
    <x v="8"/>
    <x v="0"/>
    <n v="5228"/>
    <x v="0"/>
  </r>
  <r>
    <n v="40"/>
    <x v="1"/>
    <x v="4"/>
    <x v="0"/>
    <x v="3"/>
    <x v="1"/>
    <x v="0"/>
    <x v="0"/>
    <s v="telephone"/>
    <x v="1"/>
    <s v="thu"/>
    <x v="1"/>
    <n v="101"/>
    <n v="11"/>
    <n v="999"/>
    <n v="0"/>
    <s v="nonexistent"/>
    <n v="1.4"/>
    <x v="1"/>
    <n v="-41.8"/>
    <x v="8"/>
    <x v="0"/>
    <n v="5228"/>
    <x v="0"/>
  </r>
  <r>
    <n v="41"/>
    <x v="1"/>
    <x v="2"/>
    <x v="0"/>
    <x v="1"/>
    <x v="0"/>
    <x v="0"/>
    <x v="0"/>
    <s v="telephone"/>
    <x v="1"/>
    <s v="thu"/>
    <x v="1"/>
    <n v="152"/>
    <n v="2"/>
    <n v="999"/>
    <n v="0"/>
    <s v="nonexistent"/>
    <n v="1.4"/>
    <x v="1"/>
    <n v="-41.8"/>
    <x v="8"/>
    <x v="0"/>
    <n v="5228"/>
    <x v="0"/>
  </r>
  <r>
    <n v="32"/>
    <x v="1"/>
    <x v="1"/>
    <x v="0"/>
    <x v="1"/>
    <x v="1"/>
    <x v="0"/>
    <x v="0"/>
    <s v="telephone"/>
    <x v="1"/>
    <s v="thu"/>
    <x v="1"/>
    <n v="97"/>
    <n v="2"/>
    <n v="999"/>
    <n v="0"/>
    <s v="nonexistent"/>
    <n v="1.4"/>
    <x v="1"/>
    <n v="-41.8"/>
    <x v="8"/>
    <x v="0"/>
    <n v="5228"/>
    <x v="0"/>
  </r>
  <r>
    <n v="52"/>
    <x v="0"/>
    <x v="0"/>
    <x v="0"/>
    <x v="0"/>
    <x v="1"/>
    <x v="0"/>
    <x v="0"/>
    <s v="telephone"/>
    <x v="1"/>
    <s v="thu"/>
    <x v="1"/>
    <n v="92"/>
    <n v="2"/>
    <n v="999"/>
    <n v="0"/>
    <s v="nonexistent"/>
    <n v="1.4"/>
    <x v="1"/>
    <n v="-41.8"/>
    <x v="8"/>
    <x v="0"/>
    <n v="5228"/>
    <x v="0"/>
  </r>
  <r>
    <n v="39"/>
    <x v="1"/>
    <x v="2"/>
    <x v="0"/>
    <x v="1"/>
    <x v="0"/>
    <x v="1"/>
    <x v="0"/>
    <s v="telephone"/>
    <x v="1"/>
    <s v="thu"/>
    <x v="2"/>
    <n v="337"/>
    <n v="2"/>
    <n v="999"/>
    <n v="0"/>
    <s v="nonexistent"/>
    <n v="1.4"/>
    <x v="1"/>
    <n v="-41.8"/>
    <x v="8"/>
    <x v="0"/>
    <n v="5228"/>
    <x v="0"/>
  </r>
  <r>
    <n v="47"/>
    <x v="1"/>
    <x v="4"/>
    <x v="0"/>
    <x v="3"/>
    <x v="0"/>
    <x v="1"/>
    <x v="0"/>
    <s v="telephone"/>
    <x v="1"/>
    <s v="thu"/>
    <x v="5"/>
    <n v="955"/>
    <n v="4"/>
    <n v="999"/>
    <n v="0"/>
    <s v="nonexistent"/>
    <n v="1.4"/>
    <x v="1"/>
    <n v="-41.8"/>
    <x v="8"/>
    <x v="0"/>
    <n v="5228"/>
    <x v="0"/>
  </r>
  <r>
    <n v="29"/>
    <x v="2"/>
    <x v="1"/>
    <x v="1"/>
    <x v="1"/>
    <x v="0"/>
    <x v="1"/>
    <x v="0"/>
    <s v="telephone"/>
    <x v="1"/>
    <s v="thu"/>
    <x v="5"/>
    <n v="1018"/>
    <n v="3"/>
    <n v="999"/>
    <n v="0"/>
    <s v="nonexistent"/>
    <n v="1.4"/>
    <x v="1"/>
    <n v="-41.8"/>
    <x v="8"/>
    <x v="0"/>
    <n v="5228"/>
    <x v="1"/>
  </r>
  <r>
    <n v="46"/>
    <x v="1"/>
    <x v="6"/>
    <x v="0"/>
    <x v="2"/>
    <x v="1"/>
    <x v="0"/>
    <x v="0"/>
    <s v="telephone"/>
    <x v="1"/>
    <s v="thu"/>
    <x v="1"/>
    <n v="90"/>
    <n v="2"/>
    <n v="999"/>
    <n v="0"/>
    <s v="nonexistent"/>
    <n v="1.4"/>
    <x v="1"/>
    <n v="-41.8"/>
    <x v="8"/>
    <x v="0"/>
    <n v="5228"/>
    <x v="0"/>
  </r>
  <r>
    <n v="34"/>
    <x v="1"/>
    <x v="1"/>
    <x v="1"/>
    <x v="1"/>
    <x v="0"/>
    <x v="0"/>
    <x v="0"/>
    <s v="telephone"/>
    <x v="1"/>
    <s v="thu"/>
    <x v="5"/>
    <n v="729"/>
    <n v="2"/>
    <n v="999"/>
    <n v="0"/>
    <s v="nonexistent"/>
    <n v="1.4"/>
    <x v="1"/>
    <n v="-41.8"/>
    <x v="8"/>
    <x v="0"/>
    <n v="5228"/>
    <x v="0"/>
  </r>
  <r>
    <n v="35"/>
    <x v="1"/>
    <x v="3"/>
    <x v="1"/>
    <x v="1"/>
    <x v="0"/>
    <x v="1"/>
    <x v="0"/>
    <s v="telephone"/>
    <x v="1"/>
    <s v="thu"/>
    <x v="1"/>
    <n v="159"/>
    <n v="2"/>
    <n v="999"/>
    <n v="0"/>
    <s v="nonexistent"/>
    <n v="1.4"/>
    <x v="1"/>
    <n v="-41.8"/>
    <x v="8"/>
    <x v="0"/>
    <n v="5228"/>
    <x v="0"/>
  </r>
  <r>
    <n v="30"/>
    <x v="2"/>
    <x v="3"/>
    <x v="2"/>
    <x v="4"/>
    <x v="0"/>
    <x v="1"/>
    <x v="0"/>
    <s v="telephone"/>
    <x v="1"/>
    <s v="thu"/>
    <x v="2"/>
    <n v="330"/>
    <n v="3"/>
    <n v="999"/>
    <n v="0"/>
    <s v="nonexistent"/>
    <n v="1.4"/>
    <x v="1"/>
    <n v="-41.8"/>
    <x v="8"/>
    <x v="0"/>
    <n v="5228"/>
    <x v="0"/>
  </r>
  <r>
    <n v="31"/>
    <x v="1"/>
    <x v="10"/>
    <x v="0"/>
    <x v="5"/>
    <x v="0"/>
    <x v="1"/>
    <x v="0"/>
    <s v="telephone"/>
    <x v="1"/>
    <s v="thu"/>
    <x v="1"/>
    <n v="130"/>
    <n v="2"/>
    <n v="999"/>
    <n v="0"/>
    <s v="nonexistent"/>
    <n v="1.4"/>
    <x v="1"/>
    <n v="-41.8"/>
    <x v="8"/>
    <x v="0"/>
    <n v="5228"/>
    <x v="0"/>
  </r>
  <r>
    <n v="40"/>
    <x v="1"/>
    <x v="2"/>
    <x v="0"/>
    <x v="1"/>
    <x v="0"/>
    <x v="0"/>
    <x v="0"/>
    <s v="telephone"/>
    <x v="1"/>
    <s v="thu"/>
    <x v="2"/>
    <n v="314"/>
    <n v="2"/>
    <n v="999"/>
    <n v="0"/>
    <s v="nonexistent"/>
    <n v="1.4"/>
    <x v="1"/>
    <n v="-41.8"/>
    <x v="8"/>
    <x v="0"/>
    <n v="5228"/>
    <x v="0"/>
  </r>
  <r>
    <n v="47"/>
    <x v="1"/>
    <x v="4"/>
    <x v="0"/>
    <x v="0"/>
    <x v="1"/>
    <x v="1"/>
    <x v="0"/>
    <s v="telephone"/>
    <x v="1"/>
    <s v="thu"/>
    <x v="1"/>
    <n v="74"/>
    <n v="5"/>
    <n v="999"/>
    <n v="0"/>
    <s v="nonexistent"/>
    <n v="1.4"/>
    <x v="1"/>
    <n v="-41.8"/>
    <x v="8"/>
    <x v="0"/>
    <n v="5228"/>
    <x v="0"/>
  </r>
  <r>
    <n v="43"/>
    <x v="1"/>
    <x v="2"/>
    <x v="0"/>
    <x v="4"/>
    <x v="0"/>
    <x v="1"/>
    <x v="0"/>
    <s v="telephone"/>
    <x v="1"/>
    <s v="thu"/>
    <x v="0"/>
    <n v="193"/>
    <n v="2"/>
    <n v="999"/>
    <n v="0"/>
    <s v="nonexistent"/>
    <n v="1.4"/>
    <x v="1"/>
    <n v="-41.8"/>
    <x v="8"/>
    <x v="0"/>
    <n v="5228"/>
    <x v="0"/>
  </r>
  <r>
    <n v="30"/>
    <x v="2"/>
    <x v="4"/>
    <x v="0"/>
    <x v="3"/>
    <x v="0"/>
    <x v="0"/>
    <x v="0"/>
    <s v="telephone"/>
    <x v="1"/>
    <s v="thu"/>
    <x v="3"/>
    <n v="53"/>
    <n v="29"/>
    <n v="999"/>
    <n v="0"/>
    <s v="nonexistent"/>
    <n v="1.4"/>
    <x v="1"/>
    <n v="-41.8"/>
    <x v="8"/>
    <x v="0"/>
    <n v="5228"/>
    <x v="0"/>
  </r>
  <r>
    <n v="41"/>
    <x v="1"/>
    <x v="1"/>
    <x v="0"/>
    <x v="1"/>
    <x v="0"/>
    <x v="0"/>
    <x v="0"/>
    <s v="telephone"/>
    <x v="1"/>
    <s v="thu"/>
    <x v="0"/>
    <n v="231"/>
    <n v="2"/>
    <n v="999"/>
    <n v="0"/>
    <s v="nonexistent"/>
    <n v="1.4"/>
    <x v="1"/>
    <n v="-41.8"/>
    <x v="8"/>
    <x v="0"/>
    <n v="5228"/>
    <x v="0"/>
  </r>
  <r>
    <n v="46"/>
    <x v="1"/>
    <x v="2"/>
    <x v="2"/>
    <x v="5"/>
    <x v="0"/>
    <x v="0"/>
    <x v="0"/>
    <s v="telephone"/>
    <x v="1"/>
    <s v="thu"/>
    <x v="2"/>
    <n v="353"/>
    <n v="2"/>
    <n v="999"/>
    <n v="0"/>
    <s v="nonexistent"/>
    <n v="1.4"/>
    <x v="1"/>
    <n v="-41.8"/>
    <x v="8"/>
    <x v="0"/>
    <n v="5228"/>
    <x v="0"/>
  </r>
  <r>
    <n v="32"/>
    <x v="1"/>
    <x v="3"/>
    <x v="0"/>
    <x v="4"/>
    <x v="0"/>
    <x v="0"/>
    <x v="0"/>
    <s v="telephone"/>
    <x v="1"/>
    <s v="thu"/>
    <x v="5"/>
    <n v="805"/>
    <n v="2"/>
    <n v="999"/>
    <n v="0"/>
    <s v="nonexistent"/>
    <n v="1.4"/>
    <x v="1"/>
    <n v="-41.8"/>
    <x v="8"/>
    <x v="0"/>
    <n v="5228"/>
    <x v="0"/>
  </r>
  <r>
    <n v="37"/>
    <x v="1"/>
    <x v="10"/>
    <x v="0"/>
    <x v="3"/>
    <x v="0"/>
    <x v="1"/>
    <x v="1"/>
    <s v="telephone"/>
    <x v="1"/>
    <s v="thu"/>
    <x v="1"/>
    <n v="102"/>
    <n v="2"/>
    <n v="999"/>
    <n v="0"/>
    <s v="nonexistent"/>
    <n v="1.4"/>
    <x v="1"/>
    <n v="-41.8"/>
    <x v="8"/>
    <x v="0"/>
    <n v="5228"/>
    <x v="0"/>
  </r>
  <r>
    <n v="27"/>
    <x v="2"/>
    <x v="4"/>
    <x v="1"/>
    <x v="3"/>
    <x v="0"/>
    <x v="0"/>
    <x v="1"/>
    <s v="telephone"/>
    <x v="1"/>
    <s v="thu"/>
    <x v="5"/>
    <n v="869"/>
    <n v="2"/>
    <n v="999"/>
    <n v="0"/>
    <s v="nonexistent"/>
    <n v="1.4"/>
    <x v="1"/>
    <n v="-41.8"/>
    <x v="8"/>
    <x v="0"/>
    <n v="5228"/>
    <x v="0"/>
  </r>
  <r>
    <n v="39"/>
    <x v="1"/>
    <x v="2"/>
    <x v="0"/>
    <x v="5"/>
    <x v="0"/>
    <x v="1"/>
    <x v="0"/>
    <s v="telephone"/>
    <x v="1"/>
    <s v="thu"/>
    <x v="1"/>
    <n v="65"/>
    <n v="3"/>
    <n v="999"/>
    <n v="0"/>
    <s v="nonexistent"/>
    <n v="1.4"/>
    <x v="1"/>
    <n v="-41.8"/>
    <x v="8"/>
    <x v="0"/>
    <n v="5228"/>
    <x v="0"/>
  </r>
  <r>
    <n v="56"/>
    <x v="0"/>
    <x v="3"/>
    <x v="0"/>
    <x v="4"/>
    <x v="1"/>
    <x v="1"/>
    <x v="0"/>
    <s v="telephone"/>
    <x v="1"/>
    <s v="thu"/>
    <x v="1"/>
    <n v="150"/>
    <n v="2"/>
    <n v="999"/>
    <n v="0"/>
    <s v="nonexistent"/>
    <n v="1.4"/>
    <x v="1"/>
    <n v="-41.8"/>
    <x v="8"/>
    <x v="0"/>
    <n v="5228"/>
    <x v="0"/>
  </r>
  <r>
    <n v="39"/>
    <x v="1"/>
    <x v="6"/>
    <x v="2"/>
    <x v="5"/>
    <x v="1"/>
    <x v="0"/>
    <x v="0"/>
    <s v="telephone"/>
    <x v="1"/>
    <s v="thu"/>
    <x v="1"/>
    <n v="91"/>
    <n v="2"/>
    <n v="999"/>
    <n v="0"/>
    <s v="nonexistent"/>
    <n v="1.4"/>
    <x v="1"/>
    <n v="-41.8"/>
    <x v="8"/>
    <x v="0"/>
    <n v="5228"/>
    <x v="0"/>
  </r>
  <r>
    <n v="35"/>
    <x v="1"/>
    <x v="4"/>
    <x v="0"/>
    <x v="2"/>
    <x v="1"/>
    <x v="0"/>
    <x v="0"/>
    <s v="telephone"/>
    <x v="1"/>
    <s v="thu"/>
    <x v="1"/>
    <n v="144"/>
    <n v="7"/>
    <n v="999"/>
    <n v="0"/>
    <s v="nonexistent"/>
    <n v="1.4"/>
    <x v="1"/>
    <n v="-41.8"/>
    <x v="8"/>
    <x v="0"/>
    <n v="5228"/>
    <x v="0"/>
  </r>
  <r>
    <n v="36"/>
    <x v="1"/>
    <x v="6"/>
    <x v="2"/>
    <x v="4"/>
    <x v="0"/>
    <x v="0"/>
    <x v="0"/>
    <s v="telephone"/>
    <x v="1"/>
    <s v="thu"/>
    <x v="1"/>
    <n v="115"/>
    <n v="2"/>
    <n v="999"/>
    <n v="0"/>
    <s v="nonexistent"/>
    <n v="1.4"/>
    <x v="1"/>
    <n v="-41.8"/>
    <x v="8"/>
    <x v="0"/>
    <n v="5228"/>
    <x v="0"/>
  </r>
  <r>
    <n v="49"/>
    <x v="1"/>
    <x v="3"/>
    <x v="0"/>
    <x v="5"/>
    <x v="0"/>
    <x v="1"/>
    <x v="1"/>
    <s v="telephone"/>
    <x v="1"/>
    <s v="thu"/>
    <x v="2"/>
    <n v="460"/>
    <n v="3"/>
    <n v="999"/>
    <n v="0"/>
    <s v="nonexistent"/>
    <n v="1.4"/>
    <x v="1"/>
    <n v="-41.8"/>
    <x v="8"/>
    <x v="0"/>
    <n v="5228"/>
    <x v="0"/>
  </r>
  <r>
    <n v="40"/>
    <x v="1"/>
    <x v="10"/>
    <x v="0"/>
    <x v="3"/>
    <x v="0"/>
    <x v="1"/>
    <x v="0"/>
    <s v="telephone"/>
    <x v="1"/>
    <s v="thu"/>
    <x v="2"/>
    <n v="561"/>
    <n v="3"/>
    <n v="999"/>
    <n v="0"/>
    <s v="nonexistent"/>
    <n v="1.4"/>
    <x v="1"/>
    <n v="-41.8"/>
    <x v="8"/>
    <x v="0"/>
    <n v="5228"/>
    <x v="0"/>
  </r>
  <r>
    <n v="34"/>
    <x v="1"/>
    <x v="4"/>
    <x v="2"/>
    <x v="4"/>
    <x v="0"/>
    <x v="0"/>
    <x v="0"/>
    <s v="telephone"/>
    <x v="1"/>
    <s v="thu"/>
    <x v="5"/>
    <n v="884"/>
    <n v="4"/>
    <n v="999"/>
    <n v="0"/>
    <s v="nonexistent"/>
    <n v="1.4"/>
    <x v="1"/>
    <n v="-41.8"/>
    <x v="8"/>
    <x v="0"/>
    <n v="5228"/>
    <x v="1"/>
  </r>
  <r>
    <n v="51"/>
    <x v="0"/>
    <x v="7"/>
    <x v="0"/>
    <x v="1"/>
    <x v="0"/>
    <x v="0"/>
    <x v="0"/>
    <s v="telephone"/>
    <x v="1"/>
    <s v="thu"/>
    <x v="1"/>
    <n v="93"/>
    <n v="3"/>
    <n v="999"/>
    <n v="0"/>
    <s v="nonexistent"/>
    <n v="1.4"/>
    <x v="1"/>
    <n v="-41.8"/>
    <x v="8"/>
    <x v="0"/>
    <n v="5228"/>
    <x v="0"/>
  </r>
  <r>
    <n v="38"/>
    <x v="1"/>
    <x v="10"/>
    <x v="0"/>
    <x v="5"/>
    <x v="0"/>
    <x v="0"/>
    <x v="0"/>
    <s v="telephone"/>
    <x v="1"/>
    <s v="thu"/>
    <x v="5"/>
    <n v="989"/>
    <n v="3"/>
    <n v="999"/>
    <n v="0"/>
    <s v="nonexistent"/>
    <n v="1.4"/>
    <x v="1"/>
    <n v="-41.8"/>
    <x v="8"/>
    <x v="0"/>
    <n v="5228"/>
    <x v="0"/>
  </r>
  <r>
    <n v="37"/>
    <x v="1"/>
    <x v="2"/>
    <x v="0"/>
    <x v="3"/>
    <x v="0"/>
    <x v="1"/>
    <x v="0"/>
    <s v="telephone"/>
    <x v="1"/>
    <s v="thu"/>
    <x v="0"/>
    <n v="209"/>
    <n v="3"/>
    <n v="999"/>
    <n v="0"/>
    <s v="nonexistent"/>
    <n v="1.4"/>
    <x v="1"/>
    <n v="-41.8"/>
    <x v="8"/>
    <x v="0"/>
    <n v="5228"/>
    <x v="0"/>
  </r>
  <r>
    <n v="51"/>
    <x v="0"/>
    <x v="2"/>
    <x v="0"/>
    <x v="5"/>
    <x v="0"/>
    <x v="0"/>
    <x v="0"/>
    <s v="telephone"/>
    <x v="1"/>
    <s v="thu"/>
    <x v="0"/>
    <n v="295"/>
    <n v="3"/>
    <n v="999"/>
    <n v="0"/>
    <s v="nonexistent"/>
    <n v="1.4"/>
    <x v="1"/>
    <n v="-41.8"/>
    <x v="8"/>
    <x v="0"/>
    <n v="5228"/>
    <x v="0"/>
  </r>
  <r>
    <n v="34"/>
    <x v="1"/>
    <x v="2"/>
    <x v="1"/>
    <x v="3"/>
    <x v="1"/>
    <x v="1"/>
    <x v="0"/>
    <s v="telephone"/>
    <x v="1"/>
    <s v="thu"/>
    <x v="2"/>
    <n v="319"/>
    <n v="6"/>
    <n v="999"/>
    <n v="0"/>
    <s v="nonexistent"/>
    <n v="1.4"/>
    <x v="1"/>
    <n v="-41.8"/>
    <x v="8"/>
    <x v="0"/>
    <n v="5228"/>
    <x v="0"/>
  </r>
  <r>
    <n v="38"/>
    <x v="1"/>
    <x v="6"/>
    <x v="0"/>
    <x v="1"/>
    <x v="1"/>
    <x v="0"/>
    <x v="1"/>
    <s v="telephone"/>
    <x v="1"/>
    <s v="thu"/>
    <x v="1"/>
    <n v="70"/>
    <n v="2"/>
    <n v="999"/>
    <n v="0"/>
    <s v="nonexistent"/>
    <n v="1.4"/>
    <x v="1"/>
    <n v="-41.8"/>
    <x v="8"/>
    <x v="0"/>
    <n v="5228"/>
    <x v="0"/>
  </r>
  <r>
    <n v="43"/>
    <x v="1"/>
    <x v="1"/>
    <x v="0"/>
    <x v="3"/>
    <x v="0"/>
    <x v="0"/>
    <x v="0"/>
    <s v="telephone"/>
    <x v="1"/>
    <s v="thu"/>
    <x v="1"/>
    <n v="110"/>
    <n v="17"/>
    <n v="999"/>
    <n v="0"/>
    <s v="nonexistent"/>
    <n v="1.4"/>
    <x v="1"/>
    <n v="-41.8"/>
    <x v="8"/>
    <x v="0"/>
    <n v="5228"/>
    <x v="0"/>
  </r>
  <r>
    <n v="46"/>
    <x v="1"/>
    <x v="4"/>
    <x v="0"/>
    <x v="3"/>
    <x v="1"/>
    <x v="0"/>
    <x v="0"/>
    <s v="telephone"/>
    <x v="1"/>
    <s v="thu"/>
    <x v="1"/>
    <n v="162"/>
    <n v="2"/>
    <n v="999"/>
    <n v="0"/>
    <s v="nonexistent"/>
    <n v="1.4"/>
    <x v="1"/>
    <n v="-41.8"/>
    <x v="8"/>
    <x v="0"/>
    <n v="5228"/>
    <x v="0"/>
  </r>
  <r>
    <n v="38"/>
    <x v="1"/>
    <x v="2"/>
    <x v="1"/>
    <x v="1"/>
    <x v="1"/>
    <x v="1"/>
    <x v="0"/>
    <s v="telephone"/>
    <x v="1"/>
    <s v="thu"/>
    <x v="1"/>
    <n v="67"/>
    <n v="2"/>
    <n v="999"/>
    <n v="0"/>
    <s v="nonexistent"/>
    <n v="1.4"/>
    <x v="1"/>
    <n v="-41.8"/>
    <x v="8"/>
    <x v="0"/>
    <n v="5228"/>
    <x v="0"/>
  </r>
  <r>
    <n v="25"/>
    <x v="2"/>
    <x v="1"/>
    <x v="1"/>
    <x v="4"/>
    <x v="0"/>
    <x v="1"/>
    <x v="0"/>
    <s v="telephone"/>
    <x v="1"/>
    <s v="thu"/>
    <x v="3"/>
    <n v="18"/>
    <n v="3"/>
    <n v="999"/>
    <n v="0"/>
    <s v="nonexistent"/>
    <n v="1.4"/>
    <x v="1"/>
    <n v="-41.8"/>
    <x v="8"/>
    <x v="0"/>
    <n v="5228"/>
    <x v="0"/>
  </r>
  <r>
    <n v="37"/>
    <x v="1"/>
    <x v="3"/>
    <x v="0"/>
    <x v="4"/>
    <x v="0"/>
    <x v="0"/>
    <x v="0"/>
    <s v="telephone"/>
    <x v="1"/>
    <s v="thu"/>
    <x v="0"/>
    <n v="221"/>
    <n v="3"/>
    <n v="999"/>
    <n v="0"/>
    <s v="nonexistent"/>
    <n v="1.4"/>
    <x v="1"/>
    <n v="-41.8"/>
    <x v="8"/>
    <x v="0"/>
    <n v="5228"/>
    <x v="0"/>
  </r>
  <r>
    <n v="46"/>
    <x v="1"/>
    <x v="2"/>
    <x v="2"/>
    <x v="5"/>
    <x v="0"/>
    <x v="0"/>
    <x v="0"/>
    <s v="telephone"/>
    <x v="1"/>
    <s v="thu"/>
    <x v="1"/>
    <n v="138"/>
    <n v="2"/>
    <n v="999"/>
    <n v="0"/>
    <s v="nonexistent"/>
    <n v="1.4"/>
    <x v="1"/>
    <n v="-41.8"/>
    <x v="8"/>
    <x v="0"/>
    <n v="5228"/>
    <x v="0"/>
  </r>
  <r>
    <n v="34"/>
    <x v="1"/>
    <x v="2"/>
    <x v="1"/>
    <x v="5"/>
    <x v="1"/>
    <x v="0"/>
    <x v="0"/>
    <s v="telephone"/>
    <x v="1"/>
    <s v="thu"/>
    <x v="3"/>
    <n v="17"/>
    <n v="16"/>
    <n v="999"/>
    <n v="0"/>
    <s v="nonexistent"/>
    <n v="1.4"/>
    <x v="1"/>
    <n v="-41.8"/>
    <x v="8"/>
    <x v="0"/>
    <n v="5228"/>
    <x v="0"/>
  </r>
  <r>
    <n v="37"/>
    <x v="1"/>
    <x v="3"/>
    <x v="0"/>
    <x v="4"/>
    <x v="0"/>
    <x v="0"/>
    <x v="0"/>
    <s v="telephone"/>
    <x v="1"/>
    <s v="thu"/>
    <x v="0"/>
    <n v="214"/>
    <n v="5"/>
    <n v="999"/>
    <n v="0"/>
    <s v="nonexistent"/>
    <n v="1.4"/>
    <x v="1"/>
    <n v="-41.8"/>
    <x v="8"/>
    <x v="0"/>
    <n v="5228"/>
    <x v="0"/>
  </r>
  <r>
    <n v="40"/>
    <x v="1"/>
    <x v="2"/>
    <x v="0"/>
    <x v="5"/>
    <x v="1"/>
    <x v="0"/>
    <x v="0"/>
    <s v="telephone"/>
    <x v="1"/>
    <s v="thu"/>
    <x v="5"/>
    <n v="650"/>
    <n v="2"/>
    <n v="999"/>
    <n v="0"/>
    <s v="nonexistent"/>
    <n v="1.4"/>
    <x v="1"/>
    <n v="-41.8"/>
    <x v="8"/>
    <x v="0"/>
    <n v="5228"/>
    <x v="0"/>
  </r>
  <r>
    <n v="27"/>
    <x v="2"/>
    <x v="4"/>
    <x v="0"/>
    <x v="0"/>
    <x v="0"/>
    <x v="1"/>
    <x v="0"/>
    <s v="telephone"/>
    <x v="1"/>
    <s v="thu"/>
    <x v="1"/>
    <n v="75"/>
    <n v="3"/>
    <n v="999"/>
    <n v="0"/>
    <s v="nonexistent"/>
    <n v="1.4"/>
    <x v="1"/>
    <n v="-41.8"/>
    <x v="8"/>
    <x v="0"/>
    <n v="5228"/>
    <x v="0"/>
  </r>
  <r>
    <n v="43"/>
    <x v="1"/>
    <x v="3"/>
    <x v="0"/>
    <x v="3"/>
    <x v="1"/>
    <x v="0"/>
    <x v="0"/>
    <s v="telephone"/>
    <x v="1"/>
    <s v="thu"/>
    <x v="0"/>
    <n v="246"/>
    <n v="2"/>
    <n v="999"/>
    <n v="0"/>
    <s v="nonexistent"/>
    <n v="1.4"/>
    <x v="1"/>
    <n v="-41.8"/>
    <x v="8"/>
    <x v="0"/>
    <n v="5228"/>
    <x v="0"/>
  </r>
  <r>
    <n v="29"/>
    <x v="2"/>
    <x v="4"/>
    <x v="0"/>
    <x v="1"/>
    <x v="0"/>
    <x v="0"/>
    <x v="0"/>
    <s v="telephone"/>
    <x v="1"/>
    <s v="thu"/>
    <x v="5"/>
    <n v="718"/>
    <n v="13"/>
    <n v="999"/>
    <n v="0"/>
    <s v="nonexistent"/>
    <n v="1.4"/>
    <x v="1"/>
    <n v="-41.8"/>
    <x v="8"/>
    <x v="0"/>
    <n v="5228"/>
    <x v="0"/>
  </r>
  <r>
    <n v="45"/>
    <x v="1"/>
    <x v="8"/>
    <x v="0"/>
    <x v="5"/>
    <x v="1"/>
    <x v="0"/>
    <x v="0"/>
    <s v="telephone"/>
    <x v="1"/>
    <s v="thu"/>
    <x v="1"/>
    <n v="108"/>
    <n v="2"/>
    <n v="999"/>
    <n v="0"/>
    <s v="nonexistent"/>
    <n v="1.4"/>
    <x v="1"/>
    <n v="-41.8"/>
    <x v="8"/>
    <x v="0"/>
    <n v="5228"/>
    <x v="0"/>
  </r>
  <r>
    <n v="36"/>
    <x v="1"/>
    <x v="1"/>
    <x v="0"/>
    <x v="1"/>
    <x v="0"/>
    <x v="1"/>
    <x v="0"/>
    <s v="telephone"/>
    <x v="1"/>
    <s v="thu"/>
    <x v="2"/>
    <n v="394"/>
    <n v="2"/>
    <n v="999"/>
    <n v="0"/>
    <s v="nonexistent"/>
    <n v="1.4"/>
    <x v="1"/>
    <n v="-41.8"/>
    <x v="8"/>
    <x v="0"/>
    <n v="5228"/>
    <x v="0"/>
  </r>
  <r>
    <n v="30"/>
    <x v="2"/>
    <x v="6"/>
    <x v="1"/>
    <x v="5"/>
    <x v="0"/>
    <x v="0"/>
    <x v="0"/>
    <s v="telephone"/>
    <x v="1"/>
    <s v="thu"/>
    <x v="3"/>
    <n v="27"/>
    <n v="7"/>
    <n v="999"/>
    <n v="0"/>
    <s v="nonexistent"/>
    <n v="1.4"/>
    <x v="1"/>
    <n v="-41.8"/>
    <x v="8"/>
    <x v="0"/>
    <n v="5228"/>
    <x v="0"/>
  </r>
  <r>
    <n v="48"/>
    <x v="1"/>
    <x v="2"/>
    <x v="2"/>
    <x v="1"/>
    <x v="0"/>
    <x v="1"/>
    <x v="1"/>
    <s v="telephone"/>
    <x v="1"/>
    <s v="thu"/>
    <x v="5"/>
    <n v="1011"/>
    <n v="2"/>
    <n v="999"/>
    <n v="0"/>
    <s v="nonexistent"/>
    <n v="1.4"/>
    <x v="1"/>
    <n v="-41.8"/>
    <x v="8"/>
    <x v="0"/>
    <n v="5228"/>
    <x v="0"/>
  </r>
  <r>
    <n v="41"/>
    <x v="1"/>
    <x v="2"/>
    <x v="0"/>
    <x v="1"/>
    <x v="0"/>
    <x v="1"/>
    <x v="1"/>
    <s v="telephone"/>
    <x v="1"/>
    <s v="thu"/>
    <x v="0"/>
    <n v="204"/>
    <n v="4"/>
    <n v="999"/>
    <n v="0"/>
    <s v="nonexistent"/>
    <n v="1.4"/>
    <x v="1"/>
    <n v="-41.8"/>
    <x v="8"/>
    <x v="0"/>
    <n v="5228"/>
    <x v="0"/>
  </r>
  <r>
    <n v="42"/>
    <x v="1"/>
    <x v="2"/>
    <x v="0"/>
    <x v="5"/>
    <x v="1"/>
    <x v="1"/>
    <x v="0"/>
    <s v="telephone"/>
    <x v="1"/>
    <s v="thu"/>
    <x v="1"/>
    <n v="160"/>
    <n v="2"/>
    <n v="999"/>
    <n v="0"/>
    <s v="nonexistent"/>
    <n v="1.4"/>
    <x v="1"/>
    <n v="-41.8"/>
    <x v="8"/>
    <x v="0"/>
    <n v="5228"/>
    <x v="0"/>
  </r>
  <r>
    <n v="37"/>
    <x v="1"/>
    <x v="4"/>
    <x v="0"/>
    <x v="0"/>
    <x v="0"/>
    <x v="1"/>
    <x v="0"/>
    <s v="telephone"/>
    <x v="1"/>
    <s v="thu"/>
    <x v="0"/>
    <n v="222"/>
    <n v="2"/>
    <n v="999"/>
    <n v="0"/>
    <s v="nonexistent"/>
    <n v="1.4"/>
    <x v="1"/>
    <n v="-41.8"/>
    <x v="8"/>
    <x v="0"/>
    <n v="5228"/>
    <x v="0"/>
  </r>
  <r>
    <n v="48"/>
    <x v="1"/>
    <x v="4"/>
    <x v="0"/>
    <x v="0"/>
    <x v="0"/>
    <x v="0"/>
    <x v="0"/>
    <s v="telephone"/>
    <x v="1"/>
    <s v="thu"/>
    <x v="0"/>
    <n v="240"/>
    <n v="2"/>
    <n v="999"/>
    <n v="0"/>
    <s v="nonexistent"/>
    <n v="1.4"/>
    <x v="1"/>
    <n v="-41.8"/>
    <x v="8"/>
    <x v="0"/>
    <n v="5228"/>
    <x v="0"/>
  </r>
  <r>
    <n v="38"/>
    <x v="1"/>
    <x v="7"/>
    <x v="0"/>
    <x v="0"/>
    <x v="1"/>
    <x v="0"/>
    <x v="0"/>
    <s v="telephone"/>
    <x v="1"/>
    <s v="thu"/>
    <x v="3"/>
    <n v="54"/>
    <n v="26"/>
    <n v="999"/>
    <n v="0"/>
    <s v="nonexistent"/>
    <n v="1.4"/>
    <x v="1"/>
    <n v="-41.8"/>
    <x v="8"/>
    <x v="0"/>
    <n v="5228"/>
    <x v="0"/>
  </r>
  <r>
    <n v="35"/>
    <x v="1"/>
    <x v="3"/>
    <x v="0"/>
    <x v="4"/>
    <x v="0"/>
    <x v="1"/>
    <x v="0"/>
    <s v="telephone"/>
    <x v="1"/>
    <s v="thu"/>
    <x v="3"/>
    <n v="18"/>
    <n v="31"/>
    <n v="999"/>
    <n v="0"/>
    <s v="nonexistent"/>
    <n v="1.4"/>
    <x v="1"/>
    <n v="-41.8"/>
    <x v="8"/>
    <x v="0"/>
    <n v="5228"/>
    <x v="0"/>
  </r>
  <r>
    <n v="39"/>
    <x v="1"/>
    <x v="4"/>
    <x v="0"/>
    <x v="2"/>
    <x v="0"/>
    <x v="0"/>
    <x v="0"/>
    <s v="telephone"/>
    <x v="1"/>
    <s v="thu"/>
    <x v="3"/>
    <n v="31"/>
    <n v="5"/>
    <n v="999"/>
    <n v="0"/>
    <s v="nonexistent"/>
    <n v="1.4"/>
    <x v="1"/>
    <n v="-41.8"/>
    <x v="8"/>
    <x v="0"/>
    <n v="5228"/>
    <x v="0"/>
  </r>
  <r>
    <n v="23"/>
    <x v="2"/>
    <x v="4"/>
    <x v="0"/>
    <x v="1"/>
    <x v="0"/>
    <x v="0"/>
    <x v="1"/>
    <s v="telephone"/>
    <x v="1"/>
    <s v="thu"/>
    <x v="1"/>
    <n v="173"/>
    <n v="3"/>
    <n v="999"/>
    <n v="0"/>
    <s v="nonexistent"/>
    <n v="1.4"/>
    <x v="1"/>
    <n v="-41.8"/>
    <x v="8"/>
    <x v="0"/>
    <n v="5228"/>
    <x v="0"/>
  </r>
  <r>
    <n v="42"/>
    <x v="1"/>
    <x v="7"/>
    <x v="0"/>
    <x v="2"/>
    <x v="1"/>
    <x v="0"/>
    <x v="0"/>
    <s v="telephone"/>
    <x v="1"/>
    <s v="thu"/>
    <x v="1"/>
    <n v="87"/>
    <n v="2"/>
    <n v="999"/>
    <n v="0"/>
    <s v="nonexistent"/>
    <n v="1.4"/>
    <x v="1"/>
    <n v="-41.8"/>
    <x v="8"/>
    <x v="0"/>
    <n v="5228"/>
    <x v="0"/>
  </r>
  <r>
    <n v="31"/>
    <x v="1"/>
    <x v="1"/>
    <x v="0"/>
    <x v="1"/>
    <x v="1"/>
    <x v="1"/>
    <x v="0"/>
    <s v="telephone"/>
    <x v="1"/>
    <s v="thu"/>
    <x v="1"/>
    <n v="67"/>
    <n v="12"/>
    <n v="999"/>
    <n v="0"/>
    <s v="nonexistent"/>
    <n v="1.4"/>
    <x v="1"/>
    <n v="-41.8"/>
    <x v="8"/>
    <x v="0"/>
    <n v="5228"/>
    <x v="0"/>
  </r>
  <r>
    <n v="43"/>
    <x v="1"/>
    <x v="4"/>
    <x v="0"/>
    <x v="3"/>
    <x v="0"/>
    <x v="0"/>
    <x v="0"/>
    <s v="telephone"/>
    <x v="1"/>
    <s v="thu"/>
    <x v="0"/>
    <n v="246"/>
    <n v="2"/>
    <n v="999"/>
    <n v="0"/>
    <s v="nonexistent"/>
    <n v="1.4"/>
    <x v="1"/>
    <n v="-41.8"/>
    <x v="8"/>
    <x v="0"/>
    <n v="5228"/>
    <x v="0"/>
  </r>
  <r>
    <n v="25"/>
    <x v="2"/>
    <x v="3"/>
    <x v="1"/>
    <x v="5"/>
    <x v="0"/>
    <x v="1"/>
    <x v="1"/>
    <s v="telephone"/>
    <x v="1"/>
    <s v="thu"/>
    <x v="1"/>
    <n v="128"/>
    <n v="2"/>
    <n v="999"/>
    <n v="0"/>
    <s v="nonexistent"/>
    <n v="1.4"/>
    <x v="1"/>
    <n v="-41.8"/>
    <x v="8"/>
    <x v="0"/>
    <n v="5228"/>
    <x v="0"/>
  </r>
  <r>
    <n v="36"/>
    <x v="1"/>
    <x v="2"/>
    <x v="0"/>
    <x v="1"/>
    <x v="0"/>
    <x v="1"/>
    <x v="0"/>
    <s v="telephone"/>
    <x v="1"/>
    <s v="thu"/>
    <x v="0"/>
    <n v="285"/>
    <n v="2"/>
    <n v="999"/>
    <n v="0"/>
    <s v="nonexistent"/>
    <n v="1.4"/>
    <x v="1"/>
    <n v="-41.8"/>
    <x v="8"/>
    <x v="0"/>
    <n v="5228"/>
    <x v="0"/>
  </r>
  <r>
    <n v="46"/>
    <x v="1"/>
    <x v="3"/>
    <x v="0"/>
    <x v="4"/>
    <x v="1"/>
    <x v="1"/>
    <x v="0"/>
    <s v="telephone"/>
    <x v="1"/>
    <s v="thu"/>
    <x v="1"/>
    <n v="69"/>
    <n v="2"/>
    <n v="999"/>
    <n v="0"/>
    <s v="nonexistent"/>
    <n v="1.4"/>
    <x v="1"/>
    <n v="-41.8"/>
    <x v="8"/>
    <x v="0"/>
    <n v="5228"/>
    <x v="0"/>
  </r>
  <r>
    <n v="57"/>
    <x v="0"/>
    <x v="3"/>
    <x v="1"/>
    <x v="4"/>
    <x v="0"/>
    <x v="1"/>
    <x v="0"/>
    <s v="telephone"/>
    <x v="1"/>
    <s v="thu"/>
    <x v="2"/>
    <n v="451"/>
    <n v="2"/>
    <n v="999"/>
    <n v="0"/>
    <s v="nonexistent"/>
    <n v="1.4"/>
    <x v="1"/>
    <n v="-41.8"/>
    <x v="8"/>
    <x v="0"/>
    <n v="5228"/>
    <x v="0"/>
  </r>
  <r>
    <n v="41"/>
    <x v="1"/>
    <x v="4"/>
    <x v="0"/>
    <x v="0"/>
    <x v="0"/>
    <x v="0"/>
    <x v="0"/>
    <s v="telephone"/>
    <x v="1"/>
    <s v="thu"/>
    <x v="1"/>
    <n v="96"/>
    <n v="2"/>
    <n v="999"/>
    <n v="0"/>
    <s v="nonexistent"/>
    <n v="1.4"/>
    <x v="1"/>
    <n v="-41.8"/>
    <x v="8"/>
    <x v="0"/>
    <n v="5228"/>
    <x v="0"/>
  </r>
  <r>
    <n v="44"/>
    <x v="1"/>
    <x v="1"/>
    <x v="0"/>
    <x v="1"/>
    <x v="0"/>
    <x v="1"/>
    <x v="0"/>
    <s v="telephone"/>
    <x v="1"/>
    <s v="thu"/>
    <x v="1"/>
    <n v="172"/>
    <n v="3"/>
    <n v="999"/>
    <n v="0"/>
    <s v="nonexistent"/>
    <n v="1.4"/>
    <x v="1"/>
    <n v="-41.8"/>
    <x v="8"/>
    <x v="0"/>
    <n v="5228"/>
    <x v="0"/>
  </r>
  <r>
    <n v="53"/>
    <x v="0"/>
    <x v="3"/>
    <x v="0"/>
    <x v="4"/>
    <x v="1"/>
    <x v="1"/>
    <x v="0"/>
    <s v="telephone"/>
    <x v="1"/>
    <s v="thu"/>
    <x v="5"/>
    <n v="939"/>
    <n v="6"/>
    <n v="999"/>
    <n v="0"/>
    <s v="nonexistent"/>
    <n v="1.4"/>
    <x v="1"/>
    <n v="-41.8"/>
    <x v="8"/>
    <x v="0"/>
    <n v="5228"/>
    <x v="0"/>
  </r>
  <r>
    <n v="46"/>
    <x v="1"/>
    <x v="6"/>
    <x v="0"/>
    <x v="5"/>
    <x v="0"/>
    <x v="1"/>
    <x v="0"/>
    <s v="telephone"/>
    <x v="1"/>
    <s v="thu"/>
    <x v="0"/>
    <n v="234"/>
    <n v="3"/>
    <n v="999"/>
    <n v="0"/>
    <s v="nonexistent"/>
    <n v="1.4"/>
    <x v="1"/>
    <n v="-41.8"/>
    <x v="8"/>
    <x v="0"/>
    <n v="5228"/>
    <x v="0"/>
  </r>
  <r>
    <n v="29"/>
    <x v="2"/>
    <x v="1"/>
    <x v="1"/>
    <x v="1"/>
    <x v="0"/>
    <x v="0"/>
    <x v="0"/>
    <s v="telephone"/>
    <x v="1"/>
    <s v="thu"/>
    <x v="0"/>
    <n v="240"/>
    <n v="3"/>
    <n v="999"/>
    <n v="0"/>
    <s v="nonexistent"/>
    <n v="1.4"/>
    <x v="1"/>
    <n v="-41.8"/>
    <x v="8"/>
    <x v="0"/>
    <n v="5228"/>
    <x v="0"/>
  </r>
  <r>
    <n v="45"/>
    <x v="1"/>
    <x v="0"/>
    <x v="0"/>
    <x v="4"/>
    <x v="1"/>
    <x v="0"/>
    <x v="0"/>
    <s v="telephone"/>
    <x v="1"/>
    <s v="thu"/>
    <x v="0"/>
    <n v="210"/>
    <n v="3"/>
    <n v="999"/>
    <n v="0"/>
    <s v="nonexistent"/>
    <n v="1.4"/>
    <x v="1"/>
    <n v="-41.8"/>
    <x v="8"/>
    <x v="0"/>
    <n v="5228"/>
    <x v="0"/>
  </r>
  <r>
    <n v="42"/>
    <x v="1"/>
    <x v="4"/>
    <x v="2"/>
    <x v="1"/>
    <x v="0"/>
    <x v="0"/>
    <x v="1"/>
    <s v="telephone"/>
    <x v="1"/>
    <s v="thu"/>
    <x v="1"/>
    <n v="175"/>
    <n v="7"/>
    <n v="999"/>
    <n v="0"/>
    <s v="nonexistent"/>
    <n v="1.4"/>
    <x v="1"/>
    <n v="-41.8"/>
    <x v="8"/>
    <x v="0"/>
    <n v="5228"/>
    <x v="0"/>
  </r>
  <r>
    <n v="50"/>
    <x v="1"/>
    <x v="4"/>
    <x v="0"/>
    <x v="0"/>
    <x v="1"/>
    <x v="0"/>
    <x v="0"/>
    <s v="telephone"/>
    <x v="1"/>
    <s v="thu"/>
    <x v="0"/>
    <n v="182"/>
    <n v="1"/>
    <n v="999"/>
    <n v="0"/>
    <s v="nonexistent"/>
    <n v="1.4"/>
    <x v="1"/>
    <n v="-41.8"/>
    <x v="8"/>
    <x v="0"/>
    <n v="5228"/>
    <x v="0"/>
  </r>
  <r>
    <n v="44"/>
    <x v="1"/>
    <x v="0"/>
    <x v="0"/>
    <x v="0"/>
    <x v="1"/>
    <x v="0"/>
    <x v="0"/>
    <s v="telephone"/>
    <x v="1"/>
    <s v="thu"/>
    <x v="1"/>
    <n v="124"/>
    <n v="2"/>
    <n v="999"/>
    <n v="0"/>
    <s v="nonexistent"/>
    <n v="1.4"/>
    <x v="1"/>
    <n v="-41.8"/>
    <x v="8"/>
    <x v="0"/>
    <n v="5228"/>
    <x v="0"/>
  </r>
  <r>
    <n v="32"/>
    <x v="1"/>
    <x v="0"/>
    <x v="0"/>
    <x v="1"/>
    <x v="0"/>
    <x v="0"/>
    <x v="0"/>
    <s v="telephone"/>
    <x v="1"/>
    <s v="thu"/>
    <x v="2"/>
    <n v="372"/>
    <n v="1"/>
    <n v="999"/>
    <n v="0"/>
    <s v="nonexistent"/>
    <n v="1.4"/>
    <x v="1"/>
    <n v="-41.8"/>
    <x v="8"/>
    <x v="0"/>
    <n v="5228"/>
    <x v="0"/>
  </r>
  <r>
    <n v="32"/>
    <x v="1"/>
    <x v="0"/>
    <x v="1"/>
    <x v="1"/>
    <x v="0"/>
    <x v="0"/>
    <x v="0"/>
    <s v="telephone"/>
    <x v="1"/>
    <s v="thu"/>
    <x v="2"/>
    <n v="406"/>
    <n v="2"/>
    <n v="999"/>
    <n v="0"/>
    <s v="nonexistent"/>
    <n v="1.4"/>
    <x v="1"/>
    <n v="-41.8"/>
    <x v="8"/>
    <x v="0"/>
    <n v="5228"/>
    <x v="0"/>
  </r>
  <r>
    <n v="35"/>
    <x v="1"/>
    <x v="2"/>
    <x v="0"/>
    <x v="5"/>
    <x v="0"/>
    <x v="1"/>
    <x v="0"/>
    <s v="telephone"/>
    <x v="1"/>
    <s v="fri"/>
    <x v="2"/>
    <n v="463"/>
    <n v="4"/>
    <n v="999"/>
    <n v="0"/>
    <s v="nonexistent"/>
    <n v="1.4"/>
    <x v="1"/>
    <n v="-41.8"/>
    <x v="9"/>
    <x v="0"/>
    <n v="5228"/>
    <x v="0"/>
  </r>
  <r>
    <n v="30"/>
    <x v="2"/>
    <x v="1"/>
    <x v="0"/>
    <x v="1"/>
    <x v="1"/>
    <x v="0"/>
    <x v="0"/>
    <s v="telephone"/>
    <x v="1"/>
    <s v="fri"/>
    <x v="3"/>
    <n v="24"/>
    <n v="1"/>
    <n v="999"/>
    <n v="0"/>
    <s v="nonexistent"/>
    <n v="1.4"/>
    <x v="1"/>
    <n v="-41.8"/>
    <x v="9"/>
    <x v="0"/>
    <n v="5228"/>
    <x v="0"/>
  </r>
  <r>
    <n v="30"/>
    <x v="2"/>
    <x v="1"/>
    <x v="0"/>
    <x v="1"/>
    <x v="1"/>
    <x v="0"/>
    <x v="1"/>
    <s v="telephone"/>
    <x v="1"/>
    <s v="fri"/>
    <x v="1"/>
    <n v="105"/>
    <n v="1"/>
    <n v="999"/>
    <n v="0"/>
    <s v="nonexistent"/>
    <n v="1.4"/>
    <x v="1"/>
    <n v="-41.8"/>
    <x v="9"/>
    <x v="0"/>
    <n v="5228"/>
    <x v="0"/>
  </r>
  <r>
    <n v="31"/>
    <x v="1"/>
    <x v="1"/>
    <x v="0"/>
    <x v="1"/>
    <x v="0"/>
    <x v="1"/>
    <x v="0"/>
    <s v="telephone"/>
    <x v="1"/>
    <s v="fri"/>
    <x v="1"/>
    <n v="130"/>
    <n v="1"/>
    <n v="999"/>
    <n v="0"/>
    <s v="nonexistent"/>
    <n v="1.4"/>
    <x v="1"/>
    <n v="-41.8"/>
    <x v="9"/>
    <x v="0"/>
    <n v="5228"/>
    <x v="0"/>
  </r>
  <r>
    <n v="36"/>
    <x v="1"/>
    <x v="4"/>
    <x v="0"/>
    <x v="1"/>
    <x v="0"/>
    <x v="1"/>
    <x v="0"/>
    <s v="telephone"/>
    <x v="1"/>
    <s v="fri"/>
    <x v="1"/>
    <n v="178"/>
    <n v="1"/>
    <n v="999"/>
    <n v="0"/>
    <s v="nonexistent"/>
    <n v="1.4"/>
    <x v="1"/>
    <n v="-41.8"/>
    <x v="9"/>
    <x v="0"/>
    <n v="5228"/>
    <x v="0"/>
  </r>
  <r>
    <n v="48"/>
    <x v="1"/>
    <x v="2"/>
    <x v="2"/>
    <x v="5"/>
    <x v="0"/>
    <x v="0"/>
    <x v="0"/>
    <s v="telephone"/>
    <x v="1"/>
    <s v="fri"/>
    <x v="1"/>
    <n v="94"/>
    <n v="4"/>
    <n v="999"/>
    <n v="0"/>
    <s v="nonexistent"/>
    <n v="1.4"/>
    <x v="1"/>
    <n v="-41.8"/>
    <x v="9"/>
    <x v="0"/>
    <n v="5228"/>
    <x v="0"/>
  </r>
  <r>
    <n v="36"/>
    <x v="1"/>
    <x v="4"/>
    <x v="0"/>
    <x v="1"/>
    <x v="0"/>
    <x v="0"/>
    <x v="0"/>
    <s v="telephone"/>
    <x v="1"/>
    <s v="fri"/>
    <x v="1"/>
    <n v="82"/>
    <n v="4"/>
    <n v="999"/>
    <n v="0"/>
    <s v="nonexistent"/>
    <n v="1.4"/>
    <x v="1"/>
    <n v="-41.8"/>
    <x v="9"/>
    <x v="0"/>
    <n v="5228"/>
    <x v="0"/>
  </r>
  <r>
    <n v="50"/>
    <x v="1"/>
    <x v="4"/>
    <x v="0"/>
    <x v="0"/>
    <x v="1"/>
    <x v="1"/>
    <x v="1"/>
    <s v="telephone"/>
    <x v="1"/>
    <s v="fri"/>
    <x v="1"/>
    <n v="144"/>
    <n v="15"/>
    <n v="999"/>
    <n v="0"/>
    <s v="nonexistent"/>
    <n v="1.4"/>
    <x v="1"/>
    <n v="-41.8"/>
    <x v="9"/>
    <x v="0"/>
    <n v="5228"/>
    <x v="0"/>
  </r>
  <r>
    <n v="54"/>
    <x v="0"/>
    <x v="5"/>
    <x v="0"/>
    <x v="4"/>
    <x v="0"/>
    <x v="1"/>
    <x v="0"/>
    <s v="telephone"/>
    <x v="1"/>
    <s v="fri"/>
    <x v="3"/>
    <n v="40"/>
    <n v="2"/>
    <n v="999"/>
    <n v="0"/>
    <s v="nonexistent"/>
    <n v="1.4"/>
    <x v="1"/>
    <n v="-41.8"/>
    <x v="9"/>
    <x v="0"/>
    <n v="5228"/>
    <x v="0"/>
  </r>
  <r>
    <n v="33"/>
    <x v="1"/>
    <x v="2"/>
    <x v="1"/>
    <x v="5"/>
    <x v="0"/>
    <x v="0"/>
    <x v="1"/>
    <s v="telephone"/>
    <x v="1"/>
    <s v="fri"/>
    <x v="1"/>
    <n v="164"/>
    <n v="4"/>
    <n v="999"/>
    <n v="0"/>
    <s v="nonexistent"/>
    <n v="1.4"/>
    <x v="1"/>
    <n v="-41.8"/>
    <x v="9"/>
    <x v="0"/>
    <n v="5228"/>
    <x v="0"/>
  </r>
  <r>
    <n v="35"/>
    <x v="1"/>
    <x v="1"/>
    <x v="0"/>
    <x v="1"/>
    <x v="0"/>
    <x v="1"/>
    <x v="0"/>
    <s v="telephone"/>
    <x v="1"/>
    <s v="fri"/>
    <x v="2"/>
    <n v="582"/>
    <n v="11"/>
    <n v="999"/>
    <n v="0"/>
    <s v="nonexistent"/>
    <n v="1.4"/>
    <x v="1"/>
    <n v="-41.8"/>
    <x v="9"/>
    <x v="0"/>
    <n v="5228"/>
    <x v="0"/>
  </r>
  <r>
    <n v="33"/>
    <x v="1"/>
    <x v="4"/>
    <x v="1"/>
    <x v="3"/>
    <x v="1"/>
    <x v="1"/>
    <x v="0"/>
    <s v="telephone"/>
    <x v="1"/>
    <s v="fri"/>
    <x v="0"/>
    <n v="261"/>
    <n v="1"/>
    <n v="999"/>
    <n v="0"/>
    <s v="nonexistent"/>
    <n v="1.4"/>
    <x v="1"/>
    <n v="-41.8"/>
    <x v="9"/>
    <x v="0"/>
    <n v="5228"/>
    <x v="0"/>
  </r>
  <r>
    <n v="44"/>
    <x v="1"/>
    <x v="6"/>
    <x v="1"/>
    <x v="5"/>
    <x v="1"/>
    <x v="0"/>
    <x v="0"/>
    <s v="telephone"/>
    <x v="1"/>
    <s v="fri"/>
    <x v="0"/>
    <n v="215"/>
    <n v="1"/>
    <n v="999"/>
    <n v="0"/>
    <s v="nonexistent"/>
    <n v="1.4"/>
    <x v="1"/>
    <n v="-41.8"/>
    <x v="9"/>
    <x v="0"/>
    <n v="5228"/>
    <x v="0"/>
  </r>
  <r>
    <n v="46"/>
    <x v="1"/>
    <x v="4"/>
    <x v="0"/>
    <x v="1"/>
    <x v="1"/>
    <x v="0"/>
    <x v="0"/>
    <s v="telephone"/>
    <x v="1"/>
    <s v="fri"/>
    <x v="1"/>
    <n v="116"/>
    <n v="3"/>
    <n v="999"/>
    <n v="0"/>
    <s v="nonexistent"/>
    <n v="1.4"/>
    <x v="1"/>
    <n v="-41.8"/>
    <x v="9"/>
    <x v="0"/>
    <n v="5228"/>
    <x v="0"/>
  </r>
  <r>
    <n v="35"/>
    <x v="1"/>
    <x v="4"/>
    <x v="0"/>
    <x v="3"/>
    <x v="0"/>
    <x v="0"/>
    <x v="1"/>
    <s v="telephone"/>
    <x v="1"/>
    <s v="fri"/>
    <x v="0"/>
    <n v="188"/>
    <n v="1"/>
    <n v="999"/>
    <n v="0"/>
    <s v="nonexistent"/>
    <n v="1.4"/>
    <x v="1"/>
    <n v="-41.8"/>
    <x v="9"/>
    <x v="0"/>
    <n v="5228"/>
    <x v="0"/>
  </r>
  <r>
    <n v="39"/>
    <x v="1"/>
    <x v="1"/>
    <x v="0"/>
    <x v="1"/>
    <x v="0"/>
    <x v="1"/>
    <x v="0"/>
    <s v="telephone"/>
    <x v="1"/>
    <s v="fri"/>
    <x v="2"/>
    <n v="554"/>
    <n v="1"/>
    <n v="999"/>
    <n v="0"/>
    <s v="nonexistent"/>
    <n v="1.4"/>
    <x v="1"/>
    <n v="-41.8"/>
    <x v="9"/>
    <x v="0"/>
    <n v="5228"/>
    <x v="1"/>
  </r>
  <r>
    <n v="33"/>
    <x v="1"/>
    <x v="4"/>
    <x v="0"/>
    <x v="3"/>
    <x v="0"/>
    <x v="0"/>
    <x v="0"/>
    <s v="telephone"/>
    <x v="1"/>
    <s v="fri"/>
    <x v="2"/>
    <n v="432"/>
    <n v="1"/>
    <n v="999"/>
    <n v="0"/>
    <s v="nonexistent"/>
    <n v="1.4"/>
    <x v="1"/>
    <n v="-41.8"/>
    <x v="9"/>
    <x v="0"/>
    <n v="5228"/>
    <x v="0"/>
  </r>
  <r>
    <n v="60"/>
    <x v="0"/>
    <x v="2"/>
    <x v="1"/>
    <x v="1"/>
    <x v="0"/>
    <x v="0"/>
    <x v="0"/>
    <s v="telephone"/>
    <x v="1"/>
    <s v="fri"/>
    <x v="1"/>
    <n v="118"/>
    <n v="1"/>
    <n v="999"/>
    <n v="0"/>
    <s v="nonexistent"/>
    <n v="1.4"/>
    <x v="1"/>
    <n v="-41.8"/>
    <x v="9"/>
    <x v="0"/>
    <n v="5228"/>
    <x v="0"/>
  </r>
  <r>
    <n v="36"/>
    <x v="1"/>
    <x v="3"/>
    <x v="0"/>
    <x v="4"/>
    <x v="0"/>
    <x v="0"/>
    <x v="0"/>
    <s v="telephone"/>
    <x v="1"/>
    <s v="fri"/>
    <x v="0"/>
    <n v="193"/>
    <n v="3"/>
    <n v="999"/>
    <n v="0"/>
    <s v="nonexistent"/>
    <n v="1.4"/>
    <x v="1"/>
    <n v="-41.8"/>
    <x v="9"/>
    <x v="0"/>
    <n v="5228"/>
    <x v="0"/>
  </r>
  <r>
    <n v="54"/>
    <x v="0"/>
    <x v="3"/>
    <x v="0"/>
    <x v="3"/>
    <x v="0"/>
    <x v="0"/>
    <x v="0"/>
    <s v="telephone"/>
    <x v="1"/>
    <s v="fri"/>
    <x v="1"/>
    <n v="63"/>
    <n v="9"/>
    <n v="999"/>
    <n v="0"/>
    <s v="nonexistent"/>
    <n v="1.4"/>
    <x v="1"/>
    <n v="-41.8"/>
    <x v="9"/>
    <x v="0"/>
    <n v="5228"/>
    <x v="0"/>
  </r>
  <r>
    <n v="35"/>
    <x v="1"/>
    <x v="3"/>
    <x v="0"/>
    <x v="5"/>
    <x v="0"/>
    <x v="1"/>
    <x v="0"/>
    <s v="telephone"/>
    <x v="1"/>
    <s v="fri"/>
    <x v="0"/>
    <n v="246"/>
    <n v="3"/>
    <n v="999"/>
    <n v="0"/>
    <s v="nonexistent"/>
    <n v="1.4"/>
    <x v="1"/>
    <n v="-41.8"/>
    <x v="9"/>
    <x v="0"/>
    <n v="5228"/>
    <x v="0"/>
  </r>
  <r>
    <n v="32"/>
    <x v="1"/>
    <x v="6"/>
    <x v="0"/>
    <x v="1"/>
    <x v="0"/>
    <x v="0"/>
    <x v="0"/>
    <s v="telephone"/>
    <x v="1"/>
    <s v="fri"/>
    <x v="1"/>
    <n v="143"/>
    <n v="2"/>
    <n v="999"/>
    <n v="0"/>
    <s v="nonexistent"/>
    <n v="1.4"/>
    <x v="1"/>
    <n v="-41.8"/>
    <x v="9"/>
    <x v="0"/>
    <n v="5228"/>
    <x v="0"/>
  </r>
  <r>
    <n v="34"/>
    <x v="1"/>
    <x v="1"/>
    <x v="0"/>
    <x v="1"/>
    <x v="1"/>
    <x v="0"/>
    <x v="0"/>
    <s v="telephone"/>
    <x v="1"/>
    <s v="fri"/>
    <x v="2"/>
    <n v="453"/>
    <n v="2"/>
    <n v="999"/>
    <n v="0"/>
    <s v="nonexistent"/>
    <n v="1.4"/>
    <x v="1"/>
    <n v="-41.8"/>
    <x v="9"/>
    <x v="0"/>
    <n v="5228"/>
    <x v="0"/>
  </r>
  <r>
    <n v="54"/>
    <x v="0"/>
    <x v="10"/>
    <x v="0"/>
    <x v="3"/>
    <x v="0"/>
    <x v="0"/>
    <x v="1"/>
    <s v="telephone"/>
    <x v="1"/>
    <s v="fri"/>
    <x v="0"/>
    <n v="249"/>
    <n v="6"/>
    <n v="999"/>
    <n v="0"/>
    <s v="nonexistent"/>
    <n v="1.4"/>
    <x v="1"/>
    <n v="-41.8"/>
    <x v="9"/>
    <x v="0"/>
    <n v="5228"/>
    <x v="0"/>
  </r>
  <r>
    <n v="50"/>
    <x v="1"/>
    <x v="2"/>
    <x v="0"/>
    <x v="1"/>
    <x v="0"/>
    <x v="0"/>
    <x v="1"/>
    <s v="telephone"/>
    <x v="1"/>
    <s v="fri"/>
    <x v="0"/>
    <n v="219"/>
    <n v="1"/>
    <n v="999"/>
    <n v="0"/>
    <s v="nonexistent"/>
    <n v="1.4"/>
    <x v="1"/>
    <n v="-41.8"/>
    <x v="9"/>
    <x v="0"/>
    <n v="5228"/>
    <x v="0"/>
  </r>
  <r>
    <n v="41"/>
    <x v="1"/>
    <x v="0"/>
    <x v="0"/>
    <x v="2"/>
    <x v="1"/>
    <x v="0"/>
    <x v="0"/>
    <s v="telephone"/>
    <x v="1"/>
    <s v="fri"/>
    <x v="1"/>
    <n v="126"/>
    <n v="1"/>
    <n v="999"/>
    <n v="0"/>
    <s v="nonexistent"/>
    <n v="1.4"/>
    <x v="1"/>
    <n v="-41.8"/>
    <x v="9"/>
    <x v="0"/>
    <n v="5228"/>
    <x v="0"/>
  </r>
  <r>
    <n v="54"/>
    <x v="0"/>
    <x v="6"/>
    <x v="0"/>
    <x v="1"/>
    <x v="1"/>
    <x v="0"/>
    <x v="0"/>
    <s v="telephone"/>
    <x v="1"/>
    <s v="fri"/>
    <x v="2"/>
    <n v="552"/>
    <n v="1"/>
    <n v="999"/>
    <n v="0"/>
    <s v="nonexistent"/>
    <n v="1.4"/>
    <x v="1"/>
    <n v="-41.8"/>
    <x v="9"/>
    <x v="0"/>
    <n v="5228"/>
    <x v="0"/>
  </r>
  <r>
    <n v="44"/>
    <x v="1"/>
    <x v="3"/>
    <x v="0"/>
    <x v="3"/>
    <x v="0"/>
    <x v="1"/>
    <x v="0"/>
    <s v="telephone"/>
    <x v="1"/>
    <s v="fri"/>
    <x v="2"/>
    <n v="447"/>
    <n v="2"/>
    <n v="999"/>
    <n v="0"/>
    <s v="nonexistent"/>
    <n v="1.4"/>
    <x v="1"/>
    <n v="-41.8"/>
    <x v="9"/>
    <x v="0"/>
    <n v="5228"/>
    <x v="0"/>
  </r>
  <r>
    <n v="38"/>
    <x v="1"/>
    <x v="3"/>
    <x v="0"/>
    <x v="4"/>
    <x v="0"/>
    <x v="1"/>
    <x v="0"/>
    <s v="telephone"/>
    <x v="1"/>
    <s v="fri"/>
    <x v="0"/>
    <n v="220"/>
    <n v="2"/>
    <n v="999"/>
    <n v="0"/>
    <s v="nonexistent"/>
    <n v="1.4"/>
    <x v="1"/>
    <n v="-41.8"/>
    <x v="9"/>
    <x v="0"/>
    <n v="5228"/>
    <x v="0"/>
  </r>
  <r>
    <n v="53"/>
    <x v="0"/>
    <x v="1"/>
    <x v="0"/>
    <x v="1"/>
    <x v="1"/>
    <x v="0"/>
    <x v="0"/>
    <s v="telephone"/>
    <x v="1"/>
    <s v="fri"/>
    <x v="2"/>
    <n v="373"/>
    <n v="1"/>
    <n v="999"/>
    <n v="0"/>
    <s v="nonexistent"/>
    <n v="1.4"/>
    <x v="1"/>
    <n v="-41.8"/>
    <x v="9"/>
    <x v="0"/>
    <n v="5228"/>
    <x v="0"/>
  </r>
  <r>
    <n v="37"/>
    <x v="1"/>
    <x v="4"/>
    <x v="0"/>
    <x v="0"/>
    <x v="0"/>
    <x v="0"/>
    <x v="0"/>
    <s v="telephone"/>
    <x v="1"/>
    <s v="fri"/>
    <x v="3"/>
    <n v="26"/>
    <n v="3"/>
    <n v="999"/>
    <n v="0"/>
    <s v="nonexistent"/>
    <n v="1.4"/>
    <x v="1"/>
    <n v="-41.8"/>
    <x v="9"/>
    <x v="0"/>
    <n v="5228"/>
    <x v="0"/>
  </r>
  <r>
    <n v="49"/>
    <x v="1"/>
    <x v="3"/>
    <x v="0"/>
    <x v="4"/>
    <x v="0"/>
    <x v="1"/>
    <x v="0"/>
    <s v="telephone"/>
    <x v="1"/>
    <s v="fri"/>
    <x v="1"/>
    <n v="79"/>
    <n v="2"/>
    <n v="999"/>
    <n v="0"/>
    <s v="nonexistent"/>
    <n v="1.4"/>
    <x v="1"/>
    <n v="-41.8"/>
    <x v="9"/>
    <x v="0"/>
    <n v="5228"/>
    <x v="0"/>
  </r>
  <r>
    <n v="45"/>
    <x v="1"/>
    <x v="8"/>
    <x v="0"/>
    <x v="0"/>
    <x v="1"/>
    <x v="0"/>
    <x v="0"/>
    <s v="telephone"/>
    <x v="1"/>
    <s v="fri"/>
    <x v="2"/>
    <n v="339"/>
    <n v="1"/>
    <n v="999"/>
    <n v="0"/>
    <s v="nonexistent"/>
    <n v="1.4"/>
    <x v="1"/>
    <n v="-41.8"/>
    <x v="9"/>
    <x v="0"/>
    <n v="5228"/>
    <x v="0"/>
  </r>
  <r>
    <n v="40"/>
    <x v="1"/>
    <x v="3"/>
    <x v="0"/>
    <x v="4"/>
    <x v="0"/>
    <x v="0"/>
    <x v="0"/>
    <s v="telephone"/>
    <x v="1"/>
    <s v="fri"/>
    <x v="3"/>
    <n v="18"/>
    <n v="1"/>
    <n v="999"/>
    <n v="0"/>
    <s v="nonexistent"/>
    <n v="1.4"/>
    <x v="1"/>
    <n v="-41.8"/>
    <x v="9"/>
    <x v="0"/>
    <n v="5228"/>
    <x v="0"/>
  </r>
  <r>
    <n v="50"/>
    <x v="1"/>
    <x v="4"/>
    <x v="0"/>
    <x v="0"/>
    <x v="1"/>
    <x v="1"/>
    <x v="0"/>
    <s v="telephone"/>
    <x v="1"/>
    <s v="fri"/>
    <x v="1"/>
    <n v="91"/>
    <n v="1"/>
    <n v="999"/>
    <n v="0"/>
    <s v="nonexistent"/>
    <n v="1.4"/>
    <x v="1"/>
    <n v="-41.8"/>
    <x v="9"/>
    <x v="0"/>
    <n v="5228"/>
    <x v="0"/>
  </r>
  <r>
    <n v="41"/>
    <x v="1"/>
    <x v="4"/>
    <x v="0"/>
    <x v="3"/>
    <x v="1"/>
    <x v="1"/>
    <x v="0"/>
    <s v="telephone"/>
    <x v="1"/>
    <s v="fri"/>
    <x v="2"/>
    <n v="513"/>
    <n v="3"/>
    <n v="999"/>
    <n v="0"/>
    <s v="nonexistent"/>
    <n v="1.4"/>
    <x v="1"/>
    <n v="-41.8"/>
    <x v="9"/>
    <x v="0"/>
    <n v="5228"/>
    <x v="0"/>
  </r>
  <r>
    <n v="56"/>
    <x v="0"/>
    <x v="4"/>
    <x v="0"/>
    <x v="0"/>
    <x v="1"/>
    <x v="0"/>
    <x v="0"/>
    <s v="telephone"/>
    <x v="1"/>
    <s v="fri"/>
    <x v="1"/>
    <n v="84"/>
    <n v="2"/>
    <n v="999"/>
    <n v="0"/>
    <s v="nonexistent"/>
    <n v="1.4"/>
    <x v="1"/>
    <n v="-41.8"/>
    <x v="9"/>
    <x v="0"/>
    <n v="5228"/>
    <x v="0"/>
  </r>
  <r>
    <n v="43"/>
    <x v="1"/>
    <x v="4"/>
    <x v="0"/>
    <x v="3"/>
    <x v="0"/>
    <x v="0"/>
    <x v="0"/>
    <s v="telephone"/>
    <x v="1"/>
    <s v="fri"/>
    <x v="2"/>
    <n v="404"/>
    <n v="3"/>
    <n v="999"/>
    <n v="0"/>
    <s v="nonexistent"/>
    <n v="1.4"/>
    <x v="1"/>
    <n v="-41.8"/>
    <x v="9"/>
    <x v="0"/>
    <n v="5228"/>
    <x v="0"/>
  </r>
  <r>
    <n v="34"/>
    <x v="1"/>
    <x v="2"/>
    <x v="0"/>
    <x v="5"/>
    <x v="0"/>
    <x v="1"/>
    <x v="0"/>
    <s v="telephone"/>
    <x v="1"/>
    <s v="fri"/>
    <x v="0"/>
    <n v="186"/>
    <n v="2"/>
    <n v="999"/>
    <n v="0"/>
    <s v="nonexistent"/>
    <n v="1.4"/>
    <x v="1"/>
    <n v="-41.8"/>
    <x v="9"/>
    <x v="0"/>
    <n v="5228"/>
    <x v="0"/>
  </r>
  <r>
    <n v="54"/>
    <x v="0"/>
    <x v="3"/>
    <x v="0"/>
    <x v="5"/>
    <x v="1"/>
    <x v="1"/>
    <x v="1"/>
    <s v="telephone"/>
    <x v="1"/>
    <s v="fri"/>
    <x v="1"/>
    <n v="123"/>
    <n v="1"/>
    <n v="999"/>
    <n v="0"/>
    <s v="nonexistent"/>
    <n v="1.4"/>
    <x v="1"/>
    <n v="-41.8"/>
    <x v="9"/>
    <x v="0"/>
    <n v="5228"/>
    <x v="0"/>
  </r>
  <r>
    <n v="57"/>
    <x v="0"/>
    <x v="6"/>
    <x v="2"/>
    <x v="5"/>
    <x v="0"/>
    <x v="1"/>
    <x v="0"/>
    <s v="telephone"/>
    <x v="1"/>
    <s v="fri"/>
    <x v="2"/>
    <n v="351"/>
    <n v="1"/>
    <n v="999"/>
    <n v="0"/>
    <s v="nonexistent"/>
    <n v="1.4"/>
    <x v="1"/>
    <n v="-41.8"/>
    <x v="9"/>
    <x v="0"/>
    <n v="5228"/>
    <x v="0"/>
  </r>
  <r>
    <n v="54"/>
    <x v="0"/>
    <x v="3"/>
    <x v="0"/>
    <x v="5"/>
    <x v="1"/>
    <x v="0"/>
    <x v="0"/>
    <s v="telephone"/>
    <x v="1"/>
    <s v="fri"/>
    <x v="2"/>
    <n v="399"/>
    <n v="1"/>
    <n v="999"/>
    <n v="0"/>
    <s v="nonexistent"/>
    <n v="1.4"/>
    <x v="1"/>
    <n v="-41.8"/>
    <x v="9"/>
    <x v="0"/>
    <n v="5228"/>
    <x v="0"/>
  </r>
  <r>
    <n v="42"/>
    <x v="1"/>
    <x v="4"/>
    <x v="0"/>
    <x v="2"/>
    <x v="0"/>
    <x v="1"/>
    <x v="0"/>
    <s v="telephone"/>
    <x v="1"/>
    <s v="fri"/>
    <x v="3"/>
    <n v="60"/>
    <n v="1"/>
    <n v="999"/>
    <n v="0"/>
    <s v="nonexistent"/>
    <n v="1.4"/>
    <x v="1"/>
    <n v="-41.8"/>
    <x v="9"/>
    <x v="0"/>
    <n v="5228"/>
    <x v="0"/>
  </r>
  <r>
    <n v="47"/>
    <x v="1"/>
    <x v="3"/>
    <x v="0"/>
    <x v="3"/>
    <x v="0"/>
    <x v="0"/>
    <x v="0"/>
    <s v="telephone"/>
    <x v="1"/>
    <s v="fri"/>
    <x v="1"/>
    <n v="72"/>
    <n v="1"/>
    <n v="999"/>
    <n v="0"/>
    <s v="nonexistent"/>
    <n v="1.4"/>
    <x v="1"/>
    <n v="-41.8"/>
    <x v="9"/>
    <x v="0"/>
    <n v="5228"/>
    <x v="0"/>
  </r>
  <r>
    <n v="31"/>
    <x v="1"/>
    <x v="2"/>
    <x v="1"/>
    <x v="5"/>
    <x v="0"/>
    <x v="0"/>
    <x v="0"/>
    <s v="telephone"/>
    <x v="1"/>
    <s v="fri"/>
    <x v="3"/>
    <n v="19"/>
    <n v="1"/>
    <n v="999"/>
    <n v="0"/>
    <s v="nonexistent"/>
    <n v="1.4"/>
    <x v="1"/>
    <n v="-41.8"/>
    <x v="9"/>
    <x v="0"/>
    <n v="5228"/>
    <x v="0"/>
  </r>
  <r>
    <n v="48"/>
    <x v="1"/>
    <x v="7"/>
    <x v="0"/>
    <x v="1"/>
    <x v="1"/>
    <x v="1"/>
    <x v="0"/>
    <s v="telephone"/>
    <x v="1"/>
    <s v="fri"/>
    <x v="2"/>
    <n v="334"/>
    <n v="1"/>
    <n v="999"/>
    <n v="0"/>
    <s v="nonexistent"/>
    <n v="1.4"/>
    <x v="1"/>
    <n v="-41.8"/>
    <x v="9"/>
    <x v="0"/>
    <n v="5228"/>
    <x v="0"/>
  </r>
  <r>
    <n v="36"/>
    <x v="1"/>
    <x v="6"/>
    <x v="0"/>
    <x v="5"/>
    <x v="0"/>
    <x v="0"/>
    <x v="1"/>
    <s v="telephone"/>
    <x v="1"/>
    <s v="fri"/>
    <x v="3"/>
    <n v="49"/>
    <n v="5"/>
    <n v="999"/>
    <n v="0"/>
    <s v="nonexistent"/>
    <n v="1.4"/>
    <x v="1"/>
    <n v="-41.8"/>
    <x v="9"/>
    <x v="0"/>
    <n v="5228"/>
    <x v="0"/>
  </r>
  <r>
    <n v="39"/>
    <x v="1"/>
    <x v="4"/>
    <x v="0"/>
    <x v="3"/>
    <x v="1"/>
    <x v="1"/>
    <x v="0"/>
    <s v="telephone"/>
    <x v="1"/>
    <s v="fri"/>
    <x v="3"/>
    <n v="50"/>
    <n v="3"/>
    <n v="999"/>
    <n v="0"/>
    <s v="nonexistent"/>
    <n v="1.4"/>
    <x v="1"/>
    <n v="-41.8"/>
    <x v="9"/>
    <x v="0"/>
    <n v="5228"/>
    <x v="0"/>
  </r>
  <r>
    <n v="27"/>
    <x v="2"/>
    <x v="1"/>
    <x v="1"/>
    <x v="4"/>
    <x v="0"/>
    <x v="0"/>
    <x v="0"/>
    <s v="telephone"/>
    <x v="1"/>
    <s v="fri"/>
    <x v="1"/>
    <n v="106"/>
    <n v="5"/>
    <n v="999"/>
    <n v="0"/>
    <s v="nonexistent"/>
    <n v="1.4"/>
    <x v="1"/>
    <n v="-41.8"/>
    <x v="9"/>
    <x v="0"/>
    <n v="5228"/>
    <x v="0"/>
  </r>
  <r>
    <n v="33"/>
    <x v="1"/>
    <x v="2"/>
    <x v="0"/>
    <x v="4"/>
    <x v="0"/>
    <x v="1"/>
    <x v="1"/>
    <s v="telephone"/>
    <x v="1"/>
    <s v="fri"/>
    <x v="0"/>
    <n v="248"/>
    <n v="2"/>
    <n v="999"/>
    <n v="0"/>
    <s v="nonexistent"/>
    <n v="1.4"/>
    <x v="1"/>
    <n v="-41.8"/>
    <x v="9"/>
    <x v="0"/>
    <n v="5228"/>
    <x v="0"/>
  </r>
  <r>
    <n v="30"/>
    <x v="2"/>
    <x v="8"/>
    <x v="0"/>
    <x v="4"/>
    <x v="0"/>
    <x v="0"/>
    <x v="0"/>
    <s v="telephone"/>
    <x v="1"/>
    <s v="fri"/>
    <x v="1"/>
    <n v="101"/>
    <n v="2"/>
    <n v="999"/>
    <n v="0"/>
    <s v="nonexistent"/>
    <n v="1.4"/>
    <x v="1"/>
    <n v="-41.8"/>
    <x v="9"/>
    <x v="0"/>
    <n v="5228"/>
    <x v="0"/>
  </r>
  <r>
    <n v="50"/>
    <x v="1"/>
    <x v="6"/>
    <x v="0"/>
    <x v="5"/>
    <x v="0"/>
    <x v="0"/>
    <x v="0"/>
    <s v="telephone"/>
    <x v="1"/>
    <s v="fri"/>
    <x v="1"/>
    <n v="114"/>
    <n v="5"/>
    <n v="999"/>
    <n v="0"/>
    <s v="nonexistent"/>
    <n v="1.4"/>
    <x v="1"/>
    <n v="-41.8"/>
    <x v="9"/>
    <x v="0"/>
    <n v="5228"/>
    <x v="0"/>
  </r>
  <r>
    <n v="50"/>
    <x v="1"/>
    <x v="8"/>
    <x v="0"/>
    <x v="5"/>
    <x v="0"/>
    <x v="0"/>
    <x v="0"/>
    <s v="telephone"/>
    <x v="1"/>
    <s v="fri"/>
    <x v="2"/>
    <n v="414"/>
    <n v="2"/>
    <n v="999"/>
    <n v="0"/>
    <s v="nonexistent"/>
    <n v="1.4"/>
    <x v="1"/>
    <n v="-41.8"/>
    <x v="9"/>
    <x v="0"/>
    <n v="5228"/>
    <x v="0"/>
  </r>
  <r>
    <n v="41"/>
    <x v="1"/>
    <x v="2"/>
    <x v="1"/>
    <x v="1"/>
    <x v="0"/>
    <x v="1"/>
    <x v="0"/>
    <s v="telephone"/>
    <x v="1"/>
    <s v="fri"/>
    <x v="0"/>
    <n v="266"/>
    <n v="2"/>
    <n v="999"/>
    <n v="0"/>
    <s v="nonexistent"/>
    <n v="1.4"/>
    <x v="1"/>
    <n v="-41.8"/>
    <x v="9"/>
    <x v="0"/>
    <n v="5228"/>
    <x v="0"/>
  </r>
  <r>
    <n v="26"/>
    <x v="2"/>
    <x v="1"/>
    <x v="1"/>
    <x v="1"/>
    <x v="0"/>
    <x v="0"/>
    <x v="0"/>
    <s v="telephone"/>
    <x v="1"/>
    <s v="fri"/>
    <x v="2"/>
    <n v="363"/>
    <n v="1"/>
    <n v="999"/>
    <n v="0"/>
    <s v="nonexistent"/>
    <n v="1.4"/>
    <x v="1"/>
    <n v="-41.8"/>
    <x v="9"/>
    <x v="0"/>
    <n v="5228"/>
    <x v="0"/>
  </r>
  <r>
    <n v="51"/>
    <x v="0"/>
    <x v="1"/>
    <x v="0"/>
    <x v="1"/>
    <x v="1"/>
    <x v="1"/>
    <x v="0"/>
    <s v="telephone"/>
    <x v="1"/>
    <s v="fri"/>
    <x v="0"/>
    <n v="246"/>
    <n v="2"/>
    <n v="999"/>
    <n v="0"/>
    <s v="nonexistent"/>
    <n v="1.4"/>
    <x v="1"/>
    <n v="-41.8"/>
    <x v="9"/>
    <x v="0"/>
    <n v="5228"/>
    <x v="0"/>
  </r>
  <r>
    <n v="32"/>
    <x v="1"/>
    <x v="2"/>
    <x v="1"/>
    <x v="5"/>
    <x v="0"/>
    <x v="1"/>
    <x v="1"/>
    <s v="telephone"/>
    <x v="1"/>
    <s v="fri"/>
    <x v="2"/>
    <n v="431"/>
    <n v="2"/>
    <n v="999"/>
    <n v="0"/>
    <s v="nonexistent"/>
    <n v="1.4"/>
    <x v="1"/>
    <n v="-41.8"/>
    <x v="9"/>
    <x v="0"/>
    <n v="5228"/>
    <x v="0"/>
  </r>
  <r>
    <n v="44"/>
    <x v="1"/>
    <x v="4"/>
    <x v="0"/>
    <x v="0"/>
    <x v="0"/>
    <x v="1"/>
    <x v="1"/>
    <s v="telephone"/>
    <x v="1"/>
    <s v="fri"/>
    <x v="1"/>
    <n v="110"/>
    <n v="1"/>
    <n v="999"/>
    <n v="0"/>
    <s v="nonexistent"/>
    <n v="1.4"/>
    <x v="1"/>
    <n v="-41.8"/>
    <x v="9"/>
    <x v="0"/>
    <n v="5228"/>
    <x v="0"/>
  </r>
  <r>
    <n v="44"/>
    <x v="1"/>
    <x v="4"/>
    <x v="0"/>
    <x v="0"/>
    <x v="0"/>
    <x v="1"/>
    <x v="0"/>
    <s v="telephone"/>
    <x v="1"/>
    <s v="fri"/>
    <x v="1"/>
    <n v="113"/>
    <n v="1"/>
    <n v="999"/>
    <n v="0"/>
    <s v="nonexistent"/>
    <n v="1.4"/>
    <x v="1"/>
    <n v="-41.8"/>
    <x v="9"/>
    <x v="0"/>
    <n v="5228"/>
    <x v="0"/>
  </r>
  <r>
    <n v="56"/>
    <x v="0"/>
    <x v="4"/>
    <x v="0"/>
    <x v="0"/>
    <x v="1"/>
    <x v="0"/>
    <x v="0"/>
    <s v="telephone"/>
    <x v="1"/>
    <s v="fri"/>
    <x v="4"/>
    <n v="1276"/>
    <n v="2"/>
    <n v="999"/>
    <n v="0"/>
    <s v="nonexistent"/>
    <n v="1.4"/>
    <x v="1"/>
    <n v="-41.8"/>
    <x v="9"/>
    <x v="0"/>
    <n v="5228"/>
    <x v="1"/>
  </r>
  <r>
    <n v="40"/>
    <x v="1"/>
    <x v="2"/>
    <x v="2"/>
    <x v="3"/>
    <x v="0"/>
    <x v="0"/>
    <x v="0"/>
    <s v="telephone"/>
    <x v="1"/>
    <s v="fri"/>
    <x v="1"/>
    <n v="161"/>
    <n v="5"/>
    <n v="999"/>
    <n v="0"/>
    <s v="nonexistent"/>
    <n v="1.4"/>
    <x v="1"/>
    <n v="-41.8"/>
    <x v="9"/>
    <x v="0"/>
    <n v="5228"/>
    <x v="0"/>
  </r>
  <r>
    <n v="41"/>
    <x v="1"/>
    <x v="4"/>
    <x v="0"/>
    <x v="0"/>
    <x v="1"/>
    <x v="0"/>
    <x v="0"/>
    <s v="telephone"/>
    <x v="1"/>
    <s v="fri"/>
    <x v="0"/>
    <n v="189"/>
    <n v="3"/>
    <n v="999"/>
    <n v="0"/>
    <s v="nonexistent"/>
    <n v="1.4"/>
    <x v="1"/>
    <n v="-41.8"/>
    <x v="9"/>
    <x v="0"/>
    <n v="5228"/>
    <x v="0"/>
  </r>
  <r>
    <n v="29"/>
    <x v="2"/>
    <x v="3"/>
    <x v="0"/>
    <x v="4"/>
    <x v="0"/>
    <x v="0"/>
    <x v="0"/>
    <s v="telephone"/>
    <x v="1"/>
    <s v="fri"/>
    <x v="3"/>
    <n v="29"/>
    <n v="1"/>
    <n v="999"/>
    <n v="0"/>
    <s v="nonexistent"/>
    <n v="1.4"/>
    <x v="1"/>
    <n v="-41.8"/>
    <x v="9"/>
    <x v="0"/>
    <n v="5228"/>
    <x v="0"/>
  </r>
  <r>
    <n v="48"/>
    <x v="1"/>
    <x v="1"/>
    <x v="0"/>
    <x v="1"/>
    <x v="1"/>
    <x v="1"/>
    <x v="0"/>
    <s v="telephone"/>
    <x v="1"/>
    <s v="fri"/>
    <x v="2"/>
    <n v="329"/>
    <n v="1"/>
    <n v="999"/>
    <n v="0"/>
    <s v="nonexistent"/>
    <n v="1.4"/>
    <x v="1"/>
    <n v="-41.8"/>
    <x v="9"/>
    <x v="0"/>
    <n v="5228"/>
    <x v="0"/>
  </r>
  <r>
    <n v="33"/>
    <x v="1"/>
    <x v="4"/>
    <x v="0"/>
    <x v="0"/>
    <x v="1"/>
    <x v="0"/>
    <x v="0"/>
    <s v="telephone"/>
    <x v="1"/>
    <s v="fri"/>
    <x v="2"/>
    <n v="420"/>
    <n v="2"/>
    <n v="999"/>
    <n v="0"/>
    <s v="nonexistent"/>
    <n v="1.4"/>
    <x v="1"/>
    <n v="-41.8"/>
    <x v="9"/>
    <x v="0"/>
    <n v="5228"/>
    <x v="0"/>
  </r>
  <r>
    <n v="31"/>
    <x v="1"/>
    <x v="4"/>
    <x v="1"/>
    <x v="1"/>
    <x v="0"/>
    <x v="0"/>
    <x v="0"/>
    <s v="telephone"/>
    <x v="1"/>
    <s v="fri"/>
    <x v="5"/>
    <n v="672"/>
    <n v="2"/>
    <n v="999"/>
    <n v="0"/>
    <s v="nonexistent"/>
    <n v="1.4"/>
    <x v="1"/>
    <n v="-41.8"/>
    <x v="9"/>
    <x v="0"/>
    <n v="5228"/>
    <x v="0"/>
  </r>
  <r>
    <n v="52"/>
    <x v="0"/>
    <x v="8"/>
    <x v="0"/>
    <x v="0"/>
    <x v="1"/>
    <x v="0"/>
    <x v="1"/>
    <s v="telephone"/>
    <x v="1"/>
    <s v="fri"/>
    <x v="2"/>
    <n v="381"/>
    <n v="2"/>
    <n v="999"/>
    <n v="0"/>
    <s v="nonexistent"/>
    <n v="1.4"/>
    <x v="1"/>
    <n v="-41.8"/>
    <x v="9"/>
    <x v="0"/>
    <n v="5228"/>
    <x v="1"/>
  </r>
  <r>
    <n v="58"/>
    <x v="0"/>
    <x v="3"/>
    <x v="2"/>
    <x v="3"/>
    <x v="0"/>
    <x v="0"/>
    <x v="0"/>
    <s v="telephone"/>
    <x v="1"/>
    <s v="fri"/>
    <x v="1"/>
    <n v="80"/>
    <n v="3"/>
    <n v="999"/>
    <n v="0"/>
    <s v="nonexistent"/>
    <n v="1.4"/>
    <x v="1"/>
    <n v="-41.8"/>
    <x v="9"/>
    <x v="0"/>
    <n v="5228"/>
    <x v="0"/>
  </r>
  <r>
    <n v="45"/>
    <x v="1"/>
    <x v="4"/>
    <x v="0"/>
    <x v="3"/>
    <x v="1"/>
    <x v="1"/>
    <x v="0"/>
    <s v="telephone"/>
    <x v="1"/>
    <s v="fri"/>
    <x v="0"/>
    <n v="194"/>
    <n v="3"/>
    <n v="999"/>
    <n v="0"/>
    <s v="nonexistent"/>
    <n v="1.4"/>
    <x v="1"/>
    <n v="-41.8"/>
    <x v="9"/>
    <x v="0"/>
    <n v="5228"/>
    <x v="0"/>
  </r>
  <r>
    <n v="34"/>
    <x v="1"/>
    <x v="3"/>
    <x v="0"/>
    <x v="4"/>
    <x v="0"/>
    <x v="0"/>
    <x v="0"/>
    <s v="telephone"/>
    <x v="1"/>
    <s v="fri"/>
    <x v="4"/>
    <n v="1994"/>
    <n v="2"/>
    <n v="999"/>
    <n v="0"/>
    <s v="nonexistent"/>
    <n v="1.4"/>
    <x v="1"/>
    <n v="-41.8"/>
    <x v="9"/>
    <x v="0"/>
    <n v="5228"/>
    <x v="0"/>
  </r>
  <r>
    <n v="35"/>
    <x v="1"/>
    <x v="4"/>
    <x v="0"/>
    <x v="0"/>
    <x v="0"/>
    <x v="0"/>
    <x v="0"/>
    <s v="telephone"/>
    <x v="1"/>
    <s v="fri"/>
    <x v="0"/>
    <n v="183"/>
    <n v="1"/>
    <n v="999"/>
    <n v="0"/>
    <s v="nonexistent"/>
    <n v="1.4"/>
    <x v="1"/>
    <n v="-41.8"/>
    <x v="9"/>
    <x v="0"/>
    <n v="5228"/>
    <x v="0"/>
  </r>
  <r>
    <n v="32"/>
    <x v="1"/>
    <x v="3"/>
    <x v="1"/>
    <x v="1"/>
    <x v="0"/>
    <x v="0"/>
    <x v="0"/>
    <s v="telephone"/>
    <x v="1"/>
    <s v="fri"/>
    <x v="0"/>
    <n v="250"/>
    <n v="1"/>
    <n v="999"/>
    <n v="0"/>
    <s v="nonexistent"/>
    <n v="1.4"/>
    <x v="1"/>
    <n v="-41.8"/>
    <x v="9"/>
    <x v="0"/>
    <n v="5228"/>
    <x v="0"/>
  </r>
  <r>
    <n v="53"/>
    <x v="0"/>
    <x v="4"/>
    <x v="0"/>
    <x v="0"/>
    <x v="0"/>
    <x v="0"/>
    <x v="0"/>
    <s v="telephone"/>
    <x v="1"/>
    <s v="fri"/>
    <x v="0"/>
    <n v="223"/>
    <n v="3"/>
    <n v="999"/>
    <n v="0"/>
    <s v="nonexistent"/>
    <n v="1.4"/>
    <x v="1"/>
    <n v="-41.8"/>
    <x v="9"/>
    <x v="0"/>
    <n v="5228"/>
    <x v="0"/>
  </r>
  <r>
    <n v="45"/>
    <x v="1"/>
    <x v="2"/>
    <x v="1"/>
    <x v="3"/>
    <x v="1"/>
    <x v="1"/>
    <x v="0"/>
    <s v="telephone"/>
    <x v="1"/>
    <s v="fri"/>
    <x v="1"/>
    <n v="172"/>
    <n v="2"/>
    <n v="999"/>
    <n v="0"/>
    <s v="nonexistent"/>
    <n v="1.4"/>
    <x v="1"/>
    <n v="-41.8"/>
    <x v="9"/>
    <x v="0"/>
    <n v="5228"/>
    <x v="0"/>
  </r>
  <r>
    <n v="36"/>
    <x v="1"/>
    <x v="1"/>
    <x v="0"/>
    <x v="1"/>
    <x v="0"/>
    <x v="0"/>
    <x v="0"/>
    <s v="telephone"/>
    <x v="1"/>
    <s v="fri"/>
    <x v="1"/>
    <n v="100"/>
    <n v="2"/>
    <n v="999"/>
    <n v="0"/>
    <s v="nonexistent"/>
    <n v="1.4"/>
    <x v="1"/>
    <n v="-41.8"/>
    <x v="9"/>
    <x v="0"/>
    <n v="5228"/>
    <x v="0"/>
  </r>
  <r>
    <n v="52"/>
    <x v="0"/>
    <x v="3"/>
    <x v="0"/>
    <x v="3"/>
    <x v="0"/>
    <x v="0"/>
    <x v="0"/>
    <s v="telephone"/>
    <x v="1"/>
    <s v="fri"/>
    <x v="0"/>
    <n v="188"/>
    <n v="1"/>
    <n v="999"/>
    <n v="0"/>
    <s v="nonexistent"/>
    <n v="1.4"/>
    <x v="1"/>
    <n v="-41.8"/>
    <x v="9"/>
    <x v="0"/>
    <n v="5228"/>
    <x v="0"/>
  </r>
  <r>
    <n v="41"/>
    <x v="1"/>
    <x v="4"/>
    <x v="0"/>
    <x v="1"/>
    <x v="1"/>
    <x v="0"/>
    <x v="1"/>
    <s v="telephone"/>
    <x v="1"/>
    <s v="fri"/>
    <x v="2"/>
    <n v="320"/>
    <n v="1"/>
    <n v="999"/>
    <n v="0"/>
    <s v="nonexistent"/>
    <n v="1.4"/>
    <x v="1"/>
    <n v="-41.8"/>
    <x v="9"/>
    <x v="0"/>
    <n v="5228"/>
    <x v="0"/>
  </r>
  <r>
    <n v="50"/>
    <x v="1"/>
    <x v="3"/>
    <x v="0"/>
    <x v="4"/>
    <x v="0"/>
    <x v="0"/>
    <x v="1"/>
    <s v="telephone"/>
    <x v="1"/>
    <s v="fri"/>
    <x v="1"/>
    <n v="64"/>
    <n v="1"/>
    <n v="999"/>
    <n v="0"/>
    <s v="nonexistent"/>
    <n v="1.4"/>
    <x v="1"/>
    <n v="-41.8"/>
    <x v="9"/>
    <x v="0"/>
    <n v="5228"/>
    <x v="0"/>
  </r>
  <r>
    <n v="57"/>
    <x v="0"/>
    <x v="5"/>
    <x v="0"/>
    <x v="0"/>
    <x v="0"/>
    <x v="0"/>
    <x v="0"/>
    <s v="telephone"/>
    <x v="1"/>
    <s v="fri"/>
    <x v="1"/>
    <n v="83"/>
    <n v="3"/>
    <n v="999"/>
    <n v="0"/>
    <s v="nonexistent"/>
    <n v="1.4"/>
    <x v="1"/>
    <n v="-41.8"/>
    <x v="9"/>
    <x v="0"/>
    <n v="5228"/>
    <x v="0"/>
  </r>
  <r>
    <n v="34"/>
    <x v="1"/>
    <x v="2"/>
    <x v="1"/>
    <x v="1"/>
    <x v="0"/>
    <x v="1"/>
    <x v="0"/>
    <s v="telephone"/>
    <x v="1"/>
    <s v="fri"/>
    <x v="1"/>
    <n v="122"/>
    <n v="16"/>
    <n v="999"/>
    <n v="0"/>
    <s v="nonexistent"/>
    <n v="1.4"/>
    <x v="1"/>
    <n v="-41.8"/>
    <x v="9"/>
    <x v="0"/>
    <n v="5228"/>
    <x v="0"/>
  </r>
  <r>
    <n v="30"/>
    <x v="2"/>
    <x v="1"/>
    <x v="0"/>
    <x v="1"/>
    <x v="0"/>
    <x v="1"/>
    <x v="0"/>
    <s v="telephone"/>
    <x v="1"/>
    <s v="fri"/>
    <x v="3"/>
    <n v="51"/>
    <n v="1"/>
    <n v="999"/>
    <n v="0"/>
    <s v="nonexistent"/>
    <n v="1.4"/>
    <x v="1"/>
    <n v="-41.8"/>
    <x v="9"/>
    <x v="0"/>
    <n v="5228"/>
    <x v="0"/>
  </r>
  <r>
    <n v="33"/>
    <x v="1"/>
    <x v="8"/>
    <x v="0"/>
    <x v="3"/>
    <x v="0"/>
    <x v="0"/>
    <x v="0"/>
    <s v="telephone"/>
    <x v="1"/>
    <s v="fri"/>
    <x v="2"/>
    <n v="330"/>
    <n v="1"/>
    <n v="999"/>
    <n v="0"/>
    <s v="nonexistent"/>
    <n v="1.4"/>
    <x v="1"/>
    <n v="-41.8"/>
    <x v="9"/>
    <x v="0"/>
    <n v="5228"/>
    <x v="0"/>
  </r>
  <r>
    <n v="53"/>
    <x v="0"/>
    <x v="4"/>
    <x v="0"/>
    <x v="3"/>
    <x v="1"/>
    <x v="0"/>
    <x v="1"/>
    <s v="telephone"/>
    <x v="1"/>
    <s v="fri"/>
    <x v="1"/>
    <n v="164"/>
    <n v="1"/>
    <n v="999"/>
    <n v="0"/>
    <s v="nonexistent"/>
    <n v="1.4"/>
    <x v="1"/>
    <n v="-41.8"/>
    <x v="9"/>
    <x v="0"/>
    <n v="5228"/>
    <x v="0"/>
  </r>
  <r>
    <n v="35"/>
    <x v="1"/>
    <x v="7"/>
    <x v="0"/>
    <x v="5"/>
    <x v="0"/>
    <x v="1"/>
    <x v="1"/>
    <s v="telephone"/>
    <x v="1"/>
    <s v="fri"/>
    <x v="0"/>
    <n v="272"/>
    <n v="1"/>
    <n v="999"/>
    <n v="0"/>
    <s v="nonexistent"/>
    <n v="1.4"/>
    <x v="1"/>
    <n v="-41.8"/>
    <x v="9"/>
    <x v="0"/>
    <n v="5228"/>
    <x v="0"/>
  </r>
  <r>
    <n v="34"/>
    <x v="1"/>
    <x v="4"/>
    <x v="0"/>
    <x v="3"/>
    <x v="1"/>
    <x v="0"/>
    <x v="0"/>
    <s v="telephone"/>
    <x v="1"/>
    <s v="fri"/>
    <x v="1"/>
    <n v="120"/>
    <n v="2"/>
    <n v="999"/>
    <n v="0"/>
    <s v="nonexistent"/>
    <n v="1.4"/>
    <x v="1"/>
    <n v="-41.8"/>
    <x v="9"/>
    <x v="0"/>
    <n v="5228"/>
    <x v="0"/>
  </r>
  <r>
    <n v="41"/>
    <x v="1"/>
    <x v="3"/>
    <x v="0"/>
    <x v="3"/>
    <x v="0"/>
    <x v="1"/>
    <x v="0"/>
    <s v="telephone"/>
    <x v="1"/>
    <s v="fri"/>
    <x v="2"/>
    <n v="307"/>
    <n v="1"/>
    <n v="999"/>
    <n v="0"/>
    <s v="nonexistent"/>
    <n v="1.4"/>
    <x v="1"/>
    <n v="-41.8"/>
    <x v="9"/>
    <x v="0"/>
    <n v="5228"/>
    <x v="0"/>
  </r>
  <r>
    <n v="39"/>
    <x v="1"/>
    <x v="2"/>
    <x v="0"/>
    <x v="1"/>
    <x v="1"/>
    <x v="1"/>
    <x v="0"/>
    <s v="telephone"/>
    <x v="1"/>
    <s v="fri"/>
    <x v="2"/>
    <n v="377"/>
    <n v="3"/>
    <n v="999"/>
    <n v="0"/>
    <s v="nonexistent"/>
    <n v="1.4"/>
    <x v="1"/>
    <n v="-41.8"/>
    <x v="9"/>
    <x v="0"/>
    <n v="5228"/>
    <x v="0"/>
  </r>
  <r>
    <n v="55"/>
    <x v="0"/>
    <x v="1"/>
    <x v="0"/>
    <x v="1"/>
    <x v="1"/>
    <x v="1"/>
    <x v="0"/>
    <s v="telephone"/>
    <x v="1"/>
    <s v="fri"/>
    <x v="2"/>
    <n v="315"/>
    <n v="1"/>
    <n v="999"/>
    <n v="0"/>
    <s v="nonexistent"/>
    <n v="1.4"/>
    <x v="1"/>
    <n v="-41.8"/>
    <x v="9"/>
    <x v="0"/>
    <n v="5228"/>
    <x v="0"/>
  </r>
  <r>
    <n v="42"/>
    <x v="1"/>
    <x v="1"/>
    <x v="0"/>
    <x v="4"/>
    <x v="0"/>
    <x v="0"/>
    <x v="0"/>
    <s v="telephone"/>
    <x v="1"/>
    <s v="fri"/>
    <x v="3"/>
    <n v="24"/>
    <n v="1"/>
    <n v="999"/>
    <n v="0"/>
    <s v="nonexistent"/>
    <n v="1.4"/>
    <x v="1"/>
    <n v="-41.8"/>
    <x v="9"/>
    <x v="0"/>
    <n v="5228"/>
    <x v="0"/>
  </r>
  <r>
    <n v="40"/>
    <x v="1"/>
    <x v="1"/>
    <x v="2"/>
    <x v="2"/>
    <x v="0"/>
    <x v="0"/>
    <x v="1"/>
    <s v="telephone"/>
    <x v="1"/>
    <s v="fri"/>
    <x v="2"/>
    <n v="386"/>
    <n v="1"/>
    <n v="999"/>
    <n v="0"/>
    <s v="nonexistent"/>
    <n v="1.4"/>
    <x v="1"/>
    <n v="-41.8"/>
    <x v="9"/>
    <x v="0"/>
    <n v="5228"/>
    <x v="0"/>
  </r>
  <r>
    <n v="30"/>
    <x v="2"/>
    <x v="1"/>
    <x v="2"/>
    <x v="1"/>
    <x v="0"/>
    <x v="1"/>
    <x v="0"/>
    <s v="telephone"/>
    <x v="1"/>
    <s v="fri"/>
    <x v="3"/>
    <n v="56"/>
    <n v="2"/>
    <n v="999"/>
    <n v="0"/>
    <s v="nonexistent"/>
    <n v="1.4"/>
    <x v="1"/>
    <n v="-41.8"/>
    <x v="9"/>
    <x v="0"/>
    <n v="5228"/>
    <x v="0"/>
  </r>
  <r>
    <n v="56"/>
    <x v="0"/>
    <x v="4"/>
    <x v="0"/>
    <x v="1"/>
    <x v="1"/>
    <x v="1"/>
    <x v="0"/>
    <s v="telephone"/>
    <x v="1"/>
    <s v="fri"/>
    <x v="1"/>
    <n v="79"/>
    <n v="3"/>
    <n v="999"/>
    <n v="0"/>
    <s v="nonexistent"/>
    <n v="1.4"/>
    <x v="1"/>
    <n v="-41.8"/>
    <x v="9"/>
    <x v="0"/>
    <n v="5228"/>
    <x v="0"/>
  </r>
  <r>
    <n v="32"/>
    <x v="1"/>
    <x v="4"/>
    <x v="0"/>
    <x v="1"/>
    <x v="1"/>
    <x v="0"/>
    <x v="0"/>
    <s v="telephone"/>
    <x v="1"/>
    <s v="fri"/>
    <x v="0"/>
    <n v="182"/>
    <n v="2"/>
    <n v="999"/>
    <n v="0"/>
    <s v="nonexistent"/>
    <n v="1.4"/>
    <x v="1"/>
    <n v="-41.8"/>
    <x v="9"/>
    <x v="0"/>
    <n v="5228"/>
    <x v="0"/>
  </r>
  <r>
    <n v="35"/>
    <x v="1"/>
    <x v="2"/>
    <x v="1"/>
    <x v="5"/>
    <x v="0"/>
    <x v="1"/>
    <x v="0"/>
    <s v="telephone"/>
    <x v="1"/>
    <s v="fri"/>
    <x v="2"/>
    <n v="358"/>
    <n v="1"/>
    <n v="999"/>
    <n v="0"/>
    <s v="nonexistent"/>
    <n v="1.4"/>
    <x v="1"/>
    <n v="-41.8"/>
    <x v="9"/>
    <x v="0"/>
    <n v="5228"/>
    <x v="0"/>
  </r>
  <r>
    <n v="42"/>
    <x v="1"/>
    <x v="5"/>
    <x v="0"/>
    <x v="3"/>
    <x v="1"/>
    <x v="0"/>
    <x v="0"/>
    <s v="telephone"/>
    <x v="1"/>
    <s v="fri"/>
    <x v="3"/>
    <n v="42"/>
    <n v="1"/>
    <n v="999"/>
    <n v="0"/>
    <s v="nonexistent"/>
    <n v="1.4"/>
    <x v="1"/>
    <n v="-41.8"/>
    <x v="9"/>
    <x v="0"/>
    <n v="5228"/>
    <x v="0"/>
  </r>
  <r>
    <n v="28"/>
    <x v="2"/>
    <x v="2"/>
    <x v="1"/>
    <x v="5"/>
    <x v="0"/>
    <x v="0"/>
    <x v="0"/>
    <s v="telephone"/>
    <x v="1"/>
    <s v="fri"/>
    <x v="0"/>
    <n v="227"/>
    <n v="1"/>
    <n v="999"/>
    <n v="0"/>
    <s v="nonexistent"/>
    <n v="1.4"/>
    <x v="1"/>
    <n v="-41.8"/>
    <x v="9"/>
    <x v="0"/>
    <n v="5228"/>
    <x v="0"/>
  </r>
  <r>
    <n v="52"/>
    <x v="0"/>
    <x v="9"/>
    <x v="0"/>
    <x v="0"/>
    <x v="0"/>
    <x v="1"/>
    <x v="0"/>
    <s v="telephone"/>
    <x v="1"/>
    <s v="fri"/>
    <x v="3"/>
    <n v="29"/>
    <n v="1"/>
    <n v="999"/>
    <n v="0"/>
    <s v="nonexistent"/>
    <n v="1.4"/>
    <x v="1"/>
    <n v="-41.8"/>
    <x v="9"/>
    <x v="0"/>
    <n v="5228"/>
    <x v="0"/>
  </r>
  <r>
    <n v="38"/>
    <x v="1"/>
    <x v="2"/>
    <x v="0"/>
    <x v="5"/>
    <x v="0"/>
    <x v="0"/>
    <x v="0"/>
    <s v="telephone"/>
    <x v="1"/>
    <s v="fri"/>
    <x v="3"/>
    <n v="52"/>
    <n v="13"/>
    <n v="999"/>
    <n v="0"/>
    <s v="nonexistent"/>
    <n v="1.4"/>
    <x v="1"/>
    <n v="-41.8"/>
    <x v="9"/>
    <x v="0"/>
    <n v="5228"/>
    <x v="0"/>
  </r>
  <r>
    <n v="35"/>
    <x v="1"/>
    <x v="7"/>
    <x v="0"/>
    <x v="5"/>
    <x v="0"/>
    <x v="0"/>
    <x v="0"/>
    <s v="telephone"/>
    <x v="1"/>
    <s v="fri"/>
    <x v="2"/>
    <n v="360"/>
    <n v="2"/>
    <n v="999"/>
    <n v="0"/>
    <s v="nonexistent"/>
    <n v="1.4"/>
    <x v="1"/>
    <n v="-41.8"/>
    <x v="9"/>
    <x v="0"/>
    <n v="5228"/>
    <x v="0"/>
  </r>
  <r>
    <n v="58"/>
    <x v="0"/>
    <x v="1"/>
    <x v="0"/>
    <x v="1"/>
    <x v="1"/>
    <x v="1"/>
    <x v="1"/>
    <s v="telephone"/>
    <x v="1"/>
    <s v="fri"/>
    <x v="1"/>
    <n v="136"/>
    <n v="13"/>
    <n v="999"/>
    <n v="0"/>
    <s v="nonexistent"/>
    <n v="1.4"/>
    <x v="1"/>
    <n v="-41.8"/>
    <x v="9"/>
    <x v="0"/>
    <n v="5228"/>
    <x v="0"/>
  </r>
  <r>
    <n v="35"/>
    <x v="1"/>
    <x v="10"/>
    <x v="2"/>
    <x v="1"/>
    <x v="0"/>
    <x v="0"/>
    <x v="0"/>
    <s v="telephone"/>
    <x v="1"/>
    <s v="fri"/>
    <x v="1"/>
    <n v="106"/>
    <n v="2"/>
    <n v="999"/>
    <n v="0"/>
    <s v="nonexistent"/>
    <n v="1.4"/>
    <x v="1"/>
    <n v="-41.8"/>
    <x v="9"/>
    <x v="0"/>
    <n v="5228"/>
    <x v="0"/>
  </r>
  <r>
    <n v="39"/>
    <x v="1"/>
    <x v="2"/>
    <x v="1"/>
    <x v="1"/>
    <x v="0"/>
    <x v="1"/>
    <x v="0"/>
    <s v="telephone"/>
    <x v="1"/>
    <s v="fri"/>
    <x v="1"/>
    <n v="141"/>
    <n v="3"/>
    <n v="999"/>
    <n v="0"/>
    <s v="nonexistent"/>
    <n v="1.4"/>
    <x v="1"/>
    <n v="-41.8"/>
    <x v="9"/>
    <x v="0"/>
    <n v="5228"/>
    <x v="0"/>
  </r>
  <r>
    <n v="37"/>
    <x v="1"/>
    <x v="4"/>
    <x v="0"/>
    <x v="3"/>
    <x v="0"/>
    <x v="1"/>
    <x v="0"/>
    <s v="telephone"/>
    <x v="1"/>
    <s v="fri"/>
    <x v="3"/>
    <n v="28"/>
    <n v="1"/>
    <n v="999"/>
    <n v="0"/>
    <s v="nonexistent"/>
    <n v="1.4"/>
    <x v="1"/>
    <n v="-41.8"/>
    <x v="9"/>
    <x v="0"/>
    <n v="5228"/>
    <x v="0"/>
  </r>
  <r>
    <n v="33"/>
    <x v="1"/>
    <x v="4"/>
    <x v="0"/>
    <x v="4"/>
    <x v="0"/>
    <x v="1"/>
    <x v="0"/>
    <s v="telephone"/>
    <x v="1"/>
    <s v="fri"/>
    <x v="5"/>
    <n v="862"/>
    <n v="11"/>
    <n v="999"/>
    <n v="0"/>
    <s v="nonexistent"/>
    <n v="1.4"/>
    <x v="1"/>
    <n v="-41.8"/>
    <x v="9"/>
    <x v="0"/>
    <n v="5228"/>
    <x v="1"/>
  </r>
  <r>
    <n v="40"/>
    <x v="1"/>
    <x v="2"/>
    <x v="1"/>
    <x v="1"/>
    <x v="0"/>
    <x v="0"/>
    <x v="0"/>
    <s v="telephone"/>
    <x v="1"/>
    <s v="fri"/>
    <x v="1"/>
    <n v="97"/>
    <n v="1"/>
    <n v="999"/>
    <n v="0"/>
    <s v="nonexistent"/>
    <n v="1.4"/>
    <x v="1"/>
    <n v="-41.8"/>
    <x v="9"/>
    <x v="0"/>
    <n v="5228"/>
    <x v="0"/>
  </r>
  <r>
    <n v="35"/>
    <x v="1"/>
    <x v="4"/>
    <x v="0"/>
    <x v="1"/>
    <x v="0"/>
    <x v="0"/>
    <x v="0"/>
    <s v="telephone"/>
    <x v="1"/>
    <s v="fri"/>
    <x v="1"/>
    <n v="107"/>
    <n v="1"/>
    <n v="999"/>
    <n v="0"/>
    <s v="nonexistent"/>
    <n v="1.4"/>
    <x v="1"/>
    <n v="-41.8"/>
    <x v="9"/>
    <x v="0"/>
    <n v="5228"/>
    <x v="0"/>
  </r>
  <r>
    <n v="42"/>
    <x v="1"/>
    <x v="4"/>
    <x v="0"/>
    <x v="0"/>
    <x v="1"/>
    <x v="0"/>
    <x v="0"/>
    <s v="telephone"/>
    <x v="1"/>
    <s v="fri"/>
    <x v="1"/>
    <n v="94"/>
    <n v="1"/>
    <n v="999"/>
    <n v="0"/>
    <s v="nonexistent"/>
    <n v="1.4"/>
    <x v="1"/>
    <n v="-41.8"/>
    <x v="9"/>
    <x v="0"/>
    <n v="5228"/>
    <x v="0"/>
  </r>
  <r>
    <n v="26"/>
    <x v="2"/>
    <x v="10"/>
    <x v="0"/>
    <x v="5"/>
    <x v="0"/>
    <x v="1"/>
    <x v="0"/>
    <s v="telephone"/>
    <x v="1"/>
    <s v="fri"/>
    <x v="1"/>
    <n v="168"/>
    <n v="3"/>
    <n v="999"/>
    <n v="0"/>
    <s v="nonexistent"/>
    <n v="1.4"/>
    <x v="1"/>
    <n v="-41.8"/>
    <x v="9"/>
    <x v="0"/>
    <n v="5228"/>
    <x v="0"/>
  </r>
  <r>
    <n v="47"/>
    <x v="1"/>
    <x v="4"/>
    <x v="1"/>
    <x v="0"/>
    <x v="1"/>
    <x v="1"/>
    <x v="0"/>
    <s v="telephone"/>
    <x v="1"/>
    <s v="fri"/>
    <x v="3"/>
    <n v="44"/>
    <n v="1"/>
    <n v="999"/>
    <n v="0"/>
    <s v="nonexistent"/>
    <n v="1.4"/>
    <x v="1"/>
    <n v="-41.8"/>
    <x v="9"/>
    <x v="0"/>
    <n v="5228"/>
    <x v="0"/>
  </r>
  <r>
    <n v="28"/>
    <x v="2"/>
    <x v="2"/>
    <x v="0"/>
    <x v="1"/>
    <x v="0"/>
    <x v="0"/>
    <x v="1"/>
    <s v="telephone"/>
    <x v="1"/>
    <s v="fri"/>
    <x v="0"/>
    <n v="260"/>
    <n v="2"/>
    <n v="999"/>
    <n v="0"/>
    <s v="nonexistent"/>
    <n v="1.4"/>
    <x v="1"/>
    <n v="-41.8"/>
    <x v="9"/>
    <x v="0"/>
    <n v="5228"/>
    <x v="0"/>
  </r>
  <r>
    <n v="38"/>
    <x v="1"/>
    <x v="2"/>
    <x v="0"/>
    <x v="5"/>
    <x v="0"/>
    <x v="0"/>
    <x v="0"/>
    <s v="telephone"/>
    <x v="1"/>
    <s v="fri"/>
    <x v="2"/>
    <n v="460"/>
    <n v="4"/>
    <n v="999"/>
    <n v="0"/>
    <s v="nonexistent"/>
    <n v="1.4"/>
    <x v="1"/>
    <n v="-41.8"/>
    <x v="9"/>
    <x v="0"/>
    <n v="5228"/>
    <x v="1"/>
  </r>
  <r>
    <n v="36"/>
    <x v="1"/>
    <x v="4"/>
    <x v="0"/>
    <x v="3"/>
    <x v="1"/>
    <x v="1"/>
    <x v="0"/>
    <s v="telephone"/>
    <x v="1"/>
    <s v="fri"/>
    <x v="4"/>
    <n v="1567"/>
    <n v="2"/>
    <n v="999"/>
    <n v="0"/>
    <s v="nonexistent"/>
    <n v="1.4"/>
    <x v="1"/>
    <n v="-41.8"/>
    <x v="9"/>
    <x v="0"/>
    <n v="5228"/>
    <x v="0"/>
  </r>
  <r>
    <n v="35"/>
    <x v="1"/>
    <x v="3"/>
    <x v="1"/>
    <x v="5"/>
    <x v="0"/>
    <x v="0"/>
    <x v="0"/>
    <s v="telephone"/>
    <x v="1"/>
    <s v="fri"/>
    <x v="1"/>
    <n v="78"/>
    <n v="3"/>
    <n v="999"/>
    <n v="0"/>
    <s v="nonexistent"/>
    <n v="1.4"/>
    <x v="1"/>
    <n v="-41.8"/>
    <x v="9"/>
    <x v="0"/>
    <n v="5228"/>
    <x v="0"/>
  </r>
  <r>
    <n v="28"/>
    <x v="2"/>
    <x v="10"/>
    <x v="0"/>
    <x v="3"/>
    <x v="0"/>
    <x v="1"/>
    <x v="1"/>
    <s v="telephone"/>
    <x v="1"/>
    <s v="fri"/>
    <x v="0"/>
    <n v="262"/>
    <n v="1"/>
    <n v="999"/>
    <n v="0"/>
    <s v="nonexistent"/>
    <n v="1.4"/>
    <x v="1"/>
    <n v="-41.8"/>
    <x v="9"/>
    <x v="0"/>
    <n v="5228"/>
    <x v="0"/>
  </r>
  <r>
    <n v="43"/>
    <x v="1"/>
    <x v="6"/>
    <x v="0"/>
    <x v="5"/>
    <x v="0"/>
    <x v="0"/>
    <x v="0"/>
    <s v="telephone"/>
    <x v="1"/>
    <s v="fri"/>
    <x v="1"/>
    <n v="84"/>
    <n v="5"/>
    <n v="999"/>
    <n v="0"/>
    <s v="nonexistent"/>
    <n v="1.4"/>
    <x v="1"/>
    <n v="-41.8"/>
    <x v="9"/>
    <x v="0"/>
    <n v="5228"/>
    <x v="0"/>
  </r>
  <r>
    <n v="38"/>
    <x v="1"/>
    <x v="0"/>
    <x v="0"/>
    <x v="3"/>
    <x v="0"/>
    <x v="1"/>
    <x v="1"/>
    <s v="telephone"/>
    <x v="1"/>
    <s v="fri"/>
    <x v="1"/>
    <n v="173"/>
    <n v="2"/>
    <n v="999"/>
    <n v="0"/>
    <s v="nonexistent"/>
    <n v="1.4"/>
    <x v="1"/>
    <n v="-41.8"/>
    <x v="9"/>
    <x v="0"/>
    <n v="5228"/>
    <x v="0"/>
  </r>
  <r>
    <n v="44"/>
    <x v="1"/>
    <x v="4"/>
    <x v="0"/>
    <x v="3"/>
    <x v="1"/>
    <x v="1"/>
    <x v="1"/>
    <s v="telephone"/>
    <x v="1"/>
    <s v="fri"/>
    <x v="1"/>
    <n v="175"/>
    <n v="2"/>
    <n v="999"/>
    <n v="0"/>
    <s v="nonexistent"/>
    <n v="1.4"/>
    <x v="1"/>
    <n v="-41.8"/>
    <x v="9"/>
    <x v="0"/>
    <n v="5228"/>
    <x v="0"/>
  </r>
  <r>
    <n v="42"/>
    <x v="1"/>
    <x v="3"/>
    <x v="1"/>
    <x v="4"/>
    <x v="1"/>
    <x v="0"/>
    <x v="0"/>
    <s v="telephone"/>
    <x v="1"/>
    <s v="fri"/>
    <x v="3"/>
    <n v="29"/>
    <n v="4"/>
    <n v="999"/>
    <n v="0"/>
    <s v="nonexistent"/>
    <n v="1.4"/>
    <x v="1"/>
    <n v="-41.8"/>
    <x v="9"/>
    <x v="0"/>
    <n v="5228"/>
    <x v="0"/>
  </r>
  <r>
    <n v="35"/>
    <x v="1"/>
    <x v="4"/>
    <x v="0"/>
    <x v="3"/>
    <x v="0"/>
    <x v="0"/>
    <x v="0"/>
    <s v="telephone"/>
    <x v="1"/>
    <s v="fri"/>
    <x v="5"/>
    <n v="968"/>
    <n v="1"/>
    <n v="999"/>
    <n v="0"/>
    <s v="nonexistent"/>
    <n v="1.4"/>
    <x v="1"/>
    <n v="-41.8"/>
    <x v="9"/>
    <x v="0"/>
    <n v="5228"/>
    <x v="0"/>
  </r>
  <r>
    <n v="32"/>
    <x v="1"/>
    <x v="7"/>
    <x v="1"/>
    <x v="1"/>
    <x v="1"/>
    <x v="1"/>
    <x v="0"/>
    <s v="telephone"/>
    <x v="1"/>
    <s v="fri"/>
    <x v="0"/>
    <n v="219"/>
    <n v="1"/>
    <n v="999"/>
    <n v="0"/>
    <s v="nonexistent"/>
    <n v="1.4"/>
    <x v="1"/>
    <n v="-41.8"/>
    <x v="9"/>
    <x v="0"/>
    <n v="5228"/>
    <x v="0"/>
  </r>
  <r>
    <n v="41"/>
    <x v="1"/>
    <x v="9"/>
    <x v="0"/>
    <x v="2"/>
    <x v="0"/>
    <x v="0"/>
    <x v="1"/>
    <s v="telephone"/>
    <x v="1"/>
    <s v="fri"/>
    <x v="0"/>
    <n v="220"/>
    <n v="4"/>
    <n v="999"/>
    <n v="0"/>
    <s v="nonexistent"/>
    <n v="1.4"/>
    <x v="1"/>
    <n v="-41.8"/>
    <x v="9"/>
    <x v="0"/>
    <n v="5228"/>
    <x v="0"/>
  </r>
  <r>
    <n v="32"/>
    <x v="1"/>
    <x v="4"/>
    <x v="0"/>
    <x v="2"/>
    <x v="0"/>
    <x v="0"/>
    <x v="0"/>
    <s v="telephone"/>
    <x v="1"/>
    <s v="fri"/>
    <x v="5"/>
    <n v="642"/>
    <n v="2"/>
    <n v="999"/>
    <n v="0"/>
    <s v="nonexistent"/>
    <n v="1.4"/>
    <x v="1"/>
    <n v="-41.8"/>
    <x v="9"/>
    <x v="0"/>
    <n v="5228"/>
    <x v="1"/>
  </r>
  <r>
    <n v="30"/>
    <x v="2"/>
    <x v="2"/>
    <x v="0"/>
    <x v="5"/>
    <x v="0"/>
    <x v="0"/>
    <x v="1"/>
    <s v="telephone"/>
    <x v="1"/>
    <s v="fri"/>
    <x v="1"/>
    <n v="71"/>
    <n v="2"/>
    <n v="999"/>
    <n v="0"/>
    <s v="nonexistent"/>
    <n v="1.4"/>
    <x v="1"/>
    <n v="-41.8"/>
    <x v="9"/>
    <x v="0"/>
    <n v="5228"/>
    <x v="0"/>
  </r>
  <r>
    <n v="35"/>
    <x v="1"/>
    <x v="2"/>
    <x v="0"/>
    <x v="1"/>
    <x v="1"/>
    <x v="0"/>
    <x v="0"/>
    <s v="telephone"/>
    <x v="1"/>
    <s v="fri"/>
    <x v="0"/>
    <n v="238"/>
    <n v="3"/>
    <n v="999"/>
    <n v="0"/>
    <s v="nonexistent"/>
    <n v="1.4"/>
    <x v="1"/>
    <n v="-41.8"/>
    <x v="9"/>
    <x v="0"/>
    <n v="5228"/>
    <x v="0"/>
  </r>
  <r>
    <n v="52"/>
    <x v="0"/>
    <x v="10"/>
    <x v="0"/>
    <x v="5"/>
    <x v="1"/>
    <x v="0"/>
    <x v="1"/>
    <s v="telephone"/>
    <x v="1"/>
    <s v="fri"/>
    <x v="3"/>
    <n v="60"/>
    <n v="3"/>
    <n v="999"/>
    <n v="0"/>
    <s v="nonexistent"/>
    <n v="1.4"/>
    <x v="1"/>
    <n v="-41.8"/>
    <x v="9"/>
    <x v="0"/>
    <n v="5228"/>
    <x v="0"/>
  </r>
  <r>
    <n v="35"/>
    <x v="1"/>
    <x v="5"/>
    <x v="1"/>
    <x v="2"/>
    <x v="1"/>
    <x v="1"/>
    <x v="0"/>
    <s v="telephone"/>
    <x v="1"/>
    <s v="fri"/>
    <x v="1"/>
    <n v="133"/>
    <n v="3"/>
    <n v="999"/>
    <n v="0"/>
    <s v="nonexistent"/>
    <n v="1.4"/>
    <x v="1"/>
    <n v="-41.8"/>
    <x v="9"/>
    <x v="0"/>
    <n v="5228"/>
    <x v="0"/>
  </r>
  <r>
    <n v="44"/>
    <x v="1"/>
    <x v="3"/>
    <x v="0"/>
    <x v="4"/>
    <x v="1"/>
    <x v="0"/>
    <x v="0"/>
    <s v="telephone"/>
    <x v="1"/>
    <s v="fri"/>
    <x v="3"/>
    <n v="45"/>
    <n v="1"/>
    <n v="999"/>
    <n v="0"/>
    <s v="nonexistent"/>
    <n v="1.4"/>
    <x v="1"/>
    <n v="-41.8"/>
    <x v="9"/>
    <x v="0"/>
    <n v="5228"/>
    <x v="0"/>
  </r>
  <r>
    <n v="33"/>
    <x v="1"/>
    <x v="2"/>
    <x v="1"/>
    <x v="5"/>
    <x v="0"/>
    <x v="1"/>
    <x v="0"/>
    <s v="telephone"/>
    <x v="1"/>
    <s v="fri"/>
    <x v="1"/>
    <n v="136"/>
    <n v="1"/>
    <n v="999"/>
    <n v="0"/>
    <s v="nonexistent"/>
    <n v="1.4"/>
    <x v="1"/>
    <n v="-41.8"/>
    <x v="9"/>
    <x v="0"/>
    <n v="5228"/>
    <x v="0"/>
  </r>
  <r>
    <n v="30"/>
    <x v="2"/>
    <x v="2"/>
    <x v="2"/>
    <x v="5"/>
    <x v="1"/>
    <x v="1"/>
    <x v="0"/>
    <s v="telephone"/>
    <x v="1"/>
    <s v="fri"/>
    <x v="3"/>
    <n v="40"/>
    <n v="1"/>
    <n v="999"/>
    <n v="0"/>
    <s v="nonexistent"/>
    <n v="1.4"/>
    <x v="1"/>
    <n v="-41.8"/>
    <x v="9"/>
    <x v="0"/>
    <n v="5228"/>
    <x v="0"/>
  </r>
  <r>
    <n v="47"/>
    <x v="1"/>
    <x v="2"/>
    <x v="0"/>
    <x v="1"/>
    <x v="1"/>
    <x v="0"/>
    <x v="1"/>
    <s v="telephone"/>
    <x v="1"/>
    <s v="fri"/>
    <x v="2"/>
    <n v="383"/>
    <n v="1"/>
    <n v="999"/>
    <n v="0"/>
    <s v="nonexistent"/>
    <n v="1.4"/>
    <x v="1"/>
    <n v="-41.8"/>
    <x v="9"/>
    <x v="0"/>
    <n v="5228"/>
    <x v="0"/>
  </r>
  <r>
    <n v="46"/>
    <x v="1"/>
    <x v="8"/>
    <x v="1"/>
    <x v="1"/>
    <x v="0"/>
    <x v="0"/>
    <x v="0"/>
    <s v="telephone"/>
    <x v="1"/>
    <s v="fri"/>
    <x v="2"/>
    <n v="464"/>
    <n v="1"/>
    <n v="999"/>
    <n v="0"/>
    <s v="nonexistent"/>
    <n v="1.4"/>
    <x v="1"/>
    <n v="-41.8"/>
    <x v="9"/>
    <x v="0"/>
    <n v="5228"/>
    <x v="0"/>
  </r>
  <r>
    <n v="33"/>
    <x v="1"/>
    <x v="1"/>
    <x v="0"/>
    <x v="1"/>
    <x v="1"/>
    <x v="0"/>
    <x v="0"/>
    <s v="telephone"/>
    <x v="1"/>
    <s v="fri"/>
    <x v="1"/>
    <n v="78"/>
    <n v="3"/>
    <n v="999"/>
    <n v="0"/>
    <s v="nonexistent"/>
    <n v="1.4"/>
    <x v="1"/>
    <n v="-41.8"/>
    <x v="9"/>
    <x v="0"/>
    <n v="5228"/>
    <x v="0"/>
  </r>
  <r>
    <n v="40"/>
    <x v="1"/>
    <x v="4"/>
    <x v="0"/>
    <x v="3"/>
    <x v="0"/>
    <x v="0"/>
    <x v="1"/>
    <s v="telephone"/>
    <x v="1"/>
    <s v="fri"/>
    <x v="1"/>
    <n v="176"/>
    <n v="2"/>
    <n v="999"/>
    <n v="0"/>
    <s v="nonexistent"/>
    <n v="1.4"/>
    <x v="1"/>
    <n v="-41.8"/>
    <x v="9"/>
    <x v="0"/>
    <n v="5228"/>
    <x v="0"/>
  </r>
  <r>
    <n v="40"/>
    <x v="1"/>
    <x v="4"/>
    <x v="0"/>
    <x v="0"/>
    <x v="1"/>
    <x v="0"/>
    <x v="1"/>
    <s v="telephone"/>
    <x v="1"/>
    <s v="fri"/>
    <x v="0"/>
    <n v="181"/>
    <n v="2"/>
    <n v="999"/>
    <n v="0"/>
    <s v="nonexistent"/>
    <n v="1.4"/>
    <x v="1"/>
    <n v="-41.8"/>
    <x v="9"/>
    <x v="0"/>
    <n v="5228"/>
    <x v="0"/>
  </r>
  <r>
    <n v="46"/>
    <x v="1"/>
    <x v="2"/>
    <x v="0"/>
    <x v="5"/>
    <x v="0"/>
    <x v="1"/>
    <x v="0"/>
    <s v="telephone"/>
    <x v="1"/>
    <s v="fri"/>
    <x v="0"/>
    <n v="193"/>
    <n v="7"/>
    <n v="999"/>
    <n v="0"/>
    <s v="nonexistent"/>
    <n v="1.4"/>
    <x v="1"/>
    <n v="-41.8"/>
    <x v="9"/>
    <x v="0"/>
    <n v="5228"/>
    <x v="0"/>
  </r>
  <r>
    <n v="31"/>
    <x v="1"/>
    <x v="2"/>
    <x v="0"/>
    <x v="1"/>
    <x v="0"/>
    <x v="1"/>
    <x v="1"/>
    <s v="telephone"/>
    <x v="1"/>
    <s v="fri"/>
    <x v="1"/>
    <n v="118"/>
    <n v="4"/>
    <n v="999"/>
    <n v="0"/>
    <s v="nonexistent"/>
    <n v="1.4"/>
    <x v="1"/>
    <n v="-41.8"/>
    <x v="9"/>
    <x v="0"/>
    <n v="5228"/>
    <x v="0"/>
  </r>
  <r>
    <n v="30"/>
    <x v="2"/>
    <x v="4"/>
    <x v="0"/>
    <x v="3"/>
    <x v="0"/>
    <x v="1"/>
    <x v="0"/>
    <s v="telephone"/>
    <x v="1"/>
    <s v="fri"/>
    <x v="0"/>
    <n v="185"/>
    <n v="1"/>
    <n v="999"/>
    <n v="0"/>
    <s v="nonexistent"/>
    <n v="1.4"/>
    <x v="1"/>
    <n v="-41.8"/>
    <x v="9"/>
    <x v="0"/>
    <n v="5228"/>
    <x v="0"/>
  </r>
  <r>
    <n v="50"/>
    <x v="1"/>
    <x v="6"/>
    <x v="0"/>
    <x v="5"/>
    <x v="1"/>
    <x v="0"/>
    <x v="0"/>
    <s v="telephone"/>
    <x v="1"/>
    <s v="fri"/>
    <x v="2"/>
    <n v="442"/>
    <n v="2"/>
    <n v="999"/>
    <n v="0"/>
    <s v="nonexistent"/>
    <n v="1.4"/>
    <x v="1"/>
    <n v="-41.8"/>
    <x v="9"/>
    <x v="0"/>
    <n v="5228"/>
    <x v="0"/>
  </r>
  <r>
    <n v="40"/>
    <x v="1"/>
    <x v="4"/>
    <x v="0"/>
    <x v="4"/>
    <x v="1"/>
    <x v="0"/>
    <x v="0"/>
    <s v="telephone"/>
    <x v="1"/>
    <s v="fri"/>
    <x v="2"/>
    <n v="554"/>
    <n v="2"/>
    <n v="999"/>
    <n v="0"/>
    <s v="nonexistent"/>
    <n v="1.4"/>
    <x v="1"/>
    <n v="-41.8"/>
    <x v="9"/>
    <x v="0"/>
    <n v="5228"/>
    <x v="1"/>
  </r>
  <r>
    <n v="58"/>
    <x v="0"/>
    <x v="1"/>
    <x v="0"/>
    <x v="0"/>
    <x v="0"/>
    <x v="0"/>
    <x v="0"/>
    <s v="telephone"/>
    <x v="1"/>
    <s v="fri"/>
    <x v="0"/>
    <n v="247"/>
    <n v="1"/>
    <n v="999"/>
    <n v="0"/>
    <s v="nonexistent"/>
    <n v="1.4"/>
    <x v="1"/>
    <n v="-41.8"/>
    <x v="9"/>
    <x v="0"/>
    <n v="5228"/>
    <x v="0"/>
  </r>
  <r>
    <n v="48"/>
    <x v="1"/>
    <x v="4"/>
    <x v="0"/>
    <x v="2"/>
    <x v="0"/>
    <x v="0"/>
    <x v="0"/>
    <s v="telephone"/>
    <x v="1"/>
    <s v="fri"/>
    <x v="5"/>
    <n v="800"/>
    <n v="1"/>
    <n v="999"/>
    <n v="0"/>
    <s v="nonexistent"/>
    <n v="1.4"/>
    <x v="1"/>
    <n v="-41.8"/>
    <x v="9"/>
    <x v="0"/>
    <n v="5228"/>
    <x v="0"/>
  </r>
  <r>
    <n v="43"/>
    <x v="1"/>
    <x v="4"/>
    <x v="0"/>
    <x v="0"/>
    <x v="0"/>
    <x v="0"/>
    <x v="0"/>
    <s v="telephone"/>
    <x v="1"/>
    <s v="fri"/>
    <x v="0"/>
    <n v="216"/>
    <n v="3"/>
    <n v="999"/>
    <n v="0"/>
    <s v="nonexistent"/>
    <n v="1.4"/>
    <x v="1"/>
    <n v="-41.8"/>
    <x v="9"/>
    <x v="0"/>
    <n v="5228"/>
    <x v="0"/>
  </r>
  <r>
    <n v="27"/>
    <x v="2"/>
    <x v="8"/>
    <x v="1"/>
    <x v="5"/>
    <x v="0"/>
    <x v="0"/>
    <x v="0"/>
    <s v="telephone"/>
    <x v="1"/>
    <s v="fri"/>
    <x v="3"/>
    <n v="46"/>
    <n v="2"/>
    <n v="999"/>
    <n v="0"/>
    <s v="nonexistent"/>
    <n v="1.4"/>
    <x v="1"/>
    <n v="-41.8"/>
    <x v="9"/>
    <x v="0"/>
    <n v="5228"/>
    <x v="0"/>
  </r>
  <r>
    <n v="51"/>
    <x v="0"/>
    <x v="2"/>
    <x v="0"/>
    <x v="3"/>
    <x v="0"/>
    <x v="0"/>
    <x v="1"/>
    <s v="telephone"/>
    <x v="1"/>
    <s v="fri"/>
    <x v="2"/>
    <n v="434"/>
    <n v="1"/>
    <n v="999"/>
    <n v="0"/>
    <s v="nonexistent"/>
    <n v="1.4"/>
    <x v="1"/>
    <n v="-41.8"/>
    <x v="9"/>
    <x v="0"/>
    <n v="5228"/>
    <x v="0"/>
  </r>
  <r>
    <n v="39"/>
    <x v="1"/>
    <x v="4"/>
    <x v="0"/>
    <x v="3"/>
    <x v="1"/>
    <x v="0"/>
    <x v="0"/>
    <s v="telephone"/>
    <x v="1"/>
    <s v="fri"/>
    <x v="0"/>
    <n v="250"/>
    <n v="3"/>
    <n v="999"/>
    <n v="0"/>
    <s v="nonexistent"/>
    <n v="1.4"/>
    <x v="1"/>
    <n v="-41.8"/>
    <x v="9"/>
    <x v="0"/>
    <n v="5228"/>
    <x v="0"/>
  </r>
  <r>
    <n v="35"/>
    <x v="1"/>
    <x v="2"/>
    <x v="0"/>
    <x v="5"/>
    <x v="0"/>
    <x v="0"/>
    <x v="0"/>
    <s v="telephone"/>
    <x v="1"/>
    <s v="fri"/>
    <x v="0"/>
    <n v="230"/>
    <n v="2"/>
    <n v="999"/>
    <n v="0"/>
    <s v="nonexistent"/>
    <n v="1.4"/>
    <x v="1"/>
    <n v="-41.8"/>
    <x v="9"/>
    <x v="0"/>
    <n v="5228"/>
    <x v="0"/>
  </r>
  <r>
    <n v="42"/>
    <x v="1"/>
    <x v="4"/>
    <x v="0"/>
    <x v="3"/>
    <x v="0"/>
    <x v="1"/>
    <x v="0"/>
    <s v="telephone"/>
    <x v="1"/>
    <s v="fri"/>
    <x v="2"/>
    <n v="516"/>
    <n v="5"/>
    <n v="999"/>
    <n v="0"/>
    <s v="nonexistent"/>
    <n v="1.4"/>
    <x v="1"/>
    <n v="-41.8"/>
    <x v="9"/>
    <x v="0"/>
    <n v="5228"/>
    <x v="0"/>
  </r>
  <r>
    <n v="34"/>
    <x v="1"/>
    <x v="4"/>
    <x v="0"/>
    <x v="0"/>
    <x v="0"/>
    <x v="0"/>
    <x v="0"/>
    <s v="telephone"/>
    <x v="1"/>
    <s v="fri"/>
    <x v="1"/>
    <n v="78"/>
    <n v="2"/>
    <n v="999"/>
    <n v="0"/>
    <s v="nonexistent"/>
    <n v="1.4"/>
    <x v="1"/>
    <n v="-41.8"/>
    <x v="9"/>
    <x v="0"/>
    <n v="5228"/>
    <x v="0"/>
  </r>
  <r>
    <n v="44"/>
    <x v="1"/>
    <x v="8"/>
    <x v="2"/>
    <x v="1"/>
    <x v="0"/>
    <x v="1"/>
    <x v="0"/>
    <s v="telephone"/>
    <x v="1"/>
    <s v="fri"/>
    <x v="5"/>
    <n v="1041"/>
    <n v="13"/>
    <n v="999"/>
    <n v="0"/>
    <s v="nonexistent"/>
    <n v="1.4"/>
    <x v="1"/>
    <n v="-41.8"/>
    <x v="9"/>
    <x v="0"/>
    <n v="5228"/>
    <x v="0"/>
  </r>
  <r>
    <n v="40"/>
    <x v="1"/>
    <x v="2"/>
    <x v="0"/>
    <x v="5"/>
    <x v="0"/>
    <x v="1"/>
    <x v="0"/>
    <s v="telephone"/>
    <x v="1"/>
    <s v="fri"/>
    <x v="1"/>
    <n v="66"/>
    <n v="3"/>
    <n v="999"/>
    <n v="0"/>
    <s v="nonexistent"/>
    <n v="1.4"/>
    <x v="1"/>
    <n v="-41.8"/>
    <x v="9"/>
    <x v="0"/>
    <n v="5228"/>
    <x v="0"/>
  </r>
  <r>
    <n v="51"/>
    <x v="0"/>
    <x v="3"/>
    <x v="0"/>
    <x v="2"/>
    <x v="1"/>
    <x v="0"/>
    <x v="0"/>
    <s v="telephone"/>
    <x v="1"/>
    <s v="fri"/>
    <x v="2"/>
    <n v="527"/>
    <n v="2"/>
    <n v="999"/>
    <n v="0"/>
    <s v="nonexistent"/>
    <n v="1.4"/>
    <x v="1"/>
    <n v="-41.8"/>
    <x v="9"/>
    <x v="0"/>
    <n v="5228"/>
    <x v="0"/>
  </r>
  <r>
    <n v="42"/>
    <x v="1"/>
    <x v="3"/>
    <x v="0"/>
    <x v="3"/>
    <x v="0"/>
    <x v="0"/>
    <x v="0"/>
    <s v="telephone"/>
    <x v="1"/>
    <s v="fri"/>
    <x v="1"/>
    <n v="100"/>
    <n v="2"/>
    <n v="999"/>
    <n v="0"/>
    <s v="nonexistent"/>
    <n v="1.4"/>
    <x v="1"/>
    <n v="-41.8"/>
    <x v="9"/>
    <x v="0"/>
    <n v="5228"/>
    <x v="0"/>
  </r>
  <r>
    <n v="51"/>
    <x v="0"/>
    <x v="2"/>
    <x v="0"/>
    <x v="1"/>
    <x v="0"/>
    <x v="0"/>
    <x v="0"/>
    <s v="telephone"/>
    <x v="1"/>
    <s v="fri"/>
    <x v="2"/>
    <n v="308"/>
    <n v="4"/>
    <n v="999"/>
    <n v="0"/>
    <s v="nonexistent"/>
    <n v="1.4"/>
    <x v="1"/>
    <n v="-41.8"/>
    <x v="9"/>
    <x v="0"/>
    <n v="5228"/>
    <x v="0"/>
  </r>
  <r>
    <n v="48"/>
    <x v="1"/>
    <x v="8"/>
    <x v="0"/>
    <x v="5"/>
    <x v="0"/>
    <x v="0"/>
    <x v="0"/>
    <s v="telephone"/>
    <x v="1"/>
    <s v="fri"/>
    <x v="2"/>
    <n v="467"/>
    <n v="3"/>
    <n v="999"/>
    <n v="0"/>
    <s v="nonexistent"/>
    <n v="1.4"/>
    <x v="1"/>
    <n v="-41.8"/>
    <x v="9"/>
    <x v="0"/>
    <n v="5228"/>
    <x v="1"/>
  </r>
  <r>
    <n v="47"/>
    <x v="1"/>
    <x v="1"/>
    <x v="0"/>
    <x v="1"/>
    <x v="0"/>
    <x v="0"/>
    <x v="0"/>
    <s v="telephone"/>
    <x v="1"/>
    <s v="fri"/>
    <x v="2"/>
    <n v="341"/>
    <n v="2"/>
    <n v="999"/>
    <n v="0"/>
    <s v="nonexistent"/>
    <n v="1.4"/>
    <x v="1"/>
    <n v="-41.8"/>
    <x v="9"/>
    <x v="0"/>
    <n v="5228"/>
    <x v="0"/>
  </r>
  <r>
    <n v="46"/>
    <x v="1"/>
    <x v="3"/>
    <x v="2"/>
    <x v="5"/>
    <x v="0"/>
    <x v="0"/>
    <x v="0"/>
    <s v="telephone"/>
    <x v="1"/>
    <s v="fri"/>
    <x v="4"/>
    <n v="1288"/>
    <n v="3"/>
    <n v="999"/>
    <n v="0"/>
    <s v="nonexistent"/>
    <n v="1.4"/>
    <x v="1"/>
    <n v="-41.8"/>
    <x v="9"/>
    <x v="0"/>
    <n v="5228"/>
    <x v="0"/>
  </r>
  <r>
    <n v="34"/>
    <x v="1"/>
    <x v="2"/>
    <x v="0"/>
    <x v="5"/>
    <x v="0"/>
    <x v="0"/>
    <x v="0"/>
    <s v="telephone"/>
    <x v="1"/>
    <s v="fri"/>
    <x v="1"/>
    <n v="178"/>
    <n v="2"/>
    <n v="999"/>
    <n v="0"/>
    <s v="nonexistent"/>
    <n v="1.4"/>
    <x v="1"/>
    <n v="-41.8"/>
    <x v="9"/>
    <x v="0"/>
    <n v="5228"/>
    <x v="0"/>
  </r>
  <r>
    <n v="31"/>
    <x v="1"/>
    <x v="3"/>
    <x v="0"/>
    <x v="4"/>
    <x v="0"/>
    <x v="0"/>
    <x v="0"/>
    <s v="telephone"/>
    <x v="1"/>
    <s v="fri"/>
    <x v="1"/>
    <n v="163"/>
    <n v="2"/>
    <n v="999"/>
    <n v="0"/>
    <s v="nonexistent"/>
    <n v="1.4"/>
    <x v="1"/>
    <n v="-41.8"/>
    <x v="9"/>
    <x v="0"/>
    <n v="5228"/>
    <x v="0"/>
  </r>
  <r>
    <n v="37"/>
    <x v="1"/>
    <x v="4"/>
    <x v="0"/>
    <x v="3"/>
    <x v="0"/>
    <x v="1"/>
    <x v="0"/>
    <s v="telephone"/>
    <x v="1"/>
    <s v="fri"/>
    <x v="1"/>
    <n v="172"/>
    <n v="2"/>
    <n v="999"/>
    <n v="0"/>
    <s v="nonexistent"/>
    <n v="1.4"/>
    <x v="1"/>
    <n v="-41.8"/>
    <x v="9"/>
    <x v="0"/>
    <n v="5228"/>
    <x v="0"/>
  </r>
  <r>
    <n v="58"/>
    <x v="0"/>
    <x v="6"/>
    <x v="0"/>
    <x v="0"/>
    <x v="1"/>
    <x v="0"/>
    <x v="0"/>
    <s v="telephone"/>
    <x v="1"/>
    <s v="fri"/>
    <x v="2"/>
    <n v="301"/>
    <n v="2"/>
    <n v="999"/>
    <n v="0"/>
    <s v="nonexistent"/>
    <n v="1.4"/>
    <x v="1"/>
    <n v="-41.8"/>
    <x v="9"/>
    <x v="0"/>
    <n v="5228"/>
    <x v="0"/>
  </r>
  <r>
    <n v="37"/>
    <x v="1"/>
    <x v="3"/>
    <x v="0"/>
    <x v="4"/>
    <x v="0"/>
    <x v="0"/>
    <x v="0"/>
    <s v="telephone"/>
    <x v="1"/>
    <s v="fri"/>
    <x v="1"/>
    <n v="140"/>
    <n v="5"/>
    <n v="999"/>
    <n v="0"/>
    <s v="nonexistent"/>
    <n v="1.4"/>
    <x v="1"/>
    <n v="-41.8"/>
    <x v="9"/>
    <x v="0"/>
    <n v="5228"/>
    <x v="0"/>
  </r>
  <r>
    <n v="35"/>
    <x v="1"/>
    <x v="4"/>
    <x v="0"/>
    <x v="3"/>
    <x v="0"/>
    <x v="0"/>
    <x v="0"/>
    <s v="telephone"/>
    <x v="1"/>
    <s v="fri"/>
    <x v="2"/>
    <n v="311"/>
    <n v="3"/>
    <n v="999"/>
    <n v="0"/>
    <s v="nonexistent"/>
    <n v="1.4"/>
    <x v="1"/>
    <n v="-41.8"/>
    <x v="9"/>
    <x v="0"/>
    <n v="5228"/>
    <x v="0"/>
  </r>
  <r>
    <n v="39"/>
    <x v="1"/>
    <x v="7"/>
    <x v="0"/>
    <x v="5"/>
    <x v="0"/>
    <x v="0"/>
    <x v="0"/>
    <s v="telephone"/>
    <x v="1"/>
    <s v="fri"/>
    <x v="0"/>
    <n v="212"/>
    <n v="1"/>
    <n v="999"/>
    <n v="0"/>
    <s v="nonexistent"/>
    <n v="1.4"/>
    <x v="1"/>
    <n v="-41.8"/>
    <x v="9"/>
    <x v="0"/>
    <n v="5228"/>
    <x v="0"/>
  </r>
  <r>
    <n v="45"/>
    <x v="1"/>
    <x v="7"/>
    <x v="0"/>
    <x v="0"/>
    <x v="0"/>
    <x v="1"/>
    <x v="1"/>
    <s v="telephone"/>
    <x v="1"/>
    <s v="fri"/>
    <x v="0"/>
    <n v="264"/>
    <n v="1"/>
    <n v="999"/>
    <n v="0"/>
    <s v="nonexistent"/>
    <n v="1.4"/>
    <x v="1"/>
    <n v="-41.8"/>
    <x v="9"/>
    <x v="0"/>
    <n v="5228"/>
    <x v="0"/>
  </r>
  <r>
    <n v="41"/>
    <x v="1"/>
    <x v="4"/>
    <x v="0"/>
    <x v="3"/>
    <x v="1"/>
    <x v="1"/>
    <x v="0"/>
    <s v="telephone"/>
    <x v="1"/>
    <s v="fri"/>
    <x v="2"/>
    <n v="326"/>
    <n v="1"/>
    <n v="999"/>
    <n v="0"/>
    <s v="nonexistent"/>
    <n v="1.4"/>
    <x v="1"/>
    <n v="-41.8"/>
    <x v="9"/>
    <x v="0"/>
    <n v="5228"/>
    <x v="0"/>
  </r>
  <r>
    <n v="29"/>
    <x v="2"/>
    <x v="2"/>
    <x v="0"/>
    <x v="1"/>
    <x v="0"/>
    <x v="0"/>
    <x v="0"/>
    <s v="telephone"/>
    <x v="1"/>
    <s v="fri"/>
    <x v="2"/>
    <n v="319"/>
    <n v="4"/>
    <n v="999"/>
    <n v="0"/>
    <s v="nonexistent"/>
    <n v="1.4"/>
    <x v="1"/>
    <n v="-41.8"/>
    <x v="9"/>
    <x v="0"/>
    <n v="5228"/>
    <x v="0"/>
  </r>
  <r>
    <n v="33"/>
    <x v="1"/>
    <x v="3"/>
    <x v="0"/>
    <x v="5"/>
    <x v="0"/>
    <x v="1"/>
    <x v="0"/>
    <s v="telephone"/>
    <x v="1"/>
    <s v="fri"/>
    <x v="0"/>
    <n v="186"/>
    <n v="2"/>
    <n v="999"/>
    <n v="0"/>
    <s v="nonexistent"/>
    <n v="1.4"/>
    <x v="1"/>
    <n v="-41.8"/>
    <x v="9"/>
    <x v="0"/>
    <n v="5228"/>
    <x v="0"/>
  </r>
  <r>
    <n v="46"/>
    <x v="1"/>
    <x v="4"/>
    <x v="0"/>
    <x v="0"/>
    <x v="0"/>
    <x v="0"/>
    <x v="0"/>
    <s v="telephone"/>
    <x v="1"/>
    <s v="fri"/>
    <x v="2"/>
    <n v="473"/>
    <n v="2"/>
    <n v="999"/>
    <n v="0"/>
    <s v="nonexistent"/>
    <n v="1.4"/>
    <x v="1"/>
    <n v="-41.8"/>
    <x v="9"/>
    <x v="0"/>
    <n v="5228"/>
    <x v="0"/>
  </r>
  <r>
    <n v="34"/>
    <x v="1"/>
    <x v="7"/>
    <x v="0"/>
    <x v="2"/>
    <x v="1"/>
    <x v="0"/>
    <x v="1"/>
    <s v="telephone"/>
    <x v="1"/>
    <s v="fri"/>
    <x v="1"/>
    <n v="152"/>
    <n v="1"/>
    <n v="999"/>
    <n v="0"/>
    <s v="nonexistent"/>
    <n v="1.4"/>
    <x v="1"/>
    <n v="-41.8"/>
    <x v="9"/>
    <x v="0"/>
    <n v="5228"/>
    <x v="0"/>
  </r>
  <r>
    <n v="51"/>
    <x v="0"/>
    <x v="4"/>
    <x v="0"/>
    <x v="0"/>
    <x v="0"/>
    <x v="1"/>
    <x v="1"/>
    <s v="telephone"/>
    <x v="1"/>
    <s v="fri"/>
    <x v="3"/>
    <n v="18"/>
    <n v="2"/>
    <n v="999"/>
    <n v="0"/>
    <s v="nonexistent"/>
    <n v="1.4"/>
    <x v="1"/>
    <n v="-41.8"/>
    <x v="9"/>
    <x v="0"/>
    <n v="5228"/>
    <x v="0"/>
  </r>
  <r>
    <n v="45"/>
    <x v="1"/>
    <x v="10"/>
    <x v="0"/>
    <x v="5"/>
    <x v="1"/>
    <x v="0"/>
    <x v="0"/>
    <s v="telephone"/>
    <x v="1"/>
    <s v="fri"/>
    <x v="3"/>
    <n v="13"/>
    <n v="5"/>
    <n v="999"/>
    <n v="0"/>
    <s v="nonexistent"/>
    <n v="1.4"/>
    <x v="1"/>
    <n v="-41.8"/>
    <x v="9"/>
    <x v="0"/>
    <n v="5228"/>
    <x v="0"/>
  </r>
  <r>
    <n v="41"/>
    <x v="1"/>
    <x v="3"/>
    <x v="2"/>
    <x v="0"/>
    <x v="0"/>
    <x v="0"/>
    <x v="0"/>
    <s v="telephone"/>
    <x v="1"/>
    <s v="fri"/>
    <x v="5"/>
    <n v="639"/>
    <n v="2"/>
    <n v="999"/>
    <n v="0"/>
    <s v="nonexistent"/>
    <n v="1.4"/>
    <x v="1"/>
    <n v="-41.8"/>
    <x v="9"/>
    <x v="0"/>
    <n v="5228"/>
    <x v="0"/>
  </r>
  <r>
    <n v="47"/>
    <x v="1"/>
    <x v="2"/>
    <x v="2"/>
    <x v="5"/>
    <x v="0"/>
    <x v="1"/>
    <x v="0"/>
    <s v="telephone"/>
    <x v="1"/>
    <s v="fri"/>
    <x v="4"/>
    <n v="2653"/>
    <n v="3"/>
    <n v="999"/>
    <n v="0"/>
    <s v="nonexistent"/>
    <n v="1.4"/>
    <x v="1"/>
    <n v="-41.8"/>
    <x v="9"/>
    <x v="0"/>
    <n v="5228"/>
    <x v="1"/>
  </r>
  <r>
    <n v="31"/>
    <x v="1"/>
    <x v="0"/>
    <x v="1"/>
    <x v="5"/>
    <x v="0"/>
    <x v="0"/>
    <x v="1"/>
    <s v="telephone"/>
    <x v="1"/>
    <s v="fri"/>
    <x v="1"/>
    <n v="129"/>
    <n v="2"/>
    <n v="999"/>
    <n v="0"/>
    <s v="nonexistent"/>
    <n v="1.4"/>
    <x v="1"/>
    <n v="-41.8"/>
    <x v="9"/>
    <x v="0"/>
    <n v="5228"/>
    <x v="0"/>
  </r>
  <r>
    <n v="34"/>
    <x v="1"/>
    <x v="4"/>
    <x v="0"/>
    <x v="0"/>
    <x v="0"/>
    <x v="1"/>
    <x v="1"/>
    <s v="telephone"/>
    <x v="1"/>
    <s v="fri"/>
    <x v="2"/>
    <n v="426"/>
    <n v="2"/>
    <n v="999"/>
    <n v="0"/>
    <s v="nonexistent"/>
    <n v="1.4"/>
    <x v="1"/>
    <n v="-41.8"/>
    <x v="9"/>
    <x v="0"/>
    <n v="5228"/>
    <x v="0"/>
  </r>
  <r>
    <n v="57"/>
    <x v="0"/>
    <x v="6"/>
    <x v="1"/>
    <x v="3"/>
    <x v="0"/>
    <x v="0"/>
    <x v="0"/>
    <s v="telephone"/>
    <x v="1"/>
    <s v="fri"/>
    <x v="0"/>
    <n v="229"/>
    <n v="1"/>
    <n v="999"/>
    <n v="0"/>
    <s v="nonexistent"/>
    <n v="1.4"/>
    <x v="1"/>
    <n v="-41.8"/>
    <x v="9"/>
    <x v="0"/>
    <n v="5228"/>
    <x v="0"/>
  </r>
  <r>
    <n v="37"/>
    <x v="1"/>
    <x v="10"/>
    <x v="0"/>
    <x v="5"/>
    <x v="1"/>
    <x v="1"/>
    <x v="0"/>
    <s v="telephone"/>
    <x v="1"/>
    <s v="fri"/>
    <x v="2"/>
    <n v="460"/>
    <n v="8"/>
    <n v="999"/>
    <n v="0"/>
    <s v="nonexistent"/>
    <n v="1.4"/>
    <x v="1"/>
    <n v="-41.8"/>
    <x v="9"/>
    <x v="0"/>
    <n v="5228"/>
    <x v="0"/>
  </r>
  <r>
    <n v="47"/>
    <x v="1"/>
    <x v="4"/>
    <x v="0"/>
    <x v="0"/>
    <x v="0"/>
    <x v="1"/>
    <x v="0"/>
    <s v="telephone"/>
    <x v="1"/>
    <s v="fri"/>
    <x v="0"/>
    <n v="252"/>
    <n v="2"/>
    <n v="999"/>
    <n v="0"/>
    <s v="nonexistent"/>
    <n v="1.4"/>
    <x v="1"/>
    <n v="-41.8"/>
    <x v="9"/>
    <x v="0"/>
    <n v="5228"/>
    <x v="0"/>
  </r>
  <r>
    <n v="32"/>
    <x v="1"/>
    <x v="0"/>
    <x v="0"/>
    <x v="1"/>
    <x v="0"/>
    <x v="1"/>
    <x v="1"/>
    <s v="telephone"/>
    <x v="1"/>
    <s v="fri"/>
    <x v="0"/>
    <n v="292"/>
    <n v="2"/>
    <n v="999"/>
    <n v="0"/>
    <s v="nonexistent"/>
    <n v="1.4"/>
    <x v="1"/>
    <n v="-41.8"/>
    <x v="9"/>
    <x v="0"/>
    <n v="5228"/>
    <x v="0"/>
  </r>
  <r>
    <n v="43"/>
    <x v="1"/>
    <x v="2"/>
    <x v="0"/>
    <x v="1"/>
    <x v="0"/>
    <x v="1"/>
    <x v="0"/>
    <s v="telephone"/>
    <x v="1"/>
    <s v="fri"/>
    <x v="3"/>
    <n v="44"/>
    <n v="2"/>
    <n v="999"/>
    <n v="0"/>
    <s v="nonexistent"/>
    <n v="1.4"/>
    <x v="1"/>
    <n v="-41.8"/>
    <x v="9"/>
    <x v="0"/>
    <n v="5228"/>
    <x v="0"/>
  </r>
  <r>
    <n v="48"/>
    <x v="1"/>
    <x v="6"/>
    <x v="0"/>
    <x v="3"/>
    <x v="0"/>
    <x v="1"/>
    <x v="0"/>
    <s v="telephone"/>
    <x v="1"/>
    <s v="fri"/>
    <x v="2"/>
    <n v="384"/>
    <n v="2"/>
    <n v="999"/>
    <n v="0"/>
    <s v="nonexistent"/>
    <n v="1.4"/>
    <x v="1"/>
    <n v="-41.8"/>
    <x v="9"/>
    <x v="0"/>
    <n v="5228"/>
    <x v="0"/>
  </r>
  <r>
    <n v="31"/>
    <x v="1"/>
    <x v="2"/>
    <x v="1"/>
    <x v="5"/>
    <x v="0"/>
    <x v="0"/>
    <x v="0"/>
    <s v="telephone"/>
    <x v="1"/>
    <s v="fri"/>
    <x v="0"/>
    <n v="213"/>
    <n v="2"/>
    <n v="999"/>
    <n v="0"/>
    <s v="nonexistent"/>
    <n v="1.4"/>
    <x v="1"/>
    <n v="-41.8"/>
    <x v="9"/>
    <x v="0"/>
    <n v="5228"/>
    <x v="0"/>
  </r>
  <r>
    <n v="34"/>
    <x v="1"/>
    <x v="2"/>
    <x v="0"/>
    <x v="5"/>
    <x v="0"/>
    <x v="0"/>
    <x v="0"/>
    <s v="telephone"/>
    <x v="1"/>
    <s v="fri"/>
    <x v="1"/>
    <n v="94"/>
    <n v="7"/>
    <n v="999"/>
    <n v="0"/>
    <s v="nonexistent"/>
    <n v="1.4"/>
    <x v="1"/>
    <n v="-41.8"/>
    <x v="9"/>
    <x v="0"/>
    <n v="5228"/>
    <x v="0"/>
  </r>
  <r>
    <n v="31"/>
    <x v="1"/>
    <x v="4"/>
    <x v="0"/>
    <x v="0"/>
    <x v="0"/>
    <x v="0"/>
    <x v="0"/>
    <s v="telephone"/>
    <x v="1"/>
    <s v="fri"/>
    <x v="1"/>
    <n v="72"/>
    <n v="6"/>
    <n v="999"/>
    <n v="0"/>
    <s v="nonexistent"/>
    <n v="1.4"/>
    <x v="1"/>
    <n v="-41.8"/>
    <x v="9"/>
    <x v="0"/>
    <n v="5228"/>
    <x v="0"/>
  </r>
  <r>
    <n v="44"/>
    <x v="1"/>
    <x v="2"/>
    <x v="0"/>
    <x v="1"/>
    <x v="0"/>
    <x v="0"/>
    <x v="0"/>
    <s v="telephone"/>
    <x v="1"/>
    <s v="fri"/>
    <x v="3"/>
    <n v="36"/>
    <n v="2"/>
    <n v="999"/>
    <n v="0"/>
    <s v="nonexistent"/>
    <n v="1.4"/>
    <x v="1"/>
    <n v="-41.8"/>
    <x v="9"/>
    <x v="0"/>
    <n v="5228"/>
    <x v="0"/>
  </r>
  <r>
    <n v="37"/>
    <x v="1"/>
    <x v="10"/>
    <x v="0"/>
    <x v="5"/>
    <x v="0"/>
    <x v="1"/>
    <x v="0"/>
    <s v="telephone"/>
    <x v="1"/>
    <s v="fri"/>
    <x v="2"/>
    <n v="316"/>
    <n v="2"/>
    <n v="999"/>
    <n v="0"/>
    <s v="nonexistent"/>
    <n v="1.4"/>
    <x v="1"/>
    <n v="-41.8"/>
    <x v="9"/>
    <x v="0"/>
    <n v="5228"/>
    <x v="0"/>
  </r>
  <r>
    <n v="49"/>
    <x v="1"/>
    <x v="5"/>
    <x v="0"/>
    <x v="3"/>
    <x v="0"/>
    <x v="0"/>
    <x v="0"/>
    <s v="telephone"/>
    <x v="1"/>
    <s v="fri"/>
    <x v="0"/>
    <n v="217"/>
    <n v="4"/>
    <n v="999"/>
    <n v="0"/>
    <s v="nonexistent"/>
    <n v="1.4"/>
    <x v="1"/>
    <n v="-41.8"/>
    <x v="9"/>
    <x v="0"/>
    <n v="5228"/>
    <x v="0"/>
  </r>
  <r>
    <n v="32"/>
    <x v="1"/>
    <x v="2"/>
    <x v="1"/>
    <x v="1"/>
    <x v="0"/>
    <x v="0"/>
    <x v="1"/>
    <s v="telephone"/>
    <x v="1"/>
    <s v="fri"/>
    <x v="1"/>
    <n v="180"/>
    <n v="2"/>
    <n v="999"/>
    <n v="0"/>
    <s v="nonexistent"/>
    <n v="1.4"/>
    <x v="1"/>
    <n v="-41.8"/>
    <x v="9"/>
    <x v="0"/>
    <n v="5228"/>
    <x v="0"/>
  </r>
  <r>
    <n v="32"/>
    <x v="1"/>
    <x v="3"/>
    <x v="0"/>
    <x v="5"/>
    <x v="0"/>
    <x v="1"/>
    <x v="0"/>
    <s v="telephone"/>
    <x v="1"/>
    <s v="fri"/>
    <x v="2"/>
    <n v="562"/>
    <n v="2"/>
    <n v="999"/>
    <n v="0"/>
    <s v="nonexistent"/>
    <n v="1.4"/>
    <x v="1"/>
    <n v="-41.8"/>
    <x v="9"/>
    <x v="0"/>
    <n v="5228"/>
    <x v="0"/>
  </r>
  <r>
    <n v="31"/>
    <x v="1"/>
    <x v="6"/>
    <x v="0"/>
    <x v="5"/>
    <x v="0"/>
    <x v="1"/>
    <x v="0"/>
    <s v="telephone"/>
    <x v="1"/>
    <s v="fri"/>
    <x v="2"/>
    <n v="422"/>
    <n v="5"/>
    <n v="999"/>
    <n v="0"/>
    <s v="nonexistent"/>
    <n v="1.4"/>
    <x v="1"/>
    <n v="-41.8"/>
    <x v="9"/>
    <x v="0"/>
    <n v="5228"/>
    <x v="0"/>
  </r>
  <r>
    <n v="42"/>
    <x v="1"/>
    <x v="4"/>
    <x v="1"/>
    <x v="2"/>
    <x v="1"/>
    <x v="0"/>
    <x v="1"/>
    <s v="telephone"/>
    <x v="1"/>
    <s v="fri"/>
    <x v="0"/>
    <n v="198"/>
    <n v="2"/>
    <n v="999"/>
    <n v="0"/>
    <s v="nonexistent"/>
    <n v="1.4"/>
    <x v="1"/>
    <n v="-41.8"/>
    <x v="9"/>
    <x v="0"/>
    <n v="5228"/>
    <x v="0"/>
  </r>
  <r>
    <n v="29"/>
    <x v="2"/>
    <x v="2"/>
    <x v="1"/>
    <x v="1"/>
    <x v="0"/>
    <x v="1"/>
    <x v="0"/>
    <s v="telephone"/>
    <x v="1"/>
    <s v="fri"/>
    <x v="3"/>
    <n v="17"/>
    <n v="4"/>
    <n v="999"/>
    <n v="0"/>
    <s v="nonexistent"/>
    <n v="1.4"/>
    <x v="1"/>
    <n v="-41.8"/>
    <x v="9"/>
    <x v="0"/>
    <n v="5228"/>
    <x v="0"/>
  </r>
  <r>
    <n v="46"/>
    <x v="1"/>
    <x v="8"/>
    <x v="0"/>
    <x v="4"/>
    <x v="0"/>
    <x v="1"/>
    <x v="0"/>
    <s v="telephone"/>
    <x v="1"/>
    <s v="fri"/>
    <x v="1"/>
    <n v="174"/>
    <n v="2"/>
    <n v="999"/>
    <n v="0"/>
    <s v="nonexistent"/>
    <n v="1.4"/>
    <x v="1"/>
    <n v="-41.8"/>
    <x v="9"/>
    <x v="0"/>
    <n v="5228"/>
    <x v="0"/>
  </r>
  <r>
    <n v="55"/>
    <x v="0"/>
    <x v="7"/>
    <x v="0"/>
    <x v="0"/>
    <x v="1"/>
    <x v="1"/>
    <x v="1"/>
    <s v="telephone"/>
    <x v="1"/>
    <s v="fri"/>
    <x v="1"/>
    <n v="95"/>
    <n v="2"/>
    <n v="999"/>
    <n v="0"/>
    <s v="nonexistent"/>
    <n v="1.4"/>
    <x v="1"/>
    <n v="-41.8"/>
    <x v="9"/>
    <x v="0"/>
    <n v="5228"/>
    <x v="0"/>
  </r>
  <r>
    <n v="45"/>
    <x v="1"/>
    <x v="2"/>
    <x v="2"/>
    <x v="3"/>
    <x v="0"/>
    <x v="1"/>
    <x v="0"/>
    <s v="telephone"/>
    <x v="1"/>
    <s v="fri"/>
    <x v="0"/>
    <n v="261"/>
    <n v="2"/>
    <n v="999"/>
    <n v="0"/>
    <s v="nonexistent"/>
    <n v="1.4"/>
    <x v="1"/>
    <n v="-41.8"/>
    <x v="9"/>
    <x v="0"/>
    <n v="5228"/>
    <x v="0"/>
  </r>
  <r>
    <n v="53"/>
    <x v="0"/>
    <x v="2"/>
    <x v="0"/>
    <x v="3"/>
    <x v="0"/>
    <x v="0"/>
    <x v="0"/>
    <s v="telephone"/>
    <x v="1"/>
    <s v="fri"/>
    <x v="1"/>
    <n v="122"/>
    <n v="3"/>
    <n v="999"/>
    <n v="0"/>
    <s v="nonexistent"/>
    <n v="1.4"/>
    <x v="1"/>
    <n v="-41.8"/>
    <x v="9"/>
    <x v="0"/>
    <n v="5228"/>
    <x v="0"/>
  </r>
  <r>
    <n v="29"/>
    <x v="2"/>
    <x v="1"/>
    <x v="1"/>
    <x v="1"/>
    <x v="1"/>
    <x v="1"/>
    <x v="0"/>
    <s v="telephone"/>
    <x v="1"/>
    <s v="fri"/>
    <x v="2"/>
    <n v="334"/>
    <n v="3"/>
    <n v="999"/>
    <n v="0"/>
    <s v="nonexistent"/>
    <n v="1.4"/>
    <x v="1"/>
    <n v="-41.8"/>
    <x v="9"/>
    <x v="0"/>
    <n v="5228"/>
    <x v="0"/>
  </r>
  <r>
    <n v="30"/>
    <x v="2"/>
    <x v="4"/>
    <x v="0"/>
    <x v="0"/>
    <x v="1"/>
    <x v="0"/>
    <x v="1"/>
    <s v="telephone"/>
    <x v="1"/>
    <s v="fri"/>
    <x v="3"/>
    <n v="49"/>
    <n v="8"/>
    <n v="999"/>
    <n v="0"/>
    <s v="nonexistent"/>
    <n v="1.4"/>
    <x v="1"/>
    <n v="-41.8"/>
    <x v="9"/>
    <x v="0"/>
    <n v="5228"/>
    <x v="0"/>
  </r>
  <r>
    <n v="34"/>
    <x v="1"/>
    <x v="1"/>
    <x v="0"/>
    <x v="1"/>
    <x v="0"/>
    <x v="1"/>
    <x v="1"/>
    <s v="telephone"/>
    <x v="1"/>
    <s v="fri"/>
    <x v="1"/>
    <n v="165"/>
    <n v="2"/>
    <n v="999"/>
    <n v="0"/>
    <s v="nonexistent"/>
    <n v="1.4"/>
    <x v="1"/>
    <n v="-41.8"/>
    <x v="9"/>
    <x v="0"/>
    <n v="5228"/>
    <x v="0"/>
  </r>
  <r>
    <n v="57"/>
    <x v="0"/>
    <x v="5"/>
    <x v="0"/>
    <x v="5"/>
    <x v="0"/>
    <x v="1"/>
    <x v="0"/>
    <s v="telephone"/>
    <x v="1"/>
    <s v="fri"/>
    <x v="3"/>
    <n v="59"/>
    <n v="2"/>
    <n v="999"/>
    <n v="0"/>
    <s v="nonexistent"/>
    <n v="1.4"/>
    <x v="1"/>
    <n v="-41.8"/>
    <x v="9"/>
    <x v="0"/>
    <n v="5228"/>
    <x v="0"/>
  </r>
  <r>
    <n v="29"/>
    <x v="2"/>
    <x v="1"/>
    <x v="2"/>
    <x v="1"/>
    <x v="0"/>
    <x v="0"/>
    <x v="0"/>
    <s v="telephone"/>
    <x v="1"/>
    <s v="fri"/>
    <x v="1"/>
    <n v="103"/>
    <n v="2"/>
    <n v="999"/>
    <n v="0"/>
    <s v="nonexistent"/>
    <n v="1.4"/>
    <x v="1"/>
    <n v="-41.8"/>
    <x v="9"/>
    <x v="0"/>
    <n v="5228"/>
    <x v="0"/>
  </r>
  <r>
    <n v="49"/>
    <x v="1"/>
    <x v="0"/>
    <x v="0"/>
    <x v="0"/>
    <x v="1"/>
    <x v="1"/>
    <x v="0"/>
    <s v="telephone"/>
    <x v="1"/>
    <s v="fri"/>
    <x v="0"/>
    <n v="190"/>
    <n v="2"/>
    <n v="999"/>
    <n v="0"/>
    <s v="nonexistent"/>
    <n v="1.4"/>
    <x v="1"/>
    <n v="-41.8"/>
    <x v="9"/>
    <x v="0"/>
    <n v="5228"/>
    <x v="0"/>
  </r>
  <r>
    <n v="27"/>
    <x v="2"/>
    <x v="4"/>
    <x v="1"/>
    <x v="2"/>
    <x v="0"/>
    <x v="1"/>
    <x v="1"/>
    <s v="telephone"/>
    <x v="1"/>
    <s v="fri"/>
    <x v="0"/>
    <n v="187"/>
    <n v="2"/>
    <n v="999"/>
    <n v="0"/>
    <s v="nonexistent"/>
    <n v="1.4"/>
    <x v="1"/>
    <n v="-41.8"/>
    <x v="9"/>
    <x v="0"/>
    <n v="5228"/>
    <x v="0"/>
  </r>
  <r>
    <n v="46"/>
    <x v="1"/>
    <x v="4"/>
    <x v="0"/>
    <x v="4"/>
    <x v="0"/>
    <x v="0"/>
    <x v="0"/>
    <s v="telephone"/>
    <x v="1"/>
    <s v="fri"/>
    <x v="0"/>
    <n v="286"/>
    <n v="2"/>
    <n v="999"/>
    <n v="0"/>
    <s v="nonexistent"/>
    <n v="1.4"/>
    <x v="1"/>
    <n v="-41.8"/>
    <x v="9"/>
    <x v="0"/>
    <n v="5228"/>
    <x v="0"/>
  </r>
  <r>
    <n v="28"/>
    <x v="2"/>
    <x v="4"/>
    <x v="0"/>
    <x v="3"/>
    <x v="1"/>
    <x v="0"/>
    <x v="0"/>
    <s v="telephone"/>
    <x v="1"/>
    <s v="fri"/>
    <x v="1"/>
    <n v="167"/>
    <n v="4"/>
    <n v="999"/>
    <n v="0"/>
    <s v="nonexistent"/>
    <n v="1.4"/>
    <x v="1"/>
    <n v="-41.8"/>
    <x v="9"/>
    <x v="0"/>
    <n v="5228"/>
    <x v="0"/>
  </r>
  <r>
    <n v="36"/>
    <x v="1"/>
    <x v="3"/>
    <x v="0"/>
    <x v="1"/>
    <x v="0"/>
    <x v="0"/>
    <x v="0"/>
    <s v="telephone"/>
    <x v="1"/>
    <s v="fri"/>
    <x v="3"/>
    <n v="52"/>
    <n v="4"/>
    <n v="999"/>
    <n v="0"/>
    <s v="nonexistent"/>
    <n v="1.4"/>
    <x v="1"/>
    <n v="-41.8"/>
    <x v="9"/>
    <x v="0"/>
    <n v="5228"/>
    <x v="0"/>
  </r>
  <r>
    <n v="46"/>
    <x v="1"/>
    <x v="3"/>
    <x v="0"/>
    <x v="4"/>
    <x v="0"/>
    <x v="0"/>
    <x v="1"/>
    <s v="telephone"/>
    <x v="1"/>
    <s v="fri"/>
    <x v="0"/>
    <n v="197"/>
    <n v="3"/>
    <n v="999"/>
    <n v="0"/>
    <s v="nonexistent"/>
    <n v="1.4"/>
    <x v="1"/>
    <n v="-41.8"/>
    <x v="9"/>
    <x v="0"/>
    <n v="5228"/>
    <x v="0"/>
  </r>
  <r>
    <n v="37"/>
    <x v="1"/>
    <x v="0"/>
    <x v="0"/>
    <x v="5"/>
    <x v="0"/>
    <x v="1"/>
    <x v="0"/>
    <s v="telephone"/>
    <x v="1"/>
    <s v="fri"/>
    <x v="0"/>
    <n v="262"/>
    <n v="2"/>
    <n v="999"/>
    <n v="0"/>
    <s v="nonexistent"/>
    <n v="1.4"/>
    <x v="1"/>
    <n v="-41.8"/>
    <x v="9"/>
    <x v="0"/>
    <n v="5228"/>
    <x v="0"/>
  </r>
  <r>
    <n v="56"/>
    <x v="0"/>
    <x v="3"/>
    <x v="0"/>
    <x v="4"/>
    <x v="1"/>
    <x v="0"/>
    <x v="1"/>
    <s v="telephone"/>
    <x v="1"/>
    <s v="fri"/>
    <x v="1"/>
    <n v="168"/>
    <n v="4"/>
    <n v="999"/>
    <n v="0"/>
    <s v="nonexistent"/>
    <n v="1.4"/>
    <x v="1"/>
    <n v="-41.8"/>
    <x v="9"/>
    <x v="0"/>
    <n v="5228"/>
    <x v="0"/>
  </r>
  <r>
    <n v="33"/>
    <x v="1"/>
    <x v="3"/>
    <x v="0"/>
    <x v="4"/>
    <x v="0"/>
    <x v="0"/>
    <x v="0"/>
    <s v="telephone"/>
    <x v="1"/>
    <s v="fri"/>
    <x v="1"/>
    <n v="100"/>
    <n v="1"/>
    <n v="999"/>
    <n v="0"/>
    <s v="nonexistent"/>
    <n v="1.4"/>
    <x v="1"/>
    <n v="-41.8"/>
    <x v="9"/>
    <x v="0"/>
    <n v="5228"/>
    <x v="0"/>
  </r>
  <r>
    <n v="40"/>
    <x v="1"/>
    <x v="4"/>
    <x v="0"/>
    <x v="0"/>
    <x v="1"/>
    <x v="0"/>
    <x v="0"/>
    <s v="telephone"/>
    <x v="1"/>
    <s v="fri"/>
    <x v="3"/>
    <n v="48"/>
    <n v="2"/>
    <n v="999"/>
    <n v="0"/>
    <s v="nonexistent"/>
    <n v="1.4"/>
    <x v="1"/>
    <n v="-41.8"/>
    <x v="9"/>
    <x v="0"/>
    <n v="5228"/>
    <x v="0"/>
  </r>
  <r>
    <n v="33"/>
    <x v="1"/>
    <x v="3"/>
    <x v="0"/>
    <x v="4"/>
    <x v="0"/>
    <x v="1"/>
    <x v="0"/>
    <s v="telephone"/>
    <x v="1"/>
    <s v="fri"/>
    <x v="2"/>
    <n v="350"/>
    <n v="1"/>
    <n v="999"/>
    <n v="0"/>
    <s v="nonexistent"/>
    <n v="1.4"/>
    <x v="1"/>
    <n v="-41.8"/>
    <x v="9"/>
    <x v="0"/>
    <n v="5228"/>
    <x v="0"/>
  </r>
  <r>
    <n v="39"/>
    <x v="1"/>
    <x v="6"/>
    <x v="0"/>
    <x v="5"/>
    <x v="0"/>
    <x v="1"/>
    <x v="0"/>
    <s v="telephone"/>
    <x v="1"/>
    <s v="fri"/>
    <x v="3"/>
    <n v="30"/>
    <n v="24"/>
    <n v="999"/>
    <n v="0"/>
    <s v="nonexistent"/>
    <n v="1.4"/>
    <x v="1"/>
    <n v="-41.8"/>
    <x v="9"/>
    <x v="0"/>
    <n v="5228"/>
    <x v="0"/>
  </r>
  <r>
    <n v="42"/>
    <x v="1"/>
    <x v="4"/>
    <x v="0"/>
    <x v="3"/>
    <x v="0"/>
    <x v="0"/>
    <x v="1"/>
    <s v="telephone"/>
    <x v="1"/>
    <s v="fri"/>
    <x v="0"/>
    <n v="213"/>
    <n v="2"/>
    <n v="999"/>
    <n v="0"/>
    <s v="nonexistent"/>
    <n v="1.4"/>
    <x v="1"/>
    <n v="-41.8"/>
    <x v="9"/>
    <x v="0"/>
    <n v="5228"/>
    <x v="0"/>
  </r>
  <r>
    <n v="44"/>
    <x v="1"/>
    <x v="3"/>
    <x v="0"/>
    <x v="4"/>
    <x v="1"/>
    <x v="1"/>
    <x v="0"/>
    <s v="telephone"/>
    <x v="1"/>
    <s v="fri"/>
    <x v="2"/>
    <n v="371"/>
    <n v="2"/>
    <n v="999"/>
    <n v="0"/>
    <s v="nonexistent"/>
    <n v="1.4"/>
    <x v="1"/>
    <n v="-41.8"/>
    <x v="9"/>
    <x v="0"/>
    <n v="5228"/>
    <x v="0"/>
  </r>
  <r>
    <n v="43"/>
    <x v="1"/>
    <x v="4"/>
    <x v="0"/>
    <x v="3"/>
    <x v="0"/>
    <x v="0"/>
    <x v="0"/>
    <s v="telephone"/>
    <x v="1"/>
    <s v="fri"/>
    <x v="0"/>
    <n v="207"/>
    <n v="1"/>
    <n v="999"/>
    <n v="0"/>
    <s v="nonexistent"/>
    <n v="1.4"/>
    <x v="1"/>
    <n v="-41.8"/>
    <x v="9"/>
    <x v="0"/>
    <n v="5228"/>
    <x v="0"/>
  </r>
  <r>
    <n v="32"/>
    <x v="1"/>
    <x v="4"/>
    <x v="0"/>
    <x v="4"/>
    <x v="0"/>
    <x v="0"/>
    <x v="0"/>
    <s v="telephone"/>
    <x v="1"/>
    <s v="fri"/>
    <x v="3"/>
    <n v="24"/>
    <n v="1"/>
    <n v="999"/>
    <n v="0"/>
    <s v="nonexistent"/>
    <n v="1.4"/>
    <x v="1"/>
    <n v="-41.8"/>
    <x v="9"/>
    <x v="0"/>
    <n v="5228"/>
    <x v="0"/>
  </r>
  <r>
    <n v="41"/>
    <x v="1"/>
    <x v="4"/>
    <x v="0"/>
    <x v="3"/>
    <x v="1"/>
    <x v="0"/>
    <x v="0"/>
    <s v="telephone"/>
    <x v="1"/>
    <s v="fri"/>
    <x v="0"/>
    <n v="204"/>
    <n v="3"/>
    <n v="999"/>
    <n v="0"/>
    <s v="nonexistent"/>
    <n v="1.4"/>
    <x v="1"/>
    <n v="-41.8"/>
    <x v="9"/>
    <x v="0"/>
    <n v="5228"/>
    <x v="0"/>
  </r>
  <r>
    <n v="38"/>
    <x v="1"/>
    <x v="3"/>
    <x v="0"/>
    <x v="4"/>
    <x v="0"/>
    <x v="0"/>
    <x v="0"/>
    <s v="telephone"/>
    <x v="1"/>
    <s v="fri"/>
    <x v="3"/>
    <n v="36"/>
    <n v="24"/>
    <n v="999"/>
    <n v="0"/>
    <s v="nonexistent"/>
    <n v="1.4"/>
    <x v="1"/>
    <n v="-41.8"/>
    <x v="9"/>
    <x v="0"/>
    <n v="5228"/>
    <x v="0"/>
  </r>
  <r>
    <n v="37"/>
    <x v="1"/>
    <x v="7"/>
    <x v="0"/>
    <x v="3"/>
    <x v="0"/>
    <x v="0"/>
    <x v="0"/>
    <s v="telephone"/>
    <x v="1"/>
    <s v="fri"/>
    <x v="1"/>
    <n v="139"/>
    <n v="2"/>
    <n v="999"/>
    <n v="0"/>
    <s v="nonexistent"/>
    <n v="1.4"/>
    <x v="1"/>
    <n v="-41.8"/>
    <x v="9"/>
    <x v="0"/>
    <n v="5228"/>
    <x v="0"/>
  </r>
  <r>
    <n v="42"/>
    <x v="1"/>
    <x v="0"/>
    <x v="1"/>
    <x v="0"/>
    <x v="0"/>
    <x v="0"/>
    <x v="0"/>
    <s v="telephone"/>
    <x v="1"/>
    <s v="fri"/>
    <x v="2"/>
    <n v="322"/>
    <n v="1"/>
    <n v="999"/>
    <n v="0"/>
    <s v="nonexistent"/>
    <n v="1.4"/>
    <x v="1"/>
    <n v="-41.8"/>
    <x v="9"/>
    <x v="0"/>
    <n v="5228"/>
    <x v="0"/>
  </r>
  <r>
    <n v="40"/>
    <x v="1"/>
    <x v="8"/>
    <x v="0"/>
    <x v="0"/>
    <x v="1"/>
    <x v="0"/>
    <x v="0"/>
    <s v="telephone"/>
    <x v="1"/>
    <s v="fri"/>
    <x v="2"/>
    <n v="420"/>
    <n v="1"/>
    <n v="999"/>
    <n v="0"/>
    <s v="nonexistent"/>
    <n v="1.4"/>
    <x v="1"/>
    <n v="-41.8"/>
    <x v="9"/>
    <x v="0"/>
    <n v="5228"/>
    <x v="0"/>
  </r>
  <r>
    <n v="56"/>
    <x v="0"/>
    <x v="4"/>
    <x v="0"/>
    <x v="3"/>
    <x v="1"/>
    <x v="0"/>
    <x v="0"/>
    <s v="telephone"/>
    <x v="1"/>
    <s v="fri"/>
    <x v="1"/>
    <n v="143"/>
    <n v="2"/>
    <n v="999"/>
    <n v="0"/>
    <s v="nonexistent"/>
    <n v="1.4"/>
    <x v="1"/>
    <n v="-41.8"/>
    <x v="9"/>
    <x v="0"/>
    <n v="5228"/>
    <x v="0"/>
  </r>
  <r>
    <n v="38"/>
    <x v="1"/>
    <x v="4"/>
    <x v="0"/>
    <x v="1"/>
    <x v="1"/>
    <x v="0"/>
    <x v="0"/>
    <s v="telephone"/>
    <x v="1"/>
    <s v="fri"/>
    <x v="3"/>
    <n v="58"/>
    <n v="1"/>
    <n v="999"/>
    <n v="0"/>
    <s v="nonexistent"/>
    <n v="1.4"/>
    <x v="1"/>
    <n v="-41.8"/>
    <x v="9"/>
    <x v="0"/>
    <n v="5228"/>
    <x v="0"/>
  </r>
  <r>
    <n v="44"/>
    <x v="1"/>
    <x v="2"/>
    <x v="0"/>
    <x v="5"/>
    <x v="1"/>
    <x v="1"/>
    <x v="1"/>
    <s v="telephone"/>
    <x v="1"/>
    <s v="fri"/>
    <x v="2"/>
    <n v="545"/>
    <n v="2"/>
    <n v="999"/>
    <n v="0"/>
    <s v="nonexistent"/>
    <n v="1.4"/>
    <x v="1"/>
    <n v="-41.8"/>
    <x v="9"/>
    <x v="0"/>
    <n v="5228"/>
    <x v="0"/>
  </r>
  <r>
    <n v="37"/>
    <x v="1"/>
    <x v="3"/>
    <x v="1"/>
    <x v="1"/>
    <x v="0"/>
    <x v="1"/>
    <x v="1"/>
    <s v="telephone"/>
    <x v="1"/>
    <s v="fri"/>
    <x v="0"/>
    <n v="190"/>
    <n v="1"/>
    <n v="999"/>
    <n v="0"/>
    <s v="nonexistent"/>
    <n v="1.4"/>
    <x v="1"/>
    <n v="-41.8"/>
    <x v="9"/>
    <x v="0"/>
    <n v="5228"/>
    <x v="0"/>
  </r>
  <r>
    <n v="40"/>
    <x v="1"/>
    <x v="2"/>
    <x v="0"/>
    <x v="1"/>
    <x v="1"/>
    <x v="1"/>
    <x v="0"/>
    <s v="telephone"/>
    <x v="1"/>
    <s v="fri"/>
    <x v="1"/>
    <n v="85"/>
    <n v="3"/>
    <n v="999"/>
    <n v="0"/>
    <s v="nonexistent"/>
    <n v="1.4"/>
    <x v="1"/>
    <n v="-41.8"/>
    <x v="9"/>
    <x v="0"/>
    <n v="5228"/>
    <x v="0"/>
  </r>
  <r>
    <n v="41"/>
    <x v="1"/>
    <x v="4"/>
    <x v="0"/>
    <x v="3"/>
    <x v="0"/>
    <x v="0"/>
    <x v="0"/>
    <s v="telephone"/>
    <x v="1"/>
    <s v="fri"/>
    <x v="5"/>
    <n v="1085"/>
    <n v="1"/>
    <n v="999"/>
    <n v="0"/>
    <s v="nonexistent"/>
    <n v="1.4"/>
    <x v="1"/>
    <n v="-41.8"/>
    <x v="9"/>
    <x v="0"/>
    <n v="5228"/>
    <x v="1"/>
  </r>
  <r>
    <n v="38"/>
    <x v="1"/>
    <x v="2"/>
    <x v="0"/>
    <x v="3"/>
    <x v="1"/>
    <x v="1"/>
    <x v="0"/>
    <s v="telephone"/>
    <x v="1"/>
    <s v="fri"/>
    <x v="2"/>
    <n v="514"/>
    <n v="2"/>
    <n v="999"/>
    <n v="0"/>
    <s v="nonexistent"/>
    <n v="1.4"/>
    <x v="1"/>
    <n v="-41.8"/>
    <x v="9"/>
    <x v="0"/>
    <n v="5228"/>
    <x v="0"/>
  </r>
  <r>
    <n v="27"/>
    <x v="2"/>
    <x v="11"/>
    <x v="1"/>
    <x v="1"/>
    <x v="1"/>
    <x v="0"/>
    <x v="0"/>
    <s v="telephone"/>
    <x v="1"/>
    <s v="fri"/>
    <x v="2"/>
    <n v="471"/>
    <n v="1"/>
    <n v="999"/>
    <n v="0"/>
    <s v="nonexistent"/>
    <n v="1.4"/>
    <x v="1"/>
    <n v="-41.8"/>
    <x v="9"/>
    <x v="0"/>
    <n v="5228"/>
    <x v="0"/>
  </r>
  <r>
    <n v="35"/>
    <x v="1"/>
    <x v="2"/>
    <x v="1"/>
    <x v="5"/>
    <x v="0"/>
    <x v="0"/>
    <x v="1"/>
    <s v="telephone"/>
    <x v="1"/>
    <s v="fri"/>
    <x v="1"/>
    <n v="159"/>
    <n v="9"/>
    <n v="999"/>
    <n v="0"/>
    <s v="nonexistent"/>
    <n v="1.4"/>
    <x v="1"/>
    <n v="-41.8"/>
    <x v="9"/>
    <x v="0"/>
    <n v="5228"/>
    <x v="0"/>
  </r>
  <r>
    <n v="39"/>
    <x v="1"/>
    <x v="6"/>
    <x v="0"/>
    <x v="2"/>
    <x v="1"/>
    <x v="1"/>
    <x v="0"/>
    <s v="telephone"/>
    <x v="1"/>
    <s v="fri"/>
    <x v="3"/>
    <n v="38"/>
    <n v="3"/>
    <n v="999"/>
    <n v="0"/>
    <s v="nonexistent"/>
    <n v="1.4"/>
    <x v="1"/>
    <n v="-41.8"/>
    <x v="9"/>
    <x v="0"/>
    <n v="5228"/>
    <x v="0"/>
  </r>
  <r>
    <n v="34"/>
    <x v="1"/>
    <x v="3"/>
    <x v="0"/>
    <x v="5"/>
    <x v="0"/>
    <x v="0"/>
    <x v="0"/>
    <s v="telephone"/>
    <x v="1"/>
    <s v="fri"/>
    <x v="0"/>
    <n v="191"/>
    <n v="2"/>
    <n v="999"/>
    <n v="0"/>
    <s v="nonexistent"/>
    <n v="1.4"/>
    <x v="1"/>
    <n v="-41.8"/>
    <x v="9"/>
    <x v="0"/>
    <n v="5228"/>
    <x v="0"/>
  </r>
  <r>
    <n v="34"/>
    <x v="1"/>
    <x v="4"/>
    <x v="2"/>
    <x v="4"/>
    <x v="0"/>
    <x v="0"/>
    <x v="0"/>
    <s v="telephone"/>
    <x v="1"/>
    <s v="fri"/>
    <x v="3"/>
    <n v="10"/>
    <n v="23"/>
    <n v="999"/>
    <n v="0"/>
    <s v="nonexistent"/>
    <n v="1.4"/>
    <x v="1"/>
    <n v="-41.8"/>
    <x v="9"/>
    <x v="0"/>
    <n v="5228"/>
    <x v="0"/>
  </r>
  <r>
    <n v="53"/>
    <x v="0"/>
    <x v="2"/>
    <x v="2"/>
    <x v="5"/>
    <x v="0"/>
    <x v="0"/>
    <x v="0"/>
    <s v="telephone"/>
    <x v="1"/>
    <s v="fri"/>
    <x v="4"/>
    <n v="1330"/>
    <n v="3"/>
    <n v="999"/>
    <n v="0"/>
    <s v="nonexistent"/>
    <n v="1.4"/>
    <x v="1"/>
    <n v="-41.8"/>
    <x v="9"/>
    <x v="0"/>
    <n v="5228"/>
    <x v="0"/>
  </r>
  <r>
    <n v="45"/>
    <x v="1"/>
    <x v="2"/>
    <x v="0"/>
    <x v="1"/>
    <x v="0"/>
    <x v="0"/>
    <x v="0"/>
    <s v="telephone"/>
    <x v="1"/>
    <s v="fri"/>
    <x v="3"/>
    <n v="48"/>
    <n v="5"/>
    <n v="999"/>
    <n v="0"/>
    <s v="nonexistent"/>
    <n v="1.4"/>
    <x v="1"/>
    <n v="-41.8"/>
    <x v="9"/>
    <x v="0"/>
    <n v="5228"/>
    <x v="0"/>
  </r>
  <r>
    <n v="34"/>
    <x v="1"/>
    <x v="3"/>
    <x v="1"/>
    <x v="1"/>
    <x v="0"/>
    <x v="0"/>
    <x v="0"/>
    <s v="telephone"/>
    <x v="1"/>
    <s v="fri"/>
    <x v="0"/>
    <n v="236"/>
    <n v="7"/>
    <n v="999"/>
    <n v="0"/>
    <s v="nonexistent"/>
    <n v="1.4"/>
    <x v="1"/>
    <n v="-41.8"/>
    <x v="9"/>
    <x v="0"/>
    <n v="5228"/>
    <x v="0"/>
  </r>
  <r>
    <n v="47"/>
    <x v="1"/>
    <x v="3"/>
    <x v="0"/>
    <x v="3"/>
    <x v="0"/>
    <x v="1"/>
    <x v="0"/>
    <s v="telephone"/>
    <x v="1"/>
    <s v="fri"/>
    <x v="2"/>
    <n v="503"/>
    <n v="2"/>
    <n v="999"/>
    <n v="0"/>
    <s v="nonexistent"/>
    <n v="1.4"/>
    <x v="1"/>
    <n v="-41.8"/>
    <x v="9"/>
    <x v="0"/>
    <n v="5228"/>
    <x v="0"/>
  </r>
  <r>
    <n v="31"/>
    <x v="1"/>
    <x v="1"/>
    <x v="0"/>
    <x v="1"/>
    <x v="0"/>
    <x v="0"/>
    <x v="1"/>
    <s v="telephone"/>
    <x v="1"/>
    <s v="fri"/>
    <x v="1"/>
    <n v="108"/>
    <n v="2"/>
    <n v="999"/>
    <n v="0"/>
    <s v="nonexistent"/>
    <n v="1.4"/>
    <x v="1"/>
    <n v="-41.8"/>
    <x v="9"/>
    <x v="0"/>
    <n v="5228"/>
    <x v="0"/>
  </r>
  <r>
    <n v="39"/>
    <x v="1"/>
    <x v="6"/>
    <x v="0"/>
    <x v="5"/>
    <x v="0"/>
    <x v="0"/>
    <x v="0"/>
    <s v="telephone"/>
    <x v="1"/>
    <s v="fri"/>
    <x v="3"/>
    <n v="47"/>
    <n v="1"/>
    <n v="999"/>
    <n v="0"/>
    <s v="nonexistent"/>
    <n v="1.4"/>
    <x v="1"/>
    <n v="-41.8"/>
    <x v="9"/>
    <x v="0"/>
    <n v="5228"/>
    <x v="0"/>
  </r>
  <r>
    <n v="35"/>
    <x v="1"/>
    <x v="4"/>
    <x v="1"/>
    <x v="2"/>
    <x v="0"/>
    <x v="0"/>
    <x v="0"/>
    <s v="telephone"/>
    <x v="1"/>
    <s v="fri"/>
    <x v="2"/>
    <n v="319"/>
    <n v="2"/>
    <n v="999"/>
    <n v="0"/>
    <s v="nonexistent"/>
    <n v="1.4"/>
    <x v="1"/>
    <n v="-41.8"/>
    <x v="9"/>
    <x v="0"/>
    <n v="5228"/>
    <x v="0"/>
  </r>
  <r>
    <n v="37"/>
    <x v="1"/>
    <x v="4"/>
    <x v="1"/>
    <x v="4"/>
    <x v="0"/>
    <x v="1"/>
    <x v="0"/>
    <s v="telephone"/>
    <x v="1"/>
    <s v="fri"/>
    <x v="3"/>
    <n v="42"/>
    <n v="1"/>
    <n v="999"/>
    <n v="0"/>
    <s v="nonexistent"/>
    <n v="1.4"/>
    <x v="1"/>
    <n v="-41.8"/>
    <x v="9"/>
    <x v="0"/>
    <n v="5228"/>
    <x v="0"/>
  </r>
  <r>
    <n v="43"/>
    <x v="1"/>
    <x v="3"/>
    <x v="1"/>
    <x v="3"/>
    <x v="0"/>
    <x v="1"/>
    <x v="0"/>
    <s v="telephone"/>
    <x v="1"/>
    <s v="fri"/>
    <x v="2"/>
    <n v="461"/>
    <n v="2"/>
    <n v="999"/>
    <n v="0"/>
    <s v="nonexistent"/>
    <n v="1.4"/>
    <x v="1"/>
    <n v="-41.8"/>
    <x v="9"/>
    <x v="0"/>
    <n v="5228"/>
    <x v="0"/>
  </r>
  <r>
    <n v="50"/>
    <x v="1"/>
    <x v="8"/>
    <x v="0"/>
    <x v="0"/>
    <x v="1"/>
    <x v="1"/>
    <x v="0"/>
    <s v="telephone"/>
    <x v="1"/>
    <s v="fri"/>
    <x v="2"/>
    <n v="313"/>
    <n v="1"/>
    <n v="999"/>
    <n v="0"/>
    <s v="nonexistent"/>
    <n v="1.4"/>
    <x v="1"/>
    <n v="-41.8"/>
    <x v="9"/>
    <x v="0"/>
    <n v="5228"/>
    <x v="0"/>
  </r>
  <r>
    <n v="36"/>
    <x v="1"/>
    <x v="4"/>
    <x v="0"/>
    <x v="0"/>
    <x v="0"/>
    <x v="1"/>
    <x v="0"/>
    <s v="telephone"/>
    <x v="1"/>
    <s v="fri"/>
    <x v="1"/>
    <n v="86"/>
    <n v="3"/>
    <n v="999"/>
    <n v="0"/>
    <s v="nonexistent"/>
    <n v="1.4"/>
    <x v="1"/>
    <n v="-41.8"/>
    <x v="9"/>
    <x v="0"/>
    <n v="5228"/>
    <x v="0"/>
  </r>
  <r>
    <n v="38"/>
    <x v="1"/>
    <x v="6"/>
    <x v="0"/>
    <x v="5"/>
    <x v="0"/>
    <x v="0"/>
    <x v="0"/>
    <s v="telephone"/>
    <x v="1"/>
    <s v="fri"/>
    <x v="0"/>
    <n v="197"/>
    <n v="3"/>
    <n v="999"/>
    <n v="0"/>
    <s v="nonexistent"/>
    <n v="1.4"/>
    <x v="1"/>
    <n v="-41.8"/>
    <x v="9"/>
    <x v="0"/>
    <n v="5228"/>
    <x v="0"/>
  </r>
  <r>
    <n v="53"/>
    <x v="0"/>
    <x v="2"/>
    <x v="2"/>
    <x v="5"/>
    <x v="0"/>
    <x v="0"/>
    <x v="0"/>
    <s v="telephone"/>
    <x v="1"/>
    <s v="fri"/>
    <x v="1"/>
    <n v="80"/>
    <n v="5"/>
    <n v="999"/>
    <n v="0"/>
    <s v="nonexistent"/>
    <n v="1.4"/>
    <x v="1"/>
    <n v="-41.8"/>
    <x v="9"/>
    <x v="0"/>
    <n v="5228"/>
    <x v="0"/>
  </r>
  <r>
    <n v="28"/>
    <x v="2"/>
    <x v="2"/>
    <x v="0"/>
    <x v="1"/>
    <x v="0"/>
    <x v="0"/>
    <x v="0"/>
    <s v="telephone"/>
    <x v="1"/>
    <s v="fri"/>
    <x v="1"/>
    <n v="113"/>
    <n v="3"/>
    <n v="999"/>
    <n v="0"/>
    <s v="nonexistent"/>
    <n v="1.4"/>
    <x v="1"/>
    <n v="-41.8"/>
    <x v="9"/>
    <x v="0"/>
    <n v="5228"/>
    <x v="0"/>
  </r>
  <r>
    <n v="35"/>
    <x v="1"/>
    <x v="2"/>
    <x v="1"/>
    <x v="2"/>
    <x v="0"/>
    <x v="1"/>
    <x v="1"/>
    <s v="telephone"/>
    <x v="1"/>
    <s v="fri"/>
    <x v="5"/>
    <n v="613"/>
    <n v="1"/>
    <n v="999"/>
    <n v="0"/>
    <s v="nonexistent"/>
    <n v="1.4"/>
    <x v="1"/>
    <n v="-41.8"/>
    <x v="9"/>
    <x v="0"/>
    <n v="5228"/>
    <x v="0"/>
  </r>
  <r>
    <n v="41"/>
    <x v="1"/>
    <x v="4"/>
    <x v="0"/>
    <x v="3"/>
    <x v="1"/>
    <x v="0"/>
    <x v="0"/>
    <s v="telephone"/>
    <x v="1"/>
    <s v="fri"/>
    <x v="0"/>
    <n v="201"/>
    <n v="6"/>
    <n v="999"/>
    <n v="0"/>
    <s v="nonexistent"/>
    <n v="1.4"/>
    <x v="1"/>
    <n v="-41.8"/>
    <x v="9"/>
    <x v="0"/>
    <n v="5228"/>
    <x v="0"/>
  </r>
  <r>
    <n v="33"/>
    <x v="1"/>
    <x v="3"/>
    <x v="0"/>
    <x v="4"/>
    <x v="0"/>
    <x v="0"/>
    <x v="0"/>
    <s v="telephone"/>
    <x v="1"/>
    <s v="fri"/>
    <x v="4"/>
    <n v="1271"/>
    <n v="2"/>
    <n v="999"/>
    <n v="0"/>
    <s v="nonexistent"/>
    <n v="1.4"/>
    <x v="1"/>
    <n v="-41.8"/>
    <x v="9"/>
    <x v="0"/>
    <n v="5228"/>
    <x v="0"/>
  </r>
  <r>
    <n v="37"/>
    <x v="1"/>
    <x v="2"/>
    <x v="0"/>
    <x v="5"/>
    <x v="0"/>
    <x v="0"/>
    <x v="0"/>
    <s v="telephone"/>
    <x v="1"/>
    <s v="fri"/>
    <x v="1"/>
    <n v="155"/>
    <n v="3"/>
    <n v="999"/>
    <n v="0"/>
    <s v="nonexistent"/>
    <n v="1.4"/>
    <x v="1"/>
    <n v="-41.8"/>
    <x v="9"/>
    <x v="0"/>
    <n v="5228"/>
    <x v="0"/>
  </r>
  <r>
    <n v="35"/>
    <x v="1"/>
    <x v="2"/>
    <x v="0"/>
    <x v="5"/>
    <x v="0"/>
    <x v="0"/>
    <x v="0"/>
    <s v="telephone"/>
    <x v="1"/>
    <s v="fri"/>
    <x v="2"/>
    <n v="466"/>
    <n v="2"/>
    <n v="999"/>
    <n v="0"/>
    <s v="nonexistent"/>
    <n v="1.4"/>
    <x v="1"/>
    <n v="-41.8"/>
    <x v="9"/>
    <x v="0"/>
    <n v="5228"/>
    <x v="0"/>
  </r>
  <r>
    <n v="31"/>
    <x v="1"/>
    <x v="7"/>
    <x v="0"/>
    <x v="5"/>
    <x v="0"/>
    <x v="0"/>
    <x v="0"/>
    <s v="telephone"/>
    <x v="1"/>
    <s v="fri"/>
    <x v="0"/>
    <n v="298"/>
    <n v="2"/>
    <n v="999"/>
    <n v="0"/>
    <s v="nonexistent"/>
    <n v="1.4"/>
    <x v="1"/>
    <n v="-41.8"/>
    <x v="9"/>
    <x v="0"/>
    <n v="5228"/>
    <x v="0"/>
  </r>
  <r>
    <n v="51"/>
    <x v="0"/>
    <x v="3"/>
    <x v="0"/>
    <x v="4"/>
    <x v="1"/>
    <x v="1"/>
    <x v="0"/>
    <s v="telephone"/>
    <x v="1"/>
    <s v="fri"/>
    <x v="1"/>
    <n v="119"/>
    <n v="1"/>
    <n v="999"/>
    <n v="0"/>
    <s v="nonexistent"/>
    <n v="1.4"/>
    <x v="1"/>
    <n v="-41.8"/>
    <x v="9"/>
    <x v="0"/>
    <n v="5228"/>
    <x v="0"/>
  </r>
  <r>
    <n v="51"/>
    <x v="0"/>
    <x v="2"/>
    <x v="0"/>
    <x v="3"/>
    <x v="1"/>
    <x v="1"/>
    <x v="0"/>
    <s v="telephone"/>
    <x v="1"/>
    <s v="fri"/>
    <x v="1"/>
    <n v="114"/>
    <n v="7"/>
    <n v="999"/>
    <n v="0"/>
    <s v="nonexistent"/>
    <n v="1.4"/>
    <x v="1"/>
    <n v="-41.8"/>
    <x v="9"/>
    <x v="0"/>
    <n v="5228"/>
    <x v="0"/>
  </r>
  <r>
    <n v="50"/>
    <x v="1"/>
    <x v="8"/>
    <x v="0"/>
    <x v="5"/>
    <x v="0"/>
    <x v="1"/>
    <x v="0"/>
    <s v="telephone"/>
    <x v="1"/>
    <s v="fri"/>
    <x v="2"/>
    <n v="306"/>
    <n v="2"/>
    <n v="999"/>
    <n v="0"/>
    <s v="nonexistent"/>
    <n v="1.4"/>
    <x v="1"/>
    <n v="-41.8"/>
    <x v="9"/>
    <x v="0"/>
    <n v="5228"/>
    <x v="0"/>
  </r>
  <r>
    <n v="60"/>
    <x v="0"/>
    <x v="8"/>
    <x v="0"/>
    <x v="4"/>
    <x v="1"/>
    <x v="0"/>
    <x v="0"/>
    <s v="telephone"/>
    <x v="1"/>
    <s v="fri"/>
    <x v="1"/>
    <n v="162"/>
    <n v="1"/>
    <n v="999"/>
    <n v="0"/>
    <s v="nonexistent"/>
    <n v="1.4"/>
    <x v="1"/>
    <n v="-41.8"/>
    <x v="9"/>
    <x v="0"/>
    <n v="5228"/>
    <x v="0"/>
  </r>
  <r>
    <n v="28"/>
    <x v="2"/>
    <x v="4"/>
    <x v="0"/>
    <x v="2"/>
    <x v="1"/>
    <x v="0"/>
    <x v="0"/>
    <s v="telephone"/>
    <x v="1"/>
    <s v="fri"/>
    <x v="2"/>
    <n v="419"/>
    <n v="2"/>
    <n v="999"/>
    <n v="0"/>
    <s v="nonexistent"/>
    <n v="1.4"/>
    <x v="1"/>
    <n v="-41.8"/>
    <x v="9"/>
    <x v="0"/>
    <n v="5228"/>
    <x v="0"/>
  </r>
  <r>
    <n v="34"/>
    <x v="1"/>
    <x v="10"/>
    <x v="1"/>
    <x v="4"/>
    <x v="0"/>
    <x v="0"/>
    <x v="1"/>
    <s v="telephone"/>
    <x v="1"/>
    <s v="fri"/>
    <x v="1"/>
    <n v="85"/>
    <n v="4"/>
    <n v="999"/>
    <n v="0"/>
    <s v="nonexistent"/>
    <n v="1.4"/>
    <x v="1"/>
    <n v="-41.8"/>
    <x v="9"/>
    <x v="0"/>
    <n v="5228"/>
    <x v="0"/>
  </r>
  <r>
    <n v="52"/>
    <x v="0"/>
    <x v="8"/>
    <x v="1"/>
    <x v="5"/>
    <x v="1"/>
    <x v="1"/>
    <x v="0"/>
    <s v="telephone"/>
    <x v="1"/>
    <s v="fri"/>
    <x v="1"/>
    <n v="73"/>
    <n v="1"/>
    <n v="999"/>
    <n v="0"/>
    <s v="nonexistent"/>
    <n v="1.4"/>
    <x v="1"/>
    <n v="-41.8"/>
    <x v="9"/>
    <x v="0"/>
    <n v="5228"/>
    <x v="0"/>
  </r>
  <r>
    <n v="42"/>
    <x v="1"/>
    <x v="2"/>
    <x v="1"/>
    <x v="5"/>
    <x v="0"/>
    <x v="0"/>
    <x v="0"/>
    <s v="telephone"/>
    <x v="1"/>
    <s v="fri"/>
    <x v="0"/>
    <n v="298"/>
    <n v="2"/>
    <n v="999"/>
    <n v="0"/>
    <s v="nonexistent"/>
    <n v="1.4"/>
    <x v="1"/>
    <n v="-41.8"/>
    <x v="9"/>
    <x v="0"/>
    <n v="5228"/>
    <x v="0"/>
  </r>
  <r>
    <n v="39"/>
    <x v="1"/>
    <x v="4"/>
    <x v="0"/>
    <x v="0"/>
    <x v="1"/>
    <x v="0"/>
    <x v="0"/>
    <s v="telephone"/>
    <x v="1"/>
    <s v="fri"/>
    <x v="0"/>
    <n v="250"/>
    <n v="1"/>
    <n v="999"/>
    <n v="0"/>
    <s v="nonexistent"/>
    <n v="1.4"/>
    <x v="1"/>
    <n v="-41.8"/>
    <x v="9"/>
    <x v="0"/>
    <n v="5228"/>
    <x v="0"/>
  </r>
  <r>
    <n v="47"/>
    <x v="1"/>
    <x v="2"/>
    <x v="0"/>
    <x v="5"/>
    <x v="0"/>
    <x v="0"/>
    <x v="0"/>
    <s v="telephone"/>
    <x v="1"/>
    <s v="fri"/>
    <x v="1"/>
    <n v="143"/>
    <n v="1"/>
    <n v="999"/>
    <n v="0"/>
    <s v="nonexistent"/>
    <n v="1.4"/>
    <x v="1"/>
    <n v="-41.8"/>
    <x v="9"/>
    <x v="0"/>
    <n v="5228"/>
    <x v="0"/>
  </r>
  <r>
    <n v="49"/>
    <x v="1"/>
    <x v="4"/>
    <x v="0"/>
    <x v="0"/>
    <x v="1"/>
    <x v="0"/>
    <x v="0"/>
    <s v="telephone"/>
    <x v="1"/>
    <s v="fri"/>
    <x v="1"/>
    <n v="151"/>
    <n v="1"/>
    <n v="999"/>
    <n v="0"/>
    <s v="nonexistent"/>
    <n v="1.4"/>
    <x v="1"/>
    <n v="-41.8"/>
    <x v="9"/>
    <x v="0"/>
    <n v="5228"/>
    <x v="0"/>
  </r>
  <r>
    <n v="56"/>
    <x v="0"/>
    <x v="2"/>
    <x v="0"/>
    <x v="1"/>
    <x v="0"/>
    <x v="1"/>
    <x v="0"/>
    <s v="telephone"/>
    <x v="1"/>
    <s v="fri"/>
    <x v="3"/>
    <n v="21"/>
    <n v="20"/>
    <n v="999"/>
    <n v="0"/>
    <s v="nonexistent"/>
    <n v="1.4"/>
    <x v="1"/>
    <n v="-41.8"/>
    <x v="9"/>
    <x v="0"/>
    <n v="5228"/>
    <x v="0"/>
  </r>
  <r>
    <n v="46"/>
    <x v="1"/>
    <x v="2"/>
    <x v="0"/>
    <x v="1"/>
    <x v="0"/>
    <x v="0"/>
    <x v="0"/>
    <s v="telephone"/>
    <x v="1"/>
    <s v="fri"/>
    <x v="2"/>
    <n v="354"/>
    <n v="2"/>
    <n v="999"/>
    <n v="0"/>
    <s v="nonexistent"/>
    <n v="1.4"/>
    <x v="1"/>
    <n v="-41.8"/>
    <x v="9"/>
    <x v="0"/>
    <n v="5228"/>
    <x v="0"/>
  </r>
  <r>
    <n v="53"/>
    <x v="0"/>
    <x v="4"/>
    <x v="2"/>
    <x v="0"/>
    <x v="1"/>
    <x v="0"/>
    <x v="0"/>
    <s v="telephone"/>
    <x v="1"/>
    <s v="fri"/>
    <x v="1"/>
    <n v="63"/>
    <n v="3"/>
    <n v="999"/>
    <n v="0"/>
    <s v="nonexistent"/>
    <n v="1.4"/>
    <x v="1"/>
    <n v="-41.8"/>
    <x v="9"/>
    <x v="0"/>
    <n v="5228"/>
    <x v="0"/>
  </r>
  <r>
    <n v="38"/>
    <x v="1"/>
    <x v="7"/>
    <x v="0"/>
    <x v="3"/>
    <x v="0"/>
    <x v="0"/>
    <x v="0"/>
    <s v="telephone"/>
    <x v="1"/>
    <s v="fri"/>
    <x v="3"/>
    <n v="56"/>
    <n v="1"/>
    <n v="999"/>
    <n v="0"/>
    <s v="nonexistent"/>
    <n v="1.4"/>
    <x v="1"/>
    <n v="-41.8"/>
    <x v="9"/>
    <x v="0"/>
    <n v="5228"/>
    <x v="0"/>
  </r>
  <r>
    <n v="36"/>
    <x v="1"/>
    <x v="2"/>
    <x v="2"/>
    <x v="1"/>
    <x v="0"/>
    <x v="1"/>
    <x v="1"/>
    <s v="telephone"/>
    <x v="1"/>
    <s v="fri"/>
    <x v="2"/>
    <n v="354"/>
    <n v="5"/>
    <n v="999"/>
    <n v="0"/>
    <s v="nonexistent"/>
    <n v="1.4"/>
    <x v="1"/>
    <n v="-41.8"/>
    <x v="9"/>
    <x v="0"/>
    <n v="5228"/>
    <x v="0"/>
  </r>
  <r>
    <n v="33"/>
    <x v="1"/>
    <x v="4"/>
    <x v="0"/>
    <x v="2"/>
    <x v="1"/>
    <x v="0"/>
    <x v="0"/>
    <s v="telephone"/>
    <x v="1"/>
    <s v="fri"/>
    <x v="1"/>
    <n v="113"/>
    <n v="1"/>
    <n v="999"/>
    <n v="0"/>
    <s v="nonexistent"/>
    <n v="1.4"/>
    <x v="1"/>
    <n v="-41.8"/>
    <x v="9"/>
    <x v="0"/>
    <n v="5228"/>
    <x v="0"/>
  </r>
  <r>
    <n v="34"/>
    <x v="1"/>
    <x v="4"/>
    <x v="0"/>
    <x v="2"/>
    <x v="1"/>
    <x v="0"/>
    <x v="0"/>
    <s v="telephone"/>
    <x v="1"/>
    <s v="fri"/>
    <x v="1"/>
    <n v="176"/>
    <n v="1"/>
    <n v="999"/>
    <n v="0"/>
    <s v="nonexistent"/>
    <n v="1.4"/>
    <x v="1"/>
    <n v="-41.8"/>
    <x v="9"/>
    <x v="0"/>
    <n v="5228"/>
    <x v="0"/>
  </r>
  <r>
    <n v="54"/>
    <x v="0"/>
    <x v="3"/>
    <x v="0"/>
    <x v="5"/>
    <x v="1"/>
    <x v="0"/>
    <x v="0"/>
    <s v="telephone"/>
    <x v="1"/>
    <s v="fri"/>
    <x v="2"/>
    <n v="431"/>
    <n v="2"/>
    <n v="999"/>
    <n v="0"/>
    <s v="nonexistent"/>
    <n v="1.4"/>
    <x v="1"/>
    <n v="-41.8"/>
    <x v="9"/>
    <x v="0"/>
    <n v="5228"/>
    <x v="0"/>
  </r>
  <r>
    <n v="47"/>
    <x v="1"/>
    <x v="5"/>
    <x v="0"/>
    <x v="0"/>
    <x v="1"/>
    <x v="0"/>
    <x v="0"/>
    <s v="telephone"/>
    <x v="1"/>
    <s v="fri"/>
    <x v="1"/>
    <n v="63"/>
    <n v="2"/>
    <n v="999"/>
    <n v="0"/>
    <s v="nonexistent"/>
    <n v="1.4"/>
    <x v="1"/>
    <n v="-41.8"/>
    <x v="9"/>
    <x v="0"/>
    <n v="5228"/>
    <x v="0"/>
  </r>
  <r>
    <n v="36"/>
    <x v="1"/>
    <x v="4"/>
    <x v="0"/>
    <x v="1"/>
    <x v="0"/>
    <x v="0"/>
    <x v="1"/>
    <s v="telephone"/>
    <x v="1"/>
    <s v="fri"/>
    <x v="1"/>
    <n v="164"/>
    <n v="3"/>
    <n v="999"/>
    <n v="0"/>
    <s v="nonexistent"/>
    <n v="1.4"/>
    <x v="1"/>
    <n v="-41.8"/>
    <x v="9"/>
    <x v="0"/>
    <n v="5228"/>
    <x v="0"/>
  </r>
  <r>
    <n v="35"/>
    <x v="1"/>
    <x v="4"/>
    <x v="2"/>
    <x v="2"/>
    <x v="1"/>
    <x v="0"/>
    <x v="0"/>
    <s v="telephone"/>
    <x v="1"/>
    <s v="fri"/>
    <x v="1"/>
    <n v="81"/>
    <n v="2"/>
    <n v="999"/>
    <n v="0"/>
    <s v="nonexistent"/>
    <n v="1.4"/>
    <x v="1"/>
    <n v="-41.8"/>
    <x v="9"/>
    <x v="0"/>
    <n v="5228"/>
    <x v="0"/>
  </r>
  <r>
    <n v="39"/>
    <x v="1"/>
    <x v="7"/>
    <x v="0"/>
    <x v="4"/>
    <x v="0"/>
    <x v="1"/>
    <x v="0"/>
    <s v="telephone"/>
    <x v="1"/>
    <s v="fri"/>
    <x v="1"/>
    <n v="136"/>
    <n v="6"/>
    <n v="999"/>
    <n v="0"/>
    <s v="nonexistent"/>
    <n v="1.4"/>
    <x v="1"/>
    <n v="-41.8"/>
    <x v="9"/>
    <x v="0"/>
    <n v="5228"/>
    <x v="0"/>
  </r>
  <r>
    <n v="31"/>
    <x v="1"/>
    <x v="1"/>
    <x v="0"/>
    <x v="1"/>
    <x v="0"/>
    <x v="1"/>
    <x v="0"/>
    <s v="telephone"/>
    <x v="1"/>
    <s v="fri"/>
    <x v="2"/>
    <n v="303"/>
    <n v="2"/>
    <n v="999"/>
    <n v="0"/>
    <s v="nonexistent"/>
    <n v="1.4"/>
    <x v="1"/>
    <n v="-41.8"/>
    <x v="9"/>
    <x v="0"/>
    <n v="5228"/>
    <x v="0"/>
  </r>
  <r>
    <n v="30"/>
    <x v="2"/>
    <x v="1"/>
    <x v="2"/>
    <x v="3"/>
    <x v="0"/>
    <x v="0"/>
    <x v="0"/>
    <s v="telephone"/>
    <x v="1"/>
    <s v="fri"/>
    <x v="1"/>
    <n v="158"/>
    <n v="2"/>
    <n v="999"/>
    <n v="0"/>
    <s v="nonexistent"/>
    <n v="1.4"/>
    <x v="1"/>
    <n v="-41.8"/>
    <x v="9"/>
    <x v="0"/>
    <n v="5228"/>
    <x v="0"/>
  </r>
  <r>
    <n v="34"/>
    <x v="1"/>
    <x v="4"/>
    <x v="0"/>
    <x v="2"/>
    <x v="1"/>
    <x v="0"/>
    <x v="0"/>
    <s v="telephone"/>
    <x v="1"/>
    <s v="fri"/>
    <x v="5"/>
    <n v="651"/>
    <n v="1"/>
    <n v="999"/>
    <n v="0"/>
    <s v="nonexistent"/>
    <n v="1.4"/>
    <x v="1"/>
    <n v="-41.8"/>
    <x v="9"/>
    <x v="0"/>
    <n v="5228"/>
    <x v="0"/>
  </r>
  <r>
    <n v="39"/>
    <x v="1"/>
    <x v="3"/>
    <x v="0"/>
    <x v="4"/>
    <x v="0"/>
    <x v="1"/>
    <x v="0"/>
    <s v="telephone"/>
    <x v="1"/>
    <s v="fri"/>
    <x v="1"/>
    <n v="118"/>
    <n v="2"/>
    <n v="999"/>
    <n v="0"/>
    <s v="nonexistent"/>
    <n v="1.4"/>
    <x v="1"/>
    <n v="-41.8"/>
    <x v="9"/>
    <x v="0"/>
    <n v="5228"/>
    <x v="0"/>
  </r>
  <r>
    <n v="41"/>
    <x v="1"/>
    <x v="3"/>
    <x v="0"/>
    <x v="5"/>
    <x v="0"/>
    <x v="0"/>
    <x v="1"/>
    <s v="telephone"/>
    <x v="1"/>
    <s v="fri"/>
    <x v="1"/>
    <n v="145"/>
    <n v="1"/>
    <n v="999"/>
    <n v="0"/>
    <s v="nonexistent"/>
    <n v="1.4"/>
    <x v="1"/>
    <n v="-41.8"/>
    <x v="9"/>
    <x v="0"/>
    <n v="5228"/>
    <x v="0"/>
  </r>
  <r>
    <n v="29"/>
    <x v="2"/>
    <x v="2"/>
    <x v="0"/>
    <x v="5"/>
    <x v="0"/>
    <x v="0"/>
    <x v="0"/>
    <s v="telephone"/>
    <x v="1"/>
    <s v="fri"/>
    <x v="3"/>
    <n v="39"/>
    <n v="4"/>
    <n v="999"/>
    <n v="0"/>
    <s v="nonexistent"/>
    <n v="1.4"/>
    <x v="1"/>
    <n v="-41.8"/>
    <x v="9"/>
    <x v="0"/>
    <n v="5228"/>
    <x v="0"/>
  </r>
  <r>
    <n v="50"/>
    <x v="1"/>
    <x v="10"/>
    <x v="0"/>
    <x v="3"/>
    <x v="0"/>
    <x v="1"/>
    <x v="0"/>
    <s v="telephone"/>
    <x v="1"/>
    <s v="fri"/>
    <x v="1"/>
    <n v="82"/>
    <n v="2"/>
    <n v="999"/>
    <n v="0"/>
    <s v="nonexistent"/>
    <n v="1.4"/>
    <x v="1"/>
    <n v="-41.8"/>
    <x v="9"/>
    <x v="0"/>
    <n v="5228"/>
    <x v="0"/>
  </r>
  <r>
    <n v="36"/>
    <x v="1"/>
    <x v="2"/>
    <x v="0"/>
    <x v="1"/>
    <x v="0"/>
    <x v="0"/>
    <x v="0"/>
    <s v="telephone"/>
    <x v="1"/>
    <s v="fri"/>
    <x v="2"/>
    <n v="355"/>
    <n v="4"/>
    <n v="999"/>
    <n v="0"/>
    <s v="nonexistent"/>
    <n v="1.4"/>
    <x v="1"/>
    <n v="-41.8"/>
    <x v="9"/>
    <x v="0"/>
    <n v="5228"/>
    <x v="0"/>
  </r>
  <r>
    <n v="43"/>
    <x v="1"/>
    <x v="4"/>
    <x v="0"/>
    <x v="3"/>
    <x v="0"/>
    <x v="1"/>
    <x v="0"/>
    <s v="telephone"/>
    <x v="1"/>
    <s v="fri"/>
    <x v="1"/>
    <n v="151"/>
    <n v="6"/>
    <n v="999"/>
    <n v="0"/>
    <s v="nonexistent"/>
    <n v="1.4"/>
    <x v="1"/>
    <n v="-41.8"/>
    <x v="9"/>
    <x v="0"/>
    <n v="5228"/>
    <x v="0"/>
  </r>
  <r>
    <n v="31"/>
    <x v="1"/>
    <x v="3"/>
    <x v="0"/>
    <x v="5"/>
    <x v="0"/>
    <x v="1"/>
    <x v="0"/>
    <s v="telephone"/>
    <x v="1"/>
    <s v="fri"/>
    <x v="3"/>
    <n v="59"/>
    <n v="3"/>
    <n v="999"/>
    <n v="0"/>
    <s v="nonexistent"/>
    <n v="1.4"/>
    <x v="1"/>
    <n v="-41.8"/>
    <x v="9"/>
    <x v="0"/>
    <n v="5228"/>
    <x v="0"/>
  </r>
  <r>
    <n v="35"/>
    <x v="1"/>
    <x v="3"/>
    <x v="0"/>
    <x v="4"/>
    <x v="1"/>
    <x v="1"/>
    <x v="0"/>
    <s v="telephone"/>
    <x v="1"/>
    <s v="fri"/>
    <x v="3"/>
    <n v="34"/>
    <n v="2"/>
    <n v="999"/>
    <n v="0"/>
    <s v="nonexistent"/>
    <n v="1.4"/>
    <x v="1"/>
    <n v="-41.8"/>
    <x v="9"/>
    <x v="0"/>
    <n v="5228"/>
    <x v="0"/>
  </r>
  <r>
    <n v="49"/>
    <x v="1"/>
    <x v="4"/>
    <x v="0"/>
    <x v="0"/>
    <x v="1"/>
    <x v="0"/>
    <x v="0"/>
    <s v="telephone"/>
    <x v="1"/>
    <s v="fri"/>
    <x v="0"/>
    <n v="190"/>
    <n v="4"/>
    <n v="999"/>
    <n v="0"/>
    <s v="nonexistent"/>
    <n v="1.4"/>
    <x v="1"/>
    <n v="-41.8"/>
    <x v="9"/>
    <x v="0"/>
    <n v="5228"/>
    <x v="0"/>
  </r>
  <r>
    <n v="45"/>
    <x v="1"/>
    <x v="3"/>
    <x v="0"/>
    <x v="4"/>
    <x v="1"/>
    <x v="0"/>
    <x v="0"/>
    <s v="telephone"/>
    <x v="1"/>
    <s v="fri"/>
    <x v="1"/>
    <n v="124"/>
    <n v="3"/>
    <n v="999"/>
    <n v="0"/>
    <s v="nonexistent"/>
    <n v="1.4"/>
    <x v="1"/>
    <n v="-41.8"/>
    <x v="9"/>
    <x v="0"/>
    <n v="5228"/>
    <x v="0"/>
  </r>
  <r>
    <n v="33"/>
    <x v="1"/>
    <x v="2"/>
    <x v="1"/>
    <x v="5"/>
    <x v="0"/>
    <x v="1"/>
    <x v="0"/>
    <s v="telephone"/>
    <x v="1"/>
    <s v="fri"/>
    <x v="2"/>
    <n v="342"/>
    <n v="10"/>
    <n v="999"/>
    <n v="0"/>
    <s v="nonexistent"/>
    <n v="1.4"/>
    <x v="1"/>
    <n v="-41.8"/>
    <x v="9"/>
    <x v="0"/>
    <n v="5228"/>
    <x v="0"/>
  </r>
  <r>
    <n v="41"/>
    <x v="1"/>
    <x v="4"/>
    <x v="0"/>
    <x v="3"/>
    <x v="1"/>
    <x v="0"/>
    <x v="0"/>
    <s v="telephone"/>
    <x v="1"/>
    <s v="fri"/>
    <x v="1"/>
    <n v="72"/>
    <n v="3"/>
    <n v="999"/>
    <n v="0"/>
    <s v="nonexistent"/>
    <n v="1.4"/>
    <x v="1"/>
    <n v="-41.8"/>
    <x v="9"/>
    <x v="0"/>
    <n v="5228"/>
    <x v="0"/>
  </r>
  <r>
    <n v="42"/>
    <x v="1"/>
    <x v="1"/>
    <x v="1"/>
    <x v="1"/>
    <x v="0"/>
    <x v="0"/>
    <x v="0"/>
    <s v="telephone"/>
    <x v="1"/>
    <s v="fri"/>
    <x v="0"/>
    <n v="207"/>
    <n v="4"/>
    <n v="999"/>
    <n v="0"/>
    <s v="nonexistent"/>
    <n v="1.4"/>
    <x v="1"/>
    <n v="-41.8"/>
    <x v="9"/>
    <x v="0"/>
    <n v="5228"/>
    <x v="0"/>
  </r>
  <r>
    <n v="41"/>
    <x v="1"/>
    <x v="3"/>
    <x v="2"/>
    <x v="0"/>
    <x v="0"/>
    <x v="1"/>
    <x v="0"/>
    <s v="telephone"/>
    <x v="1"/>
    <s v="fri"/>
    <x v="1"/>
    <n v="128"/>
    <n v="2"/>
    <n v="999"/>
    <n v="0"/>
    <s v="nonexistent"/>
    <n v="1.4"/>
    <x v="1"/>
    <n v="-41.8"/>
    <x v="9"/>
    <x v="0"/>
    <n v="5228"/>
    <x v="0"/>
  </r>
  <r>
    <n v="43"/>
    <x v="1"/>
    <x v="6"/>
    <x v="0"/>
    <x v="1"/>
    <x v="0"/>
    <x v="1"/>
    <x v="1"/>
    <s v="telephone"/>
    <x v="1"/>
    <s v="fri"/>
    <x v="2"/>
    <n v="304"/>
    <n v="2"/>
    <n v="999"/>
    <n v="0"/>
    <s v="nonexistent"/>
    <n v="1.4"/>
    <x v="1"/>
    <n v="-41.8"/>
    <x v="9"/>
    <x v="0"/>
    <n v="5228"/>
    <x v="0"/>
  </r>
  <r>
    <n v="40"/>
    <x v="1"/>
    <x v="4"/>
    <x v="0"/>
    <x v="1"/>
    <x v="0"/>
    <x v="0"/>
    <x v="0"/>
    <s v="telephone"/>
    <x v="1"/>
    <s v="fri"/>
    <x v="3"/>
    <n v="42"/>
    <n v="2"/>
    <n v="999"/>
    <n v="0"/>
    <s v="nonexistent"/>
    <n v="1.4"/>
    <x v="1"/>
    <n v="-41.8"/>
    <x v="9"/>
    <x v="0"/>
    <n v="5228"/>
    <x v="0"/>
  </r>
  <r>
    <n v="40"/>
    <x v="1"/>
    <x v="3"/>
    <x v="0"/>
    <x v="3"/>
    <x v="0"/>
    <x v="0"/>
    <x v="0"/>
    <s v="telephone"/>
    <x v="1"/>
    <s v="fri"/>
    <x v="3"/>
    <n v="27"/>
    <n v="4"/>
    <n v="999"/>
    <n v="0"/>
    <s v="nonexistent"/>
    <n v="1.4"/>
    <x v="1"/>
    <n v="-41.8"/>
    <x v="9"/>
    <x v="0"/>
    <n v="5228"/>
    <x v="0"/>
  </r>
  <r>
    <n v="39"/>
    <x v="1"/>
    <x v="4"/>
    <x v="1"/>
    <x v="0"/>
    <x v="0"/>
    <x v="0"/>
    <x v="1"/>
    <s v="telephone"/>
    <x v="1"/>
    <s v="fri"/>
    <x v="2"/>
    <n v="396"/>
    <n v="4"/>
    <n v="999"/>
    <n v="0"/>
    <s v="nonexistent"/>
    <n v="1.4"/>
    <x v="1"/>
    <n v="-41.8"/>
    <x v="9"/>
    <x v="0"/>
    <n v="5228"/>
    <x v="0"/>
  </r>
  <r>
    <n v="42"/>
    <x v="1"/>
    <x v="2"/>
    <x v="1"/>
    <x v="5"/>
    <x v="0"/>
    <x v="1"/>
    <x v="0"/>
    <s v="telephone"/>
    <x v="1"/>
    <s v="fri"/>
    <x v="2"/>
    <n v="520"/>
    <n v="3"/>
    <n v="999"/>
    <n v="0"/>
    <s v="nonexistent"/>
    <n v="1.4"/>
    <x v="1"/>
    <n v="-41.8"/>
    <x v="9"/>
    <x v="0"/>
    <n v="5228"/>
    <x v="0"/>
  </r>
  <r>
    <n v="38"/>
    <x v="1"/>
    <x v="2"/>
    <x v="1"/>
    <x v="5"/>
    <x v="1"/>
    <x v="1"/>
    <x v="0"/>
    <s v="telephone"/>
    <x v="1"/>
    <s v="fri"/>
    <x v="0"/>
    <n v="188"/>
    <n v="7"/>
    <n v="999"/>
    <n v="0"/>
    <s v="nonexistent"/>
    <n v="1.4"/>
    <x v="1"/>
    <n v="-41.8"/>
    <x v="9"/>
    <x v="0"/>
    <n v="5228"/>
    <x v="0"/>
  </r>
  <r>
    <n v="32"/>
    <x v="1"/>
    <x v="4"/>
    <x v="0"/>
    <x v="3"/>
    <x v="0"/>
    <x v="0"/>
    <x v="0"/>
    <s v="telephone"/>
    <x v="1"/>
    <s v="fri"/>
    <x v="1"/>
    <n v="93"/>
    <n v="2"/>
    <n v="999"/>
    <n v="0"/>
    <s v="nonexistent"/>
    <n v="1.4"/>
    <x v="1"/>
    <n v="-41.8"/>
    <x v="9"/>
    <x v="0"/>
    <n v="5228"/>
    <x v="0"/>
  </r>
  <r>
    <n v="43"/>
    <x v="1"/>
    <x v="2"/>
    <x v="2"/>
    <x v="5"/>
    <x v="0"/>
    <x v="0"/>
    <x v="0"/>
    <s v="telephone"/>
    <x v="1"/>
    <s v="fri"/>
    <x v="1"/>
    <n v="70"/>
    <n v="3"/>
    <n v="999"/>
    <n v="0"/>
    <s v="nonexistent"/>
    <n v="1.4"/>
    <x v="1"/>
    <n v="-41.8"/>
    <x v="9"/>
    <x v="0"/>
    <n v="5228"/>
    <x v="0"/>
  </r>
  <r>
    <n v="38"/>
    <x v="1"/>
    <x v="3"/>
    <x v="0"/>
    <x v="4"/>
    <x v="0"/>
    <x v="1"/>
    <x v="0"/>
    <s v="telephone"/>
    <x v="1"/>
    <s v="fri"/>
    <x v="1"/>
    <n v="95"/>
    <n v="4"/>
    <n v="999"/>
    <n v="0"/>
    <s v="nonexistent"/>
    <n v="1.4"/>
    <x v="1"/>
    <n v="-41.8"/>
    <x v="9"/>
    <x v="0"/>
    <n v="5228"/>
    <x v="0"/>
  </r>
  <r>
    <n v="34"/>
    <x v="1"/>
    <x v="3"/>
    <x v="1"/>
    <x v="4"/>
    <x v="0"/>
    <x v="0"/>
    <x v="0"/>
    <s v="telephone"/>
    <x v="1"/>
    <s v="fri"/>
    <x v="2"/>
    <n v="392"/>
    <n v="2"/>
    <n v="999"/>
    <n v="0"/>
    <s v="nonexistent"/>
    <n v="1.4"/>
    <x v="1"/>
    <n v="-41.8"/>
    <x v="9"/>
    <x v="0"/>
    <n v="5228"/>
    <x v="0"/>
  </r>
  <r>
    <n v="44"/>
    <x v="1"/>
    <x v="2"/>
    <x v="2"/>
    <x v="5"/>
    <x v="0"/>
    <x v="1"/>
    <x v="0"/>
    <s v="telephone"/>
    <x v="1"/>
    <s v="fri"/>
    <x v="3"/>
    <n v="25"/>
    <n v="6"/>
    <n v="999"/>
    <n v="0"/>
    <s v="nonexistent"/>
    <n v="1.4"/>
    <x v="1"/>
    <n v="-41.8"/>
    <x v="9"/>
    <x v="0"/>
    <n v="5228"/>
    <x v="0"/>
  </r>
  <r>
    <n v="48"/>
    <x v="1"/>
    <x v="8"/>
    <x v="0"/>
    <x v="3"/>
    <x v="1"/>
    <x v="0"/>
    <x v="0"/>
    <s v="telephone"/>
    <x v="1"/>
    <s v="fri"/>
    <x v="0"/>
    <n v="246"/>
    <n v="4"/>
    <n v="999"/>
    <n v="0"/>
    <s v="nonexistent"/>
    <n v="1.4"/>
    <x v="1"/>
    <n v="-41.8"/>
    <x v="9"/>
    <x v="0"/>
    <n v="5228"/>
    <x v="0"/>
  </r>
  <r>
    <n v="34"/>
    <x v="1"/>
    <x v="3"/>
    <x v="0"/>
    <x v="5"/>
    <x v="0"/>
    <x v="0"/>
    <x v="0"/>
    <s v="telephone"/>
    <x v="1"/>
    <s v="fri"/>
    <x v="1"/>
    <n v="94"/>
    <n v="2"/>
    <n v="999"/>
    <n v="0"/>
    <s v="nonexistent"/>
    <n v="1.4"/>
    <x v="1"/>
    <n v="-41.8"/>
    <x v="9"/>
    <x v="0"/>
    <n v="5228"/>
    <x v="0"/>
  </r>
  <r>
    <n v="35"/>
    <x v="1"/>
    <x v="3"/>
    <x v="0"/>
    <x v="3"/>
    <x v="0"/>
    <x v="1"/>
    <x v="0"/>
    <s v="telephone"/>
    <x v="1"/>
    <s v="fri"/>
    <x v="0"/>
    <n v="197"/>
    <n v="2"/>
    <n v="999"/>
    <n v="0"/>
    <s v="nonexistent"/>
    <n v="1.4"/>
    <x v="1"/>
    <n v="-41.8"/>
    <x v="9"/>
    <x v="0"/>
    <n v="5228"/>
    <x v="0"/>
  </r>
  <r>
    <n v="25"/>
    <x v="2"/>
    <x v="4"/>
    <x v="1"/>
    <x v="1"/>
    <x v="0"/>
    <x v="1"/>
    <x v="0"/>
    <s v="telephone"/>
    <x v="1"/>
    <s v="fri"/>
    <x v="2"/>
    <n v="446"/>
    <n v="3"/>
    <n v="999"/>
    <n v="0"/>
    <s v="nonexistent"/>
    <n v="1.4"/>
    <x v="1"/>
    <n v="-41.8"/>
    <x v="9"/>
    <x v="0"/>
    <n v="5228"/>
    <x v="0"/>
  </r>
  <r>
    <n v="51"/>
    <x v="0"/>
    <x v="8"/>
    <x v="0"/>
    <x v="5"/>
    <x v="1"/>
    <x v="0"/>
    <x v="0"/>
    <s v="telephone"/>
    <x v="1"/>
    <s v="fri"/>
    <x v="1"/>
    <n v="145"/>
    <n v="2"/>
    <n v="999"/>
    <n v="0"/>
    <s v="nonexistent"/>
    <n v="1.4"/>
    <x v="1"/>
    <n v="-41.8"/>
    <x v="9"/>
    <x v="0"/>
    <n v="5228"/>
    <x v="0"/>
  </r>
  <r>
    <n v="31"/>
    <x v="1"/>
    <x v="10"/>
    <x v="0"/>
    <x v="1"/>
    <x v="0"/>
    <x v="1"/>
    <x v="0"/>
    <s v="telephone"/>
    <x v="1"/>
    <s v="fri"/>
    <x v="1"/>
    <n v="100"/>
    <n v="3"/>
    <n v="999"/>
    <n v="0"/>
    <s v="nonexistent"/>
    <n v="1.4"/>
    <x v="1"/>
    <n v="-41.8"/>
    <x v="9"/>
    <x v="0"/>
    <n v="5228"/>
    <x v="0"/>
  </r>
  <r>
    <n v="29"/>
    <x v="2"/>
    <x v="3"/>
    <x v="0"/>
    <x v="5"/>
    <x v="0"/>
    <x v="0"/>
    <x v="1"/>
    <s v="telephone"/>
    <x v="1"/>
    <s v="fri"/>
    <x v="0"/>
    <n v="252"/>
    <n v="4"/>
    <n v="999"/>
    <n v="0"/>
    <s v="nonexistent"/>
    <n v="1.4"/>
    <x v="1"/>
    <n v="-41.8"/>
    <x v="9"/>
    <x v="0"/>
    <n v="5228"/>
    <x v="0"/>
  </r>
  <r>
    <n v="27"/>
    <x v="2"/>
    <x v="8"/>
    <x v="1"/>
    <x v="5"/>
    <x v="0"/>
    <x v="0"/>
    <x v="1"/>
    <s v="telephone"/>
    <x v="1"/>
    <s v="fri"/>
    <x v="1"/>
    <n v="100"/>
    <n v="4"/>
    <n v="999"/>
    <n v="0"/>
    <s v="nonexistent"/>
    <n v="1.4"/>
    <x v="1"/>
    <n v="-41.8"/>
    <x v="9"/>
    <x v="0"/>
    <n v="5228"/>
    <x v="0"/>
  </r>
  <r>
    <n v="55"/>
    <x v="0"/>
    <x v="2"/>
    <x v="0"/>
    <x v="0"/>
    <x v="1"/>
    <x v="0"/>
    <x v="0"/>
    <s v="telephone"/>
    <x v="1"/>
    <s v="fri"/>
    <x v="4"/>
    <n v="1469"/>
    <n v="9"/>
    <n v="999"/>
    <n v="0"/>
    <s v="nonexistent"/>
    <n v="1.4"/>
    <x v="1"/>
    <n v="-41.8"/>
    <x v="9"/>
    <x v="0"/>
    <n v="5228"/>
    <x v="1"/>
  </r>
  <r>
    <n v="47"/>
    <x v="1"/>
    <x v="5"/>
    <x v="0"/>
    <x v="0"/>
    <x v="1"/>
    <x v="0"/>
    <x v="1"/>
    <s v="telephone"/>
    <x v="1"/>
    <s v="fri"/>
    <x v="3"/>
    <n v="37"/>
    <n v="3"/>
    <n v="999"/>
    <n v="0"/>
    <s v="nonexistent"/>
    <n v="1.4"/>
    <x v="1"/>
    <n v="-41.8"/>
    <x v="9"/>
    <x v="0"/>
    <n v="5228"/>
    <x v="0"/>
  </r>
  <r>
    <n v="27"/>
    <x v="2"/>
    <x v="3"/>
    <x v="1"/>
    <x v="4"/>
    <x v="0"/>
    <x v="0"/>
    <x v="0"/>
    <s v="telephone"/>
    <x v="1"/>
    <s v="fri"/>
    <x v="1"/>
    <n v="112"/>
    <n v="5"/>
    <n v="999"/>
    <n v="0"/>
    <s v="nonexistent"/>
    <n v="1.4"/>
    <x v="1"/>
    <n v="-41.8"/>
    <x v="9"/>
    <x v="0"/>
    <n v="5228"/>
    <x v="0"/>
  </r>
  <r>
    <n v="41"/>
    <x v="1"/>
    <x v="0"/>
    <x v="0"/>
    <x v="5"/>
    <x v="1"/>
    <x v="0"/>
    <x v="0"/>
    <s v="telephone"/>
    <x v="1"/>
    <s v="fri"/>
    <x v="0"/>
    <n v="235"/>
    <n v="3"/>
    <n v="999"/>
    <n v="0"/>
    <s v="nonexistent"/>
    <n v="1.4"/>
    <x v="1"/>
    <n v="-41.8"/>
    <x v="9"/>
    <x v="0"/>
    <n v="5228"/>
    <x v="0"/>
  </r>
  <r>
    <n v="54"/>
    <x v="0"/>
    <x v="4"/>
    <x v="0"/>
    <x v="0"/>
    <x v="0"/>
    <x v="0"/>
    <x v="0"/>
    <s v="telephone"/>
    <x v="1"/>
    <s v="fri"/>
    <x v="3"/>
    <n v="28"/>
    <n v="6"/>
    <n v="999"/>
    <n v="0"/>
    <s v="nonexistent"/>
    <n v="1.4"/>
    <x v="1"/>
    <n v="-41.8"/>
    <x v="9"/>
    <x v="0"/>
    <n v="5228"/>
    <x v="0"/>
  </r>
  <r>
    <n v="29"/>
    <x v="2"/>
    <x v="3"/>
    <x v="0"/>
    <x v="4"/>
    <x v="0"/>
    <x v="0"/>
    <x v="0"/>
    <s v="telephone"/>
    <x v="1"/>
    <s v="fri"/>
    <x v="1"/>
    <n v="145"/>
    <n v="1"/>
    <n v="999"/>
    <n v="0"/>
    <s v="nonexistent"/>
    <n v="1.4"/>
    <x v="1"/>
    <n v="-41.8"/>
    <x v="9"/>
    <x v="0"/>
    <n v="5228"/>
    <x v="0"/>
  </r>
  <r>
    <n v="42"/>
    <x v="1"/>
    <x v="4"/>
    <x v="0"/>
    <x v="3"/>
    <x v="1"/>
    <x v="0"/>
    <x v="0"/>
    <s v="telephone"/>
    <x v="1"/>
    <s v="fri"/>
    <x v="1"/>
    <n v="61"/>
    <n v="1"/>
    <n v="999"/>
    <n v="0"/>
    <s v="nonexistent"/>
    <n v="1.4"/>
    <x v="1"/>
    <n v="-41.8"/>
    <x v="9"/>
    <x v="0"/>
    <n v="5228"/>
    <x v="0"/>
  </r>
  <r>
    <n v="32"/>
    <x v="1"/>
    <x v="3"/>
    <x v="0"/>
    <x v="3"/>
    <x v="0"/>
    <x v="0"/>
    <x v="0"/>
    <s v="telephone"/>
    <x v="1"/>
    <s v="fri"/>
    <x v="1"/>
    <n v="82"/>
    <n v="1"/>
    <n v="999"/>
    <n v="0"/>
    <s v="nonexistent"/>
    <n v="1.4"/>
    <x v="1"/>
    <n v="-41.8"/>
    <x v="9"/>
    <x v="0"/>
    <n v="5228"/>
    <x v="0"/>
  </r>
  <r>
    <n v="47"/>
    <x v="1"/>
    <x v="3"/>
    <x v="1"/>
    <x v="4"/>
    <x v="1"/>
    <x v="0"/>
    <x v="0"/>
    <s v="telephone"/>
    <x v="1"/>
    <s v="fri"/>
    <x v="1"/>
    <n v="61"/>
    <n v="1"/>
    <n v="999"/>
    <n v="0"/>
    <s v="nonexistent"/>
    <n v="1.4"/>
    <x v="1"/>
    <n v="-41.8"/>
    <x v="9"/>
    <x v="0"/>
    <n v="5228"/>
    <x v="0"/>
  </r>
  <r>
    <n v="25"/>
    <x v="2"/>
    <x v="0"/>
    <x v="0"/>
    <x v="3"/>
    <x v="0"/>
    <x v="0"/>
    <x v="0"/>
    <s v="telephone"/>
    <x v="1"/>
    <s v="fri"/>
    <x v="1"/>
    <n v="152"/>
    <n v="1"/>
    <n v="999"/>
    <n v="0"/>
    <s v="nonexistent"/>
    <n v="1.4"/>
    <x v="1"/>
    <n v="-41.8"/>
    <x v="9"/>
    <x v="0"/>
    <n v="5228"/>
    <x v="0"/>
  </r>
  <r>
    <n v="40"/>
    <x v="1"/>
    <x v="2"/>
    <x v="0"/>
    <x v="5"/>
    <x v="0"/>
    <x v="1"/>
    <x v="0"/>
    <s v="telephone"/>
    <x v="1"/>
    <s v="fri"/>
    <x v="5"/>
    <n v="606"/>
    <n v="5"/>
    <n v="999"/>
    <n v="0"/>
    <s v="nonexistent"/>
    <n v="1.4"/>
    <x v="1"/>
    <n v="-41.8"/>
    <x v="9"/>
    <x v="0"/>
    <n v="5228"/>
    <x v="0"/>
  </r>
  <r>
    <n v="34"/>
    <x v="1"/>
    <x v="3"/>
    <x v="0"/>
    <x v="5"/>
    <x v="0"/>
    <x v="0"/>
    <x v="0"/>
    <s v="telephone"/>
    <x v="1"/>
    <s v="fri"/>
    <x v="0"/>
    <n v="288"/>
    <n v="12"/>
    <n v="999"/>
    <n v="0"/>
    <s v="nonexistent"/>
    <n v="1.4"/>
    <x v="1"/>
    <n v="-41.8"/>
    <x v="9"/>
    <x v="0"/>
    <n v="5228"/>
    <x v="0"/>
  </r>
  <r>
    <n v="33"/>
    <x v="1"/>
    <x v="4"/>
    <x v="0"/>
    <x v="3"/>
    <x v="0"/>
    <x v="1"/>
    <x v="0"/>
    <s v="telephone"/>
    <x v="1"/>
    <s v="fri"/>
    <x v="1"/>
    <n v="135"/>
    <n v="1"/>
    <n v="999"/>
    <n v="0"/>
    <s v="nonexistent"/>
    <n v="1.4"/>
    <x v="1"/>
    <n v="-41.8"/>
    <x v="9"/>
    <x v="0"/>
    <n v="5228"/>
    <x v="0"/>
  </r>
  <r>
    <n v="40"/>
    <x v="1"/>
    <x v="1"/>
    <x v="2"/>
    <x v="1"/>
    <x v="0"/>
    <x v="1"/>
    <x v="0"/>
    <s v="telephone"/>
    <x v="1"/>
    <s v="fri"/>
    <x v="5"/>
    <n v="685"/>
    <n v="3"/>
    <n v="999"/>
    <n v="0"/>
    <s v="nonexistent"/>
    <n v="1.4"/>
    <x v="1"/>
    <n v="-41.8"/>
    <x v="9"/>
    <x v="0"/>
    <n v="5228"/>
    <x v="1"/>
  </r>
  <r>
    <n v="37"/>
    <x v="1"/>
    <x v="10"/>
    <x v="0"/>
    <x v="3"/>
    <x v="0"/>
    <x v="0"/>
    <x v="0"/>
    <s v="telephone"/>
    <x v="1"/>
    <s v="fri"/>
    <x v="3"/>
    <n v="50"/>
    <n v="1"/>
    <n v="999"/>
    <n v="0"/>
    <s v="nonexistent"/>
    <n v="1.4"/>
    <x v="1"/>
    <n v="-41.8"/>
    <x v="9"/>
    <x v="0"/>
    <n v="5228"/>
    <x v="0"/>
  </r>
  <r>
    <n v="37"/>
    <x v="1"/>
    <x v="7"/>
    <x v="0"/>
    <x v="4"/>
    <x v="0"/>
    <x v="0"/>
    <x v="0"/>
    <s v="telephone"/>
    <x v="1"/>
    <s v="fri"/>
    <x v="1"/>
    <n v="119"/>
    <n v="1"/>
    <n v="999"/>
    <n v="0"/>
    <s v="nonexistent"/>
    <n v="1.4"/>
    <x v="1"/>
    <n v="-41.8"/>
    <x v="9"/>
    <x v="0"/>
    <n v="5228"/>
    <x v="0"/>
  </r>
  <r>
    <n v="52"/>
    <x v="0"/>
    <x v="4"/>
    <x v="0"/>
    <x v="0"/>
    <x v="0"/>
    <x v="1"/>
    <x v="0"/>
    <s v="telephone"/>
    <x v="1"/>
    <s v="fri"/>
    <x v="1"/>
    <n v="160"/>
    <n v="1"/>
    <n v="999"/>
    <n v="0"/>
    <s v="nonexistent"/>
    <n v="1.4"/>
    <x v="1"/>
    <n v="-41.8"/>
    <x v="9"/>
    <x v="0"/>
    <n v="5228"/>
    <x v="0"/>
  </r>
  <r>
    <n v="39"/>
    <x v="1"/>
    <x v="6"/>
    <x v="0"/>
    <x v="5"/>
    <x v="0"/>
    <x v="1"/>
    <x v="0"/>
    <s v="telephone"/>
    <x v="1"/>
    <s v="fri"/>
    <x v="3"/>
    <n v="23"/>
    <n v="1"/>
    <n v="999"/>
    <n v="0"/>
    <s v="nonexistent"/>
    <n v="1.4"/>
    <x v="1"/>
    <n v="-41.8"/>
    <x v="9"/>
    <x v="0"/>
    <n v="5228"/>
    <x v="0"/>
  </r>
  <r>
    <n v="43"/>
    <x v="1"/>
    <x v="4"/>
    <x v="2"/>
    <x v="3"/>
    <x v="1"/>
    <x v="0"/>
    <x v="1"/>
    <s v="telephone"/>
    <x v="1"/>
    <s v="fri"/>
    <x v="0"/>
    <n v="222"/>
    <n v="2"/>
    <n v="999"/>
    <n v="0"/>
    <s v="nonexistent"/>
    <n v="1.4"/>
    <x v="1"/>
    <n v="-41.8"/>
    <x v="9"/>
    <x v="0"/>
    <n v="5228"/>
    <x v="0"/>
  </r>
  <r>
    <n v="39"/>
    <x v="1"/>
    <x v="2"/>
    <x v="1"/>
    <x v="5"/>
    <x v="1"/>
    <x v="0"/>
    <x v="0"/>
    <s v="telephone"/>
    <x v="1"/>
    <s v="fri"/>
    <x v="1"/>
    <n v="122"/>
    <n v="5"/>
    <n v="999"/>
    <n v="0"/>
    <s v="nonexistent"/>
    <n v="1.4"/>
    <x v="1"/>
    <n v="-41.8"/>
    <x v="9"/>
    <x v="0"/>
    <n v="5228"/>
    <x v="0"/>
  </r>
  <r>
    <n v="30"/>
    <x v="2"/>
    <x v="2"/>
    <x v="0"/>
    <x v="5"/>
    <x v="0"/>
    <x v="0"/>
    <x v="0"/>
    <s v="telephone"/>
    <x v="1"/>
    <s v="fri"/>
    <x v="1"/>
    <n v="75"/>
    <n v="1"/>
    <n v="999"/>
    <n v="0"/>
    <s v="nonexistent"/>
    <n v="1.4"/>
    <x v="1"/>
    <n v="-41.8"/>
    <x v="9"/>
    <x v="0"/>
    <n v="5228"/>
    <x v="0"/>
  </r>
  <r>
    <n v="35"/>
    <x v="1"/>
    <x v="1"/>
    <x v="0"/>
    <x v="4"/>
    <x v="1"/>
    <x v="0"/>
    <x v="0"/>
    <s v="telephone"/>
    <x v="1"/>
    <s v="fri"/>
    <x v="1"/>
    <n v="103"/>
    <n v="1"/>
    <n v="999"/>
    <n v="0"/>
    <s v="nonexistent"/>
    <n v="1.4"/>
    <x v="1"/>
    <n v="-41.8"/>
    <x v="9"/>
    <x v="0"/>
    <n v="5228"/>
    <x v="0"/>
  </r>
  <r>
    <n v="39"/>
    <x v="1"/>
    <x v="6"/>
    <x v="0"/>
    <x v="5"/>
    <x v="0"/>
    <x v="1"/>
    <x v="1"/>
    <s v="telephone"/>
    <x v="1"/>
    <s v="fri"/>
    <x v="2"/>
    <n v="383"/>
    <n v="1"/>
    <n v="999"/>
    <n v="0"/>
    <s v="nonexistent"/>
    <n v="1.4"/>
    <x v="1"/>
    <n v="-41.8"/>
    <x v="9"/>
    <x v="0"/>
    <n v="5228"/>
    <x v="0"/>
  </r>
  <r>
    <n v="38"/>
    <x v="1"/>
    <x v="3"/>
    <x v="1"/>
    <x v="4"/>
    <x v="1"/>
    <x v="1"/>
    <x v="0"/>
    <s v="telephone"/>
    <x v="1"/>
    <s v="fri"/>
    <x v="1"/>
    <n v="111"/>
    <n v="5"/>
    <n v="999"/>
    <n v="0"/>
    <s v="nonexistent"/>
    <n v="1.4"/>
    <x v="1"/>
    <n v="-41.8"/>
    <x v="9"/>
    <x v="0"/>
    <n v="5228"/>
    <x v="0"/>
  </r>
  <r>
    <n v="42"/>
    <x v="1"/>
    <x v="1"/>
    <x v="0"/>
    <x v="1"/>
    <x v="0"/>
    <x v="1"/>
    <x v="1"/>
    <s v="telephone"/>
    <x v="1"/>
    <s v="fri"/>
    <x v="3"/>
    <n v="26"/>
    <n v="1"/>
    <n v="999"/>
    <n v="0"/>
    <s v="nonexistent"/>
    <n v="1.4"/>
    <x v="1"/>
    <n v="-41.8"/>
    <x v="9"/>
    <x v="0"/>
    <n v="5228"/>
    <x v="0"/>
  </r>
  <r>
    <n v="42"/>
    <x v="1"/>
    <x v="1"/>
    <x v="0"/>
    <x v="1"/>
    <x v="0"/>
    <x v="1"/>
    <x v="0"/>
    <s v="telephone"/>
    <x v="1"/>
    <s v="fri"/>
    <x v="1"/>
    <n v="174"/>
    <n v="1"/>
    <n v="999"/>
    <n v="0"/>
    <s v="nonexistent"/>
    <n v="1.4"/>
    <x v="1"/>
    <n v="-41.8"/>
    <x v="9"/>
    <x v="0"/>
    <n v="5228"/>
    <x v="0"/>
  </r>
  <r>
    <n v="51"/>
    <x v="0"/>
    <x v="4"/>
    <x v="0"/>
    <x v="0"/>
    <x v="1"/>
    <x v="1"/>
    <x v="0"/>
    <s v="telephone"/>
    <x v="1"/>
    <s v="fri"/>
    <x v="0"/>
    <n v="183"/>
    <n v="1"/>
    <n v="999"/>
    <n v="0"/>
    <s v="nonexistent"/>
    <n v="1.4"/>
    <x v="1"/>
    <n v="-41.8"/>
    <x v="9"/>
    <x v="0"/>
    <n v="5228"/>
    <x v="0"/>
  </r>
  <r>
    <n v="36"/>
    <x v="1"/>
    <x v="4"/>
    <x v="1"/>
    <x v="1"/>
    <x v="0"/>
    <x v="1"/>
    <x v="0"/>
    <s v="telephone"/>
    <x v="1"/>
    <s v="fri"/>
    <x v="1"/>
    <n v="61"/>
    <n v="1"/>
    <n v="999"/>
    <n v="0"/>
    <s v="nonexistent"/>
    <n v="1.4"/>
    <x v="1"/>
    <n v="-41.8"/>
    <x v="9"/>
    <x v="0"/>
    <n v="5228"/>
    <x v="0"/>
  </r>
  <r>
    <n v="42"/>
    <x v="1"/>
    <x v="8"/>
    <x v="0"/>
    <x v="5"/>
    <x v="0"/>
    <x v="1"/>
    <x v="0"/>
    <s v="telephone"/>
    <x v="1"/>
    <s v="fri"/>
    <x v="3"/>
    <n v="59"/>
    <n v="3"/>
    <n v="999"/>
    <n v="0"/>
    <s v="nonexistent"/>
    <n v="1.4"/>
    <x v="1"/>
    <n v="-41.8"/>
    <x v="9"/>
    <x v="0"/>
    <n v="5228"/>
    <x v="0"/>
  </r>
  <r>
    <n v="58"/>
    <x v="0"/>
    <x v="5"/>
    <x v="0"/>
    <x v="3"/>
    <x v="0"/>
    <x v="0"/>
    <x v="0"/>
    <s v="telephone"/>
    <x v="1"/>
    <s v="fri"/>
    <x v="3"/>
    <n v="33"/>
    <n v="2"/>
    <n v="999"/>
    <n v="0"/>
    <s v="nonexistent"/>
    <n v="1.4"/>
    <x v="1"/>
    <n v="-41.8"/>
    <x v="9"/>
    <x v="0"/>
    <n v="5228"/>
    <x v="0"/>
  </r>
  <r>
    <n v="38"/>
    <x v="1"/>
    <x v="1"/>
    <x v="0"/>
    <x v="3"/>
    <x v="0"/>
    <x v="0"/>
    <x v="0"/>
    <s v="telephone"/>
    <x v="1"/>
    <s v="fri"/>
    <x v="3"/>
    <n v="31"/>
    <n v="1"/>
    <n v="999"/>
    <n v="0"/>
    <s v="nonexistent"/>
    <n v="1.4"/>
    <x v="1"/>
    <n v="-41.8"/>
    <x v="9"/>
    <x v="0"/>
    <n v="5228"/>
    <x v="0"/>
  </r>
  <r>
    <n v="25"/>
    <x v="2"/>
    <x v="2"/>
    <x v="0"/>
    <x v="5"/>
    <x v="0"/>
    <x v="1"/>
    <x v="0"/>
    <s v="telephone"/>
    <x v="1"/>
    <s v="fri"/>
    <x v="1"/>
    <n v="109"/>
    <n v="1"/>
    <n v="999"/>
    <n v="0"/>
    <s v="nonexistent"/>
    <n v="1.4"/>
    <x v="1"/>
    <n v="-41.8"/>
    <x v="9"/>
    <x v="0"/>
    <n v="5228"/>
    <x v="0"/>
  </r>
  <r>
    <n v="32"/>
    <x v="1"/>
    <x v="7"/>
    <x v="2"/>
    <x v="0"/>
    <x v="0"/>
    <x v="0"/>
    <x v="1"/>
    <s v="telephone"/>
    <x v="1"/>
    <s v="fri"/>
    <x v="3"/>
    <n v="19"/>
    <n v="1"/>
    <n v="999"/>
    <n v="0"/>
    <s v="nonexistent"/>
    <n v="1.4"/>
    <x v="1"/>
    <n v="-41.8"/>
    <x v="9"/>
    <x v="0"/>
    <n v="5228"/>
    <x v="0"/>
  </r>
  <r>
    <n v="49"/>
    <x v="1"/>
    <x v="2"/>
    <x v="1"/>
    <x v="1"/>
    <x v="0"/>
    <x v="1"/>
    <x v="0"/>
    <s v="telephone"/>
    <x v="1"/>
    <s v="fri"/>
    <x v="1"/>
    <n v="68"/>
    <n v="1"/>
    <n v="999"/>
    <n v="0"/>
    <s v="nonexistent"/>
    <n v="1.4"/>
    <x v="1"/>
    <n v="-41.8"/>
    <x v="9"/>
    <x v="0"/>
    <n v="5228"/>
    <x v="0"/>
  </r>
  <r>
    <n v="46"/>
    <x v="1"/>
    <x v="10"/>
    <x v="0"/>
    <x v="4"/>
    <x v="1"/>
    <x v="0"/>
    <x v="0"/>
    <s v="telephone"/>
    <x v="1"/>
    <s v="fri"/>
    <x v="0"/>
    <n v="243"/>
    <n v="7"/>
    <n v="999"/>
    <n v="0"/>
    <s v="nonexistent"/>
    <n v="1.4"/>
    <x v="1"/>
    <n v="-41.8"/>
    <x v="9"/>
    <x v="0"/>
    <n v="5228"/>
    <x v="0"/>
  </r>
  <r>
    <n v="42"/>
    <x v="1"/>
    <x v="10"/>
    <x v="1"/>
    <x v="5"/>
    <x v="0"/>
    <x v="1"/>
    <x v="0"/>
    <s v="telephone"/>
    <x v="1"/>
    <s v="fri"/>
    <x v="2"/>
    <n v="491"/>
    <n v="1"/>
    <n v="999"/>
    <n v="0"/>
    <s v="nonexistent"/>
    <n v="1.4"/>
    <x v="1"/>
    <n v="-41.8"/>
    <x v="9"/>
    <x v="0"/>
    <n v="5228"/>
    <x v="0"/>
  </r>
  <r>
    <n v="59"/>
    <x v="0"/>
    <x v="4"/>
    <x v="0"/>
    <x v="2"/>
    <x v="0"/>
    <x v="1"/>
    <x v="0"/>
    <s v="telephone"/>
    <x v="1"/>
    <s v="fri"/>
    <x v="1"/>
    <n v="127"/>
    <n v="1"/>
    <n v="999"/>
    <n v="0"/>
    <s v="nonexistent"/>
    <n v="1.4"/>
    <x v="1"/>
    <n v="-41.8"/>
    <x v="9"/>
    <x v="0"/>
    <n v="5228"/>
    <x v="0"/>
  </r>
  <r>
    <n v="32"/>
    <x v="1"/>
    <x v="0"/>
    <x v="0"/>
    <x v="5"/>
    <x v="0"/>
    <x v="1"/>
    <x v="0"/>
    <s v="telephone"/>
    <x v="1"/>
    <s v="fri"/>
    <x v="4"/>
    <n v="1291"/>
    <n v="3"/>
    <n v="999"/>
    <n v="0"/>
    <s v="nonexistent"/>
    <n v="1.4"/>
    <x v="1"/>
    <n v="-41.8"/>
    <x v="9"/>
    <x v="0"/>
    <n v="5228"/>
    <x v="0"/>
  </r>
  <r>
    <n v="29"/>
    <x v="2"/>
    <x v="8"/>
    <x v="1"/>
    <x v="5"/>
    <x v="0"/>
    <x v="0"/>
    <x v="0"/>
    <s v="telephone"/>
    <x v="1"/>
    <s v="mon"/>
    <x v="0"/>
    <n v="221"/>
    <n v="10"/>
    <n v="999"/>
    <n v="0"/>
    <s v="nonexistent"/>
    <n v="1.4"/>
    <x v="1"/>
    <n v="-41.8"/>
    <x v="10"/>
    <x v="0"/>
    <n v="5228"/>
    <x v="0"/>
  </r>
  <r>
    <n v="45"/>
    <x v="1"/>
    <x v="4"/>
    <x v="0"/>
    <x v="3"/>
    <x v="0"/>
    <x v="1"/>
    <x v="0"/>
    <s v="telephone"/>
    <x v="1"/>
    <s v="mon"/>
    <x v="0"/>
    <n v="214"/>
    <n v="1"/>
    <n v="999"/>
    <n v="0"/>
    <s v="nonexistent"/>
    <n v="1.4"/>
    <x v="1"/>
    <n v="-41.8"/>
    <x v="10"/>
    <x v="0"/>
    <n v="5228"/>
    <x v="0"/>
  </r>
  <r>
    <n v="32"/>
    <x v="1"/>
    <x v="0"/>
    <x v="1"/>
    <x v="0"/>
    <x v="0"/>
    <x v="1"/>
    <x v="1"/>
    <s v="telephone"/>
    <x v="1"/>
    <s v="mon"/>
    <x v="1"/>
    <n v="123"/>
    <n v="1"/>
    <n v="999"/>
    <n v="0"/>
    <s v="nonexistent"/>
    <n v="1.4"/>
    <x v="1"/>
    <n v="-41.8"/>
    <x v="10"/>
    <x v="0"/>
    <n v="5228"/>
    <x v="0"/>
  </r>
  <r>
    <n v="26"/>
    <x v="2"/>
    <x v="1"/>
    <x v="1"/>
    <x v="1"/>
    <x v="0"/>
    <x v="0"/>
    <x v="1"/>
    <s v="telephone"/>
    <x v="1"/>
    <s v="mon"/>
    <x v="1"/>
    <n v="74"/>
    <n v="1"/>
    <n v="999"/>
    <n v="0"/>
    <s v="nonexistent"/>
    <n v="1.4"/>
    <x v="1"/>
    <n v="-41.8"/>
    <x v="10"/>
    <x v="0"/>
    <n v="5228"/>
    <x v="0"/>
  </r>
  <r>
    <n v="47"/>
    <x v="1"/>
    <x v="10"/>
    <x v="0"/>
    <x v="5"/>
    <x v="0"/>
    <x v="1"/>
    <x v="0"/>
    <s v="telephone"/>
    <x v="1"/>
    <s v="mon"/>
    <x v="1"/>
    <n v="82"/>
    <n v="2"/>
    <n v="999"/>
    <n v="0"/>
    <s v="nonexistent"/>
    <n v="1.4"/>
    <x v="1"/>
    <n v="-41.8"/>
    <x v="10"/>
    <x v="0"/>
    <n v="5228"/>
    <x v="0"/>
  </r>
  <r>
    <n v="29"/>
    <x v="2"/>
    <x v="2"/>
    <x v="1"/>
    <x v="5"/>
    <x v="0"/>
    <x v="1"/>
    <x v="0"/>
    <s v="telephone"/>
    <x v="1"/>
    <s v="mon"/>
    <x v="1"/>
    <n v="164"/>
    <n v="2"/>
    <n v="999"/>
    <n v="0"/>
    <s v="nonexistent"/>
    <n v="1.4"/>
    <x v="1"/>
    <n v="-41.8"/>
    <x v="10"/>
    <x v="0"/>
    <n v="5228"/>
    <x v="0"/>
  </r>
  <r>
    <n v="26"/>
    <x v="2"/>
    <x v="1"/>
    <x v="1"/>
    <x v="1"/>
    <x v="0"/>
    <x v="1"/>
    <x v="0"/>
    <s v="telephone"/>
    <x v="1"/>
    <s v="mon"/>
    <x v="0"/>
    <n v="256"/>
    <n v="1"/>
    <n v="999"/>
    <n v="0"/>
    <s v="nonexistent"/>
    <n v="1.4"/>
    <x v="1"/>
    <n v="-41.8"/>
    <x v="10"/>
    <x v="0"/>
    <n v="5228"/>
    <x v="0"/>
  </r>
  <r>
    <n v="46"/>
    <x v="1"/>
    <x v="4"/>
    <x v="0"/>
    <x v="0"/>
    <x v="0"/>
    <x v="0"/>
    <x v="0"/>
    <s v="telephone"/>
    <x v="1"/>
    <s v="mon"/>
    <x v="1"/>
    <n v="86"/>
    <n v="2"/>
    <n v="999"/>
    <n v="0"/>
    <s v="nonexistent"/>
    <n v="1.4"/>
    <x v="1"/>
    <n v="-41.8"/>
    <x v="10"/>
    <x v="0"/>
    <n v="5228"/>
    <x v="0"/>
  </r>
  <r>
    <n v="48"/>
    <x v="1"/>
    <x v="3"/>
    <x v="0"/>
    <x v="4"/>
    <x v="0"/>
    <x v="1"/>
    <x v="0"/>
    <s v="telephone"/>
    <x v="1"/>
    <s v="mon"/>
    <x v="2"/>
    <n v="358"/>
    <n v="3"/>
    <n v="999"/>
    <n v="0"/>
    <s v="nonexistent"/>
    <n v="1.4"/>
    <x v="1"/>
    <n v="-41.8"/>
    <x v="10"/>
    <x v="0"/>
    <n v="5228"/>
    <x v="0"/>
  </r>
  <r>
    <n v="48"/>
    <x v="1"/>
    <x v="4"/>
    <x v="0"/>
    <x v="0"/>
    <x v="1"/>
    <x v="0"/>
    <x v="0"/>
    <s v="telephone"/>
    <x v="1"/>
    <s v="mon"/>
    <x v="2"/>
    <n v="349"/>
    <n v="2"/>
    <n v="999"/>
    <n v="0"/>
    <s v="nonexistent"/>
    <n v="1.4"/>
    <x v="1"/>
    <n v="-41.8"/>
    <x v="10"/>
    <x v="0"/>
    <n v="5228"/>
    <x v="0"/>
  </r>
  <r>
    <n v="33"/>
    <x v="1"/>
    <x v="8"/>
    <x v="0"/>
    <x v="3"/>
    <x v="0"/>
    <x v="1"/>
    <x v="0"/>
    <s v="telephone"/>
    <x v="1"/>
    <s v="mon"/>
    <x v="1"/>
    <n v="107"/>
    <n v="3"/>
    <n v="999"/>
    <n v="0"/>
    <s v="nonexistent"/>
    <n v="1.4"/>
    <x v="1"/>
    <n v="-41.8"/>
    <x v="10"/>
    <x v="0"/>
    <n v="5228"/>
    <x v="0"/>
  </r>
  <r>
    <n v="31"/>
    <x v="1"/>
    <x v="4"/>
    <x v="0"/>
    <x v="3"/>
    <x v="0"/>
    <x v="1"/>
    <x v="1"/>
    <s v="telephone"/>
    <x v="1"/>
    <s v="mon"/>
    <x v="0"/>
    <n v="238"/>
    <n v="1"/>
    <n v="999"/>
    <n v="0"/>
    <s v="nonexistent"/>
    <n v="1.4"/>
    <x v="1"/>
    <n v="-41.8"/>
    <x v="10"/>
    <x v="0"/>
    <n v="5228"/>
    <x v="0"/>
  </r>
  <r>
    <n v="34"/>
    <x v="1"/>
    <x v="4"/>
    <x v="0"/>
    <x v="4"/>
    <x v="0"/>
    <x v="1"/>
    <x v="0"/>
    <s v="telephone"/>
    <x v="1"/>
    <s v="mon"/>
    <x v="3"/>
    <n v="38"/>
    <n v="1"/>
    <n v="999"/>
    <n v="0"/>
    <s v="nonexistent"/>
    <n v="1.4"/>
    <x v="1"/>
    <n v="-41.8"/>
    <x v="10"/>
    <x v="0"/>
    <n v="5228"/>
    <x v="0"/>
  </r>
  <r>
    <n v="25"/>
    <x v="2"/>
    <x v="1"/>
    <x v="1"/>
    <x v="1"/>
    <x v="1"/>
    <x v="0"/>
    <x v="0"/>
    <s v="telephone"/>
    <x v="1"/>
    <s v="mon"/>
    <x v="1"/>
    <n v="73"/>
    <n v="1"/>
    <n v="999"/>
    <n v="0"/>
    <s v="nonexistent"/>
    <n v="1.4"/>
    <x v="1"/>
    <n v="-41.8"/>
    <x v="10"/>
    <x v="0"/>
    <n v="5228"/>
    <x v="0"/>
  </r>
  <r>
    <n v="32"/>
    <x v="1"/>
    <x v="4"/>
    <x v="0"/>
    <x v="3"/>
    <x v="0"/>
    <x v="0"/>
    <x v="0"/>
    <s v="telephone"/>
    <x v="1"/>
    <s v="mon"/>
    <x v="1"/>
    <n v="78"/>
    <n v="1"/>
    <n v="999"/>
    <n v="0"/>
    <s v="nonexistent"/>
    <n v="1.4"/>
    <x v="1"/>
    <n v="-41.8"/>
    <x v="10"/>
    <x v="0"/>
    <n v="5228"/>
    <x v="0"/>
  </r>
  <r>
    <n v="52"/>
    <x v="0"/>
    <x v="8"/>
    <x v="0"/>
    <x v="5"/>
    <x v="1"/>
    <x v="1"/>
    <x v="1"/>
    <s v="telephone"/>
    <x v="1"/>
    <s v="mon"/>
    <x v="1"/>
    <n v="106"/>
    <n v="1"/>
    <n v="999"/>
    <n v="0"/>
    <s v="nonexistent"/>
    <n v="1.4"/>
    <x v="1"/>
    <n v="-41.8"/>
    <x v="10"/>
    <x v="0"/>
    <n v="5228"/>
    <x v="0"/>
  </r>
  <r>
    <n v="45"/>
    <x v="1"/>
    <x v="0"/>
    <x v="1"/>
    <x v="3"/>
    <x v="0"/>
    <x v="1"/>
    <x v="0"/>
    <s v="telephone"/>
    <x v="1"/>
    <s v="mon"/>
    <x v="1"/>
    <n v="113"/>
    <n v="1"/>
    <n v="999"/>
    <n v="0"/>
    <s v="nonexistent"/>
    <n v="1.4"/>
    <x v="1"/>
    <n v="-41.8"/>
    <x v="10"/>
    <x v="0"/>
    <n v="5228"/>
    <x v="0"/>
  </r>
  <r>
    <n v="36"/>
    <x v="1"/>
    <x v="8"/>
    <x v="0"/>
    <x v="5"/>
    <x v="0"/>
    <x v="1"/>
    <x v="0"/>
    <s v="telephone"/>
    <x v="1"/>
    <s v="mon"/>
    <x v="2"/>
    <n v="529"/>
    <n v="1"/>
    <n v="999"/>
    <n v="0"/>
    <s v="nonexistent"/>
    <n v="1.4"/>
    <x v="1"/>
    <n v="-41.8"/>
    <x v="10"/>
    <x v="0"/>
    <n v="5228"/>
    <x v="0"/>
  </r>
  <r>
    <n v="38"/>
    <x v="1"/>
    <x v="2"/>
    <x v="2"/>
    <x v="5"/>
    <x v="0"/>
    <x v="1"/>
    <x v="0"/>
    <s v="telephone"/>
    <x v="1"/>
    <s v="mon"/>
    <x v="2"/>
    <n v="464"/>
    <n v="1"/>
    <n v="999"/>
    <n v="0"/>
    <s v="nonexistent"/>
    <n v="1.4"/>
    <x v="1"/>
    <n v="-41.8"/>
    <x v="10"/>
    <x v="0"/>
    <n v="5228"/>
    <x v="0"/>
  </r>
  <r>
    <n v="34"/>
    <x v="1"/>
    <x v="4"/>
    <x v="0"/>
    <x v="2"/>
    <x v="1"/>
    <x v="0"/>
    <x v="0"/>
    <s v="telephone"/>
    <x v="1"/>
    <s v="mon"/>
    <x v="1"/>
    <n v="61"/>
    <n v="1"/>
    <n v="999"/>
    <n v="0"/>
    <s v="nonexistent"/>
    <n v="1.4"/>
    <x v="1"/>
    <n v="-41.8"/>
    <x v="10"/>
    <x v="0"/>
    <n v="5228"/>
    <x v="0"/>
  </r>
  <r>
    <n v="38"/>
    <x v="1"/>
    <x v="4"/>
    <x v="1"/>
    <x v="0"/>
    <x v="0"/>
    <x v="1"/>
    <x v="0"/>
    <s v="telephone"/>
    <x v="1"/>
    <s v="mon"/>
    <x v="1"/>
    <n v="108"/>
    <n v="1"/>
    <n v="999"/>
    <n v="0"/>
    <s v="nonexistent"/>
    <n v="1.4"/>
    <x v="1"/>
    <n v="-41.8"/>
    <x v="10"/>
    <x v="0"/>
    <n v="5228"/>
    <x v="0"/>
  </r>
  <r>
    <n v="39"/>
    <x v="1"/>
    <x v="1"/>
    <x v="1"/>
    <x v="1"/>
    <x v="1"/>
    <x v="1"/>
    <x v="0"/>
    <s v="telephone"/>
    <x v="1"/>
    <s v="mon"/>
    <x v="2"/>
    <n v="332"/>
    <n v="1"/>
    <n v="999"/>
    <n v="0"/>
    <s v="nonexistent"/>
    <n v="1.4"/>
    <x v="1"/>
    <n v="-41.8"/>
    <x v="10"/>
    <x v="0"/>
    <n v="5228"/>
    <x v="0"/>
  </r>
  <r>
    <n v="51"/>
    <x v="0"/>
    <x v="1"/>
    <x v="0"/>
    <x v="1"/>
    <x v="1"/>
    <x v="1"/>
    <x v="0"/>
    <s v="telephone"/>
    <x v="1"/>
    <s v="mon"/>
    <x v="1"/>
    <n v="81"/>
    <n v="1"/>
    <n v="999"/>
    <n v="0"/>
    <s v="nonexistent"/>
    <n v="1.4"/>
    <x v="1"/>
    <n v="-41.8"/>
    <x v="10"/>
    <x v="0"/>
    <n v="5228"/>
    <x v="0"/>
  </r>
  <r>
    <n v="60"/>
    <x v="0"/>
    <x v="9"/>
    <x v="0"/>
    <x v="5"/>
    <x v="0"/>
    <x v="1"/>
    <x v="0"/>
    <s v="telephone"/>
    <x v="1"/>
    <s v="mon"/>
    <x v="1"/>
    <n v="112"/>
    <n v="1"/>
    <n v="999"/>
    <n v="0"/>
    <s v="nonexistent"/>
    <n v="1.4"/>
    <x v="1"/>
    <n v="-41.8"/>
    <x v="10"/>
    <x v="0"/>
    <n v="5228"/>
    <x v="0"/>
  </r>
  <r>
    <n v="29"/>
    <x v="2"/>
    <x v="4"/>
    <x v="0"/>
    <x v="1"/>
    <x v="0"/>
    <x v="0"/>
    <x v="0"/>
    <s v="telephone"/>
    <x v="1"/>
    <s v="mon"/>
    <x v="0"/>
    <n v="181"/>
    <n v="1"/>
    <n v="999"/>
    <n v="0"/>
    <s v="nonexistent"/>
    <n v="1.4"/>
    <x v="1"/>
    <n v="-41.8"/>
    <x v="10"/>
    <x v="0"/>
    <n v="5228"/>
    <x v="0"/>
  </r>
  <r>
    <n v="50"/>
    <x v="1"/>
    <x v="4"/>
    <x v="1"/>
    <x v="3"/>
    <x v="1"/>
    <x v="0"/>
    <x v="0"/>
    <s v="telephone"/>
    <x v="1"/>
    <s v="mon"/>
    <x v="1"/>
    <n v="108"/>
    <n v="1"/>
    <n v="999"/>
    <n v="0"/>
    <s v="nonexistent"/>
    <n v="1.4"/>
    <x v="1"/>
    <n v="-41.8"/>
    <x v="10"/>
    <x v="0"/>
    <n v="5228"/>
    <x v="0"/>
  </r>
  <r>
    <n v="37"/>
    <x v="1"/>
    <x v="3"/>
    <x v="0"/>
    <x v="3"/>
    <x v="0"/>
    <x v="0"/>
    <x v="0"/>
    <s v="telephone"/>
    <x v="1"/>
    <s v="mon"/>
    <x v="0"/>
    <n v="226"/>
    <n v="1"/>
    <n v="999"/>
    <n v="0"/>
    <s v="nonexistent"/>
    <n v="1.4"/>
    <x v="1"/>
    <n v="-41.8"/>
    <x v="10"/>
    <x v="0"/>
    <n v="5228"/>
    <x v="0"/>
  </r>
  <r>
    <n v="51"/>
    <x v="0"/>
    <x v="10"/>
    <x v="2"/>
    <x v="5"/>
    <x v="1"/>
    <x v="0"/>
    <x v="0"/>
    <s v="telephone"/>
    <x v="1"/>
    <s v="mon"/>
    <x v="3"/>
    <n v="60"/>
    <n v="2"/>
    <n v="999"/>
    <n v="0"/>
    <s v="nonexistent"/>
    <n v="1.4"/>
    <x v="1"/>
    <n v="-41.8"/>
    <x v="10"/>
    <x v="0"/>
    <n v="5228"/>
    <x v="0"/>
  </r>
  <r>
    <n v="48"/>
    <x v="1"/>
    <x v="3"/>
    <x v="0"/>
    <x v="4"/>
    <x v="0"/>
    <x v="1"/>
    <x v="0"/>
    <s v="telephone"/>
    <x v="1"/>
    <s v="mon"/>
    <x v="1"/>
    <n v="85"/>
    <n v="1"/>
    <n v="999"/>
    <n v="0"/>
    <s v="nonexistent"/>
    <n v="1.4"/>
    <x v="1"/>
    <n v="-41.8"/>
    <x v="10"/>
    <x v="0"/>
    <n v="5228"/>
    <x v="0"/>
  </r>
  <r>
    <n v="39"/>
    <x v="1"/>
    <x v="4"/>
    <x v="0"/>
    <x v="0"/>
    <x v="1"/>
    <x v="0"/>
    <x v="0"/>
    <s v="telephone"/>
    <x v="1"/>
    <s v="mon"/>
    <x v="0"/>
    <n v="202"/>
    <n v="2"/>
    <n v="999"/>
    <n v="0"/>
    <s v="nonexistent"/>
    <n v="1.4"/>
    <x v="1"/>
    <n v="-41.8"/>
    <x v="10"/>
    <x v="0"/>
    <n v="5228"/>
    <x v="0"/>
  </r>
  <r>
    <n v="37"/>
    <x v="1"/>
    <x v="2"/>
    <x v="1"/>
    <x v="5"/>
    <x v="0"/>
    <x v="1"/>
    <x v="0"/>
    <s v="telephone"/>
    <x v="1"/>
    <s v="mon"/>
    <x v="2"/>
    <n v="540"/>
    <n v="1"/>
    <n v="999"/>
    <n v="0"/>
    <s v="nonexistent"/>
    <n v="1.4"/>
    <x v="1"/>
    <n v="-41.8"/>
    <x v="10"/>
    <x v="0"/>
    <n v="5228"/>
    <x v="0"/>
  </r>
  <r>
    <n v="36"/>
    <x v="1"/>
    <x v="3"/>
    <x v="0"/>
    <x v="5"/>
    <x v="0"/>
    <x v="1"/>
    <x v="0"/>
    <s v="telephone"/>
    <x v="1"/>
    <s v="mon"/>
    <x v="0"/>
    <n v="196"/>
    <n v="1"/>
    <n v="999"/>
    <n v="0"/>
    <s v="nonexistent"/>
    <n v="1.4"/>
    <x v="1"/>
    <n v="-41.8"/>
    <x v="10"/>
    <x v="0"/>
    <n v="5228"/>
    <x v="0"/>
  </r>
  <r>
    <n v="40"/>
    <x v="1"/>
    <x v="1"/>
    <x v="0"/>
    <x v="2"/>
    <x v="1"/>
    <x v="1"/>
    <x v="0"/>
    <s v="telephone"/>
    <x v="1"/>
    <s v="mon"/>
    <x v="3"/>
    <n v="52"/>
    <n v="1"/>
    <n v="999"/>
    <n v="0"/>
    <s v="nonexistent"/>
    <n v="1.4"/>
    <x v="1"/>
    <n v="-41.8"/>
    <x v="10"/>
    <x v="0"/>
    <n v="5228"/>
    <x v="0"/>
  </r>
  <r>
    <n v="47"/>
    <x v="1"/>
    <x v="6"/>
    <x v="0"/>
    <x v="0"/>
    <x v="0"/>
    <x v="0"/>
    <x v="1"/>
    <s v="telephone"/>
    <x v="1"/>
    <s v="mon"/>
    <x v="1"/>
    <n v="74"/>
    <n v="2"/>
    <n v="999"/>
    <n v="0"/>
    <s v="nonexistent"/>
    <n v="1.4"/>
    <x v="1"/>
    <n v="-41.8"/>
    <x v="10"/>
    <x v="0"/>
    <n v="5228"/>
    <x v="0"/>
  </r>
  <r>
    <n v="44"/>
    <x v="1"/>
    <x v="4"/>
    <x v="0"/>
    <x v="0"/>
    <x v="1"/>
    <x v="1"/>
    <x v="0"/>
    <s v="telephone"/>
    <x v="1"/>
    <s v="mon"/>
    <x v="0"/>
    <n v="299"/>
    <n v="4"/>
    <n v="999"/>
    <n v="0"/>
    <s v="nonexistent"/>
    <n v="1.4"/>
    <x v="1"/>
    <n v="-41.8"/>
    <x v="10"/>
    <x v="0"/>
    <n v="5228"/>
    <x v="0"/>
  </r>
  <r>
    <n v="26"/>
    <x v="2"/>
    <x v="3"/>
    <x v="0"/>
    <x v="2"/>
    <x v="0"/>
    <x v="0"/>
    <x v="0"/>
    <s v="telephone"/>
    <x v="1"/>
    <s v="mon"/>
    <x v="1"/>
    <n v="123"/>
    <n v="1"/>
    <n v="999"/>
    <n v="0"/>
    <s v="nonexistent"/>
    <n v="1.4"/>
    <x v="1"/>
    <n v="-41.8"/>
    <x v="10"/>
    <x v="0"/>
    <n v="5228"/>
    <x v="0"/>
  </r>
  <r>
    <n v="33"/>
    <x v="1"/>
    <x v="2"/>
    <x v="0"/>
    <x v="5"/>
    <x v="0"/>
    <x v="0"/>
    <x v="1"/>
    <s v="telephone"/>
    <x v="1"/>
    <s v="mon"/>
    <x v="0"/>
    <n v="232"/>
    <n v="1"/>
    <n v="999"/>
    <n v="0"/>
    <s v="nonexistent"/>
    <n v="1.4"/>
    <x v="1"/>
    <n v="-41.8"/>
    <x v="10"/>
    <x v="0"/>
    <n v="5228"/>
    <x v="0"/>
  </r>
  <r>
    <n v="52"/>
    <x v="0"/>
    <x v="0"/>
    <x v="0"/>
    <x v="0"/>
    <x v="1"/>
    <x v="1"/>
    <x v="0"/>
    <s v="telephone"/>
    <x v="1"/>
    <s v="mon"/>
    <x v="1"/>
    <n v="65"/>
    <n v="1"/>
    <n v="999"/>
    <n v="0"/>
    <s v="nonexistent"/>
    <n v="1.4"/>
    <x v="1"/>
    <n v="-41.8"/>
    <x v="10"/>
    <x v="0"/>
    <n v="5228"/>
    <x v="0"/>
  </r>
  <r>
    <n v="41"/>
    <x v="1"/>
    <x v="4"/>
    <x v="0"/>
    <x v="3"/>
    <x v="0"/>
    <x v="1"/>
    <x v="0"/>
    <s v="telephone"/>
    <x v="1"/>
    <s v="mon"/>
    <x v="1"/>
    <n v="157"/>
    <n v="2"/>
    <n v="999"/>
    <n v="0"/>
    <s v="nonexistent"/>
    <n v="1.4"/>
    <x v="1"/>
    <n v="-41.8"/>
    <x v="10"/>
    <x v="0"/>
    <n v="5228"/>
    <x v="0"/>
  </r>
  <r>
    <n v="45"/>
    <x v="1"/>
    <x v="2"/>
    <x v="0"/>
    <x v="5"/>
    <x v="0"/>
    <x v="1"/>
    <x v="0"/>
    <s v="telephone"/>
    <x v="1"/>
    <s v="mon"/>
    <x v="0"/>
    <n v="216"/>
    <n v="5"/>
    <n v="999"/>
    <n v="0"/>
    <s v="nonexistent"/>
    <n v="1.4"/>
    <x v="1"/>
    <n v="-41.8"/>
    <x v="10"/>
    <x v="0"/>
    <n v="5228"/>
    <x v="0"/>
  </r>
  <r>
    <n v="30"/>
    <x v="2"/>
    <x v="4"/>
    <x v="2"/>
    <x v="3"/>
    <x v="0"/>
    <x v="0"/>
    <x v="0"/>
    <s v="telephone"/>
    <x v="1"/>
    <s v="mon"/>
    <x v="1"/>
    <n v="79"/>
    <n v="1"/>
    <n v="999"/>
    <n v="0"/>
    <s v="nonexistent"/>
    <n v="1.4"/>
    <x v="1"/>
    <n v="-41.8"/>
    <x v="10"/>
    <x v="0"/>
    <n v="5228"/>
    <x v="0"/>
  </r>
  <r>
    <n v="33"/>
    <x v="1"/>
    <x v="3"/>
    <x v="0"/>
    <x v="4"/>
    <x v="0"/>
    <x v="0"/>
    <x v="0"/>
    <s v="telephone"/>
    <x v="1"/>
    <s v="mon"/>
    <x v="0"/>
    <n v="220"/>
    <n v="4"/>
    <n v="999"/>
    <n v="0"/>
    <s v="nonexistent"/>
    <n v="1.4"/>
    <x v="1"/>
    <n v="-41.8"/>
    <x v="10"/>
    <x v="0"/>
    <n v="5228"/>
    <x v="0"/>
  </r>
  <r>
    <n v="33"/>
    <x v="1"/>
    <x v="6"/>
    <x v="0"/>
    <x v="5"/>
    <x v="0"/>
    <x v="0"/>
    <x v="0"/>
    <s v="telephone"/>
    <x v="1"/>
    <s v="mon"/>
    <x v="1"/>
    <n v="140"/>
    <n v="1"/>
    <n v="999"/>
    <n v="0"/>
    <s v="nonexistent"/>
    <n v="1.4"/>
    <x v="1"/>
    <n v="-41.8"/>
    <x v="10"/>
    <x v="0"/>
    <n v="5228"/>
    <x v="0"/>
  </r>
  <r>
    <n v="42"/>
    <x v="1"/>
    <x v="3"/>
    <x v="2"/>
    <x v="3"/>
    <x v="0"/>
    <x v="1"/>
    <x v="0"/>
    <s v="telephone"/>
    <x v="1"/>
    <s v="mon"/>
    <x v="1"/>
    <n v="163"/>
    <n v="1"/>
    <n v="999"/>
    <n v="0"/>
    <s v="nonexistent"/>
    <n v="1.4"/>
    <x v="1"/>
    <n v="-41.8"/>
    <x v="10"/>
    <x v="0"/>
    <n v="5228"/>
    <x v="0"/>
  </r>
  <r>
    <n v="35"/>
    <x v="1"/>
    <x v="10"/>
    <x v="2"/>
    <x v="1"/>
    <x v="0"/>
    <x v="1"/>
    <x v="0"/>
    <s v="telephone"/>
    <x v="1"/>
    <s v="mon"/>
    <x v="1"/>
    <n v="77"/>
    <n v="1"/>
    <n v="999"/>
    <n v="0"/>
    <s v="nonexistent"/>
    <n v="1.4"/>
    <x v="1"/>
    <n v="-41.8"/>
    <x v="10"/>
    <x v="0"/>
    <n v="5228"/>
    <x v="0"/>
  </r>
  <r>
    <n v="29"/>
    <x v="2"/>
    <x v="2"/>
    <x v="1"/>
    <x v="5"/>
    <x v="0"/>
    <x v="0"/>
    <x v="0"/>
    <s v="telephone"/>
    <x v="1"/>
    <s v="mon"/>
    <x v="5"/>
    <n v="1055"/>
    <n v="10"/>
    <n v="999"/>
    <n v="0"/>
    <s v="nonexistent"/>
    <n v="1.4"/>
    <x v="1"/>
    <n v="-41.8"/>
    <x v="10"/>
    <x v="0"/>
    <n v="5228"/>
    <x v="1"/>
  </r>
  <r>
    <n v="56"/>
    <x v="0"/>
    <x v="5"/>
    <x v="0"/>
    <x v="0"/>
    <x v="0"/>
    <x v="1"/>
    <x v="0"/>
    <s v="telephone"/>
    <x v="1"/>
    <s v="mon"/>
    <x v="5"/>
    <n v="772"/>
    <n v="1"/>
    <n v="999"/>
    <n v="0"/>
    <s v="nonexistent"/>
    <n v="1.4"/>
    <x v="1"/>
    <n v="-41.8"/>
    <x v="10"/>
    <x v="0"/>
    <n v="5228"/>
    <x v="0"/>
  </r>
  <r>
    <n v="38"/>
    <x v="1"/>
    <x v="2"/>
    <x v="0"/>
    <x v="3"/>
    <x v="1"/>
    <x v="1"/>
    <x v="0"/>
    <s v="telephone"/>
    <x v="1"/>
    <s v="mon"/>
    <x v="2"/>
    <n v="306"/>
    <n v="1"/>
    <n v="999"/>
    <n v="0"/>
    <s v="nonexistent"/>
    <n v="1.4"/>
    <x v="1"/>
    <n v="-41.8"/>
    <x v="10"/>
    <x v="0"/>
    <n v="5228"/>
    <x v="0"/>
  </r>
  <r>
    <n v="60"/>
    <x v="0"/>
    <x v="3"/>
    <x v="0"/>
    <x v="4"/>
    <x v="1"/>
    <x v="1"/>
    <x v="0"/>
    <s v="telephone"/>
    <x v="1"/>
    <s v="mon"/>
    <x v="1"/>
    <n v="64"/>
    <n v="1"/>
    <n v="999"/>
    <n v="0"/>
    <s v="nonexistent"/>
    <n v="1.4"/>
    <x v="1"/>
    <n v="-41.8"/>
    <x v="10"/>
    <x v="0"/>
    <n v="5228"/>
    <x v="0"/>
  </r>
  <r>
    <n v="56"/>
    <x v="0"/>
    <x v="1"/>
    <x v="0"/>
    <x v="0"/>
    <x v="1"/>
    <x v="1"/>
    <x v="0"/>
    <s v="telephone"/>
    <x v="1"/>
    <s v="mon"/>
    <x v="1"/>
    <n v="139"/>
    <n v="1"/>
    <n v="999"/>
    <n v="0"/>
    <s v="nonexistent"/>
    <n v="1.4"/>
    <x v="1"/>
    <n v="-41.8"/>
    <x v="10"/>
    <x v="0"/>
    <n v="5228"/>
    <x v="0"/>
  </r>
  <r>
    <n v="39"/>
    <x v="1"/>
    <x v="8"/>
    <x v="0"/>
    <x v="5"/>
    <x v="0"/>
    <x v="0"/>
    <x v="1"/>
    <s v="telephone"/>
    <x v="1"/>
    <s v="mon"/>
    <x v="1"/>
    <n v="72"/>
    <n v="1"/>
    <n v="999"/>
    <n v="0"/>
    <s v="nonexistent"/>
    <n v="1.4"/>
    <x v="1"/>
    <n v="-41.8"/>
    <x v="10"/>
    <x v="0"/>
    <n v="5228"/>
    <x v="0"/>
  </r>
  <r>
    <n v="40"/>
    <x v="1"/>
    <x v="1"/>
    <x v="0"/>
    <x v="2"/>
    <x v="1"/>
    <x v="0"/>
    <x v="0"/>
    <s v="telephone"/>
    <x v="1"/>
    <s v="mon"/>
    <x v="3"/>
    <n v="49"/>
    <n v="1"/>
    <n v="999"/>
    <n v="0"/>
    <s v="nonexistent"/>
    <n v="1.4"/>
    <x v="1"/>
    <n v="-41.8"/>
    <x v="10"/>
    <x v="0"/>
    <n v="5228"/>
    <x v="0"/>
  </r>
  <r>
    <n v="56"/>
    <x v="0"/>
    <x v="1"/>
    <x v="0"/>
    <x v="0"/>
    <x v="1"/>
    <x v="1"/>
    <x v="1"/>
    <s v="telephone"/>
    <x v="1"/>
    <s v="mon"/>
    <x v="0"/>
    <n v="287"/>
    <n v="1"/>
    <n v="999"/>
    <n v="0"/>
    <s v="nonexistent"/>
    <n v="1.4"/>
    <x v="1"/>
    <n v="-41.8"/>
    <x v="10"/>
    <x v="0"/>
    <n v="5228"/>
    <x v="0"/>
  </r>
  <r>
    <n v="30"/>
    <x v="2"/>
    <x v="4"/>
    <x v="1"/>
    <x v="0"/>
    <x v="1"/>
    <x v="0"/>
    <x v="1"/>
    <s v="telephone"/>
    <x v="1"/>
    <s v="mon"/>
    <x v="1"/>
    <n v="136"/>
    <n v="1"/>
    <n v="999"/>
    <n v="0"/>
    <s v="nonexistent"/>
    <n v="1.4"/>
    <x v="1"/>
    <n v="-41.8"/>
    <x v="10"/>
    <x v="0"/>
    <n v="5228"/>
    <x v="0"/>
  </r>
  <r>
    <n v="43"/>
    <x v="1"/>
    <x v="4"/>
    <x v="0"/>
    <x v="0"/>
    <x v="1"/>
    <x v="0"/>
    <x v="1"/>
    <s v="telephone"/>
    <x v="1"/>
    <s v="mon"/>
    <x v="1"/>
    <n v="119"/>
    <n v="1"/>
    <n v="999"/>
    <n v="0"/>
    <s v="nonexistent"/>
    <n v="1.4"/>
    <x v="1"/>
    <n v="-41.8"/>
    <x v="10"/>
    <x v="0"/>
    <n v="5228"/>
    <x v="0"/>
  </r>
  <r>
    <n v="39"/>
    <x v="1"/>
    <x v="2"/>
    <x v="0"/>
    <x v="1"/>
    <x v="0"/>
    <x v="0"/>
    <x v="1"/>
    <s v="telephone"/>
    <x v="1"/>
    <s v="mon"/>
    <x v="2"/>
    <n v="422"/>
    <n v="1"/>
    <n v="999"/>
    <n v="0"/>
    <s v="nonexistent"/>
    <n v="1.4"/>
    <x v="1"/>
    <n v="-41.8"/>
    <x v="10"/>
    <x v="0"/>
    <n v="5228"/>
    <x v="0"/>
  </r>
  <r>
    <n v="41"/>
    <x v="1"/>
    <x v="9"/>
    <x v="1"/>
    <x v="2"/>
    <x v="1"/>
    <x v="0"/>
    <x v="1"/>
    <s v="telephone"/>
    <x v="1"/>
    <s v="mon"/>
    <x v="1"/>
    <n v="125"/>
    <n v="1"/>
    <n v="999"/>
    <n v="0"/>
    <s v="nonexistent"/>
    <n v="1.4"/>
    <x v="1"/>
    <n v="-41.8"/>
    <x v="10"/>
    <x v="0"/>
    <n v="5228"/>
    <x v="0"/>
  </r>
  <r>
    <n v="27"/>
    <x v="2"/>
    <x v="2"/>
    <x v="1"/>
    <x v="1"/>
    <x v="1"/>
    <x v="1"/>
    <x v="0"/>
    <s v="telephone"/>
    <x v="1"/>
    <s v="mon"/>
    <x v="1"/>
    <n v="114"/>
    <n v="1"/>
    <n v="999"/>
    <n v="0"/>
    <s v="nonexistent"/>
    <n v="1.4"/>
    <x v="1"/>
    <n v="-41.8"/>
    <x v="10"/>
    <x v="0"/>
    <n v="5228"/>
    <x v="0"/>
  </r>
  <r>
    <n v="43"/>
    <x v="1"/>
    <x v="3"/>
    <x v="2"/>
    <x v="4"/>
    <x v="0"/>
    <x v="1"/>
    <x v="0"/>
    <s v="telephone"/>
    <x v="1"/>
    <s v="mon"/>
    <x v="1"/>
    <n v="99"/>
    <n v="3"/>
    <n v="999"/>
    <n v="0"/>
    <s v="nonexistent"/>
    <n v="1.4"/>
    <x v="1"/>
    <n v="-41.8"/>
    <x v="10"/>
    <x v="0"/>
    <n v="5228"/>
    <x v="0"/>
  </r>
  <r>
    <n v="37"/>
    <x v="1"/>
    <x v="3"/>
    <x v="0"/>
    <x v="4"/>
    <x v="1"/>
    <x v="1"/>
    <x v="0"/>
    <s v="telephone"/>
    <x v="1"/>
    <s v="mon"/>
    <x v="0"/>
    <n v="218"/>
    <n v="1"/>
    <n v="999"/>
    <n v="0"/>
    <s v="nonexistent"/>
    <n v="1.4"/>
    <x v="1"/>
    <n v="-41.8"/>
    <x v="10"/>
    <x v="0"/>
    <n v="5228"/>
    <x v="0"/>
  </r>
  <r>
    <n v="25"/>
    <x v="2"/>
    <x v="1"/>
    <x v="0"/>
    <x v="1"/>
    <x v="0"/>
    <x v="1"/>
    <x v="0"/>
    <s v="telephone"/>
    <x v="1"/>
    <s v="mon"/>
    <x v="1"/>
    <n v="174"/>
    <n v="9"/>
    <n v="999"/>
    <n v="0"/>
    <s v="nonexistent"/>
    <n v="1.4"/>
    <x v="1"/>
    <n v="-41.8"/>
    <x v="10"/>
    <x v="0"/>
    <n v="5228"/>
    <x v="0"/>
  </r>
  <r>
    <n v="37"/>
    <x v="1"/>
    <x v="3"/>
    <x v="0"/>
    <x v="4"/>
    <x v="1"/>
    <x v="0"/>
    <x v="1"/>
    <s v="telephone"/>
    <x v="1"/>
    <s v="mon"/>
    <x v="1"/>
    <n v="168"/>
    <n v="1"/>
    <n v="999"/>
    <n v="0"/>
    <s v="nonexistent"/>
    <n v="1.4"/>
    <x v="1"/>
    <n v="-41.8"/>
    <x v="10"/>
    <x v="0"/>
    <n v="5228"/>
    <x v="0"/>
  </r>
  <r>
    <n v="24"/>
    <x v="2"/>
    <x v="2"/>
    <x v="1"/>
    <x v="4"/>
    <x v="0"/>
    <x v="1"/>
    <x v="1"/>
    <s v="telephone"/>
    <x v="1"/>
    <s v="mon"/>
    <x v="0"/>
    <n v="233"/>
    <n v="1"/>
    <n v="999"/>
    <n v="0"/>
    <s v="nonexistent"/>
    <n v="1.4"/>
    <x v="1"/>
    <n v="-41.8"/>
    <x v="10"/>
    <x v="0"/>
    <n v="5228"/>
    <x v="0"/>
  </r>
  <r>
    <n v="59"/>
    <x v="0"/>
    <x v="5"/>
    <x v="0"/>
    <x v="0"/>
    <x v="0"/>
    <x v="1"/>
    <x v="1"/>
    <s v="telephone"/>
    <x v="1"/>
    <s v="mon"/>
    <x v="2"/>
    <n v="322"/>
    <n v="1"/>
    <n v="999"/>
    <n v="0"/>
    <s v="nonexistent"/>
    <n v="1.4"/>
    <x v="1"/>
    <n v="-41.8"/>
    <x v="10"/>
    <x v="0"/>
    <n v="5228"/>
    <x v="0"/>
  </r>
  <r>
    <n v="32"/>
    <x v="1"/>
    <x v="3"/>
    <x v="1"/>
    <x v="5"/>
    <x v="0"/>
    <x v="0"/>
    <x v="0"/>
    <s v="telephone"/>
    <x v="1"/>
    <s v="mon"/>
    <x v="2"/>
    <n v="443"/>
    <n v="2"/>
    <n v="999"/>
    <n v="0"/>
    <s v="nonexistent"/>
    <n v="1.4"/>
    <x v="1"/>
    <n v="-41.8"/>
    <x v="10"/>
    <x v="0"/>
    <n v="5228"/>
    <x v="0"/>
  </r>
  <r>
    <n v="40"/>
    <x v="1"/>
    <x v="3"/>
    <x v="0"/>
    <x v="4"/>
    <x v="0"/>
    <x v="1"/>
    <x v="0"/>
    <s v="telephone"/>
    <x v="1"/>
    <s v="mon"/>
    <x v="0"/>
    <n v="217"/>
    <n v="1"/>
    <n v="999"/>
    <n v="0"/>
    <s v="nonexistent"/>
    <n v="1.4"/>
    <x v="1"/>
    <n v="-41.8"/>
    <x v="10"/>
    <x v="0"/>
    <n v="5228"/>
    <x v="0"/>
  </r>
  <r>
    <n v="27"/>
    <x v="2"/>
    <x v="1"/>
    <x v="0"/>
    <x v="1"/>
    <x v="0"/>
    <x v="0"/>
    <x v="0"/>
    <s v="telephone"/>
    <x v="1"/>
    <s v="mon"/>
    <x v="0"/>
    <n v="257"/>
    <n v="2"/>
    <n v="999"/>
    <n v="0"/>
    <s v="nonexistent"/>
    <n v="1.4"/>
    <x v="1"/>
    <n v="-41.8"/>
    <x v="10"/>
    <x v="0"/>
    <n v="5228"/>
    <x v="0"/>
  </r>
  <r>
    <n v="30"/>
    <x v="2"/>
    <x v="4"/>
    <x v="1"/>
    <x v="0"/>
    <x v="1"/>
    <x v="0"/>
    <x v="0"/>
    <s v="telephone"/>
    <x v="1"/>
    <s v="mon"/>
    <x v="5"/>
    <n v="882"/>
    <n v="1"/>
    <n v="999"/>
    <n v="0"/>
    <s v="nonexistent"/>
    <n v="1.4"/>
    <x v="1"/>
    <n v="-41.8"/>
    <x v="10"/>
    <x v="0"/>
    <n v="5228"/>
    <x v="1"/>
  </r>
  <r>
    <n v="48"/>
    <x v="1"/>
    <x v="4"/>
    <x v="0"/>
    <x v="0"/>
    <x v="0"/>
    <x v="0"/>
    <x v="0"/>
    <s v="telephone"/>
    <x v="1"/>
    <s v="mon"/>
    <x v="0"/>
    <n v="254"/>
    <n v="1"/>
    <n v="999"/>
    <n v="0"/>
    <s v="nonexistent"/>
    <n v="1.4"/>
    <x v="1"/>
    <n v="-41.8"/>
    <x v="10"/>
    <x v="0"/>
    <n v="5228"/>
    <x v="0"/>
  </r>
  <r>
    <n v="37"/>
    <x v="1"/>
    <x v="2"/>
    <x v="2"/>
    <x v="5"/>
    <x v="0"/>
    <x v="0"/>
    <x v="0"/>
    <s v="telephone"/>
    <x v="1"/>
    <s v="mon"/>
    <x v="1"/>
    <n v="83"/>
    <n v="1"/>
    <n v="999"/>
    <n v="0"/>
    <s v="nonexistent"/>
    <n v="1.4"/>
    <x v="1"/>
    <n v="-41.8"/>
    <x v="10"/>
    <x v="0"/>
    <n v="5228"/>
    <x v="0"/>
  </r>
  <r>
    <n v="39"/>
    <x v="1"/>
    <x v="4"/>
    <x v="0"/>
    <x v="2"/>
    <x v="0"/>
    <x v="1"/>
    <x v="0"/>
    <s v="telephone"/>
    <x v="1"/>
    <s v="mon"/>
    <x v="0"/>
    <n v="213"/>
    <n v="1"/>
    <n v="999"/>
    <n v="0"/>
    <s v="nonexistent"/>
    <n v="1.4"/>
    <x v="1"/>
    <n v="-41.8"/>
    <x v="10"/>
    <x v="0"/>
    <n v="5228"/>
    <x v="0"/>
  </r>
  <r>
    <n v="34"/>
    <x v="1"/>
    <x v="2"/>
    <x v="0"/>
    <x v="3"/>
    <x v="0"/>
    <x v="1"/>
    <x v="0"/>
    <s v="telephone"/>
    <x v="1"/>
    <s v="mon"/>
    <x v="0"/>
    <n v="252"/>
    <n v="3"/>
    <n v="999"/>
    <n v="0"/>
    <s v="nonexistent"/>
    <n v="1.4"/>
    <x v="1"/>
    <n v="-41.8"/>
    <x v="10"/>
    <x v="0"/>
    <n v="5228"/>
    <x v="0"/>
  </r>
  <r>
    <n v="41"/>
    <x v="1"/>
    <x v="4"/>
    <x v="2"/>
    <x v="2"/>
    <x v="0"/>
    <x v="1"/>
    <x v="0"/>
    <s v="telephone"/>
    <x v="1"/>
    <s v="mon"/>
    <x v="3"/>
    <n v="36"/>
    <n v="1"/>
    <n v="999"/>
    <n v="0"/>
    <s v="nonexistent"/>
    <n v="1.4"/>
    <x v="1"/>
    <n v="-41.8"/>
    <x v="10"/>
    <x v="0"/>
    <n v="5228"/>
    <x v="0"/>
  </r>
  <r>
    <n v="34"/>
    <x v="1"/>
    <x v="2"/>
    <x v="0"/>
    <x v="1"/>
    <x v="0"/>
    <x v="0"/>
    <x v="0"/>
    <s v="telephone"/>
    <x v="1"/>
    <s v="mon"/>
    <x v="2"/>
    <n v="540"/>
    <n v="1"/>
    <n v="999"/>
    <n v="0"/>
    <s v="nonexistent"/>
    <n v="1.4"/>
    <x v="1"/>
    <n v="-41.8"/>
    <x v="10"/>
    <x v="0"/>
    <n v="5228"/>
    <x v="0"/>
  </r>
  <r>
    <n v="36"/>
    <x v="1"/>
    <x v="4"/>
    <x v="0"/>
    <x v="0"/>
    <x v="1"/>
    <x v="0"/>
    <x v="0"/>
    <s v="telephone"/>
    <x v="1"/>
    <s v="mon"/>
    <x v="0"/>
    <n v="280"/>
    <n v="1"/>
    <n v="999"/>
    <n v="0"/>
    <s v="nonexistent"/>
    <n v="1.4"/>
    <x v="1"/>
    <n v="-41.8"/>
    <x v="10"/>
    <x v="0"/>
    <n v="5228"/>
    <x v="0"/>
  </r>
  <r>
    <n v="37"/>
    <x v="1"/>
    <x v="2"/>
    <x v="2"/>
    <x v="5"/>
    <x v="0"/>
    <x v="1"/>
    <x v="0"/>
    <s v="telephone"/>
    <x v="1"/>
    <s v="mon"/>
    <x v="5"/>
    <n v="683"/>
    <n v="1"/>
    <n v="999"/>
    <n v="0"/>
    <s v="nonexistent"/>
    <n v="1.4"/>
    <x v="1"/>
    <n v="-41.8"/>
    <x v="10"/>
    <x v="0"/>
    <n v="5228"/>
    <x v="0"/>
  </r>
  <r>
    <n v="42"/>
    <x v="1"/>
    <x v="1"/>
    <x v="0"/>
    <x v="1"/>
    <x v="0"/>
    <x v="0"/>
    <x v="1"/>
    <s v="telephone"/>
    <x v="1"/>
    <s v="mon"/>
    <x v="0"/>
    <n v="230"/>
    <n v="3"/>
    <n v="999"/>
    <n v="0"/>
    <s v="nonexistent"/>
    <n v="1.4"/>
    <x v="1"/>
    <n v="-41.8"/>
    <x v="10"/>
    <x v="0"/>
    <n v="5228"/>
    <x v="0"/>
  </r>
  <r>
    <n v="39"/>
    <x v="1"/>
    <x v="3"/>
    <x v="0"/>
    <x v="4"/>
    <x v="0"/>
    <x v="1"/>
    <x v="0"/>
    <s v="telephone"/>
    <x v="1"/>
    <s v="mon"/>
    <x v="2"/>
    <n v="452"/>
    <n v="1"/>
    <n v="999"/>
    <n v="0"/>
    <s v="nonexistent"/>
    <n v="1.4"/>
    <x v="1"/>
    <n v="-41.8"/>
    <x v="10"/>
    <x v="0"/>
    <n v="5228"/>
    <x v="0"/>
  </r>
  <r>
    <n v="39"/>
    <x v="1"/>
    <x v="1"/>
    <x v="0"/>
    <x v="1"/>
    <x v="0"/>
    <x v="1"/>
    <x v="1"/>
    <s v="telephone"/>
    <x v="1"/>
    <s v="mon"/>
    <x v="1"/>
    <n v="149"/>
    <n v="1"/>
    <n v="999"/>
    <n v="0"/>
    <s v="nonexistent"/>
    <n v="1.4"/>
    <x v="1"/>
    <n v="-41.8"/>
    <x v="10"/>
    <x v="0"/>
    <n v="5228"/>
    <x v="0"/>
  </r>
  <r>
    <n v="35"/>
    <x v="1"/>
    <x v="2"/>
    <x v="0"/>
    <x v="1"/>
    <x v="0"/>
    <x v="1"/>
    <x v="1"/>
    <s v="telephone"/>
    <x v="1"/>
    <s v="mon"/>
    <x v="1"/>
    <n v="172"/>
    <n v="1"/>
    <n v="999"/>
    <n v="0"/>
    <s v="nonexistent"/>
    <n v="1.4"/>
    <x v="1"/>
    <n v="-41.8"/>
    <x v="10"/>
    <x v="0"/>
    <n v="5228"/>
    <x v="0"/>
  </r>
  <r>
    <n v="35"/>
    <x v="1"/>
    <x v="7"/>
    <x v="2"/>
    <x v="1"/>
    <x v="1"/>
    <x v="1"/>
    <x v="0"/>
    <s v="telephone"/>
    <x v="1"/>
    <s v="mon"/>
    <x v="3"/>
    <n v="51"/>
    <n v="1"/>
    <n v="999"/>
    <n v="0"/>
    <s v="nonexistent"/>
    <n v="1.4"/>
    <x v="1"/>
    <n v="-41.8"/>
    <x v="10"/>
    <x v="0"/>
    <n v="5228"/>
    <x v="0"/>
  </r>
  <r>
    <n v="34"/>
    <x v="1"/>
    <x v="4"/>
    <x v="0"/>
    <x v="2"/>
    <x v="1"/>
    <x v="0"/>
    <x v="1"/>
    <s v="telephone"/>
    <x v="1"/>
    <s v="mon"/>
    <x v="3"/>
    <n v="35"/>
    <n v="1"/>
    <n v="999"/>
    <n v="0"/>
    <s v="nonexistent"/>
    <n v="1.4"/>
    <x v="1"/>
    <n v="-41.8"/>
    <x v="10"/>
    <x v="0"/>
    <n v="5228"/>
    <x v="0"/>
  </r>
  <r>
    <n v="42"/>
    <x v="1"/>
    <x v="3"/>
    <x v="1"/>
    <x v="3"/>
    <x v="1"/>
    <x v="0"/>
    <x v="0"/>
    <s v="telephone"/>
    <x v="1"/>
    <s v="mon"/>
    <x v="5"/>
    <n v="626"/>
    <n v="1"/>
    <n v="999"/>
    <n v="0"/>
    <s v="nonexistent"/>
    <n v="1.4"/>
    <x v="1"/>
    <n v="-41.8"/>
    <x v="10"/>
    <x v="0"/>
    <n v="5228"/>
    <x v="0"/>
  </r>
  <r>
    <n v="49"/>
    <x v="1"/>
    <x v="2"/>
    <x v="2"/>
    <x v="1"/>
    <x v="0"/>
    <x v="1"/>
    <x v="0"/>
    <s v="telephone"/>
    <x v="1"/>
    <s v="mon"/>
    <x v="1"/>
    <n v="122"/>
    <n v="2"/>
    <n v="999"/>
    <n v="0"/>
    <s v="nonexistent"/>
    <n v="1.4"/>
    <x v="1"/>
    <n v="-41.8"/>
    <x v="10"/>
    <x v="0"/>
    <n v="5228"/>
    <x v="0"/>
  </r>
  <r>
    <n v="53"/>
    <x v="0"/>
    <x v="2"/>
    <x v="1"/>
    <x v="2"/>
    <x v="0"/>
    <x v="1"/>
    <x v="0"/>
    <s v="telephone"/>
    <x v="1"/>
    <s v="mon"/>
    <x v="1"/>
    <n v="63"/>
    <n v="1"/>
    <n v="999"/>
    <n v="0"/>
    <s v="nonexistent"/>
    <n v="1.4"/>
    <x v="1"/>
    <n v="-41.8"/>
    <x v="10"/>
    <x v="0"/>
    <n v="5228"/>
    <x v="0"/>
  </r>
  <r>
    <n v="29"/>
    <x v="2"/>
    <x v="2"/>
    <x v="0"/>
    <x v="1"/>
    <x v="0"/>
    <x v="0"/>
    <x v="0"/>
    <s v="telephone"/>
    <x v="1"/>
    <s v="mon"/>
    <x v="1"/>
    <n v="100"/>
    <n v="1"/>
    <n v="999"/>
    <n v="0"/>
    <s v="nonexistent"/>
    <n v="1.4"/>
    <x v="1"/>
    <n v="-41.8"/>
    <x v="10"/>
    <x v="0"/>
    <n v="5228"/>
    <x v="0"/>
  </r>
  <r>
    <n v="32"/>
    <x v="1"/>
    <x v="4"/>
    <x v="0"/>
    <x v="3"/>
    <x v="1"/>
    <x v="0"/>
    <x v="0"/>
    <s v="telephone"/>
    <x v="1"/>
    <s v="mon"/>
    <x v="1"/>
    <n v="70"/>
    <n v="1"/>
    <n v="999"/>
    <n v="0"/>
    <s v="nonexistent"/>
    <n v="1.4"/>
    <x v="1"/>
    <n v="-41.8"/>
    <x v="10"/>
    <x v="0"/>
    <n v="5228"/>
    <x v="0"/>
  </r>
  <r>
    <n v="29"/>
    <x v="2"/>
    <x v="2"/>
    <x v="0"/>
    <x v="1"/>
    <x v="0"/>
    <x v="0"/>
    <x v="0"/>
    <s v="telephone"/>
    <x v="1"/>
    <s v="mon"/>
    <x v="0"/>
    <n v="255"/>
    <n v="1"/>
    <n v="999"/>
    <n v="0"/>
    <s v="nonexistent"/>
    <n v="1.4"/>
    <x v="1"/>
    <n v="-41.8"/>
    <x v="10"/>
    <x v="0"/>
    <n v="5228"/>
    <x v="0"/>
  </r>
  <r>
    <n v="46"/>
    <x v="1"/>
    <x v="8"/>
    <x v="2"/>
    <x v="3"/>
    <x v="0"/>
    <x v="1"/>
    <x v="0"/>
    <s v="telephone"/>
    <x v="1"/>
    <s v="mon"/>
    <x v="0"/>
    <n v="217"/>
    <n v="1"/>
    <n v="999"/>
    <n v="0"/>
    <s v="nonexistent"/>
    <n v="1.4"/>
    <x v="1"/>
    <n v="-41.8"/>
    <x v="10"/>
    <x v="0"/>
    <n v="5228"/>
    <x v="0"/>
  </r>
  <r>
    <n v="32"/>
    <x v="1"/>
    <x v="2"/>
    <x v="1"/>
    <x v="5"/>
    <x v="0"/>
    <x v="1"/>
    <x v="1"/>
    <s v="telephone"/>
    <x v="1"/>
    <s v="mon"/>
    <x v="1"/>
    <n v="176"/>
    <n v="6"/>
    <n v="999"/>
    <n v="0"/>
    <s v="nonexistent"/>
    <n v="1.4"/>
    <x v="1"/>
    <n v="-41.8"/>
    <x v="10"/>
    <x v="0"/>
    <n v="5228"/>
    <x v="0"/>
  </r>
  <r>
    <n v="44"/>
    <x v="1"/>
    <x v="4"/>
    <x v="0"/>
    <x v="2"/>
    <x v="0"/>
    <x v="1"/>
    <x v="0"/>
    <s v="telephone"/>
    <x v="1"/>
    <s v="mon"/>
    <x v="2"/>
    <n v="331"/>
    <n v="6"/>
    <n v="999"/>
    <n v="0"/>
    <s v="nonexistent"/>
    <n v="1.4"/>
    <x v="1"/>
    <n v="-41.8"/>
    <x v="10"/>
    <x v="0"/>
    <n v="5228"/>
    <x v="0"/>
  </r>
  <r>
    <n v="26"/>
    <x v="2"/>
    <x v="11"/>
    <x v="1"/>
    <x v="1"/>
    <x v="0"/>
    <x v="0"/>
    <x v="0"/>
    <s v="telephone"/>
    <x v="1"/>
    <s v="mon"/>
    <x v="5"/>
    <n v="901"/>
    <n v="1"/>
    <n v="999"/>
    <n v="0"/>
    <s v="nonexistent"/>
    <n v="1.4"/>
    <x v="1"/>
    <n v="-41.8"/>
    <x v="10"/>
    <x v="0"/>
    <n v="5228"/>
    <x v="1"/>
  </r>
  <r>
    <n v="56"/>
    <x v="0"/>
    <x v="3"/>
    <x v="2"/>
    <x v="4"/>
    <x v="1"/>
    <x v="1"/>
    <x v="0"/>
    <s v="telephone"/>
    <x v="1"/>
    <s v="mon"/>
    <x v="1"/>
    <n v="123"/>
    <n v="2"/>
    <n v="999"/>
    <n v="0"/>
    <s v="nonexistent"/>
    <n v="1.4"/>
    <x v="1"/>
    <n v="-41.8"/>
    <x v="10"/>
    <x v="0"/>
    <n v="5228"/>
    <x v="0"/>
  </r>
  <r>
    <n v="25"/>
    <x v="2"/>
    <x v="4"/>
    <x v="0"/>
    <x v="4"/>
    <x v="1"/>
    <x v="1"/>
    <x v="0"/>
    <s v="telephone"/>
    <x v="1"/>
    <s v="mon"/>
    <x v="1"/>
    <n v="77"/>
    <n v="2"/>
    <n v="999"/>
    <n v="0"/>
    <s v="nonexistent"/>
    <n v="1.4"/>
    <x v="1"/>
    <n v="-41.8"/>
    <x v="10"/>
    <x v="0"/>
    <n v="5228"/>
    <x v="0"/>
  </r>
  <r>
    <n v="29"/>
    <x v="2"/>
    <x v="4"/>
    <x v="1"/>
    <x v="3"/>
    <x v="0"/>
    <x v="0"/>
    <x v="0"/>
    <s v="telephone"/>
    <x v="1"/>
    <s v="mon"/>
    <x v="1"/>
    <n v="91"/>
    <n v="1"/>
    <n v="999"/>
    <n v="0"/>
    <s v="nonexistent"/>
    <n v="1.4"/>
    <x v="1"/>
    <n v="-41.8"/>
    <x v="10"/>
    <x v="0"/>
    <n v="5228"/>
    <x v="0"/>
  </r>
  <r>
    <n v="44"/>
    <x v="1"/>
    <x v="4"/>
    <x v="0"/>
    <x v="4"/>
    <x v="0"/>
    <x v="0"/>
    <x v="0"/>
    <s v="telephone"/>
    <x v="1"/>
    <s v="mon"/>
    <x v="1"/>
    <n v="63"/>
    <n v="1"/>
    <n v="999"/>
    <n v="0"/>
    <s v="nonexistent"/>
    <n v="1.4"/>
    <x v="1"/>
    <n v="-41.8"/>
    <x v="10"/>
    <x v="0"/>
    <n v="5228"/>
    <x v="0"/>
  </r>
  <r>
    <n v="44"/>
    <x v="1"/>
    <x v="3"/>
    <x v="2"/>
    <x v="4"/>
    <x v="0"/>
    <x v="1"/>
    <x v="0"/>
    <s v="telephone"/>
    <x v="1"/>
    <s v="mon"/>
    <x v="1"/>
    <n v="173"/>
    <n v="1"/>
    <n v="999"/>
    <n v="0"/>
    <s v="nonexistent"/>
    <n v="1.4"/>
    <x v="1"/>
    <n v="-41.8"/>
    <x v="10"/>
    <x v="0"/>
    <n v="5228"/>
    <x v="0"/>
  </r>
  <r>
    <n v="44"/>
    <x v="1"/>
    <x v="4"/>
    <x v="1"/>
    <x v="0"/>
    <x v="0"/>
    <x v="0"/>
    <x v="0"/>
    <s v="telephone"/>
    <x v="1"/>
    <s v="mon"/>
    <x v="1"/>
    <n v="128"/>
    <n v="1"/>
    <n v="999"/>
    <n v="0"/>
    <s v="nonexistent"/>
    <n v="1.4"/>
    <x v="1"/>
    <n v="-41.8"/>
    <x v="10"/>
    <x v="0"/>
    <n v="5228"/>
    <x v="0"/>
  </r>
  <r>
    <n v="44"/>
    <x v="1"/>
    <x v="4"/>
    <x v="1"/>
    <x v="0"/>
    <x v="0"/>
    <x v="1"/>
    <x v="0"/>
    <s v="telephone"/>
    <x v="1"/>
    <s v="mon"/>
    <x v="1"/>
    <n v="76"/>
    <n v="1"/>
    <n v="999"/>
    <n v="0"/>
    <s v="nonexistent"/>
    <n v="1.4"/>
    <x v="1"/>
    <n v="-41.8"/>
    <x v="10"/>
    <x v="0"/>
    <n v="5228"/>
    <x v="0"/>
  </r>
  <r>
    <n v="29"/>
    <x v="2"/>
    <x v="4"/>
    <x v="1"/>
    <x v="3"/>
    <x v="0"/>
    <x v="0"/>
    <x v="0"/>
    <s v="telephone"/>
    <x v="1"/>
    <s v="mon"/>
    <x v="2"/>
    <n v="411"/>
    <n v="1"/>
    <n v="999"/>
    <n v="0"/>
    <s v="nonexistent"/>
    <n v="1.4"/>
    <x v="1"/>
    <n v="-41.8"/>
    <x v="10"/>
    <x v="0"/>
    <n v="5228"/>
    <x v="0"/>
  </r>
  <r>
    <n v="37"/>
    <x v="1"/>
    <x v="4"/>
    <x v="0"/>
    <x v="4"/>
    <x v="0"/>
    <x v="1"/>
    <x v="0"/>
    <s v="telephone"/>
    <x v="1"/>
    <s v="mon"/>
    <x v="1"/>
    <n v="179"/>
    <n v="2"/>
    <n v="999"/>
    <n v="0"/>
    <s v="nonexistent"/>
    <n v="1.4"/>
    <x v="1"/>
    <n v="-41.8"/>
    <x v="10"/>
    <x v="0"/>
    <n v="5228"/>
    <x v="0"/>
  </r>
  <r>
    <n v="34"/>
    <x v="1"/>
    <x v="8"/>
    <x v="0"/>
    <x v="5"/>
    <x v="0"/>
    <x v="0"/>
    <x v="0"/>
    <s v="telephone"/>
    <x v="1"/>
    <s v="mon"/>
    <x v="1"/>
    <n v="139"/>
    <n v="2"/>
    <n v="999"/>
    <n v="0"/>
    <s v="nonexistent"/>
    <n v="1.4"/>
    <x v="1"/>
    <n v="-41.8"/>
    <x v="10"/>
    <x v="0"/>
    <n v="5228"/>
    <x v="0"/>
  </r>
  <r>
    <n v="54"/>
    <x v="0"/>
    <x v="4"/>
    <x v="0"/>
    <x v="3"/>
    <x v="1"/>
    <x v="1"/>
    <x v="1"/>
    <s v="telephone"/>
    <x v="1"/>
    <s v="mon"/>
    <x v="1"/>
    <n v="75"/>
    <n v="2"/>
    <n v="999"/>
    <n v="0"/>
    <s v="nonexistent"/>
    <n v="1.4"/>
    <x v="1"/>
    <n v="-41.8"/>
    <x v="10"/>
    <x v="0"/>
    <n v="5228"/>
    <x v="0"/>
  </r>
  <r>
    <n v="58"/>
    <x v="0"/>
    <x v="5"/>
    <x v="2"/>
    <x v="4"/>
    <x v="1"/>
    <x v="0"/>
    <x v="0"/>
    <s v="telephone"/>
    <x v="1"/>
    <s v="mon"/>
    <x v="0"/>
    <n v="210"/>
    <n v="2"/>
    <n v="999"/>
    <n v="0"/>
    <s v="nonexistent"/>
    <n v="1.4"/>
    <x v="1"/>
    <n v="-41.8"/>
    <x v="10"/>
    <x v="0"/>
    <n v="5228"/>
    <x v="0"/>
  </r>
  <r>
    <n v="24"/>
    <x v="2"/>
    <x v="1"/>
    <x v="1"/>
    <x v="1"/>
    <x v="0"/>
    <x v="0"/>
    <x v="0"/>
    <s v="telephone"/>
    <x v="1"/>
    <s v="mon"/>
    <x v="5"/>
    <n v="700"/>
    <n v="1"/>
    <n v="999"/>
    <n v="0"/>
    <s v="nonexistent"/>
    <n v="1.4"/>
    <x v="1"/>
    <n v="-41.8"/>
    <x v="10"/>
    <x v="0"/>
    <n v="5228"/>
    <x v="1"/>
  </r>
  <r>
    <n v="35"/>
    <x v="1"/>
    <x v="3"/>
    <x v="0"/>
    <x v="4"/>
    <x v="0"/>
    <x v="1"/>
    <x v="1"/>
    <s v="telephone"/>
    <x v="1"/>
    <s v="mon"/>
    <x v="2"/>
    <n v="329"/>
    <n v="4"/>
    <n v="999"/>
    <n v="0"/>
    <s v="nonexistent"/>
    <n v="1.4"/>
    <x v="1"/>
    <n v="-41.8"/>
    <x v="10"/>
    <x v="0"/>
    <n v="5228"/>
    <x v="0"/>
  </r>
  <r>
    <n v="30"/>
    <x v="2"/>
    <x v="2"/>
    <x v="2"/>
    <x v="1"/>
    <x v="0"/>
    <x v="1"/>
    <x v="0"/>
    <s v="telephone"/>
    <x v="1"/>
    <s v="mon"/>
    <x v="0"/>
    <n v="225"/>
    <n v="2"/>
    <n v="999"/>
    <n v="0"/>
    <s v="nonexistent"/>
    <n v="1.4"/>
    <x v="1"/>
    <n v="-41.8"/>
    <x v="10"/>
    <x v="0"/>
    <n v="5228"/>
    <x v="0"/>
  </r>
  <r>
    <n v="40"/>
    <x v="1"/>
    <x v="3"/>
    <x v="0"/>
    <x v="4"/>
    <x v="1"/>
    <x v="0"/>
    <x v="0"/>
    <s v="telephone"/>
    <x v="1"/>
    <s v="mon"/>
    <x v="1"/>
    <n v="96"/>
    <n v="1"/>
    <n v="999"/>
    <n v="0"/>
    <s v="nonexistent"/>
    <n v="1.4"/>
    <x v="1"/>
    <n v="-41.8"/>
    <x v="10"/>
    <x v="0"/>
    <n v="5228"/>
    <x v="0"/>
  </r>
  <r>
    <n v="29"/>
    <x v="2"/>
    <x v="4"/>
    <x v="0"/>
    <x v="0"/>
    <x v="1"/>
    <x v="1"/>
    <x v="0"/>
    <s v="telephone"/>
    <x v="1"/>
    <s v="mon"/>
    <x v="1"/>
    <n v="166"/>
    <n v="1"/>
    <n v="999"/>
    <n v="0"/>
    <s v="nonexistent"/>
    <n v="1.4"/>
    <x v="1"/>
    <n v="-41.8"/>
    <x v="10"/>
    <x v="0"/>
    <n v="5228"/>
    <x v="0"/>
  </r>
  <r>
    <n v="54"/>
    <x v="0"/>
    <x v="3"/>
    <x v="1"/>
    <x v="3"/>
    <x v="0"/>
    <x v="0"/>
    <x v="0"/>
    <s v="telephone"/>
    <x v="1"/>
    <s v="mon"/>
    <x v="0"/>
    <n v="186"/>
    <n v="3"/>
    <n v="999"/>
    <n v="0"/>
    <s v="nonexistent"/>
    <n v="1.4"/>
    <x v="1"/>
    <n v="-41.8"/>
    <x v="10"/>
    <x v="0"/>
    <n v="5228"/>
    <x v="0"/>
  </r>
  <r>
    <n v="40"/>
    <x v="1"/>
    <x v="3"/>
    <x v="0"/>
    <x v="4"/>
    <x v="1"/>
    <x v="1"/>
    <x v="0"/>
    <s v="telephone"/>
    <x v="1"/>
    <s v="mon"/>
    <x v="1"/>
    <n v="92"/>
    <n v="1"/>
    <n v="999"/>
    <n v="0"/>
    <s v="nonexistent"/>
    <n v="1.4"/>
    <x v="1"/>
    <n v="-41.8"/>
    <x v="10"/>
    <x v="0"/>
    <n v="5228"/>
    <x v="0"/>
  </r>
  <r>
    <n v="52"/>
    <x v="0"/>
    <x v="6"/>
    <x v="2"/>
    <x v="5"/>
    <x v="0"/>
    <x v="1"/>
    <x v="0"/>
    <s v="telephone"/>
    <x v="1"/>
    <s v="mon"/>
    <x v="1"/>
    <n v="80"/>
    <n v="3"/>
    <n v="999"/>
    <n v="0"/>
    <s v="nonexistent"/>
    <n v="1.4"/>
    <x v="1"/>
    <n v="-41.8"/>
    <x v="10"/>
    <x v="0"/>
    <n v="5228"/>
    <x v="0"/>
  </r>
  <r>
    <n v="44"/>
    <x v="1"/>
    <x v="4"/>
    <x v="1"/>
    <x v="2"/>
    <x v="1"/>
    <x v="1"/>
    <x v="0"/>
    <s v="telephone"/>
    <x v="1"/>
    <s v="mon"/>
    <x v="1"/>
    <n v="67"/>
    <n v="1"/>
    <n v="999"/>
    <n v="0"/>
    <s v="nonexistent"/>
    <n v="1.4"/>
    <x v="1"/>
    <n v="-41.8"/>
    <x v="10"/>
    <x v="0"/>
    <n v="5228"/>
    <x v="0"/>
  </r>
  <r>
    <n v="34"/>
    <x v="1"/>
    <x v="4"/>
    <x v="0"/>
    <x v="4"/>
    <x v="0"/>
    <x v="1"/>
    <x v="1"/>
    <s v="telephone"/>
    <x v="1"/>
    <s v="mon"/>
    <x v="0"/>
    <n v="190"/>
    <n v="1"/>
    <n v="999"/>
    <n v="0"/>
    <s v="nonexistent"/>
    <n v="1.4"/>
    <x v="1"/>
    <n v="-41.8"/>
    <x v="10"/>
    <x v="0"/>
    <n v="5228"/>
    <x v="0"/>
  </r>
  <r>
    <n v="31"/>
    <x v="1"/>
    <x v="2"/>
    <x v="1"/>
    <x v="5"/>
    <x v="0"/>
    <x v="0"/>
    <x v="0"/>
    <s v="telephone"/>
    <x v="1"/>
    <s v="mon"/>
    <x v="1"/>
    <n v="104"/>
    <n v="1"/>
    <n v="999"/>
    <n v="0"/>
    <s v="nonexistent"/>
    <n v="1.4"/>
    <x v="1"/>
    <n v="-41.8"/>
    <x v="10"/>
    <x v="0"/>
    <n v="5228"/>
    <x v="0"/>
  </r>
  <r>
    <n v="30"/>
    <x v="2"/>
    <x v="2"/>
    <x v="1"/>
    <x v="1"/>
    <x v="0"/>
    <x v="1"/>
    <x v="0"/>
    <s v="telephone"/>
    <x v="1"/>
    <s v="mon"/>
    <x v="1"/>
    <n v="174"/>
    <n v="1"/>
    <n v="999"/>
    <n v="0"/>
    <s v="nonexistent"/>
    <n v="1.4"/>
    <x v="1"/>
    <n v="-41.8"/>
    <x v="10"/>
    <x v="0"/>
    <n v="5228"/>
    <x v="0"/>
  </r>
  <r>
    <n v="36"/>
    <x v="1"/>
    <x v="3"/>
    <x v="0"/>
    <x v="4"/>
    <x v="0"/>
    <x v="1"/>
    <x v="1"/>
    <s v="telephone"/>
    <x v="1"/>
    <s v="mon"/>
    <x v="3"/>
    <n v="37"/>
    <n v="1"/>
    <n v="999"/>
    <n v="0"/>
    <s v="nonexistent"/>
    <n v="1.4"/>
    <x v="1"/>
    <n v="-41.8"/>
    <x v="10"/>
    <x v="0"/>
    <n v="5228"/>
    <x v="0"/>
  </r>
  <r>
    <n v="26"/>
    <x v="2"/>
    <x v="11"/>
    <x v="1"/>
    <x v="1"/>
    <x v="0"/>
    <x v="0"/>
    <x v="0"/>
    <s v="telephone"/>
    <x v="1"/>
    <s v="mon"/>
    <x v="2"/>
    <n v="589"/>
    <n v="1"/>
    <n v="999"/>
    <n v="0"/>
    <s v="nonexistent"/>
    <n v="1.4"/>
    <x v="1"/>
    <n v="-41.8"/>
    <x v="10"/>
    <x v="0"/>
    <n v="5228"/>
    <x v="0"/>
  </r>
  <r>
    <n v="36"/>
    <x v="1"/>
    <x v="3"/>
    <x v="0"/>
    <x v="4"/>
    <x v="0"/>
    <x v="0"/>
    <x v="0"/>
    <s v="telephone"/>
    <x v="1"/>
    <s v="mon"/>
    <x v="0"/>
    <n v="183"/>
    <n v="1"/>
    <n v="999"/>
    <n v="0"/>
    <s v="nonexistent"/>
    <n v="1.4"/>
    <x v="1"/>
    <n v="-41.8"/>
    <x v="10"/>
    <x v="0"/>
    <n v="5228"/>
    <x v="0"/>
  </r>
  <r>
    <n v="36"/>
    <x v="1"/>
    <x v="3"/>
    <x v="0"/>
    <x v="4"/>
    <x v="0"/>
    <x v="0"/>
    <x v="0"/>
    <s v="telephone"/>
    <x v="1"/>
    <s v="mon"/>
    <x v="1"/>
    <n v="151"/>
    <n v="1"/>
    <n v="999"/>
    <n v="0"/>
    <s v="nonexistent"/>
    <n v="1.4"/>
    <x v="1"/>
    <n v="-41.8"/>
    <x v="10"/>
    <x v="0"/>
    <n v="5228"/>
    <x v="0"/>
  </r>
  <r>
    <n v="40"/>
    <x v="1"/>
    <x v="0"/>
    <x v="1"/>
    <x v="5"/>
    <x v="0"/>
    <x v="1"/>
    <x v="0"/>
    <s v="telephone"/>
    <x v="1"/>
    <s v="mon"/>
    <x v="3"/>
    <n v="29"/>
    <n v="1"/>
    <n v="999"/>
    <n v="0"/>
    <s v="nonexistent"/>
    <n v="1.4"/>
    <x v="1"/>
    <n v="-41.8"/>
    <x v="10"/>
    <x v="0"/>
    <n v="5228"/>
    <x v="0"/>
  </r>
  <r>
    <n v="46"/>
    <x v="1"/>
    <x v="2"/>
    <x v="1"/>
    <x v="5"/>
    <x v="1"/>
    <x v="1"/>
    <x v="0"/>
    <s v="telephone"/>
    <x v="1"/>
    <s v="mon"/>
    <x v="0"/>
    <n v="186"/>
    <n v="1"/>
    <n v="999"/>
    <n v="0"/>
    <s v="nonexistent"/>
    <n v="1.4"/>
    <x v="1"/>
    <n v="-41.8"/>
    <x v="10"/>
    <x v="0"/>
    <n v="5228"/>
    <x v="0"/>
  </r>
  <r>
    <n v="34"/>
    <x v="1"/>
    <x v="4"/>
    <x v="0"/>
    <x v="3"/>
    <x v="1"/>
    <x v="0"/>
    <x v="0"/>
    <s v="telephone"/>
    <x v="1"/>
    <s v="mon"/>
    <x v="1"/>
    <n v="73"/>
    <n v="1"/>
    <n v="999"/>
    <n v="0"/>
    <s v="nonexistent"/>
    <n v="1.4"/>
    <x v="1"/>
    <n v="-41.8"/>
    <x v="10"/>
    <x v="0"/>
    <n v="5228"/>
    <x v="0"/>
  </r>
  <r>
    <n v="46"/>
    <x v="1"/>
    <x v="10"/>
    <x v="0"/>
    <x v="4"/>
    <x v="1"/>
    <x v="0"/>
    <x v="0"/>
    <s v="telephone"/>
    <x v="1"/>
    <s v="mon"/>
    <x v="1"/>
    <n v="88"/>
    <n v="1"/>
    <n v="999"/>
    <n v="0"/>
    <s v="nonexistent"/>
    <n v="1.4"/>
    <x v="1"/>
    <n v="-41.8"/>
    <x v="10"/>
    <x v="0"/>
    <n v="5228"/>
    <x v="0"/>
  </r>
  <r>
    <n v="27"/>
    <x v="2"/>
    <x v="3"/>
    <x v="1"/>
    <x v="4"/>
    <x v="0"/>
    <x v="1"/>
    <x v="1"/>
    <s v="telephone"/>
    <x v="1"/>
    <s v="mon"/>
    <x v="2"/>
    <n v="522"/>
    <n v="1"/>
    <n v="999"/>
    <n v="0"/>
    <s v="nonexistent"/>
    <n v="1.4"/>
    <x v="1"/>
    <n v="-41.8"/>
    <x v="10"/>
    <x v="0"/>
    <n v="5228"/>
    <x v="0"/>
  </r>
  <r>
    <n v="36"/>
    <x v="1"/>
    <x v="10"/>
    <x v="0"/>
    <x v="1"/>
    <x v="0"/>
    <x v="1"/>
    <x v="0"/>
    <s v="telephone"/>
    <x v="1"/>
    <s v="mon"/>
    <x v="1"/>
    <n v="112"/>
    <n v="4"/>
    <n v="999"/>
    <n v="0"/>
    <s v="nonexistent"/>
    <n v="1.4"/>
    <x v="1"/>
    <n v="-41.8"/>
    <x v="10"/>
    <x v="0"/>
    <n v="5228"/>
    <x v="0"/>
  </r>
  <r>
    <n v="50"/>
    <x v="1"/>
    <x v="6"/>
    <x v="0"/>
    <x v="1"/>
    <x v="1"/>
    <x v="0"/>
    <x v="0"/>
    <s v="telephone"/>
    <x v="1"/>
    <s v="mon"/>
    <x v="1"/>
    <n v="65"/>
    <n v="17"/>
    <n v="999"/>
    <n v="0"/>
    <s v="nonexistent"/>
    <n v="1.4"/>
    <x v="1"/>
    <n v="-41.8"/>
    <x v="10"/>
    <x v="0"/>
    <n v="5228"/>
    <x v="0"/>
  </r>
  <r>
    <n v="28"/>
    <x v="2"/>
    <x v="4"/>
    <x v="0"/>
    <x v="0"/>
    <x v="0"/>
    <x v="0"/>
    <x v="0"/>
    <s v="telephone"/>
    <x v="1"/>
    <s v="mon"/>
    <x v="1"/>
    <n v="149"/>
    <n v="2"/>
    <n v="999"/>
    <n v="0"/>
    <s v="nonexistent"/>
    <n v="1.4"/>
    <x v="1"/>
    <n v="-41.8"/>
    <x v="10"/>
    <x v="0"/>
    <n v="5228"/>
    <x v="0"/>
  </r>
  <r>
    <n v="34"/>
    <x v="1"/>
    <x v="2"/>
    <x v="0"/>
    <x v="5"/>
    <x v="0"/>
    <x v="1"/>
    <x v="0"/>
    <s v="telephone"/>
    <x v="1"/>
    <s v="mon"/>
    <x v="0"/>
    <n v="206"/>
    <n v="2"/>
    <n v="999"/>
    <n v="0"/>
    <s v="nonexistent"/>
    <n v="1.4"/>
    <x v="1"/>
    <n v="-41.8"/>
    <x v="10"/>
    <x v="0"/>
    <n v="5228"/>
    <x v="0"/>
  </r>
  <r>
    <n v="41"/>
    <x v="1"/>
    <x v="4"/>
    <x v="1"/>
    <x v="3"/>
    <x v="0"/>
    <x v="0"/>
    <x v="0"/>
    <s v="telephone"/>
    <x v="1"/>
    <s v="mon"/>
    <x v="1"/>
    <n v="123"/>
    <n v="2"/>
    <n v="999"/>
    <n v="0"/>
    <s v="nonexistent"/>
    <n v="1.4"/>
    <x v="1"/>
    <n v="-41.8"/>
    <x v="10"/>
    <x v="0"/>
    <n v="5228"/>
    <x v="0"/>
  </r>
  <r>
    <n v="41"/>
    <x v="1"/>
    <x v="3"/>
    <x v="1"/>
    <x v="5"/>
    <x v="1"/>
    <x v="1"/>
    <x v="1"/>
    <s v="telephone"/>
    <x v="1"/>
    <s v="mon"/>
    <x v="2"/>
    <n v="378"/>
    <n v="1"/>
    <n v="999"/>
    <n v="0"/>
    <s v="nonexistent"/>
    <n v="1.4"/>
    <x v="1"/>
    <n v="-41.8"/>
    <x v="10"/>
    <x v="0"/>
    <n v="5228"/>
    <x v="0"/>
  </r>
  <r>
    <n v="40"/>
    <x v="1"/>
    <x v="0"/>
    <x v="0"/>
    <x v="1"/>
    <x v="1"/>
    <x v="1"/>
    <x v="0"/>
    <s v="telephone"/>
    <x v="1"/>
    <s v="mon"/>
    <x v="1"/>
    <n v="100"/>
    <n v="7"/>
    <n v="999"/>
    <n v="0"/>
    <s v="nonexistent"/>
    <n v="1.4"/>
    <x v="1"/>
    <n v="-41.8"/>
    <x v="10"/>
    <x v="0"/>
    <n v="5228"/>
    <x v="0"/>
  </r>
  <r>
    <n v="25"/>
    <x v="2"/>
    <x v="4"/>
    <x v="1"/>
    <x v="0"/>
    <x v="0"/>
    <x v="1"/>
    <x v="1"/>
    <s v="telephone"/>
    <x v="1"/>
    <s v="mon"/>
    <x v="1"/>
    <n v="81"/>
    <n v="1"/>
    <n v="999"/>
    <n v="0"/>
    <s v="nonexistent"/>
    <n v="1.4"/>
    <x v="1"/>
    <n v="-41.8"/>
    <x v="10"/>
    <x v="0"/>
    <n v="5228"/>
    <x v="0"/>
  </r>
  <r>
    <n v="43"/>
    <x v="1"/>
    <x v="2"/>
    <x v="0"/>
    <x v="5"/>
    <x v="1"/>
    <x v="1"/>
    <x v="0"/>
    <s v="telephone"/>
    <x v="1"/>
    <s v="mon"/>
    <x v="1"/>
    <n v="175"/>
    <n v="3"/>
    <n v="999"/>
    <n v="0"/>
    <s v="nonexistent"/>
    <n v="1.4"/>
    <x v="1"/>
    <n v="-41.8"/>
    <x v="10"/>
    <x v="0"/>
    <n v="5228"/>
    <x v="0"/>
  </r>
  <r>
    <n v="35"/>
    <x v="1"/>
    <x v="2"/>
    <x v="0"/>
    <x v="1"/>
    <x v="0"/>
    <x v="0"/>
    <x v="0"/>
    <s v="telephone"/>
    <x v="1"/>
    <s v="mon"/>
    <x v="0"/>
    <n v="250"/>
    <n v="1"/>
    <n v="999"/>
    <n v="0"/>
    <s v="nonexistent"/>
    <n v="1.4"/>
    <x v="1"/>
    <n v="-41.8"/>
    <x v="10"/>
    <x v="0"/>
    <n v="5228"/>
    <x v="0"/>
  </r>
  <r>
    <n v="38"/>
    <x v="1"/>
    <x v="8"/>
    <x v="0"/>
    <x v="3"/>
    <x v="1"/>
    <x v="0"/>
    <x v="0"/>
    <s v="telephone"/>
    <x v="1"/>
    <s v="mon"/>
    <x v="1"/>
    <n v="156"/>
    <n v="2"/>
    <n v="999"/>
    <n v="0"/>
    <s v="nonexistent"/>
    <n v="1.4"/>
    <x v="1"/>
    <n v="-41.8"/>
    <x v="10"/>
    <x v="0"/>
    <n v="5228"/>
    <x v="0"/>
  </r>
  <r>
    <n v="45"/>
    <x v="1"/>
    <x v="8"/>
    <x v="2"/>
    <x v="5"/>
    <x v="0"/>
    <x v="1"/>
    <x v="1"/>
    <s v="telephone"/>
    <x v="1"/>
    <s v="mon"/>
    <x v="1"/>
    <n v="173"/>
    <n v="1"/>
    <n v="999"/>
    <n v="0"/>
    <s v="nonexistent"/>
    <n v="1.4"/>
    <x v="1"/>
    <n v="-41.8"/>
    <x v="10"/>
    <x v="0"/>
    <n v="5228"/>
    <x v="0"/>
  </r>
  <r>
    <n v="32"/>
    <x v="1"/>
    <x v="3"/>
    <x v="0"/>
    <x v="4"/>
    <x v="0"/>
    <x v="1"/>
    <x v="0"/>
    <s v="telephone"/>
    <x v="1"/>
    <s v="mon"/>
    <x v="1"/>
    <n v="127"/>
    <n v="2"/>
    <n v="999"/>
    <n v="0"/>
    <s v="nonexistent"/>
    <n v="1.4"/>
    <x v="1"/>
    <n v="-41.8"/>
    <x v="10"/>
    <x v="0"/>
    <n v="5228"/>
    <x v="0"/>
  </r>
  <r>
    <n v="51"/>
    <x v="0"/>
    <x v="4"/>
    <x v="0"/>
    <x v="3"/>
    <x v="1"/>
    <x v="0"/>
    <x v="0"/>
    <s v="telephone"/>
    <x v="1"/>
    <s v="mon"/>
    <x v="2"/>
    <n v="324"/>
    <n v="1"/>
    <n v="999"/>
    <n v="0"/>
    <s v="nonexistent"/>
    <n v="1.4"/>
    <x v="1"/>
    <n v="-41.8"/>
    <x v="10"/>
    <x v="0"/>
    <n v="5228"/>
    <x v="0"/>
  </r>
  <r>
    <n v="33"/>
    <x v="1"/>
    <x v="3"/>
    <x v="1"/>
    <x v="1"/>
    <x v="0"/>
    <x v="0"/>
    <x v="0"/>
    <s v="telephone"/>
    <x v="1"/>
    <s v="mon"/>
    <x v="0"/>
    <n v="198"/>
    <n v="2"/>
    <n v="999"/>
    <n v="0"/>
    <s v="nonexistent"/>
    <n v="1.4"/>
    <x v="1"/>
    <n v="-41.8"/>
    <x v="10"/>
    <x v="0"/>
    <n v="5228"/>
    <x v="0"/>
  </r>
  <r>
    <n v="39"/>
    <x v="1"/>
    <x v="8"/>
    <x v="0"/>
    <x v="0"/>
    <x v="1"/>
    <x v="0"/>
    <x v="0"/>
    <s v="telephone"/>
    <x v="1"/>
    <s v="mon"/>
    <x v="1"/>
    <n v="87"/>
    <n v="1"/>
    <n v="999"/>
    <n v="0"/>
    <s v="nonexistent"/>
    <n v="1.4"/>
    <x v="1"/>
    <n v="-41.8"/>
    <x v="10"/>
    <x v="0"/>
    <n v="5228"/>
    <x v="0"/>
  </r>
  <r>
    <n v="56"/>
    <x v="0"/>
    <x v="10"/>
    <x v="2"/>
    <x v="5"/>
    <x v="0"/>
    <x v="0"/>
    <x v="1"/>
    <s v="telephone"/>
    <x v="1"/>
    <s v="mon"/>
    <x v="2"/>
    <n v="311"/>
    <n v="1"/>
    <n v="999"/>
    <n v="0"/>
    <s v="nonexistent"/>
    <n v="1.4"/>
    <x v="1"/>
    <n v="-41.8"/>
    <x v="10"/>
    <x v="0"/>
    <n v="5228"/>
    <x v="0"/>
  </r>
  <r>
    <n v="35"/>
    <x v="1"/>
    <x v="4"/>
    <x v="0"/>
    <x v="3"/>
    <x v="1"/>
    <x v="1"/>
    <x v="1"/>
    <s v="telephone"/>
    <x v="1"/>
    <s v="mon"/>
    <x v="2"/>
    <n v="313"/>
    <n v="1"/>
    <n v="999"/>
    <n v="0"/>
    <s v="nonexistent"/>
    <n v="1.4"/>
    <x v="1"/>
    <n v="-41.8"/>
    <x v="10"/>
    <x v="0"/>
    <n v="5228"/>
    <x v="0"/>
  </r>
  <r>
    <n v="57"/>
    <x v="0"/>
    <x v="5"/>
    <x v="0"/>
    <x v="0"/>
    <x v="1"/>
    <x v="0"/>
    <x v="1"/>
    <s v="telephone"/>
    <x v="1"/>
    <s v="mon"/>
    <x v="2"/>
    <n v="302"/>
    <n v="1"/>
    <n v="999"/>
    <n v="0"/>
    <s v="nonexistent"/>
    <n v="1.4"/>
    <x v="1"/>
    <n v="-41.8"/>
    <x v="10"/>
    <x v="0"/>
    <n v="5228"/>
    <x v="0"/>
  </r>
  <r>
    <n v="54"/>
    <x v="0"/>
    <x v="7"/>
    <x v="1"/>
    <x v="2"/>
    <x v="0"/>
    <x v="1"/>
    <x v="1"/>
    <s v="telephone"/>
    <x v="1"/>
    <s v="mon"/>
    <x v="1"/>
    <n v="91"/>
    <n v="1"/>
    <n v="999"/>
    <n v="0"/>
    <s v="nonexistent"/>
    <n v="1.4"/>
    <x v="1"/>
    <n v="-41.8"/>
    <x v="10"/>
    <x v="0"/>
    <n v="5228"/>
    <x v="0"/>
  </r>
  <r>
    <n v="49"/>
    <x v="1"/>
    <x v="4"/>
    <x v="1"/>
    <x v="0"/>
    <x v="0"/>
    <x v="0"/>
    <x v="0"/>
    <s v="telephone"/>
    <x v="1"/>
    <s v="mon"/>
    <x v="3"/>
    <n v="47"/>
    <n v="1"/>
    <n v="999"/>
    <n v="0"/>
    <s v="nonexistent"/>
    <n v="1.4"/>
    <x v="1"/>
    <n v="-41.8"/>
    <x v="10"/>
    <x v="0"/>
    <n v="5228"/>
    <x v="0"/>
  </r>
  <r>
    <n v="40"/>
    <x v="1"/>
    <x v="3"/>
    <x v="0"/>
    <x v="4"/>
    <x v="0"/>
    <x v="0"/>
    <x v="0"/>
    <s v="telephone"/>
    <x v="1"/>
    <s v="mon"/>
    <x v="1"/>
    <n v="119"/>
    <n v="1"/>
    <n v="999"/>
    <n v="0"/>
    <s v="nonexistent"/>
    <n v="1.4"/>
    <x v="1"/>
    <n v="-41.8"/>
    <x v="10"/>
    <x v="0"/>
    <n v="5228"/>
    <x v="0"/>
  </r>
  <r>
    <n v="33"/>
    <x v="1"/>
    <x v="6"/>
    <x v="0"/>
    <x v="1"/>
    <x v="0"/>
    <x v="0"/>
    <x v="1"/>
    <s v="telephone"/>
    <x v="1"/>
    <s v="mon"/>
    <x v="1"/>
    <n v="117"/>
    <n v="1"/>
    <n v="999"/>
    <n v="0"/>
    <s v="nonexistent"/>
    <n v="1.4"/>
    <x v="1"/>
    <n v="-41.8"/>
    <x v="10"/>
    <x v="0"/>
    <n v="5228"/>
    <x v="0"/>
  </r>
  <r>
    <n v="33"/>
    <x v="1"/>
    <x v="7"/>
    <x v="1"/>
    <x v="1"/>
    <x v="0"/>
    <x v="1"/>
    <x v="0"/>
    <s v="telephone"/>
    <x v="1"/>
    <s v="mon"/>
    <x v="1"/>
    <n v="142"/>
    <n v="3"/>
    <n v="999"/>
    <n v="0"/>
    <s v="nonexistent"/>
    <n v="1.4"/>
    <x v="1"/>
    <n v="-41.8"/>
    <x v="10"/>
    <x v="0"/>
    <n v="5228"/>
    <x v="0"/>
  </r>
  <r>
    <n v="24"/>
    <x v="2"/>
    <x v="1"/>
    <x v="1"/>
    <x v="1"/>
    <x v="0"/>
    <x v="1"/>
    <x v="1"/>
    <s v="telephone"/>
    <x v="1"/>
    <s v="mon"/>
    <x v="0"/>
    <n v="183"/>
    <n v="2"/>
    <n v="999"/>
    <n v="0"/>
    <s v="nonexistent"/>
    <n v="1.4"/>
    <x v="1"/>
    <n v="-41.8"/>
    <x v="10"/>
    <x v="0"/>
    <n v="5228"/>
    <x v="0"/>
  </r>
  <r>
    <n v="25"/>
    <x v="2"/>
    <x v="3"/>
    <x v="1"/>
    <x v="1"/>
    <x v="0"/>
    <x v="1"/>
    <x v="1"/>
    <s v="telephone"/>
    <x v="1"/>
    <s v="mon"/>
    <x v="0"/>
    <n v="249"/>
    <n v="2"/>
    <n v="999"/>
    <n v="0"/>
    <s v="nonexistent"/>
    <n v="1.4"/>
    <x v="1"/>
    <n v="-41.8"/>
    <x v="10"/>
    <x v="0"/>
    <n v="5228"/>
    <x v="0"/>
  </r>
  <r>
    <n v="34"/>
    <x v="1"/>
    <x v="1"/>
    <x v="0"/>
    <x v="3"/>
    <x v="0"/>
    <x v="1"/>
    <x v="0"/>
    <s v="telephone"/>
    <x v="1"/>
    <s v="mon"/>
    <x v="0"/>
    <n v="274"/>
    <n v="2"/>
    <n v="999"/>
    <n v="0"/>
    <s v="nonexistent"/>
    <n v="1.4"/>
    <x v="1"/>
    <n v="-41.8"/>
    <x v="10"/>
    <x v="0"/>
    <n v="5228"/>
    <x v="0"/>
  </r>
  <r>
    <n v="37"/>
    <x v="1"/>
    <x v="7"/>
    <x v="1"/>
    <x v="3"/>
    <x v="0"/>
    <x v="1"/>
    <x v="0"/>
    <s v="telephone"/>
    <x v="1"/>
    <s v="mon"/>
    <x v="1"/>
    <n v="144"/>
    <n v="1"/>
    <n v="999"/>
    <n v="0"/>
    <s v="nonexistent"/>
    <n v="1.4"/>
    <x v="1"/>
    <n v="-41.8"/>
    <x v="10"/>
    <x v="0"/>
    <n v="5228"/>
    <x v="0"/>
  </r>
  <r>
    <n v="39"/>
    <x v="1"/>
    <x v="6"/>
    <x v="0"/>
    <x v="5"/>
    <x v="0"/>
    <x v="1"/>
    <x v="0"/>
    <s v="telephone"/>
    <x v="1"/>
    <s v="mon"/>
    <x v="3"/>
    <n v="23"/>
    <n v="1"/>
    <n v="999"/>
    <n v="0"/>
    <s v="nonexistent"/>
    <n v="1.4"/>
    <x v="1"/>
    <n v="-41.8"/>
    <x v="10"/>
    <x v="0"/>
    <n v="5228"/>
    <x v="0"/>
  </r>
  <r>
    <n v="32"/>
    <x v="1"/>
    <x v="3"/>
    <x v="1"/>
    <x v="4"/>
    <x v="0"/>
    <x v="0"/>
    <x v="0"/>
    <s v="telephone"/>
    <x v="1"/>
    <s v="mon"/>
    <x v="1"/>
    <n v="128"/>
    <n v="1"/>
    <n v="999"/>
    <n v="0"/>
    <s v="nonexistent"/>
    <n v="1.4"/>
    <x v="1"/>
    <n v="-41.8"/>
    <x v="10"/>
    <x v="0"/>
    <n v="5228"/>
    <x v="0"/>
  </r>
  <r>
    <n v="34"/>
    <x v="1"/>
    <x v="2"/>
    <x v="0"/>
    <x v="1"/>
    <x v="0"/>
    <x v="1"/>
    <x v="0"/>
    <s v="telephone"/>
    <x v="1"/>
    <s v="mon"/>
    <x v="2"/>
    <n v="491"/>
    <n v="6"/>
    <n v="999"/>
    <n v="0"/>
    <s v="nonexistent"/>
    <n v="1.4"/>
    <x v="1"/>
    <n v="-41.8"/>
    <x v="10"/>
    <x v="0"/>
    <n v="5228"/>
    <x v="1"/>
  </r>
  <r>
    <n v="25"/>
    <x v="2"/>
    <x v="1"/>
    <x v="1"/>
    <x v="1"/>
    <x v="0"/>
    <x v="1"/>
    <x v="0"/>
    <s v="telephone"/>
    <x v="1"/>
    <s v="mon"/>
    <x v="1"/>
    <n v="162"/>
    <n v="1"/>
    <n v="999"/>
    <n v="0"/>
    <s v="nonexistent"/>
    <n v="1.4"/>
    <x v="1"/>
    <n v="-41.8"/>
    <x v="10"/>
    <x v="0"/>
    <n v="5228"/>
    <x v="0"/>
  </r>
  <r>
    <n v="32"/>
    <x v="1"/>
    <x v="2"/>
    <x v="1"/>
    <x v="4"/>
    <x v="0"/>
    <x v="0"/>
    <x v="1"/>
    <s v="telephone"/>
    <x v="1"/>
    <s v="mon"/>
    <x v="0"/>
    <n v="213"/>
    <n v="1"/>
    <n v="999"/>
    <n v="0"/>
    <s v="nonexistent"/>
    <n v="1.4"/>
    <x v="1"/>
    <n v="-41.8"/>
    <x v="10"/>
    <x v="0"/>
    <n v="5228"/>
    <x v="0"/>
  </r>
  <r>
    <n v="29"/>
    <x v="2"/>
    <x v="4"/>
    <x v="0"/>
    <x v="0"/>
    <x v="0"/>
    <x v="0"/>
    <x v="1"/>
    <s v="telephone"/>
    <x v="1"/>
    <s v="mon"/>
    <x v="1"/>
    <n v="164"/>
    <n v="1"/>
    <n v="999"/>
    <n v="0"/>
    <s v="nonexistent"/>
    <n v="1.4"/>
    <x v="1"/>
    <n v="-41.8"/>
    <x v="10"/>
    <x v="0"/>
    <n v="5228"/>
    <x v="0"/>
  </r>
  <r>
    <n v="59"/>
    <x v="0"/>
    <x v="0"/>
    <x v="0"/>
    <x v="0"/>
    <x v="0"/>
    <x v="0"/>
    <x v="1"/>
    <s v="telephone"/>
    <x v="1"/>
    <s v="mon"/>
    <x v="1"/>
    <n v="63"/>
    <n v="1"/>
    <n v="999"/>
    <n v="0"/>
    <s v="nonexistent"/>
    <n v="1.4"/>
    <x v="1"/>
    <n v="-41.8"/>
    <x v="10"/>
    <x v="0"/>
    <n v="5228"/>
    <x v="0"/>
  </r>
  <r>
    <n v="39"/>
    <x v="1"/>
    <x v="8"/>
    <x v="0"/>
    <x v="3"/>
    <x v="1"/>
    <x v="0"/>
    <x v="0"/>
    <s v="telephone"/>
    <x v="1"/>
    <s v="mon"/>
    <x v="1"/>
    <n v="79"/>
    <n v="1"/>
    <n v="999"/>
    <n v="0"/>
    <s v="nonexistent"/>
    <n v="1.4"/>
    <x v="1"/>
    <n v="-41.8"/>
    <x v="10"/>
    <x v="0"/>
    <n v="5228"/>
    <x v="0"/>
  </r>
  <r>
    <n v="35"/>
    <x v="1"/>
    <x v="3"/>
    <x v="0"/>
    <x v="5"/>
    <x v="0"/>
    <x v="0"/>
    <x v="0"/>
    <s v="telephone"/>
    <x v="1"/>
    <s v="mon"/>
    <x v="1"/>
    <n v="114"/>
    <n v="1"/>
    <n v="999"/>
    <n v="0"/>
    <s v="nonexistent"/>
    <n v="1.4"/>
    <x v="1"/>
    <n v="-41.8"/>
    <x v="10"/>
    <x v="0"/>
    <n v="5228"/>
    <x v="0"/>
  </r>
  <r>
    <n v="33"/>
    <x v="1"/>
    <x v="3"/>
    <x v="0"/>
    <x v="3"/>
    <x v="0"/>
    <x v="0"/>
    <x v="0"/>
    <s v="telephone"/>
    <x v="1"/>
    <s v="mon"/>
    <x v="1"/>
    <n v="136"/>
    <n v="1"/>
    <n v="999"/>
    <n v="0"/>
    <s v="nonexistent"/>
    <n v="1.4"/>
    <x v="1"/>
    <n v="-41.8"/>
    <x v="10"/>
    <x v="0"/>
    <n v="5228"/>
    <x v="0"/>
  </r>
  <r>
    <n v="25"/>
    <x v="2"/>
    <x v="3"/>
    <x v="1"/>
    <x v="4"/>
    <x v="0"/>
    <x v="1"/>
    <x v="0"/>
    <s v="telephone"/>
    <x v="1"/>
    <s v="mon"/>
    <x v="1"/>
    <n v="97"/>
    <n v="1"/>
    <n v="999"/>
    <n v="0"/>
    <s v="nonexistent"/>
    <n v="1.4"/>
    <x v="1"/>
    <n v="-41.8"/>
    <x v="10"/>
    <x v="0"/>
    <n v="5228"/>
    <x v="0"/>
  </r>
  <r>
    <n v="44"/>
    <x v="1"/>
    <x v="3"/>
    <x v="0"/>
    <x v="2"/>
    <x v="1"/>
    <x v="1"/>
    <x v="0"/>
    <s v="telephone"/>
    <x v="1"/>
    <s v="mon"/>
    <x v="1"/>
    <n v="160"/>
    <n v="2"/>
    <n v="999"/>
    <n v="0"/>
    <s v="nonexistent"/>
    <n v="1.4"/>
    <x v="1"/>
    <n v="-41.8"/>
    <x v="10"/>
    <x v="0"/>
    <n v="5228"/>
    <x v="0"/>
  </r>
  <r>
    <n v="31"/>
    <x v="1"/>
    <x v="4"/>
    <x v="0"/>
    <x v="0"/>
    <x v="0"/>
    <x v="1"/>
    <x v="1"/>
    <s v="telephone"/>
    <x v="1"/>
    <s v="mon"/>
    <x v="0"/>
    <n v="240"/>
    <n v="2"/>
    <n v="999"/>
    <n v="0"/>
    <s v="nonexistent"/>
    <n v="1.4"/>
    <x v="1"/>
    <n v="-41.8"/>
    <x v="10"/>
    <x v="0"/>
    <n v="5228"/>
    <x v="0"/>
  </r>
  <r>
    <n v="36"/>
    <x v="1"/>
    <x v="3"/>
    <x v="0"/>
    <x v="5"/>
    <x v="0"/>
    <x v="1"/>
    <x v="0"/>
    <s v="telephone"/>
    <x v="1"/>
    <s v="mon"/>
    <x v="1"/>
    <n v="78"/>
    <n v="2"/>
    <n v="999"/>
    <n v="0"/>
    <s v="nonexistent"/>
    <n v="1.4"/>
    <x v="1"/>
    <n v="-41.8"/>
    <x v="10"/>
    <x v="0"/>
    <n v="5228"/>
    <x v="0"/>
  </r>
  <r>
    <n v="30"/>
    <x v="2"/>
    <x v="1"/>
    <x v="0"/>
    <x v="5"/>
    <x v="1"/>
    <x v="0"/>
    <x v="1"/>
    <s v="telephone"/>
    <x v="1"/>
    <s v="mon"/>
    <x v="1"/>
    <n v="87"/>
    <n v="2"/>
    <n v="999"/>
    <n v="0"/>
    <s v="nonexistent"/>
    <n v="1.4"/>
    <x v="1"/>
    <n v="-41.8"/>
    <x v="10"/>
    <x v="0"/>
    <n v="5228"/>
    <x v="0"/>
  </r>
  <r>
    <n v="36"/>
    <x v="1"/>
    <x v="3"/>
    <x v="0"/>
    <x v="1"/>
    <x v="0"/>
    <x v="0"/>
    <x v="0"/>
    <s v="telephone"/>
    <x v="1"/>
    <s v="mon"/>
    <x v="5"/>
    <n v="940"/>
    <n v="1"/>
    <n v="999"/>
    <n v="0"/>
    <s v="nonexistent"/>
    <n v="1.4"/>
    <x v="1"/>
    <n v="-41.8"/>
    <x v="10"/>
    <x v="0"/>
    <n v="5228"/>
    <x v="1"/>
  </r>
  <r>
    <n v="53"/>
    <x v="0"/>
    <x v="4"/>
    <x v="0"/>
    <x v="0"/>
    <x v="0"/>
    <x v="0"/>
    <x v="1"/>
    <s v="telephone"/>
    <x v="1"/>
    <s v="mon"/>
    <x v="2"/>
    <n v="340"/>
    <n v="2"/>
    <n v="999"/>
    <n v="0"/>
    <s v="nonexistent"/>
    <n v="1.4"/>
    <x v="1"/>
    <n v="-41.8"/>
    <x v="10"/>
    <x v="0"/>
    <n v="5228"/>
    <x v="0"/>
  </r>
  <r>
    <n v="40"/>
    <x v="1"/>
    <x v="7"/>
    <x v="0"/>
    <x v="1"/>
    <x v="0"/>
    <x v="1"/>
    <x v="0"/>
    <s v="telephone"/>
    <x v="1"/>
    <s v="mon"/>
    <x v="0"/>
    <n v="196"/>
    <n v="1"/>
    <n v="999"/>
    <n v="0"/>
    <s v="nonexistent"/>
    <n v="1.4"/>
    <x v="1"/>
    <n v="-41.8"/>
    <x v="10"/>
    <x v="0"/>
    <n v="5228"/>
    <x v="0"/>
  </r>
  <r>
    <n v="48"/>
    <x v="1"/>
    <x v="7"/>
    <x v="0"/>
    <x v="3"/>
    <x v="0"/>
    <x v="1"/>
    <x v="0"/>
    <s v="telephone"/>
    <x v="1"/>
    <s v="mon"/>
    <x v="1"/>
    <n v="85"/>
    <n v="1"/>
    <n v="999"/>
    <n v="0"/>
    <s v="nonexistent"/>
    <n v="1.4"/>
    <x v="1"/>
    <n v="-41.8"/>
    <x v="10"/>
    <x v="0"/>
    <n v="5228"/>
    <x v="0"/>
  </r>
  <r>
    <n v="36"/>
    <x v="1"/>
    <x v="2"/>
    <x v="0"/>
    <x v="5"/>
    <x v="0"/>
    <x v="0"/>
    <x v="0"/>
    <s v="telephone"/>
    <x v="1"/>
    <s v="mon"/>
    <x v="0"/>
    <n v="199"/>
    <n v="1"/>
    <n v="999"/>
    <n v="0"/>
    <s v="nonexistent"/>
    <n v="1.4"/>
    <x v="1"/>
    <n v="-41.8"/>
    <x v="10"/>
    <x v="0"/>
    <n v="5228"/>
    <x v="0"/>
  </r>
  <r>
    <n v="47"/>
    <x v="1"/>
    <x v="4"/>
    <x v="0"/>
    <x v="3"/>
    <x v="0"/>
    <x v="1"/>
    <x v="0"/>
    <s v="telephone"/>
    <x v="1"/>
    <s v="mon"/>
    <x v="1"/>
    <n v="160"/>
    <n v="1"/>
    <n v="999"/>
    <n v="0"/>
    <s v="nonexistent"/>
    <n v="1.4"/>
    <x v="1"/>
    <n v="-41.8"/>
    <x v="10"/>
    <x v="0"/>
    <n v="5228"/>
    <x v="0"/>
  </r>
  <r>
    <n v="28"/>
    <x v="2"/>
    <x v="2"/>
    <x v="1"/>
    <x v="3"/>
    <x v="0"/>
    <x v="0"/>
    <x v="0"/>
    <s v="telephone"/>
    <x v="1"/>
    <s v="mon"/>
    <x v="1"/>
    <n v="166"/>
    <n v="2"/>
    <n v="999"/>
    <n v="0"/>
    <s v="nonexistent"/>
    <n v="1.4"/>
    <x v="1"/>
    <n v="-41.8"/>
    <x v="10"/>
    <x v="0"/>
    <n v="5228"/>
    <x v="0"/>
  </r>
  <r>
    <n v="31"/>
    <x v="1"/>
    <x v="4"/>
    <x v="0"/>
    <x v="2"/>
    <x v="0"/>
    <x v="0"/>
    <x v="0"/>
    <s v="telephone"/>
    <x v="1"/>
    <s v="mon"/>
    <x v="0"/>
    <n v="271"/>
    <n v="2"/>
    <n v="999"/>
    <n v="0"/>
    <s v="nonexistent"/>
    <n v="1.4"/>
    <x v="1"/>
    <n v="-41.8"/>
    <x v="10"/>
    <x v="0"/>
    <n v="5228"/>
    <x v="0"/>
  </r>
  <r>
    <n v="58"/>
    <x v="0"/>
    <x v="3"/>
    <x v="0"/>
    <x v="0"/>
    <x v="0"/>
    <x v="0"/>
    <x v="0"/>
    <s v="telephone"/>
    <x v="1"/>
    <s v="mon"/>
    <x v="2"/>
    <n v="317"/>
    <n v="1"/>
    <n v="999"/>
    <n v="0"/>
    <s v="nonexistent"/>
    <n v="1.4"/>
    <x v="1"/>
    <n v="-41.8"/>
    <x v="10"/>
    <x v="0"/>
    <n v="5228"/>
    <x v="0"/>
  </r>
  <r>
    <n v="36"/>
    <x v="1"/>
    <x v="2"/>
    <x v="1"/>
    <x v="1"/>
    <x v="0"/>
    <x v="0"/>
    <x v="0"/>
    <s v="telephone"/>
    <x v="1"/>
    <s v="mon"/>
    <x v="1"/>
    <n v="98"/>
    <n v="1"/>
    <n v="999"/>
    <n v="0"/>
    <s v="nonexistent"/>
    <n v="1.4"/>
    <x v="1"/>
    <n v="-41.8"/>
    <x v="10"/>
    <x v="0"/>
    <n v="5228"/>
    <x v="0"/>
  </r>
  <r>
    <n v="34"/>
    <x v="1"/>
    <x v="2"/>
    <x v="1"/>
    <x v="1"/>
    <x v="0"/>
    <x v="1"/>
    <x v="1"/>
    <s v="telephone"/>
    <x v="1"/>
    <s v="mon"/>
    <x v="1"/>
    <n v="123"/>
    <n v="1"/>
    <n v="999"/>
    <n v="0"/>
    <s v="nonexistent"/>
    <n v="1.4"/>
    <x v="1"/>
    <n v="-41.8"/>
    <x v="10"/>
    <x v="0"/>
    <n v="5228"/>
    <x v="0"/>
  </r>
  <r>
    <n v="34"/>
    <x v="1"/>
    <x v="3"/>
    <x v="0"/>
    <x v="5"/>
    <x v="0"/>
    <x v="0"/>
    <x v="0"/>
    <s v="telephone"/>
    <x v="1"/>
    <s v="mon"/>
    <x v="2"/>
    <n v="321"/>
    <n v="1"/>
    <n v="999"/>
    <n v="0"/>
    <s v="nonexistent"/>
    <n v="1.4"/>
    <x v="1"/>
    <n v="-41.8"/>
    <x v="10"/>
    <x v="0"/>
    <n v="5228"/>
    <x v="0"/>
  </r>
  <r>
    <n v="44"/>
    <x v="1"/>
    <x v="2"/>
    <x v="0"/>
    <x v="5"/>
    <x v="1"/>
    <x v="0"/>
    <x v="0"/>
    <s v="telephone"/>
    <x v="1"/>
    <s v="mon"/>
    <x v="1"/>
    <n v="78"/>
    <n v="3"/>
    <n v="999"/>
    <n v="0"/>
    <s v="nonexistent"/>
    <n v="1.4"/>
    <x v="1"/>
    <n v="-41.8"/>
    <x v="10"/>
    <x v="0"/>
    <n v="5228"/>
    <x v="0"/>
  </r>
  <r>
    <n v="33"/>
    <x v="1"/>
    <x v="1"/>
    <x v="2"/>
    <x v="1"/>
    <x v="0"/>
    <x v="1"/>
    <x v="0"/>
    <s v="telephone"/>
    <x v="1"/>
    <s v="mon"/>
    <x v="1"/>
    <n v="73"/>
    <n v="2"/>
    <n v="999"/>
    <n v="0"/>
    <s v="nonexistent"/>
    <n v="1.4"/>
    <x v="1"/>
    <n v="-41.8"/>
    <x v="10"/>
    <x v="0"/>
    <n v="5228"/>
    <x v="0"/>
  </r>
  <r>
    <n v="29"/>
    <x v="2"/>
    <x v="4"/>
    <x v="0"/>
    <x v="3"/>
    <x v="0"/>
    <x v="0"/>
    <x v="0"/>
    <s v="telephone"/>
    <x v="1"/>
    <s v="mon"/>
    <x v="2"/>
    <n v="327"/>
    <n v="2"/>
    <n v="999"/>
    <n v="0"/>
    <s v="nonexistent"/>
    <n v="1.4"/>
    <x v="1"/>
    <n v="-41.8"/>
    <x v="10"/>
    <x v="0"/>
    <n v="5228"/>
    <x v="0"/>
  </r>
  <r>
    <n v="36"/>
    <x v="1"/>
    <x v="4"/>
    <x v="1"/>
    <x v="3"/>
    <x v="1"/>
    <x v="0"/>
    <x v="0"/>
    <s v="telephone"/>
    <x v="1"/>
    <s v="mon"/>
    <x v="2"/>
    <n v="411"/>
    <n v="2"/>
    <n v="999"/>
    <n v="0"/>
    <s v="nonexistent"/>
    <n v="1.4"/>
    <x v="1"/>
    <n v="-41.8"/>
    <x v="10"/>
    <x v="0"/>
    <n v="5228"/>
    <x v="0"/>
  </r>
  <r>
    <n v="43"/>
    <x v="1"/>
    <x v="2"/>
    <x v="1"/>
    <x v="1"/>
    <x v="0"/>
    <x v="0"/>
    <x v="0"/>
    <s v="telephone"/>
    <x v="1"/>
    <s v="mon"/>
    <x v="0"/>
    <n v="198"/>
    <n v="2"/>
    <n v="999"/>
    <n v="0"/>
    <s v="nonexistent"/>
    <n v="1.4"/>
    <x v="1"/>
    <n v="-41.8"/>
    <x v="10"/>
    <x v="0"/>
    <n v="5228"/>
    <x v="0"/>
  </r>
  <r>
    <n v="46"/>
    <x v="1"/>
    <x v="2"/>
    <x v="1"/>
    <x v="5"/>
    <x v="0"/>
    <x v="1"/>
    <x v="0"/>
    <s v="telephone"/>
    <x v="1"/>
    <s v="mon"/>
    <x v="3"/>
    <n v="24"/>
    <n v="1"/>
    <n v="999"/>
    <n v="0"/>
    <s v="nonexistent"/>
    <n v="1.4"/>
    <x v="1"/>
    <n v="-41.8"/>
    <x v="10"/>
    <x v="0"/>
    <n v="5228"/>
    <x v="0"/>
  </r>
  <r>
    <n v="50"/>
    <x v="1"/>
    <x v="3"/>
    <x v="0"/>
    <x v="4"/>
    <x v="0"/>
    <x v="0"/>
    <x v="1"/>
    <s v="telephone"/>
    <x v="1"/>
    <s v="mon"/>
    <x v="2"/>
    <n v="352"/>
    <n v="1"/>
    <n v="999"/>
    <n v="0"/>
    <s v="nonexistent"/>
    <n v="1.4"/>
    <x v="1"/>
    <n v="-41.8"/>
    <x v="10"/>
    <x v="0"/>
    <n v="5228"/>
    <x v="0"/>
  </r>
  <r>
    <n v="41"/>
    <x v="1"/>
    <x v="4"/>
    <x v="1"/>
    <x v="3"/>
    <x v="1"/>
    <x v="0"/>
    <x v="0"/>
    <s v="telephone"/>
    <x v="1"/>
    <s v="mon"/>
    <x v="0"/>
    <n v="245"/>
    <n v="1"/>
    <n v="999"/>
    <n v="0"/>
    <s v="nonexistent"/>
    <n v="1.4"/>
    <x v="1"/>
    <n v="-41.8"/>
    <x v="10"/>
    <x v="0"/>
    <n v="5228"/>
    <x v="0"/>
  </r>
  <r>
    <n v="38"/>
    <x v="1"/>
    <x v="4"/>
    <x v="0"/>
    <x v="2"/>
    <x v="0"/>
    <x v="0"/>
    <x v="0"/>
    <s v="telephone"/>
    <x v="1"/>
    <s v="mon"/>
    <x v="2"/>
    <n v="559"/>
    <n v="1"/>
    <n v="999"/>
    <n v="0"/>
    <s v="nonexistent"/>
    <n v="1.4"/>
    <x v="1"/>
    <n v="-41.8"/>
    <x v="10"/>
    <x v="0"/>
    <n v="5228"/>
    <x v="0"/>
  </r>
  <r>
    <n v="41"/>
    <x v="1"/>
    <x v="6"/>
    <x v="0"/>
    <x v="1"/>
    <x v="0"/>
    <x v="1"/>
    <x v="0"/>
    <s v="telephone"/>
    <x v="1"/>
    <s v="mon"/>
    <x v="2"/>
    <n v="440"/>
    <n v="1"/>
    <n v="999"/>
    <n v="0"/>
    <s v="nonexistent"/>
    <n v="1.4"/>
    <x v="1"/>
    <n v="-41.8"/>
    <x v="10"/>
    <x v="0"/>
    <n v="5228"/>
    <x v="0"/>
  </r>
  <r>
    <n v="38"/>
    <x v="1"/>
    <x v="3"/>
    <x v="0"/>
    <x v="1"/>
    <x v="0"/>
    <x v="0"/>
    <x v="0"/>
    <s v="telephone"/>
    <x v="1"/>
    <s v="mon"/>
    <x v="2"/>
    <n v="479"/>
    <n v="4"/>
    <n v="999"/>
    <n v="0"/>
    <s v="nonexistent"/>
    <n v="1.4"/>
    <x v="1"/>
    <n v="-41.8"/>
    <x v="10"/>
    <x v="0"/>
    <n v="5228"/>
    <x v="0"/>
  </r>
  <r>
    <n v="50"/>
    <x v="1"/>
    <x v="1"/>
    <x v="1"/>
    <x v="0"/>
    <x v="0"/>
    <x v="0"/>
    <x v="0"/>
    <s v="telephone"/>
    <x v="1"/>
    <s v="mon"/>
    <x v="2"/>
    <n v="514"/>
    <n v="3"/>
    <n v="999"/>
    <n v="0"/>
    <s v="nonexistent"/>
    <n v="1.4"/>
    <x v="1"/>
    <n v="-41.8"/>
    <x v="10"/>
    <x v="0"/>
    <n v="5228"/>
    <x v="0"/>
  </r>
  <r>
    <n v="53"/>
    <x v="0"/>
    <x v="4"/>
    <x v="1"/>
    <x v="3"/>
    <x v="0"/>
    <x v="1"/>
    <x v="0"/>
    <s v="telephone"/>
    <x v="1"/>
    <s v="mon"/>
    <x v="1"/>
    <n v="91"/>
    <n v="3"/>
    <n v="999"/>
    <n v="0"/>
    <s v="nonexistent"/>
    <n v="1.4"/>
    <x v="1"/>
    <n v="-41.8"/>
    <x v="10"/>
    <x v="0"/>
    <n v="5228"/>
    <x v="0"/>
  </r>
  <r>
    <n v="39"/>
    <x v="1"/>
    <x v="2"/>
    <x v="0"/>
    <x v="5"/>
    <x v="0"/>
    <x v="1"/>
    <x v="0"/>
    <s v="telephone"/>
    <x v="1"/>
    <s v="mon"/>
    <x v="1"/>
    <n v="78"/>
    <n v="2"/>
    <n v="999"/>
    <n v="0"/>
    <s v="nonexistent"/>
    <n v="1.4"/>
    <x v="1"/>
    <n v="-41.8"/>
    <x v="10"/>
    <x v="0"/>
    <n v="5228"/>
    <x v="0"/>
  </r>
  <r>
    <n v="43"/>
    <x v="1"/>
    <x v="6"/>
    <x v="0"/>
    <x v="0"/>
    <x v="0"/>
    <x v="1"/>
    <x v="0"/>
    <s v="telephone"/>
    <x v="1"/>
    <s v="mon"/>
    <x v="2"/>
    <n v="318"/>
    <n v="2"/>
    <n v="999"/>
    <n v="0"/>
    <s v="nonexistent"/>
    <n v="1.4"/>
    <x v="1"/>
    <n v="-41.8"/>
    <x v="10"/>
    <x v="0"/>
    <n v="5228"/>
    <x v="0"/>
  </r>
  <r>
    <n v="41"/>
    <x v="1"/>
    <x v="1"/>
    <x v="1"/>
    <x v="1"/>
    <x v="0"/>
    <x v="0"/>
    <x v="0"/>
    <s v="telephone"/>
    <x v="1"/>
    <s v="mon"/>
    <x v="0"/>
    <n v="295"/>
    <n v="3"/>
    <n v="999"/>
    <n v="0"/>
    <s v="nonexistent"/>
    <n v="1.4"/>
    <x v="1"/>
    <n v="-41.8"/>
    <x v="10"/>
    <x v="0"/>
    <n v="5228"/>
    <x v="0"/>
  </r>
  <r>
    <n v="32"/>
    <x v="1"/>
    <x v="4"/>
    <x v="0"/>
    <x v="1"/>
    <x v="0"/>
    <x v="1"/>
    <x v="0"/>
    <s v="telephone"/>
    <x v="1"/>
    <s v="mon"/>
    <x v="1"/>
    <n v="83"/>
    <n v="2"/>
    <n v="999"/>
    <n v="0"/>
    <s v="nonexistent"/>
    <n v="1.4"/>
    <x v="1"/>
    <n v="-41.8"/>
    <x v="10"/>
    <x v="0"/>
    <n v="5228"/>
    <x v="0"/>
  </r>
  <r>
    <n v="31"/>
    <x v="1"/>
    <x v="2"/>
    <x v="0"/>
    <x v="1"/>
    <x v="0"/>
    <x v="0"/>
    <x v="0"/>
    <s v="telephone"/>
    <x v="1"/>
    <s v="mon"/>
    <x v="2"/>
    <n v="346"/>
    <n v="2"/>
    <n v="999"/>
    <n v="0"/>
    <s v="nonexistent"/>
    <n v="1.4"/>
    <x v="1"/>
    <n v="-41.8"/>
    <x v="10"/>
    <x v="0"/>
    <n v="5228"/>
    <x v="0"/>
  </r>
  <r>
    <n v="29"/>
    <x v="2"/>
    <x v="8"/>
    <x v="0"/>
    <x v="1"/>
    <x v="0"/>
    <x v="0"/>
    <x v="0"/>
    <s v="telephone"/>
    <x v="1"/>
    <s v="mon"/>
    <x v="0"/>
    <n v="238"/>
    <n v="6"/>
    <n v="999"/>
    <n v="0"/>
    <s v="nonexistent"/>
    <n v="1.4"/>
    <x v="1"/>
    <n v="-41.8"/>
    <x v="10"/>
    <x v="0"/>
    <n v="5228"/>
    <x v="0"/>
  </r>
  <r>
    <n v="52"/>
    <x v="0"/>
    <x v="10"/>
    <x v="0"/>
    <x v="3"/>
    <x v="1"/>
    <x v="0"/>
    <x v="0"/>
    <s v="telephone"/>
    <x v="1"/>
    <s v="mon"/>
    <x v="0"/>
    <n v="291"/>
    <n v="3"/>
    <n v="999"/>
    <n v="0"/>
    <s v="nonexistent"/>
    <n v="1.4"/>
    <x v="1"/>
    <n v="-41.8"/>
    <x v="10"/>
    <x v="0"/>
    <n v="5228"/>
    <x v="0"/>
  </r>
  <r>
    <n v="58"/>
    <x v="0"/>
    <x v="9"/>
    <x v="0"/>
    <x v="0"/>
    <x v="0"/>
    <x v="1"/>
    <x v="0"/>
    <s v="telephone"/>
    <x v="1"/>
    <s v="mon"/>
    <x v="1"/>
    <n v="149"/>
    <n v="1"/>
    <n v="999"/>
    <n v="0"/>
    <s v="nonexistent"/>
    <n v="1.4"/>
    <x v="1"/>
    <n v="-41.8"/>
    <x v="10"/>
    <x v="0"/>
    <n v="5228"/>
    <x v="0"/>
  </r>
  <r>
    <n v="47"/>
    <x v="1"/>
    <x v="4"/>
    <x v="0"/>
    <x v="0"/>
    <x v="1"/>
    <x v="0"/>
    <x v="0"/>
    <s v="telephone"/>
    <x v="1"/>
    <s v="mon"/>
    <x v="0"/>
    <n v="200"/>
    <n v="1"/>
    <n v="999"/>
    <n v="0"/>
    <s v="nonexistent"/>
    <n v="1.4"/>
    <x v="1"/>
    <n v="-41.8"/>
    <x v="10"/>
    <x v="0"/>
    <n v="5228"/>
    <x v="0"/>
  </r>
  <r>
    <n v="45"/>
    <x v="1"/>
    <x v="2"/>
    <x v="0"/>
    <x v="1"/>
    <x v="0"/>
    <x v="0"/>
    <x v="0"/>
    <s v="telephone"/>
    <x v="1"/>
    <s v="mon"/>
    <x v="0"/>
    <n v="290"/>
    <n v="1"/>
    <n v="999"/>
    <n v="0"/>
    <s v="nonexistent"/>
    <n v="1.4"/>
    <x v="1"/>
    <n v="-41.8"/>
    <x v="10"/>
    <x v="0"/>
    <n v="5228"/>
    <x v="0"/>
  </r>
  <r>
    <n v="45"/>
    <x v="1"/>
    <x v="3"/>
    <x v="0"/>
    <x v="1"/>
    <x v="0"/>
    <x v="1"/>
    <x v="0"/>
    <s v="telephone"/>
    <x v="1"/>
    <s v="mon"/>
    <x v="0"/>
    <n v="222"/>
    <n v="3"/>
    <n v="999"/>
    <n v="0"/>
    <s v="nonexistent"/>
    <n v="1.4"/>
    <x v="1"/>
    <n v="-41.8"/>
    <x v="10"/>
    <x v="0"/>
    <n v="5228"/>
    <x v="0"/>
  </r>
  <r>
    <n v="37"/>
    <x v="1"/>
    <x v="4"/>
    <x v="0"/>
    <x v="1"/>
    <x v="0"/>
    <x v="1"/>
    <x v="0"/>
    <s v="telephone"/>
    <x v="1"/>
    <s v="mon"/>
    <x v="1"/>
    <n v="90"/>
    <n v="4"/>
    <n v="999"/>
    <n v="0"/>
    <s v="nonexistent"/>
    <n v="1.4"/>
    <x v="1"/>
    <n v="-41.8"/>
    <x v="10"/>
    <x v="0"/>
    <n v="5228"/>
    <x v="0"/>
  </r>
  <r>
    <n v="49"/>
    <x v="1"/>
    <x v="10"/>
    <x v="0"/>
    <x v="5"/>
    <x v="0"/>
    <x v="0"/>
    <x v="0"/>
    <s v="telephone"/>
    <x v="1"/>
    <s v="mon"/>
    <x v="1"/>
    <n v="171"/>
    <n v="2"/>
    <n v="999"/>
    <n v="0"/>
    <s v="nonexistent"/>
    <n v="1.4"/>
    <x v="1"/>
    <n v="-41.8"/>
    <x v="10"/>
    <x v="0"/>
    <n v="5228"/>
    <x v="0"/>
  </r>
  <r>
    <n v="26"/>
    <x v="2"/>
    <x v="3"/>
    <x v="0"/>
    <x v="4"/>
    <x v="0"/>
    <x v="0"/>
    <x v="0"/>
    <s v="telephone"/>
    <x v="1"/>
    <s v="mon"/>
    <x v="1"/>
    <n v="170"/>
    <n v="2"/>
    <n v="999"/>
    <n v="0"/>
    <s v="nonexistent"/>
    <n v="1.4"/>
    <x v="1"/>
    <n v="-41.8"/>
    <x v="10"/>
    <x v="0"/>
    <n v="5228"/>
    <x v="0"/>
  </r>
  <r>
    <n v="40"/>
    <x v="1"/>
    <x v="4"/>
    <x v="0"/>
    <x v="2"/>
    <x v="0"/>
    <x v="0"/>
    <x v="0"/>
    <s v="telephone"/>
    <x v="1"/>
    <s v="mon"/>
    <x v="2"/>
    <n v="493"/>
    <n v="2"/>
    <n v="999"/>
    <n v="0"/>
    <s v="nonexistent"/>
    <n v="1.4"/>
    <x v="1"/>
    <n v="-41.8"/>
    <x v="10"/>
    <x v="0"/>
    <n v="5228"/>
    <x v="0"/>
  </r>
  <r>
    <n v="32"/>
    <x v="1"/>
    <x v="4"/>
    <x v="0"/>
    <x v="0"/>
    <x v="1"/>
    <x v="0"/>
    <x v="0"/>
    <s v="telephone"/>
    <x v="1"/>
    <s v="mon"/>
    <x v="0"/>
    <n v="188"/>
    <n v="2"/>
    <n v="999"/>
    <n v="0"/>
    <s v="nonexistent"/>
    <n v="1.4"/>
    <x v="1"/>
    <n v="-41.8"/>
    <x v="10"/>
    <x v="0"/>
    <n v="5228"/>
    <x v="0"/>
  </r>
  <r>
    <n v="30"/>
    <x v="2"/>
    <x v="4"/>
    <x v="1"/>
    <x v="0"/>
    <x v="0"/>
    <x v="0"/>
    <x v="0"/>
    <s v="telephone"/>
    <x v="1"/>
    <s v="mon"/>
    <x v="3"/>
    <n v="17"/>
    <n v="5"/>
    <n v="999"/>
    <n v="0"/>
    <s v="nonexistent"/>
    <n v="1.4"/>
    <x v="1"/>
    <n v="-41.8"/>
    <x v="10"/>
    <x v="0"/>
    <n v="5228"/>
    <x v="0"/>
  </r>
  <r>
    <n v="60"/>
    <x v="0"/>
    <x v="6"/>
    <x v="0"/>
    <x v="5"/>
    <x v="0"/>
    <x v="0"/>
    <x v="0"/>
    <s v="telephone"/>
    <x v="1"/>
    <s v="mon"/>
    <x v="2"/>
    <n v="316"/>
    <n v="2"/>
    <n v="999"/>
    <n v="0"/>
    <s v="nonexistent"/>
    <n v="1.4"/>
    <x v="1"/>
    <n v="-41.8"/>
    <x v="10"/>
    <x v="0"/>
    <n v="5228"/>
    <x v="0"/>
  </r>
  <r>
    <n v="39"/>
    <x v="1"/>
    <x v="2"/>
    <x v="1"/>
    <x v="5"/>
    <x v="1"/>
    <x v="1"/>
    <x v="0"/>
    <s v="telephone"/>
    <x v="1"/>
    <s v="mon"/>
    <x v="2"/>
    <n v="398"/>
    <n v="2"/>
    <n v="999"/>
    <n v="0"/>
    <s v="nonexistent"/>
    <n v="1.4"/>
    <x v="1"/>
    <n v="-41.8"/>
    <x v="10"/>
    <x v="0"/>
    <n v="5228"/>
    <x v="0"/>
  </r>
  <r>
    <n v="35"/>
    <x v="1"/>
    <x v="4"/>
    <x v="0"/>
    <x v="3"/>
    <x v="0"/>
    <x v="0"/>
    <x v="1"/>
    <s v="telephone"/>
    <x v="1"/>
    <s v="mon"/>
    <x v="5"/>
    <n v="782"/>
    <n v="2"/>
    <n v="999"/>
    <n v="0"/>
    <s v="nonexistent"/>
    <n v="1.4"/>
    <x v="1"/>
    <n v="-41.8"/>
    <x v="10"/>
    <x v="0"/>
    <n v="5228"/>
    <x v="0"/>
  </r>
  <r>
    <n v="32"/>
    <x v="1"/>
    <x v="2"/>
    <x v="1"/>
    <x v="1"/>
    <x v="0"/>
    <x v="0"/>
    <x v="0"/>
    <s v="telephone"/>
    <x v="1"/>
    <s v="mon"/>
    <x v="1"/>
    <n v="137"/>
    <n v="2"/>
    <n v="999"/>
    <n v="0"/>
    <s v="nonexistent"/>
    <n v="1.4"/>
    <x v="1"/>
    <n v="-41.8"/>
    <x v="10"/>
    <x v="0"/>
    <n v="5228"/>
    <x v="0"/>
  </r>
  <r>
    <n v="28"/>
    <x v="2"/>
    <x v="10"/>
    <x v="1"/>
    <x v="1"/>
    <x v="0"/>
    <x v="1"/>
    <x v="0"/>
    <s v="telephone"/>
    <x v="1"/>
    <s v="mon"/>
    <x v="2"/>
    <n v="419"/>
    <n v="2"/>
    <n v="999"/>
    <n v="0"/>
    <s v="nonexistent"/>
    <n v="1.4"/>
    <x v="1"/>
    <n v="-41.8"/>
    <x v="10"/>
    <x v="0"/>
    <n v="5228"/>
    <x v="0"/>
  </r>
  <r>
    <n v="48"/>
    <x v="1"/>
    <x v="2"/>
    <x v="0"/>
    <x v="1"/>
    <x v="1"/>
    <x v="1"/>
    <x v="0"/>
    <s v="telephone"/>
    <x v="1"/>
    <s v="mon"/>
    <x v="1"/>
    <n v="65"/>
    <n v="3"/>
    <n v="999"/>
    <n v="0"/>
    <s v="nonexistent"/>
    <n v="1.4"/>
    <x v="1"/>
    <n v="-41.8"/>
    <x v="10"/>
    <x v="0"/>
    <n v="5228"/>
    <x v="0"/>
  </r>
  <r>
    <n v="46"/>
    <x v="1"/>
    <x v="2"/>
    <x v="0"/>
    <x v="1"/>
    <x v="1"/>
    <x v="1"/>
    <x v="0"/>
    <s v="telephone"/>
    <x v="1"/>
    <s v="mon"/>
    <x v="1"/>
    <n v="96"/>
    <n v="6"/>
    <n v="999"/>
    <n v="0"/>
    <s v="nonexistent"/>
    <n v="1.4"/>
    <x v="1"/>
    <n v="-41.8"/>
    <x v="10"/>
    <x v="0"/>
    <n v="5228"/>
    <x v="0"/>
  </r>
  <r>
    <n v="26"/>
    <x v="2"/>
    <x v="2"/>
    <x v="1"/>
    <x v="1"/>
    <x v="0"/>
    <x v="1"/>
    <x v="0"/>
    <s v="telephone"/>
    <x v="1"/>
    <s v="mon"/>
    <x v="0"/>
    <n v="223"/>
    <n v="2"/>
    <n v="999"/>
    <n v="0"/>
    <s v="nonexistent"/>
    <n v="1.4"/>
    <x v="1"/>
    <n v="-41.8"/>
    <x v="10"/>
    <x v="0"/>
    <n v="5228"/>
    <x v="0"/>
  </r>
  <r>
    <n v="28"/>
    <x v="2"/>
    <x v="4"/>
    <x v="0"/>
    <x v="2"/>
    <x v="1"/>
    <x v="1"/>
    <x v="0"/>
    <s v="telephone"/>
    <x v="1"/>
    <s v="mon"/>
    <x v="1"/>
    <n v="70"/>
    <n v="3"/>
    <n v="999"/>
    <n v="0"/>
    <s v="nonexistent"/>
    <n v="1.4"/>
    <x v="1"/>
    <n v="-41.8"/>
    <x v="10"/>
    <x v="0"/>
    <n v="5228"/>
    <x v="0"/>
  </r>
  <r>
    <n v="52"/>
    <x v="0"/>
    <x v="9"/>
    <x v="0"/>
    <x v="0"/>
    <x v="0"/>
    <x v="0"/>
    <x v="1"/>
    <s v="telephone"/>
    <x v="1"/>
    <s v="mon"/>
    <x v="1"/>
    <n v="150"/>
    <n v="17"/>
    <n v="999"/>
    <n v="0"/>
    <s v="nonexistent"/>
    <n v="1.4"/>
    <x v="1"/>
    <n v="-41.8"/>
    <x v="10"/>
    <x v="0"/>
    <n v="5228"/>
    <x v="0"/>
  </r>
  <r>
    <n v="29"/>
    <x v="2"/>
    <x v="4"/>
    <x v="1"/>
    <x v="1"/>
    <x v="1"/>
    <x v="0"/>
    <x v="0"/>
    <s v="telephone"/>
    <x v="1"/>
    <s v="mon"/>
    <x v="2"/>
    <n v="559"/>
    <n v="2"/>
    <n v="999"/>
    <n v="0"/>
    <s v="nonexistent"/>
    <n v="1.4"/>
    <x v="1"/>
    <n v="-41.8"/>
    <x v="10"/>
    <x v="0"/>
    <n v="5228"/>
    <x v="0"/>
  </r>
  <r>
    <n v="38"/>
    <x v="1"/>
    <x v="3"/>
    <x v="0"/>
    <x v="4"/>
    <x v="0"/>
    <x v="1"/>
    <x v="0"/>
    <s v="telephone"/>
    <x v="1"/>
    <s v="mon"/>
    <x v="5"/>
    <n v="952"/>
    <n v="2"/>
    <n v="999"/>
    <n v="0"/>
    <s v="nonexistent"/>
    <n v="1.4"/>
    <x v="1"/>
    <n v="-41.8"/>
    <x v="10"/>
    <x v="0"/>
    <n v="5228"/>
    <x v="1"/>
  </r>
  <r>
    <n v="42"/>
    <x v="1"/>
    <x v="1"/>
    <x v="2"/>
    <x v="2"/>
    <x v="0"/>
    <x v="0"/>
    <x v="0"/>
    <s v="telephone"/>
    <x v="1"/>
    <s v="mon"/>
    <x v="1"/>
    <n v="71"/>
    <n v="2"/>
    <n v="999"/>
    <n v="0"/>
    <s v="nonexistent"/>
    <n v="1.4"/>
    <x v="1"/>
    <n v="-41.8"/>
    <x v="10"/>
    <x v="0"/>
    <n v="5228"/>
    <x v="0"/>
  </r>
  <r>
    <n v="36"/>
    <x v="1"/>
    <x v="2"/>
    <x v="0"/>
    <x v="5"/>
    <x v="0"/>
    <x v="1"/>
    <x v="0"/>
    <s v="telephone"/>
    <x v="1"/>
    <s v="mon"/>
    <x v="1"/>
    <n v="152"/>
    <n v="2"/>
    <n v="999"/>
    <n v="0"/>
    <s v="nonexistent"/>
    <n v="1.4"/>
    <x v="1"/>
    <n v="-41.8"/>
    <x v="10"/>
    <x v="0"/>
    <n v="5228"/>
    <x v="0"/>
  </r>
  <r>
    <n v="27"/>
    <x v="2"/>
    <x v="10"/>
    <x v="1"/>
    <x v="5"/>
    <x v="0"/>
    <x v="1"/>
    <x v="0"/>
    <s v="telephone"/>
    <x v="1"/>
    <s v="mon"/>
    <x v="2"/>
    <n v="486"/>
    <n v="3"/>
    <n v="999"/>
    <n v="0"/>
    <s v="nonexistent"/>
    <n v="1.4"/>
    <x v="1"/>
    <n v="-41.8"/>
    <x v="10"/>
    <x v="0"/>
    <n v="5228"/>
    <x v="1"/>
  </r>
  <r>
    <n v="47"/>
    <x v="1"/>
    <x v="4"/>
    <x v="0"/>
    <x v="1"/>
    <x v="1"/>
    <x v="1"/>
    <x v="0"/>
    <s v="telephone"/>
    <x v="1"/>
    <s v="mon"/>
    <x v="0"/>
    <n v="224"/>
    <n v="3"/>
    <n v="999"/>
    <n v="0"/>
    <s v="nonexistent"/>
    <n v="1.4"/>
    <x v="1"/>
    <n v="-41.8"/>
    <x v="10"/>
    <x v="0"/>
    <n v="5228"/>
    <x v="0"/>
  </r>
  <r>
    <n v="54"/>
    <x v="0"/>
    <x v="0"/>
    <x v="0"/>
    <x v="4"/>
    <x v="0"/>
    <x v="1"/>
    <x v="0"/>
    <s v="telephone"/>
    <x v="1"/>
    <s v="mon"/>
    <x v="1"/>
    <n v="152"/>
    <n v="4"/>
    <n v="999"/>
    <n v="0"/>
    <s v="nonexistent"/>
    <n v="1.4"/>
    <x v="1"/>
    <n v="-41.8"/>
    <x v="10"/>
    <x v="0"/>
    <n v="5228"/>
    <x v="0"/>
  </r>
  <r>
    <n v="32"/>
    <x v="1"/>
    <x v="4"/>
    <x v="1"/>
    <x v="3"/>
    <x v="0"/>
    <x v="1"/>
    <x v="0"/>
    <s v="telephone"/>
    <x v="1"/>
    <s v="mon"/>
    <x v="3"/>
    <n v="22"/>
    <n v="17"/>
    <n v="999"/>
    <n v="0"/>
    <s v="nonexistent"/>
    <n v="1.4"/>
    <x v="1"/>
    <n v="-41.8"/>
    <x v="10"/>
    <x v="0"/>
    <n v="5228"/>
    <x v="0"/>
  </r>
  <r>
    <n v="42"/>
    <x v="1"/>
    <x v="4"/>
    <x v="0"/>
    <x v="3"/>
    <x v="0"/>
    <x v="0"/>
    <x v="0"/>
    <s v="telephone"/>
    <x v="1"/>
    <s v="mon"/>
    <x v="1"/>
    <n v="130"/>
    <n v="2"/>
    <n v="999"/>
    <n v="0"/>
    <s v="nonexistent"/>
    <n v="1.4"/>
    <x v="1"/>
    <n v="-41.8"/>
    <x v="10"/>
    <x v="0"/>
    <n v="5228"/>
    <x v="0"/>
  </r>
  <r>
    <n v="39"/>
    <x v="1"/>
    <x v="8"/>
    <x v="0"/>
    <x v="5"/>
    <x v="0"/>
    <x v="0"/>
    <x v="0"/>
    <s v="telephone"/>
    <x v="1"/>
    <s v="mon"/>
    <x v="1"/>
    <n v="135"/>
    <n v="3"/>
    <n v="999"/>
    <n v="0"/>
    <s v="nonexistent"/>
    <n v="1.4"/>
    <x v="1"/>
    <n v="-41.8"/>
    <x v="10"/>
    <x v="0"/>
    <n v="5228"/>
    <x v="0"/>
  </r>
  <r>
    <n v="34"/>
    <x v="1"/>
    <x v="6"/>
    <x v="1"/>
    <x v="1"/>
    <x v="0"/>
    <x v="1"/>
    <x v="0"/>
    <s v="telephone"/>
    <x v="1"/>
    <s v="mon"/>
    <x v="0"/>
    <n v="220"/>
    <n v="2"/>
    <n v="999"/>
    <n v="0"/>
    <s v="nonexistent"/>
    <n v="1.4"/>
    <x v="1"/>
    <n v="-41.8"/>
    <x v="10"/>
    <x v="0"/>
    <n v="5228"/>
    <x v="0"/>
  </r>
  <r>
    <n v="41"/>
    <x v="1"/>
    <x v="4"/>
    <x v="2"/>
    <x v="3"/>
    <x v="1"/>
    <x v="0"/>
    <x v="0"/>
    <s v="telephone"/>
    <x v="1"/>
    <s v="mon"/>
    <x v="1"/>
    <n v="85"/>
    <n v="4"/>
    <n v="999"/>
    <n v="0"/>
    <s v="nonexistent"/>
    <n v="1.4"/>
    <x v="1"/>
    <n v="-41.8"/>
    <x v="10"/>
    <x v="0"/>
    <n v="5228"/>
    <x v="0"/>
  </r>
  <r>
    <n v="40"/>
    <x v="1"/>
    <x v="4"/>
    <x v="0"/>
    <x v="0"/>
    <x v="0"/>
    <x v="0"/>
    <x v="0"/>
    <s v="telephone"/>
    <x v="1"/>
    <s v="mon"/>
    <x v="0"/>
    <n v="258"/>
    <n v="2"/>
    <n v="999"/>
    <n v="0"/>
    <s v="nonexistent"/>
    <n v="1.4"/>
    <x v="1"/>
    <n v="-41.8"/>
    <x v="10"/>
    <x v="0"/>
    <n v="5228"/>
    <x v="0"/>
  </r>
  <r>
    <n v="26"/>
    <x v="2"/>
    <x v="4"/>
    <x v="1"/>
    <x v="1"/>
    <x v="1"/>
    <x v="0"/>
    <x v="0"/>
    <s v="telephone"/>
    <x v="1"/>
    <s v="mon"/>
    <x v="1"/>
    <n v="108"/>
    <n v="2"/>
    <n v="999"/>
    <n v="0"/>
    <s v="nonexistent"/>
    <n v="1.4"/>
    <x v="1"/>
    <n v="-41.8"/>
    <x v="10"/>
    <x v="0"/>
    <n v="5228"/>
    <x v="0"/>
  </r>
  <r>
    <n v="49"/>
    <x v="1"/>
    <x v="2"/>
    <x v="1"/>
    <x v="5"/>
    <x v="1"/>
    <x v="1"/>
    <x v="0"/>
    <s v="telephone"/>
    <x v="1"/>
    <s v="mon"/>
    <x v="0"/>
    <n v="244"/>
    <n v="3"/>
    <n v="999"/>
    <n v="0"/>
    <s v="nonexistent"/>
    <n v="1.4"/>
    <x v="1"/>
    <n v="-41.8"/>
    <x v="10"/>
    <x v="0"/>
    <n v="5228"/>
    <x v="0"/>
  </r>
  <r>
    <n v="60"/>
    <x v="0"/>
    <x v="5"/>
    <x v="2"/>
    <x v="0"/>
    <x v="1"/>
    <x v="1"/>
    <x v="0"/>
    <s v="telephone"/>
    <x v="1"/>
    <s v="mon"/>
    <x v="0"/>
    <n v="253"/>
    <n v="4"/>
    <n v="999"/>
    <n v="0"/>
    <s v="nonexistent"/>
    <n v="1.4"/>
    <x v="1"/>
    <n v="-41.8"/>
    <x v="10"/>
    <x v="0"/>
    <n v="5228"/>
    <x v="0"/>
  </r>
  <r>
    <n v="42"/>
    <x v="1"/>
    <x v="4"/>
    <x v="1"/>
    <x v="3"/>
    <x v="0"/>
    <x v="0"/>
    <x v="0"/>
    <s v="telephone"/>
    <x v="1"/>
    <s v="mon"/>
    <x v="2"/>
    <n v="306"/>
    <n v="5"/>
    <n v="999"/>
    <n v="0"/>
    <s v="nonexistent"/>
    <n v="1.4"/>
    <x v="1"/>
    <n v="-41.8"/>
    <x v="10"/>
    <x v="0"/>
    <n v="5228"/>
    <x v="0"/>
  </r>
  <r>
    <n v="35"/>
    <x v="1"/>
    <x v="4"/>
    <x v="0"/>
    <x v="1"/>
    <x v="1"/>
    <x v="0"/>
    <x v="0"/>
    <s v="telephone"/>
    <x v="1"/>
    <s v="mon"/>
    <x v="1"/>
    <n v="134"/>
    <n v="3"/>
    <n v="999"/>
    <n v="0"/>
    <s v="nonexistent"/>
    <n v="1.4"/>
    <x v="1"/>
    <n v="-41.8"/>
    <x v="10"/>
    <x v="0"/>
    <n v="5228"/>
    <x v="0"/>
  </r>
  <r>
    <n v="30"/>
    <x v="2"/>
    <x v="2"/>
    <x v="0"/>
    <x v="1"/>
    <x v="1"/>
    <x v="1"/>
    <x v="0"/>
    <s v="telephone"/>
    <x v="1"/>
    <s v="mon"/>
    <x v="1"/>
    <n v="69"/>
    <n v="2"/>
    <n v="999"/>
    <n v="0"/>
    <s v="nonexistent"/>
    <n v="1.4"/>
    <x v="1"/>
    <n v="-41.8"/>
    <x v="10"/>
    <x v="0"/>
    <n v="5228"/>
    <x v="0"/>
  </r>
  <r>
    <n v="42"/>
    <x v="1"/>
    <x v="4"/>
    <x v="0"/>
    <x v="3"/>
    <x v="1"/>
    <x v="1"/>
    <x v="0"/>
    <s v="telephone"/>
    <x v="1"/>
    <s v="mon"/>
    <x v="1"/>
    <n v="175"/>
    <n v="3"/>
    <n v="999"/>
    <n v="0"/>
    <s v="nonexistent"/>
    <n v="1.4"/>
    <x v="1"/>
    <n v="-41.8"/>
    <x v="10"/>
    <x v="0"/>
    <n v="5228"/>
    <x v="0"/>
  </r>
  <r>
    <n v="39"/>
    <x v="1"/>
    <x v="2"/>
    <x v="1"/>
    <x v="5"/>
    <x v="0"/>
    <x v="1"/>
    <x v="0"/>
    <s v="telephone"/>
    <x v="1"/>
    <s v="mon"/>
    <x v="2"/>
    <n v="436"/>
    <n v="2"/>
    <n v="999"/>
    <n v="0"/>
    <s v="nonexistent"/>
    <n v="1.4"/>
    <x v="1"/>
    <n v="-41.8"/>
    <x v="10"/>
    <x v="0"/>
    <n v="5228"/>
    <x v="0"/>
  </r>
  <r>
    <n v="25"/>
    <x v="2"/>
    <x v="3"/>
    <x v="1"/>
    <x v="5"/>
    <x v="0"/>
    <x v="0"/>
    <x v="0"/>
    <s v="telephone"/>
    <x v="1"/>
    <s v="mon"/>
    <x v="1"/>
    <n v="92"/>
    <n v="6"/>
    <n v="999"/>
    <n v="0"/>
    <s v="nonexistent"/>
    <n v="1.4"/>
    <x v="1"/>
    <n v="-41.8"/>
    <x v="10"/>
    <x v="0"/>
    <n v="5228"/>
    <x v="0"/>
  </r>
  <r>
    <n v="37"/>
    <x v="1"/>
    <x v="2"/>
    <x v="0"/>
    <x v="1"/>
    <x v="0"/>
    <x v="0"/>
    <x v="0"/>
    <s v="telephone"/>
    <x v="1"/>
    <s v="mon"/>
    <x v="1"/>
    <n v="155"/>
    <n v="3"/>
    <n v="999"/>
    <n v="0"/>
    <s v="nonexistent"/>
    <n v="1.4"/>
    <x v="1"/>
    <n v="-41.8"/>
    <x v="10"/>
    <x v="0"/>
    <n v="5228"/>
    <x v="0"/>
  </r>
  <r>
    <n v="32"/>
    <x v="1"/>
    <x v="3"/>
    <x v="1"/>
    <x v="4"/>
    <x v="0"/>
    <x v="1"/>
    <x v="0"/>
    <s v="telephone"/>
    <x v="1"/>
    <s v="mon"/>
    <x v="2"/>
    <n v="371"/>
    <n v="3"/>
    <n v="999"/>
    <n v="0"/>
    <s v="nonexistent"/>
    <n v="1.4"/>
    <x v="1"/>
    <n v="-41.8"/>
    <x v="10"/>
    <x v="0"/>
    <n v="5228"/>
    <x v="0"/>
  </r>
  <r>
    <n v="35"/>
    <x v="1"/>
    <x v="4"/>
    <x v="0"/>
    <x v="3"/>
    <x v="0"/>
    <x v="1"/>
    <x v="0"/>
    <s v="telephone"/>
    <x v="1"/>
    <s v="mon"/>
    <x v="0"/>
    <n v="216"/>
    <n v="2"/>
    <n v="999"/>
    <n v="0"/>
    <s v="nonexistent"/>
    <n v="1.4"/>
    <x v="1"/>
    <n v="-41.8"/>
    <x v="10"/>
    <x v="0"/>
    <n v="5228"/>
    <x v="0"/>
  </r>
  <r>
    <n v="28"/>
    <x v="2"/>
    <x v="4"/>
    <x v="1"/>
    <x v="3"/>
    <x v="0"/>
    <x v="1"/>
    <x v="0"/>
    <s v="telephone"/>
    <x v="1"/>
    <s v="mon"/>
    <x v="0"/>
    <n v="243"/>
    <n v="2"/>
    <n v="999"/>
    <n v="0"/>
    <s v="nonexistent"/>
    <n v="1.4"/>
    <x v="1"/>
    <n v="-41.8"/>
    <x v="10"/>
    <x v="0"/>
    <n v="5228"/>
    <x v="0"/>
  </r>
  <r>
    <n v="32"/>
    <x v="1"/>
    <x v="2"/>
    <x v="0"/>
    <x v="5"/>
    <x v="1"/>
    <x v="1"/>
    <x v="0"/>
    <s v="telephone"/>
    <x v="1"/>
    <s v="mon"/>
    <x v="5"/>
    <n v="718"/>
    <n v="3"/>
    <n v="999"/>
    <n v="0"/>
    <s v="nonexistent"/>
    <n v="1.4"/>
    <x v="1"/>
    <n v="-41.8"/>
    <x v="10"/>
    <x v="0"/>
    <n v="5228"/>
    <x v="0"/>
  </r>
  <r>
    <n v="42"/>
    <x v="1"/>
    <x v="3"/>
    <x v="0"/>
    <x v="3"/>
    <x v="0"/>
    <x v="1"/>
    <x v="0"/>
    <s v="telephone"/>
    <x v="1"/>
    <s v="mon"/>
    <x v="2"/>
    <n v="442"/>
    <n v="8"/>
    <n v="999"/>
    <n v="0"/>
    <s v="nonexistent"/>
    <n v="1.4"/>
    <x v="1"/>
    <n v="-41.8"/>
    <x v="10"/>
    <x v="0"/>
    <n v="5228"/>
    <x v="1"/>
  </r>
  <r>
    <n v="35"/>
    <x v="1"/>
    <x v="4"/>
    <x v="0"/>
    <x v="0"/>
    <x v="1"/>
    <x v="1"/>
    <x v="0"/>
    <s v="telephone"/>
    <x v="1"/>
    <s v="mon"/>
    <x v="0"/>
    <n v="184"/>
    <n v="5"/>
    <n v="999"/>
    <n v="0"/>
    <s v="nonexistent"/>
    <n v="1.4"/>
    <x v="1"/>
    <n v="-41.8"/>
    <x v="10"/>
    <x v="0"/>
    <n v="5228"/>
    <x v="0"/>
  </r>
  <r>
    <n v="39"/>
    <x v="1"/>
    <x v="8"/>
    <x v="0"/>
    <x v="0"/>
    <x v="1"/>
    <x v="1"/>
    <x v="0"/>
    <s v="telephone"/>
    <x v="1"/>
    <s v="mon"/>
    <x v="1"/>
    <n v="164"/>
    <n v="3"/>
    <n v="999"/>
    <n v="0"/>
    <s v="nonexistent"/>
    <n v="1.4"/>
    <x v="1"/>
    <n v="-41.8"/>
    <x v="10"/>
    <x v="0"/>
    <n v="5228"/>
    <x v="0"/>
  </r>
  <r>
    <n v="38"/>
    <x v="1"/>
    <x v="6"/>
    <x v="0"/>
    <x v="2"/>
    <x v="1"/>
    <x v="1"/>
    <x v="0"/>
    <s v="telephone"/>
    <x v="1"/>
    <s v="mon"/>
    <x v="1"/>
    <n v="166"/>
    <n v="3"/>
    <n v="999"/>
    <n v="0"/>
    <s v="nonexistent"/>
    <n v="1.4"/>
    <x v="1"/>
    <n v="-41.8"/>
    <x v="10"/>
    <x v="0"/>
    <n v="5228"/>
    <x v="0"/>
  </r>
  <r>
    <n v="52"/>
    <x v="0"/>
    <x v="10"/>
    <x v="0"/>
    <x v="3"/>
    <x v="1"/>
    <x v="1"/>
    <x v="0"/>
    <s v="telephone"/>
    <x v="1"/>
    <s v="mon"/>
    <x v="5"/>
    <n v="699"/>
    <n v="2"/>
    <n v="999"/>
    <n v="0"/>
    <s v="nonexistent"/>
    <n v="1.4"/>
    <x v="1"/>
    <n v="-41.8"/>
    <x v="10"/>
    <x v="0"/>
    <n v="5228"/>
    <x v="0"/>
  </r>
  <r>
    <n v="41"/>
    <x v="1"/>
    <x v="8"/>
    <x v="0"/>
    <x v="3"/>
    <x v="0"/>
    <x v="1"/>
    <x v="0"/>
    <s v="telephone"/>
    <x v="1"/>
    <s v="mon"/>
    <x v="1"/>
    <n v="178"/>
    <n v="4"/>
    <n v="999"/>
    <n v="0"/>
    <s v="nonexistent"/>
    <n v="1.4"/>
    <x v="1"/>
    <n v="-41.8"/>
    <x v="10"/>
    <x v="0"/>
    <n v="5228"/>
    <x v="0"/>
  </r>
  <r>
    <n v="45"/>
    <x v="1"/>
    <x v="4"/>
    <x v="0"/>
    <x v="0"/>
    <x v="1"/>
    <x v="1"/>
    <x v="0"/>
    <s v="telephone"/>
    <x v="1"/>
    <s v="mon"/>
    <x v="2"/>
    <n v="553"/>
    <n v="2"/>
    <n v="999"/>
    <n v="0"/>
    <s v="nonexistent"/>
    <n v="1.4"/>
    <x v="1"/>
    <n v="-41.8"/>
    <x v="10"/>
    <x v="0"/>
    <n v="5228"/>
    <x v="0"/>
  </r>
  <r>
    <n v="32"/>
    <x v="1"/>
    <x v="1"/>
    <x v="0"/>
    <x v="1"/>
    <x v="1"/>
    <x v="0"/>
    <x v="0"/>
    <s v="telephone"/>
    <x v="1"/>
    <s v="mon"/>
    <x v="5"/>
    <n v="1137"/>
    <n v="3"/>
    <n v="999"/>
    <n v="0"/>
    <s v="nonexistent"/>
    <n v="1.4"/>
    <x v="1"/>
    <n v="-41.8"/>
    <x v="10"/>
    <x v="0"/>
    <n v="5228"/>
    <x v="1"/>
  </r>
  <r>
    <n v="38"/>
    <x v="1"/>
    <x v="0"/>
    <x v="0"/>
    <x v="5"/>
    <x v="0"/>
    <x v="0"/>
    <x v="0"/>
    <s v="telephone"/>
    <x v="1"/>
    <s v="mon"/>
    <x v="1"/>
    <n v="100"/>
    <n v="5"/>
    <n v="999"/>
    <n v="0"/>
    <s v="nonexistent"/>
    <n v="1.4"/>
    <x v="1"/>
    <n v="-41.8"/>
    <x v="10"/>
    <x v="0"/>
    <n v="5228"/>
    <x v="0"/>
  </r>
  <r>
    <n v="53"/>
    <x v="0"/>
    <x v="4"/>
    <x v="0"/>
    <x v="3"/>
    <x v="0"/>
    <x v="0"/>
    <x v="0"/>
    <s v="telephone"/>
    <x v="1"/>
    <s v="mon"/>
    <x v="2"/>
    <n v="445"/>
    <n v="2"/>
    <n v="999"/>
    <n v="0"/>
    <s v="nonexistent"/>
    <n v="1.4"/>
    <x v="1"/>
    <n v="-41.8"/>
    <x v="10"/>
    <x v="0"/>
    <n v="5228"/>
    <x v="0"/>
  </r>
  <r>
    <n v="37"/>
    <x v="1"/>
    <x v="4"/>
    <x v="2"/>
    <x v="3"/>
    <x v="0"/>
    <x v="1"/>
    <x v="1"/>
    <s v="telephone"/>
    <x v="1"/>
    <s v="mon"/>
    <x v="2"/>
    <n v="332"/>
    <n v="2"/>
    <n v="999"/>
    <n v="0"/>
    <s v="nonexistent"/>
    <n v="1.4"/>
    <x v="1"/>
    <n v="-41.8"/>
    <x v="10"/>
    <x v="0"/>
    <n v="5228"/>
    <x v="0"/>
  </r>
  <r>
    <n v="48"/>
    <x v="1"/>
    <x v="4"/>
    <x v="0"/>
    <x v="0"/>
    <x v="1"/>
    <x v="1"/>
    <x v="0"/>
    <s v="telephone"/>
    <x v="1"/>
    <s v="mon"/>
    <x v="1"/>
    <n v="61"/>
    <n v="2"/>
    <n v="999"/>
    <n v="0"/>
    <s v="nonexistent"/>
    <n v="1.4"/>
    <x v="1"/>
    <n v="-41.8"/>
    <x v="10"/>
    <x v="0"/>
    <n v="5228"/>
    <x v="0"/>
  </r>
  <r>
    <n v="36"/>
    <x v="1"/>
    <x v="4"/>
    <x v="0"/>
    <x v="0"/>
    <x v="0"/>
    <x v="0"/>
    <x v="0"/>
    <s v="telephone"/>
    <x v="1"/>
    <s v="mon"/>
    <x v="1"/>
    <n v="90"/>
    <n v="2"/>
    <n v="999"/>
    <n v="0"/>
    <s v="nonexistent"/>
    <n v="1.4"/>
    <x v="1"/>
    <n v="-41.8"/>
    <x v="10"/>
    <x v="0"/>
    <n v="5228"/>
    <x v="0"/>
  </r>
  <r>
    <n v="31"/>
    <x v="1"/>
    <x v="1"/>
    <x v="0"/>
    <x v="1"/>
    <x v="1"/>
    <x v="1"/>
    <x v="0"/>
    <s v="telephone"/>
    <x v="1"/>
    <s v="mon"/>
    <x v="1"/>
    <n v="174"/>
    <n v="2"/>
    <n v="999"/>
    <n v="0"/>
    <s v="nonexistent"/>
    <n v="1.4"/>
    <x v="1"/>
    <n v="-41.8"/>
    <x v="10"/>
    <x v="0"/>
    <n v="5228"/>
    <x v="0"/>
  </r>
  <r>
    <n v="31"/>
    <x v="1"/>
    <x v="1"/>
    <x v="1"/>
    <x v="1"/>
    <x v="0"/>
    <x v="1"/>
    <x v="0"/>
    <s v="telephone"/>
    <x v="1"/>
    <s v="mon"/>
    <x v="0"/>
    <n v="204"/>
    <n v="2"/>
    <n v="999"/>
    <n v="0"/>
    <s v="nonexistent"/>
    <n v="1.4"/>
    <x v="1"/>
    <n v="-41.8"/>
    <x v="10"/>
    <x v="0"/>
    <n v="5228"/>
    <x v="0"/>
  </r>
  <r>
    <n v="35"/>
    <x v="1"/>
    <x v="2"/>
    <x v="0"/>
    <x v="3"/>
    <x v="0"/>
    <x v="0"/>
    <x v="1"/>
    <s v="telephone"/>
    <x v="1"/>
    <s v="mon"/>
    <x v="0"/>
    <n v="271"/>
    <n v="3"/>
    <n v="999"/>
    <n v="0"/>
    <s v="nonexistent"/>
    <n v="1.4"/>
    <x v="1"/>
    <n v="-41.8"/>
    <x v="10"/>
    <x v="0"/>
    <n v="5228"/>
    <x v="0"/>
  </r>
  <r>
    <n v="54"/>
    <x v="0"/>
    <x v="6"/>
    <x v="0"/>
    <x v="5"/>
    <x v="0"/>
    <x v="0"/>
    <x v="0"/>
    <s v="telephone"/>
    <x v="1"/>
    <s v="mon"/>
    <x v="1"/>
    <n v="87"/>
    <n v="13"/>
    <n v="999"/>
    <n v="0"/>
    <s v="nonexistent"/>
    <n v="1.4"/>
    <x v="1"/>
    <n v="-41.8"/>
    <x v="10"/>
    <x v="0"/>
    <n v="5228"/>
    <x v="0"/>
  </r>
  <r>
    <n v="45"/>
    <x v="1"/>
    <x v="8"/>
    <x v="0"/>
    <x v="4"/>
    <x v="1"/>
    <x v="1"/>
    <x v="1"/>
    <s v="telephone"/>
    <x v="1"/>
    <s v="mon"/>
    <x v="2"/>
    <n v="330"/>
    <n v="3"/>
    <n v="999"/>
    <n v="0"/>
    <s v="nonexistent"/>
    <n v="1.4"/>
    <x v="1"/>
    <n v="-41.8"/>
    <x v="10"/>
    <x v="0"/>
    <n v="5228"/>
    <x v="0"/>
  </r>
  <r>
    <n v="41"/>
    <x v="1"/>
    <x v="4"/>
    <x v="0"/>
    <x v="3"/>
    <x v="1"/>
    <x v="1"/>
    <x v="0"/>
    <s v="telephone"/>
    <x v="1"/>
    <s v="mon"/>
    <x v="0"/>
    <n v="259"/>
    <n v="2"/>
    <n v="999"/>
    <n v="0"/>
    <s v="nonexistent"/>
    <n v="1.4"/>
    <x v="1"/>
    <n v="-41.8"/>
    <x v="10"/>
    <x v="0"/>
    <n v="5228"/>
    <x v="0"/>
  </r>
  <r>
    <n v="34"/>
    <x v="1"/>
    <x v="2"/>
    <x v="0"/>
    <x v="5"/>
    <x v="0"/>
    <x v="0"/>
    <x v="0"/>
    <s v="telephone"/>
    <x v="1"/>
    <s v="mon"/>
    <x v="0"/>
    <n v="237"/>
    <n v="2"/>
    <n v="999"/>
    <n v="0"/>
    <s v="nonexistent"/>
    <n v="1.4"/>
    <x v="1"/>
    <n v="-41.8"/>
    <x v="10"/>
    <x v="0"/>
    <n v="5228"/>
    <x v="0"/>
  </r>
  <r>
    <n v="41"/>
    <x v="1"/>
    <x v="4"/>
    <x v="0"/>
    <x v="1"/>
    <x v="1"/>
    <x v="1"/>
    <x v="1"/>
    <s v="telephone"/>
    <x v="1"/>
    <s v="mon"/>
    <x v="1"/>
    <n v="116"/>
    <n v="3"/>
    <n v="999"/>
    <n v="0"/>
    <s v="nonexistent"/>
    <n v="1.4"/>
    <x v="1"/>
    <n v="-41.8"/>
    <x v="10"/>
    <x v="0"/>
    <n v="5228"/>
    <x v="0"/>
  </r>
  <r>
    <n v="35"/>
    <x v="1"/>
    <x v="4"/>
    <x v="0"/>
    <x v="3"/>
    <x v="0"/>
    <x v="0"/>
    <x v="0"/>
    <s v="telephone"/>
    <x v="1"/>
    <s v="mon"/>
    <x v="2"/>
    <n v="388"/>
    <n v="12"/>
    <n v="999"/>
    <n v="0"/>
    <s v="nonexistent"/>
    <n v="1.4"/>
    <x v="1"/>
    <n v="-41.8"/>
    <x v="10"/>
    <x v="0"/>
    <n v="5228"/>
    <x v="0"/>
  </r>
  <r>
    <n v="33"/>
    <x v="1"/>
    <x v="1"/>
    <x v="0"/>
    <x v="0"/>
    <x v="0"/>
    <x v="1"/>
    <x v="1"/>
    <s v="telephone"/>
    <x v="1"/>
    <s v="mon"/>
    <x v="3"/>
    <n v="59"/>
    <n v="6"/>
    <n v="999"/>
    <n v="0"/>
    <s v="nonexistent"/>
    <n v="1.4"/>
    <x v="1"/>
    <n v="-41.8"/>
    <x v="10"/>
    <x v="0"/>
    <n v="5228"/>
    <x v="0"/>
  </r>
  <r>
    <n v="51"/>
    <x v="0"/>
    <x v="1"/>
    <x v="1"/>
    <x v="1"/>
    <x v="1"/>
    <x v="0"/>
    <x v="0"/>
    <s v="telephone"/>
    <x v="1"/>
    <s v="mon"/>
    <x v="2"/>
    <n v="329"/>
    <n v="3"/>
    <n v="999"/>
    <n v="0"/>
    <s v="nonexistent"/>
    <n v="1.4"/>
    <x v="1"/>
    <n v="-41.8"/>
    <x v="10"/>
    <x v="0"/>
    <n v="5228"/>
    <x v="0"/>
  </r>
  <r>
    <n v="41"/>
    <x v="1"/>
    <x v="4"/>
    <x v="0"/>
    <x v="0"/>
    <x v="0"/>
    <x v="1"/>
    <x v="0"/>
    <s v="telephone"/>
    <x v="1"/>
    <s v="mon"/>
    <x v="5"/>
    <n v="753"/>
    <n v="2"/>
    <n v="999"/>
    <n v="0"/>
    <s v="nonexistent"/>
    <n v="1.4"/>
    <x v="1"/>
    <n v="-41.8"/>
    <x v="10"/>
    <x v="0"/>
    <n v="5228"/>
    <x v="0"/>
  </r>
  <r>
    <n v="50"/>
    <x v="1"/>
    <x v="3"/>
    <x v="0"/>
    <x v="1"/>
    <x v="0"/>
    <x v="0"/>
    <x v="0"/>
    <s v="telephone"/>
    <x v="1"/>
    <s v="mon"/>
    <x v="3"/>
    <n v="42"/>
    <n v="2"/>
    <n v="999"/>
    <n v="0"/>
    <s v="nonexistent"/>
    <n v="1.4"/>
    <x v="1"/>
    <n v="-41.8"/>
    <x v="10"/>
    <x v="0"/>
    <n v="5228"/>
    <x v="0"/>
  </r>
  <r>
    <n v="33"/>
    <x v="1"/>
    <x v="4"/>
    <x v="0"/>
    <x v="3"/>
    <x v="0"/>
    <x v="0"/>
    <x v="1"/>
    <s v="telephone"/>
    <x v="1"/>
    <s v="mon"/>
    <x v="0"/>
    <n v="182"/>
    <n v="2"/>
    <n v="999"/>
    <n v="0"/>
    <s v="nonexistent"/>
    <n v="1.4"/>
    <x v="1"/>
    <n v="-41.8"/>
    <x v="10"/>
    <x v="0"/>
    <n v="5228"/>
    <x v="0"/>
  </r>
  <r>
    <n v="37"/>
    <x v="1"/>
    <x v="2"/>
    <x v="0"/>
    <x v="1"/>
    <x v="0"/>
    <x v="0"/>
    <x v="0"/>
    <s v="telephone"/>
    <x v="1"/>
    <s v="mon"/>
    <x v="0"/>
    <n v="250"/>
    <n v="2"/>
    <n v="999"/>
    <n v="0"/>
    <s v="nonexistent"/>
    <n v="1.4"/>
    <x v="1"/>
    <n v="-41.8"/>
    <x v="10"/>
    <x v="0"/>
    <n v="5228"/>
    <x v="0"/>
  </r>
  <r>
    <n v="48"/>
    <x v="1"/>
    <x v="1"/>
    <x v="0"/>
    <x v="2"/>
    <x v="1"/>
    <x v="0"/>
    <x v="1"/>
    <s v="telephone"/>
    <x v="1"/>
    <s v="mon"/>
    <x v="2"/>
    <n v="511"/>
    <n v="5"/>
    <n v="999"/>
    <n v="0"/>
    <s v="nonexistent"/>
    <n v="1.4"/>
    <x v="1"/>
    <n v="-41.8"/>
    <x v="10"/>
    <x v="0"/>
    <n v="5228"/>
    <x v="0"/>
  </r>
  <r>
    <n v="54"/>
    <x v="0"/>
    <x v="5"/>
    <x v="0"/>
    <x v="5"/>
    <x v="1"/>
    <x v="0"/>
    <x v="0"/>
    <s v="telephone"/>
    <x v="1"/>
    <s v="mon"/>
    <x v="3"/>
    <n v="26"/>
    <n v="3"/>
    <n v="999"/>
    <n v="0"/>
    <s v="nonexistent"/>
    <n v="1.4"/>
    <x v="1"/>
    <n v="-41.8"/>
    <x v="10"/>
    <x v="0"/>
    <n v="5228"/>
    <x v="0"/>
  </r>
  <r>
    <n v="34"/>
    <x v="1"/>
    <x v="3"/>
    <x v="0"/>
    <x v="2"/>
    <x v="1"/>
    <x v="0"/>
    <x v="0"/>
    <s v="telephone"/>
    <x v="1"/>
    <s v="mon"/>
    <x v="2"/>
    <n v="478"/>
    <n v="2"/>
    <n v="999"/>
    <n v="0"/>
    <s v="nonexistent"/>
    <n v="1.4"/>
    <x v="1"/>
    <n v="-41.8"/>
    <x v="10"/>
    <x v="0"/>
    <n v="5228"/>
    <x v="0"/>
  </r>
  <r>
    <n v="35"/>
    <x v="1"/>
    <x v="4"/>
    <x v="0"/>
    <x v="3"/>
    <x v="1"/>
    <x v="0"/>
    <x v="0"/>
    <s v="telephone"/>
    <x v="1"/>
    <s v="mon"/>
    <x v="2"/>
    <n v="579"/>
    <n v="4"/>
    <n v="999"/>
    <n v="0"/>
    <s v="nonexistent"/>
    <n v="1.4"/>
    <x v="1"/>
    <n v="-41.8"/>
    <x v="10"/>
    <x v="0"/>
    <n v="5228"/>
    <x v="0"/>
  </r>
  <r>
    <n v="38"/>
    <x v="1"/>
    <x v="8"/>
    <x v="0"/>
    <x v="5"/>
    <x v="1"/>
    <x v="0"/>
    <x v="0"/>
    <s v="telephone"/>
    <x v="1"/>
    <s v="mon"/>
    <x v="1"/>
    <n v="96"/>
    <n v="10"/>
    <n v="999"/>
    <n v="0"/>
    <s v="nonexistent"/>
    <n v="1.4"/>
    <x v="1"/>
    <n v="-41.8"/>
    <x v="10"/>
    <x v="0"/>
    <n v="5228"/>
    <x v="0"/>
  </r>
  <r>
    <n v="37"/>
    <x v="1"/>
    <x v="4"/>
    <x v="1"/>
    <x v="1"/>
    <x v="0"/>
    <x v="1"/>
    <x v="0"/>
    <s v="telephone"/>
    <x v="1"/>
    <s v="mon"/>
    <x v="1"/>
    <n v="95"/>
    <n v="3"/>
    <n v="999"/>
    <n v="0"/>
    <s v="nonexistent"/>
    <n v="1.4"/>
    <x v="1"/>
    <n v="-41.8"/>
    <x v="10"/>
    <x v="0"/>
    <n v="5228"/>
    <x v="0"/>
  </r>
  <r>
    <n v="40"/>
    <x v="1"/>
    <x v="0"/>
    <x v="1"/>
    <x v="5"/>
    <x v="0"/>
    <x v="0"/>
    <x v="0"/>
    <s v="telephone"/>
    <x v="1"/>
    <s v="mon"/>
    <x v="1"/>
    <n v="126"/>
    <n v="3"/>
    <n v="999"/>
    <n v="0"/>
    <s v="nonexistent"/>
    <n v="1.4"/>
    <x v="1"/>
    <n v="-41.8"/>
    <x v="10"/>
    <x v="0"/>
    <n v="5228"/>
    <x v="0"/>
  </r>
  <r>
    <n v="56"/>
    <x v="0"/>
    <x v="4"/>
    <x v="0"/>
    <x v="0"/>
    <x v="1"/>
    <x v="1"/>
    <x v="0"/>
    <s v="telephone"/>
    <x v="1"/>
    <s v="mon"/>
    <x v="3"/>
    <n v="52"/>
    <n v="3"/>
    <n v="999"/>
    <n v="0"/>
    <s v="nonexistent"/>
    <n v="1.4"/>
    <x v="1"/>
    <n v="-41.8"/>
    <x v="10"/>
    <x v="0"/>
    <n v="5228"/>
    <x v="0"/>
  </r>
  <r>
    <n v="35"/>
    <x v="1"/>
    <x v="4"/>
    <x v="2"/>
    <x v="3"/>
    <x v="0"/>
    <x v="0"/>
    <x v="0"/>
    <s v="telephone"/>
    <x v="1"/>
    <s v="mon"/>
    <x v="1"/>
    <n v="138"/>
    <n v="4"/>
    <n v="999"/>
    <n v="0"/>
    <s v="nonexistent"/>
    <n v="1.4"/>
    <x v="1"/>
    <n v="-41.8"/>
    <x v="10"/>
    <x v="0"/>
    <n v="5228"/>
    <x v="0"/>
  </r>
  <r>
    <n v="35"/>
    <x v="1"/>
    <x v="3"/>
    <x v="1"/>
    <x v="1"/>
    <x v="0"/>
    <x v="0"/>
    <x v="0"/>
    <s v="telephone"/>
    <x v="1"/>
    <s v="mon"/>
    <x v="1"/>
    <n v="94"/>
    <n v="4"/>
    <n v="999"/>
    <n v="0"/>
    <s v="nonexistent"/>
    <n v="1.4"/>
    <x v="1"/>
    <n v="-41.8"/>
    <x v="10"/>
    <x v="0"/>
    <n v="5228"/>
    <x v="0"/>
  </r>
  <r>
    <n v="44"/>
    <x v="1"/>
    <x v="4"/>
    <x v="0"/>
    <x v="0"/>
    <x v="1"/>
    <x v="0"/>
    <x v="0"/>
    <s v="telephone"/>
    <x v="1"/>
    <s v="mon"/>
    <x v="0"/>
    <n v="299"/>
    <n v="5"/>
    <n v="999"/>
    <n v="0"/>
    <s v="nonexistent"/>
    <n v="1.4"/>
    <x v="1"/>
    <n v="-41.8"/>
    <x v="10"/>
    <x v="0"/>
    <n v="5228"/>
    <x v="0"/>
  </r>
  <r>
    <n v="59"/>
    <x v="0"/>
    <x v="4"/>
    <x v="0"/>
    <x v="0"/>
    <x v="1"/>
    <x v="1"/>
    <x v="1"/>
    <s v="telephone"/>
    <x v="1"/>
    <s v="mon"/>
    <x v="1"/>
    <n v="69"/>
    <n v="6"/>
    <n v="999"/>
    <n v="0"/>
    <s v="nonexistent"/>
    <n v="1.4"/>
    <x v="1"/>
    <n v="-41.8"/>
    <x v="10"/>
    <x v="0"/>
    <n v="5228"/>
    <x v="0"/>
  </r>
  <r>
    <n v="39"/>
    <x v="1"/>
    <x v="0"/>
    <x v="0"/>
    <x v="0"/>
    <x v="0"/>
    <x v="1"/>
    <x v="0"/>
    <s v="telephone"/>
    <x v="1"/>
    <s v="mon"/>
    <x v="3"/>
    <n v="44"/>
    <n v="4"/>
    <n v="999"/>
    <n v="0"/>
    <s v="nonexistent"/>
    <n v="1.4"/>
    <x v="1"/>
    <n v="-41.8"/>
    <x v="10"/>
    <x v="0"/>
    <n v="5228"/>
    <x v="0"/>
  </r>
  <r>
    <n v="39"/>
    <x v="1"/>
    <x v="2"/>
    <x v="0"/>
    <x v="5"/>
    <x v="0"/>
    <x v="0"/>
    <x v="0"/>
    <s v="telephone"/>
    <x v="1"/>
    <s v="mon"/>
    <x v="1"/>
    <n v="135"/>
    <n v="2"/>
    <n v="999"/>
    <n v="0"/>
    <s v="nonexistent"/>
    <n v="1.4"/>
    <x v="1"/>
    <n v="-41.8"/>
    <x v="10"/>
    <x v="0"/>
    <n v="5228"/>
    <x v="0"/>
  </r>
  <r>
    <n v="53"/>
    <x v="0"/>
    <x v="4"/>
    <x v="0"/>
    <x v="3"/>
    <x v="0"/>
    <x v="1"/>
    <x v="0"/>
    <s v="telephone"/>
    <x v="1"/>
    <s v="mon"/>
    <x v="1"/>
    <n v="154"/>
    <n v="10"/>
    <n v="999"/>
    <n v="0"/>
    <s v="nonexistent"/>
    <n v="1.4"/>
    <x v="1"/>
    <n v="-41.8"/>
    <x v="10"/>
    <x v="0"/>
    <n v="5228"/>
    <x v="0"/>
  </r>
  <r>
    <n v="41"/>
    <x v="1"/>
    <x v="7"/>
    <x v="0"/>
    <x v="3"/>
    <x v="1"/>
    <x v="1"/>
    <x v="0"/>
    <s v="telephone"/>
    <x v="1"/>
    <s v="mon"/>
    <x v="1"/>
    <n v="80"/>
    <n v="3"/>
    <n v="999"/>
    <n v="0"/>
    <s v="nonexistent"/>
    <n v="1.4"/>
    <x v="1"/>
    <n v="-41.8"/>
    <x v="10"/>
    <x v="0"/>
    <n v="5228"/>
    <x v="0"/>
  </r>
  <r>
    <n v="30"/>
    <x v="2"/>
    <x v="4"/>
    <x v="0"/>
    <x v="3"/>
    <x v="0"/>
    <x v="1"/>
    <x v="0"/>
    <s v="telephone"/>
    <x v="1"/>
    <s v="mon"/>
    <x v="1"/>
    <n v="115"/>
    <n v="4"/>
    <n v="999"/>
    <n v="0"/>
    <s v="nonexistent"/>
    <n v="1.4"/>
    <x v="1"/>
    <n v="-41.8"/>
    <x v="10"/>
    <x v="0"/>
    <n v="5228"/>
    <x v="0"/>
  </r>
  <r>
    <n v="47"/>
    <x v="1"/>
    <x v="1"/>
    <x v="0"/>
    <x v="2"/>
    <x v="0"/>
    <x v="0"/>
    <x v="0"/>
    <s v="telephone"/>
    <x v="1"/>
    <s v="wed"/>
    <x v="1"/>
    <n v="107"/>
    <n v="3"/>
    <n v="999"/>
    <n v="0"/>
    <s v="nonexistent"/>
    <n v="1.4"/>
    <x v="1"/>
    <n v="-41.8"/>
    <x v="11"/>
    <x v="0"/>
    <n v="5228"/>
    <x v="0"/>
  </r>
  <r>
    <n v="32"/>
    <x v="1"/>
    <x v="2"/>
    <x v="0"/>
    <x v="1"/>
    <x v="0"/>
    <x v="1"/>
    <x v="0"/>
    <s v="telephone"/>
    <x v="1"/>
    <s v="wed"/>
    <x v="2"/>
    <n v="308"/>
    <n v="7"/>
    <n v="999"/>
    <n v="0"/>
    <s v="nonexistent"/>
    <n v="1.4"/>
    <x v="1"/>
    <n v="-41.8"/>
    <x v="11"/>
    <x v="0"/>
    <n v="5228"/>
    <x v="0"/>
  </r>
  <r>
    <n v="54"/>
    <x v="0"/>
    <x v="0"/>
    <x v="2"/>
    <x v="0"/>
    <x v="0"/>
    <x v="1"/>
    <x v="0"/>
    <s v="telephone"/>
    <x v="1"/>
    <s v="wed"/>
    <x v="1"/>
    <n v="129"/>
    <n v="6"/>
    <n v="999"/>
    <n v="0"/>
    <s v="nonexistent"/>
    <n v="1.4"/>
    <x v="1"/>
    <n v="-41.8"/>
    <x v="11"/>
    <x v="0"/>
    <n v="5228"/>
    <x v="0"/>
  </r>
  <r>
    <n v="56"/>
    <x v="0"/>
    <x v="4"/>
    <x v="0"/>
    <x v="0"/>
    <x v="0"/>
    <x v="1"/>
    <x v="0"/>
    <s v="telephone"/>
    <x v="1"/>
    <s v="wed"/>
    <x v="3"/>
    <n v="33"/>
    <n v="8"/>
    <n v="999"/>
    <n v="0"/>
    <s v="nonexistent"/>
    <n v="1.4"/>
    <x v="1"/>
    <n v="-41.8"/>
    <x v="11"/>
    <x v="0"/>
    <n v="5228"/>
    <x v="0"/>
  </r>
  <r>
    <n v="50"/>
    <x v="1"/>
    <x v="10"/>
    <x v="0"/>
    <x v="3"/>
    <x v="0"/>
    <x v="1"/>
    <x v="0"/>
    <s v="telephone"/>
    <x v="1"/>
    <s v="wed"/>
    <x v="0"/>
    <n v="296"/>
    <n v="3"/>
    <n v="999"/>
    <n v="0"/>
    <s v="nonexistent"/>
    <n v="1.4"/>
    <x v="1"/>
    <n v="-41.8"/>
    <x v="11"/>
    <x v="0"/>
    <n v="5228"/>
    <x v="0"/>
  </r>
  <r>
    <n v="26"/>
    <x v="2"/>
    <x v="4"/>
    <x v="0"/>
    <x v="1"/>
    <x v="0"/>
    <x v="1"/>
    <x v="0"/>
    <s v="telephone"/>
    <x v="1"/>
    <s v="wed"/>
    <x v="1"/>
    <n v="126"/>
    <n v="12"/>
    <n v="999"/>
    <n v="0"/>
    <s v="nonexistent"/>
    <n v="1.4"/>
    <x v="1"/>
    <n v="-41.8"/>
    <x v="11"/>
    <x v="0"/>
    <n v="5228"/>
    <x v="0"/>
  </r>
  <r>
    <n v="26"/>
    <x v="2"/>
    <x v="2"/>
    <x v="0"/>
    <x v="1"/>
    <x v="1"/>
    <x v="1"/>
    <x v="0"/>
    <s v="telephone"/>
    <x v="1"/>
    <s v="wed"/>
    <x v="0"/>
    <n v="198"/>
    <n v="5"/>
    <n v="999"/>
    <n v="0"/>
    <s v="nonexistent"/>
    <n v="1.4"/>
    <x v="1"/>
    <n v="-41.8"/>
    <x v="11"/>
    <x v="0"/>
    <n v="5228"/>
    <x v="0"/>
  </r>
  <r>
    <n v="36"/>
    <x v="1"/>
    <x v="3"/>
    <x v="0"/>
    <x v="1"/>
    <x v="0"/>
    <x v="1"/>
    <x v="0"/>
    <s v="telephone"/>
    <x v="1"/>
    <s v="wed"/>
    <x v="1"/>
    <n v="73"/>
    <n v="7"/>
    <n v="999"/>
    <n v="0"/>
    <s v="nonexistent"/>
    <n v="1.4"/>
    <x v="1"/>
    <n v="-41.8"/>
    <x v="11"/>
    <x v="0"/>
    <n v="5228"/>
    <x v="0"/>
  </r>
  <r>
    <n v="36"/>
    <x v="1"/>
    <x v="1"/>
    <x v="2"/>
    <x v="5"/>
    <x v="0"/>
    <x v="0"/>
    <x v="0"/>
    <s v="telephone"/>
    <x v="1"/>
    <s v="wed"/>
    <x v="1"/>
    <n v="69"/>
    <n v="2"/>
    <n v="999"/>
    <n v="0"/>
    <s v="nonexistent"/>
    <n v="1.4"/>
    <x v="1"/>
    <n v="-41.8"/>
    <x v="11"/>
    <x v="0"/>
    <n v="5228"/>
    <x v="0"/>
  </r>
  <r>
    <n v="37"/>
    <x v="1"/>
    <x v="6"/>
    <x v="1"/>
    <x v="5"/>
    <x v="0"/>
    <x v="0"/>
    <x v="0"/>
    <s v="telephone"/>
    <x v="1"/>
    <s v="wed"/>
    <x v="1"/>
    <n v="76"/>
    <n v="3"/>
    <n v="999"/>
    <n v="0"/>
    <s v="nonexistent"/>
    <n v="1.4"/>
    <x v="1"/>
    <n v="-41.8"/>
    <x v="11"/>
    <x v="0"/>
    <n v="5228"/>
    <x v="0"/>
  </r>
  <r>
    <n v="51"/>
    <x v="0"/>
    <x v="2"/>
    <x v="2"/>
    <x v="1"/>
    <x v="1"/>
    <x v="0"/>
    <x v="0"/>
    <s v="telephone"/>
    <x v="1"/>
    <s v="wed"/>
    <x v="3"/>
    <n v="40"/>
    <n v="5"/>
    <n v="999"/>
    <n v="0"/>
    <s v="nonexistent"/>
    <n v="1.4"/>
    <x v="1"/>
    <n v="-41.8"/>
    <x v="11"/>
    <x v="0"/>
    <n v="5228"/>
    <x v="0"/>
  </r>
  <r>
    <n v="36"/>
    <x v="1"/>
    <x v="9"/>
    <x v="1"/>
    <x v="2"/>
    <x v="1"/>
    <x v="0"/>
    <x v="0"/>
    <s v="telephone"/>
    <x v="1"/>
    <s v="wed"/>
    <x v="5"/>
    <n v="878"/>
    <n v="3"/>
    <n v="999"/>
    <n v="0"/>
    <s v="nonexistent"/>
    <n v="1.4"/>
    <x v="1"/>
    <n v="-41.8"/>
    <x v="11"/>
    <x v="0"/>
    <n v="5228"/>
    <x v="1"/>
  </r>
  <r>
    <n v="21"/>
    <x v="2"/>
    <x v="3"/>
    <x v="1"/>
    <x v="4"/>
    <x v="0"/>
    <x v="0"/>
    <x v="0"/>
    <s v="telephone"/>
    <x v="1"/>
    <s v="wed"/>
    <x v="3"/>
    <n v="54"/>
    <n v="4"/>
    <n v="999"/>
    <n v="0"/>
    <s v="nonexistent"/>
    <n v="1.4"/>
    <x v="1"/>
    <n v="-41.8"/>
    <x v="11"/>
    <x v="0"/>
    <n v="5228"/>
    <x v="0"/>
  </r>
  <r>
    <n v="39"/>
    <x v="1"/>
    <x v="6"/>
    <x v="0"/>
    <x v="5"/>
    <x v="0"/>
    <x v="0"/>
    <x v="0"/>
    <s v="telephone"/>
    <x v="1"/>
    <s v="wed"/>
    <x v="1"/>
    <n v="129"/>
    <n v="3"/>
    <n v="999"/>
    <n v="0"/>
    <s v="nonexistent"/>
    <n v="1.4"/>
    <x v="1"/>
    <n v="-41.8"/>
    <x v="11"/>
    <x v="0"/>
    <n v="5228"/>
    <x v="0"/>
  </r>
  <r>
    <n v="39"/>
    <x v="1"/>
    <x v="4"/>
    <x v="0"/>
    <x v="0"/>
    <x v="1"/>
    <x v="0"/>
    <x v="0"/>
    <s v="telephone"/>
    <x v="1"/>
    <s v="wed"/>
    <x v="2"/>
    <n v="480"/>
    <n v="3"/>
    <n v="999"/>
    <n v="0"/>
    <s v="nonexistent"/>
    <n v="1.4"/>
    <x v="1"/>
    <n v="-41.8"/>
    <x v="11"/>
    <x v="0"/>
    <n v="5228"/>
    <x v="0"/>
  </r>
  <r>
    <n v="29"/>
    <x v="2"/>
    <x v="2"/>
    <x v="0"/>
    <x v="4"/>
    <x v="0"/>
    <x v="1"/>
    <x v="0"/>
    <s v="telephone"/>
    <x v="1"/>
    <s v="wed"/>
    <x v="2"/>
    <n v="583"/>
    <n v="4"/>
    <n v="999"/>
    <n v="0"/>
    <s v="nonexistent"/>
    <n v="1.4"/>
    <x v="1"/>
    <n v="-41.8"/>
    <x v="11"/>
    <x v="0"/>
    <n v="5228"/>
    <x v="1"/>
  </r>
  <r>
    <n v="45"/>
    <x v="1"/>
    <x v="1"/>
    <x v="2"/>
    <x v="1"/>
    <x v="0"/>
    <x v="0"/>
    <x v="0"/>
    <s v="telephone"/>
    <x v="1"/>
    <s v="wed"/>
    <x v="1"/>
    <n v="101"/>
    <n v="5"/>
    <n v="999"/>
    <n v="0"/>
    <s v="nonexistent"/>
    <n v="1.4"/>
    <x v="1"/>
    <n v="-41.8"/>
    <x v="11"/>
    <x v="0"/>
    <n v="5228"/>
    <x v="0"/>
  </r>
  <r>
    <n v="37"/>
    <x v="1"/>
    <x v="4"/>
    <x v="2"/>
    <x v="3"/>
    <x v="1"/>
    <x v="0"/>
    <x v="0"/>
    <s v="telephone"/>
    <x v="1"/>
    <s v="wed"/>
    <x v="2"/>
    <n v="339"/>
    <n v="2"/>
    <n v="999"/>
    <n v="0"/>
    <s v="nonexistent"/>
    <n v="1.4"/>
    <x v="1"/>
    <n v="-41.8"/>
    <x v="11"/>
    <x v="0"/>
    <n v="5228"/>
    <x v="0"/>
  </r>
  <r>
    <n v="40"/>
    <x v="1"/>
    <x v="2"/>
    <x v="1"/>
    <x v="5"/>
    <x v="0"/>
    <x v="1"/>
    <x v="0"/>
    <s v="telephone"/>
    <x v="1"/>
    <s v="wed"/>
    <x v="3"/>
    <n v="27"/>
    <n v="2"/>
    <n v="999"/>
    <n v="0"/>
    <s v="nonexistent"/>
    <n v="1.4"/>
    <x v="1"/>
    <n v="-41.8"/>
    <x v="11"/>
    <x v="0"/>
    <n v="5228"/>
    <x v="0"/>
  </r>
  <r>
    <n v="49"/>
    <x v="1"/>
    <x v="4"/>
    <x v="0"/>
    <x v="2"/>
    <x v="1"/>
    <x v="1"/>
    <x v="0"/>
    <s v="telephone"/>
    <x v="1"/>
    <s v="wed"/>
    <x v="1"/>
    <n v="81"/>
    <n v="3"/>
    <n v="999"/>
    <n v="0"/>
    <s v="nonexistent"/>
    <n v="1.4"/>
    <x v="1"/>
    <n v="-41.8"/>
    <x v="11"/>
    <x v="0"/>
    <n v="5228"/>
    <x v="0"/>
  </r>
  <r>
    <n v="44"/>
    <x v="1"/>
    <x v="1"/>
    <x v="0"/>
    <x v="3"/>
    <x v="1"/>
    <x v="0"/>
    <x v="0"/>
    <s v="telephone"/>
    <x v="1"/>
    <s v="wed"/>
    <x v="2"/>
    <n v="399"/>
    <n v="8"/>
    <n v="999"/>
    <n v="0"/>
    <s v="nonexistent"/>
    <n v="1.4"/>
    <x v="1"/>
    <n v="-41.8"/>
    <x v="11"/>
    <x v="0"/>
    <n v="5228"/>
    <x v="0"/>
  </r>
  <r>
    <n v="34"/>
    <x v="1"/>
    <x v="4"/>
    <x v="0"/>
    <x v="1"/>
    <x v="0"/>
    <x v="1"/>
    <x v="0"/>
    <s v="telephone"/>
    <x v="1"/>
    <s v="wed"/>
    <x v="3"/>
    <n v="42"/>
    <n v="2"/>
    <n v="999"/>
    <n v="0"/>
    <s v="nonexistent"/>
    <n v="1.4"/>
    <x v="1"/>
    <n v="-41.8"/>
    <x v="11"/>
    <x v="0"/>
    <n v="5228"/>
    <x v="0"/>
  </r>
  <r>
    <n v="39"/>
    <x v="1"/>
    <x v="3"/>
    <x v="2"/>
    <x v="4"/>
    <x v="0"/>
    <x v="0"/>
    <x v="0"/>
    <s v="telephone"/>
    <x v="1"/>
    <s v="wed"/>
    <x v="3"/>
    <n v="29"/>
    <n v="2"/>
    <n v="999"/>
    <n v="0"/>
    <s v="nonexistent"/>
    <n v="1.4"/>
    <x v="1"/>
    <n v="-41.8"/>
    <x v="11"/>
    <x v="0"/>
    <n v="5228"/>
    <x v="0"/>
  </r>
  <r>
    <n v="56"/>
    <x v="0"/>
    <x v="1"/>
    <x v="0"/>
    <x v="1"/>
    <x v="1"/>
    <x v="1"/>
    <x v="0"/>
    <s v="telephone"/>
    <x v="1"/>
    <s v="wed"/>
    <x v="1"/>
    <n v="75"/>
    <n v="14"/>
    <n v="999"/>
    <n v="0"/>
    <s v="nonexistent"/>
    <n v="1.4"/>
    <x v="1"/>
    <n v="-41.8"/>
    <x v="11"/>
    <x v="0"/>
    <n v="5228"/>
    <x v="0"/>
  </r>
  <r>
    <n v="41"/>
    <x v="1"/>
    <x v="3"/>
    <x v="0"/>
    <x v="4"/>
    <x v="0"/>
    <x v="1"/>
    <x v="0"/>
    <s v="telephone"/>
    <x v="1"/>
    <s v="wed"/>
    <x v="3"/>
    <n v="47"/>
    <n v="3"/>
    <n v="999"/>
    <n v="0"/>
    <s v="nonexistent"/>
    <n v="1.4"/>
    <x v="1"/>
    <n v="-41.8"/>
    <x v="11"/>
    <x v="0"/>
    <n v="5228"/>
    <x v="0"/>
  </r>
  <r>
    <n v="32"/>
    <x v="1"/>
    <x v="9"/>
    <x v="1"/>
    <x v="2"/>
    <x v="0"/>
    <x v="1"/>
    <x v="0"/>
    <s v="telephone"/>
    <x v="1"/>
    <s v="wed"/>
    <x v="1"/>
    <n v="62"/>
    <n v="2"/>
    <n v="999"/>
    <n v="0"/>
    <s v="nonexistent"/>
    <n v="1.4"/>
    <x v="1"/>
    <n v="-41.8"/>
    <x v="11"/>
    <x v="0"/>
    <n v="5228"/>
    <x v="0"/>
  </r>
  <r>
    <n v="30"/>
    <x v="2"/>
    <x v="0"/>
    <x v="0"/>
    <x v="1"/>
    <x v="1"/>
    <x v="0"/>
    <x v="0"/>
    <s v="telephone"/>
    <x v="1"/>
    <s v="wed"/>
    <x v="2"/>
    <n v="484"/>
    <n v="5"/>
    <n v="999"/>
    <n v="0"/>
    <s v="nonexistent"/>
    <n v="1.4"/>
    <x v="1"/>
    <n v="-41.8"/>
    <x v="11"/>
    <x v="0"/>
    <n v="5228"/>
    <x v="0"/>
  </r>
  <r>
    <n v="33"/>
    <x v="1"/>
    <x v="2"/>
    <x v="0"/>
    <x v="5"/>
    <x v="0"/>
    <x v="1"/>
    <x v="0"/>
    <s v="telephone"/>
    <x v="1"/>
    <s v="wed"/>
    <x v="2"/>
    <n v="305"/>
    <n v="10"/>
    <n v="999"/>
    <n v="0"/>
    <s v="nonexistent"/>
    <n v="1.4"/>
    <x v="1"/>
    <n v="-41.8"/>
    <x v="11"/>
    <x v="0"/>
    <n v="5228"/>
    <x v="0"/>
  </r>
  <r>
    <n v="46"/>
    <x v="1"/>
    <x v="2"/>
    <x v="0"/>
    <x v="1"/>
    <x v="0"/>
    <x v="1"/>
    <x v="0"/>
    <s v="telephone"/>
    <x v="1"/>
    <s v="wed"/>
    <x v="1"/>
    <n v="95"/>
    <n v="1"/>
    <n v="999"/>
    <n v="0"/>
    <s v="nonexistent"/>
    <n v="1.4"/>
    <x v="1"/>
    <n v="-41.8"/>
    <x v="11"/>
    <x v="0"/>
    <n v="5228"/>
    <x v="0"/>
  </r>
  <r>
    <n v="34"/>
    <x v="1"/>
    <x v="6"/>
    <x v="0"/>
    <x v="5"/>
    <x v="0"/>
    <x v="0"/>
    <x v="0"/>
    <s v="telephone"/>
    <x v="1"/>
    <s v="wed"/>
    <x v="5"/>
    <n v="893"/>
    <n v="8"/>
    <n v="999"/>
    <n v="0"/>
    <s v="nonexistent"/>
    <n v="1.4"/>
    <x v="1"/>
    <n v="-41.8"/>
    <x v="11"/>
    <x v="0"/>
    <n v="5228"/>
    <x v="1"/>
  </r>
  <r>
    <n v="57"/>
    <x v="0"/>
    <x v="4"/>
    <x v="0"/>
    <x v="0"/>
    <x v="1"/>
    <x v="0"/>
    <x v="0"/>
    <s v="telephone"/>
    <x v="1"/>
    <s v="wed"/>
    <x v="1"/>
    <n v="62"/>
    <n v="2"/>
    <n v="999"/>
    <n v="0"/>
    <s v="nonexistent"/>
    <n v="1.4"/>
    <x v="1"/>
    <n v="-41.8"/>
    <x v="11"/>
    <x v="0"/>
    <n v="5228"/>
    <x v="0"/>
  </r>
  <r>
    <n v="29"/>
    <x v="2"/>
    <x v="2"/>
    <x v="0"/>
    <x v="4"/>
    <x v="0"/>
    <x v="0"/>
    <x v="0"/>
    <s v="telephone"/>
    <x v="1"/>
    <s v="wed"/>
    <x v="1"/>
    <n v="103"/>
    <n v="3"/>
    <n v="999"/>
    <n v="0"/>
    <s v="nonexistent"/>
    <n v="1.4"/>
    <x v="1"/>
    <n v="-41.8"/>
    <x v="11"/>
    <x v="0"/>
    <n v="5228"/>
    <x v="0"/>
  </r>
  <r>
    <n v="43"/>
    <x v="1"/>
    <x v="4"/>
    <x v="0"/>
    <x v="0"/>
    <x v="1"/>
    <x v="1"/>
    <x v="1"/>
    <s v="telephone"/>
    <x v="1"/>
    <s v="wed"/>
    <x v="0"/>
    <n v="204"/>
    <n v="1"/>
    <n v="999"/>
    <n v="0"/>
    <s v="nonexistent"/>
    <n v="1.4"/>
    <x v="1"/>
    <n v="-41.8"/>
    <x v="11"/>
    <x v="0"/>
    <n v="5228"/>
    <x v="0"/>
  </r>
  <r>
    <n v="53"/>
    <x v="0"/>
    <x v="4"/>
    <x v="0"/>
    <x v="0"/>
    <x v="0"/>
    <x v="1"/>
    <x v="0"/>
    <s v="telephone"/>
    <x v="1"/>
    <s v="wed"/>
    <x v="2"/>
    <n v="453"/>
    <n v="1"/>
    <n v="999"/>
    <n v="0"/>
    <s v="nonexistent"/>
    <n v="1.4"/>
    <x v="1"/>
    <n v="-41.8"/>
    <x v="11"/>
    <x v="0"/>
    <n v="5228"/>
    <x v="0"/>
  </r>
  <r>
    <n v="53"/>
    <x v="0"/>
    <x v="4"/>
    <x v="0"/>
    <x v="3"/>
    <x v="0"/>
    <x v="0"/>
    <x v="0"/>
    <s v="telephone"/>
    <x v="1"/>
    <s v="wed"/>
    <x v="1"/>
    <n v="71"/>
    <n v="1"/>
    <n v="999"/>
    <n v="0"/>
    <s v="nonexistent"/>
    <n v="1.4"/>
    <x v="1"/>
    <n v="-41.8"/>
    <x v="11"/>
    <x v="0"/>
    <n v="5228"/>
    <x v="0"/>
  </r>
  <r>
    <n v="50"/>
    <x v="1"/>
    <x v="1"/>
    <x v="2"/>
    <x v="0"/>
    <x v="1"/>
    <x v="1"/>
    <x v="0"/>
    <s v="telephone"/>
    <x v="1"/>
    <s v="wed"/>
    <x v="1"/>
    <n v="91"/>
    <n v="4"/>
    <n v="999"/>
    <n v="0"/>
    <s v="nonexistent"/>
    <n v="1.4"/>
    <x v="1"/>
    <n v="-41.8"/>
    <x v="11"/>
    <x v="0"/>
    <n v="5228"/>
    <x v="0"/>
  </r>
  <r>
    <n v="39"/>
    <x v="1"/>
    <x v="2"/>
    <x v="1"/>
    <x v="1"/>
    <x v="0"/>
    <x v="0"/>
    <x v="0"/>
    <s v="telephone"/>
    <x v="1"/>
    <s v="wed"/>
    <x v="3"/>
    <n v="29"/>
    <n v="1"/>
    <n v="999"/>
    <n v="0"/>
    <s v="nonexistent"/>
    <n v="1.4"/>
    <x v="1"/>
    <n v="-41.8"/>
    <x v="11"/>
    <x v="0"/>
    <n v="5228"/>
    <x v="0"/>
  </r>
  <r>
    <n v="48"/>
    <x v="1"/>
    <x v="1"/>
    <x v="0"/>
    <x v="1"/>
    <x v="1"/>
    <x v="1"/>
    <x v="0"/>
    <s v="telephone"/>
    <x v="1"/>
    <s v="wed"/>
    <x v="2"/>
    <n v="327"/>
    <n v="9"/>
    <n v="999"/>
    <n v="0"/>
    <s v="nonexistent"/>
    <n v="1.4"/>
    <x v="1"/>
    <n v="-41.8"/>
    <x v="11"/>
    <x v="0"/>
    <n v="5228"/>
    <x v="0"/>
  </r>
  <r>
    <n v="55"/>
    <x v="0"/>
    <x v="7"/>
    <x v="0"/>
    <x v="0"/>
    <x v="1"/>
    <x v="1"/>
    <x v="0"/>
    <s v="telephone"/>
    <x v="1"/>
    <s v="wed"/>
    <x v="1"/>
    <n v="175"/>
    <n v="4"/>
    <n v="999"/>
    <n v="0"/>
    <s v="nonexistent"/>
    <n v="1.4"/>
    <x v="1"/>
    <n v="-41.8"/>
    <x v="11"/>
    <x v="0"/>
    <n v="5228"/>
    <x v="0"/>
  </r>
  <r>
    <n v="43"/>
    <x v="1"/>
    <x v="4"/>
    <x v="0"/>
    <x v="0"/>
    <x v="0"/>
    <x v="1"/>
    <x v="0"/>
    <s v="telephone"/>
    <x v="1"/>
    <s v="wed"/>
    <x v="1"/>
    <n v="109"/>
    <n v="1"/>
    <n v="999"/>
    <n v="0"/>
    <s v="nonexistent"/>
    <n v="1.4"/>
    <x v="1"/>
    <n v="-41.8"/>
    <x v="11"/>
    <x v="0"/>
    <n v="5228"/>
    <x v="0"/>
  </r>
  <r>
    <n v="44"/>
    <x v="1"/>
    <x v="1"/>
    <x v="2"/>
    <x v="1"/>
    <x v="0"/>
    <x v="0"/>
    <x v="0"/>
    <s v="telephone"/>
    <x v="1"/>
    <s v="wed"/>
    <x v="0"/>
    <n v="240"/>
    <n v="9"/>
    <n v="999"/>
    <n v="0"/>
    <s v="nonexistent"/>
    <n v="1.4"/>
    <x v="1"/>
    <n v="-41.8"/>
    <x v="11"/>
    <x v="0"/>
    <n v="5228"/>
    <x v="0"/>
  </r>
  <r>
    <n v="33"/>
    <x v="1"/>
    <x v="2"/>
    <x v="0"/>
    <x v="1"/>
    <x v="0"/>
    <x v="0"/>
    <x v="0"/>
    <s v="telephone"/>
    <x v="1"/>
    <s v="wed"/>
    <x v="5"/>
    <n v="916"/>
    <n v="1"/>
    <n v="999"/>
    <n v="0"/>
    <s v="nonexistent"/>
    <n v="1.4"/>
    <x v="1"/>
    <n v="-41.8"/>
    <x v="11"/>
    <x v="0"/>
    <n v="5228"/>
    <x v="0"/>
  </r>
  <r>
    <n v="43"/>
    <x v="1"/>
    <x v="4"/>
    <x v="0"/>
    <x v="0"/>
    <x v="0"/>
    <x v="1"/>
    <x v="0"/>
    <s v="telephone"/>
    <x v="1"/>
    <s v="wed"/>
    <x v="2"/>
    <n v="363"/>
    <n v="1"/>
    <n v="999"/>
    <n v="0"/>
    <s v="nonexistent"/>
    <n v="1.4"/>
    <x v="1"/>
    <n v="-41.8"/>
    <x v="11"/>
    <x v="0"/>
    <n v="5228"/>
    <x v="0"/>
  </r>
  <r>
    <n v="39"/>
    <x v="1"/>
    <x v="7"/>
    <x v="0"/>
    <x v="4"/>
    <x v="0"/>
    <x v="1"/>
    <x v="0"/>
    <s v="telephone"/>
    <x v="1"/>
    <s v="wed"/>
    <x v="0"/>
    <n v="281"/>
    <n v="4"/>
    <n v="999"/>
    <n v="0"/>
    <s v="nonexistent"/>
    <n v="1.4"/>
    <x v="1"/>
    <n v="-41.8"/>
    <x v="11"/>
    <x v="0"/>
    <n v="5228"/>
    <x v="0"/>
  </r>
  <r>
    <n v="29"/>
    <x v="2"/>
    <x v="2"/>
    <x v="1"/>
    <x v="5"/>
    <x v="0"/>
    <x v="0"/>
    <x v="0"/>
    <s v="telephone"/>
    <x v="1"/>
    <s v="wed"/>
    <x v="2"/>
    <n v="442"/>
    <n v="1"/>
    <n v="999"/>
    <n v="0"/>
    <s v="nonexistent"/>
    <n v="1.4"/>
    <x v="1"/>
    <n v="-41.8"/>
    <x v="11"/>
    <x v="0"/>
    <n v="5228"/>
    <x v="0"/>
  </r>
  <r>
    <n v="46"/>
    <x v="1"/>
    <x v="4"/>
    <x v="0"/>
    <x v="0"/>
    <x v="1"/>
    <x v="1"/>
    <x v="0"/>
    <s v="telephone"/>
    <x v="1"/>
    <s v="wed"/>
    <x v="0"/>
    <n v="196"/>
    <n v="2"/>
    <n v="999"/>
    <n v="0"/>
    <s v="nonexistent"/>
    <n v="1.4"/>
    <x v="1"/>
    <n v="-41.8"/>
    <x v="11"/>
    <x v="0"/>
    <n v="5228"/>
    <x v="0"/>
  </r>
  <r>
    <n v="36"/>
    <x v="1"/>
    <x v="4"/>
    <x v="2"/>
    <x v="1"/>
    <x v="0"/>
    <x v="0"/>
    <x v="0"/>
    <s v="telephone"/>
    <x v="1"/>
    <s v="wed"/>
    <x v="1"/>
    <n v="68"/>
    <n v="1"/>
    <n v="999"/>
    <n v="0"/>
    <s v="nonexistent"/>
    <n v="1.4"/>
    <x v="1"/>
    <n v="-41.8"/>
    <x v="11"/>
    <x v="0"/>
    <n v="5228"/>
    <x v="0"/>
  </r>
  <r>
    <n v="47"/>
    <x v="1"/>
    <x v="6"/>
    <x v="0"/>
    <x v="5"/>
    <x v="0"/>
    <x v="1"/>
    <x v="0"/>
    <s v="telephone"/>
    <x v="1"/>
    <s v="wed"/>
    <x v="0"/>
    <n v="181"/>
    <n v="1"/>
    <n v="999"/>
    <n v="0"/>
    <s v="nonexistent"/>
    <n v="1.4"/>
    <x v="1"/>
    <n v="-41.8"/>
    <x v="11"/>
    <x v="0"/>
    <n v="5228"/>
    <x v="0"/>
  </r>
  <r>
    <n v="41"/>
    <x v="1"/>
    <x v="2"/>
    <x v="1"/>
    <x v="5"/>
    <x v="0"/>
    <x v="1"/>
    <x v="1"/>
    <s v="telephone"/>
    <x v="1"/>
    <s v="wed"/>
    <x v="1"/>
    <n v="88"/>
    <n v="5"/>
    <n v="999"/>
    <n v="0"/>
    <s v="nonexistent"/>
    <n v="1.4"/>
    <x v="1"/>
    <n v="-41.8"/>
    <x v="11"/>
    <x v="0"/>
    <n v="5228"/>
    <x v="0"/>
  </r>
  <r>
    <n v="47"/>
    <x v="1"/>
    <x v="4"/>
    <x v="2"/>
    <x v="3"/>
    <x v="1"/>
    <x v="0"/>
    <x v="0"/>
    <s v="telephone"/>
    <x v="1"/>
    <s v="wed"/>
    <x v="2"/>
    <n v="305"/>
    <n v="2"/>
    <n v="999"/>
    <n v="0"/>
    <s v="nonexistent"/>
    <n v="1.4"/>
    <x v="1"/>
    <n v="-41.8"/>
    <x v="11"/>
    <x v="0"/>
    <n v="5228"/>
    <x v="0"/>
  </r>
  <r>
    <n v="42"/>
    <x v="1"/>
    <x v="6"/>
    <x v="0"/>
    <x v="5"/>
    <x v="0"/>
    <x v="0"/>
    <x v="0"/>
    <s v="telephone"/>
    <x v="1"/>
    <s v="wed"/>
    <x v="0"/>
    <n v="197"/>
    <n v="3"/>
    <n v="999"/>
    <n v="0"/>
    <s v="nonexistent"/>
    <n v="1.4"/>
    <x v="1"/>
    <n v="-41.8"/>
    <x v="11"/>
    <x v="0"/>
    <n v="5228"/>
    <x v="0"/>
  </r>
  <r>
    <n v="36"/>
    <x v="1"/>
    <x v="4"/>
    <x v="2"/>
    <x v="1"/>
    <x v="0"/>
    <x v="1"/>
    <x v="0"/>
    <s v="telephone"/>
    <x v="1"/>
    <s v="wed"/>
    <x v="1"/>
    <n v="133"/>
    <n v="1"/>
    <n v="999"/>
    <n v="0"/>
    <s v="nonexistent"/>
    <n v="1.4"/>
    <x v="1"/>
    <n v="-41.8"/>
    <x v="11"/>
    <x v="0"/>
    <n v="5228"/>
    <x v="0"/>
  </r>
  <r>
    <n v="42"/>
    <x v="1"/>
    <x v="4"/>
    <x v="0"/>
    <x v="2"/>
    <x v="1"/>
    <x v="0"/>
    <x v="0"/>
    <s v="telephone"/>
    <x v="1"/>
    <s v="wed"/>
    <x v="1"/>
    <n v="138"/>
    <n v="1"/>
    <n v="999"/>
    <n v="0"/>
    <s v="nonexistent"/>
    <n v="1.4"/>
    <x v="1"/>
    <n v="-41.8"/>
    <x v="11"/>
    <x v="0"/>
    <n v="5228"/>
    <x v="0"/>
  </r>
  <r>
    <n v="39"/>
    <x v="1"/>
    <x v="10"/>
    <x v="0"/>
    <x v="1"/>
    <x v="0"/>
    <x v="0"/>
    <x v="0"/>
    <s v="telephone"/>
    <x v="1"/>
    <s v="wed"/>
    <x v="2"/>
    <n v="439"/>
    <n v="1"/>
    <n v="999"/>
    <n v="0"/>
    <s v="nonexistent"/>
    <n v="1.4"/>
    <x v="1"/>
    <n v="-41.8"/>
    <x v="11"/>
    <x v="0"/>
    <n v="5228"/>
    <x v="0"/>
  </r>
  <r>
    <n v="45"/>
    <x v="1"/>
    <x v="1"/>
    <x v="0"/>
    <x v="1"/>
    <x v="0"/>
    <x v="1"/>
    <x v="0"/>
    <s v="telephone"/>
    <x v="1"/>
    <s v="wed"/>
    <x v="0"/>
    <n v="232"/>
    <n v="2"/>
    <n v="999"/>
    <n v="0"/>
    <s v="nonexistent"/>
    <n v="1.4"/>
    <x v="1"/>
    <n v="-41.8"/>
    <x v="11"/>
    <x v="0"/>
    <n v="5228"/>
    <x v="0"/>
  </r>
  <r>
    <n v="48"/>
    <x v="1"/>
    <x v="4"/>
    <x v="0"/>
    <x v="3"/>
    <x v="0"/>
    <x v="0"/>
    <x v="0"/>
    <s v="telephone"/>
    <x v="1"/>
    <s v="wed"/>
    <x v="1"/>
    <n v="63"/>
    <n v="5"/>
    <n v="999"/>
    <n v="0"/>
    <s v="nonexistent"/>
    <n v="1.4"/>
    <x v="1"/>
    <n v="-41.8"/>
    <x v="11"/>
    <x v="0"/>
    <n v="5228"/>
    <x v="0"/>
  </r>
  <r>
    <n v="37"/>
    <x v="1"/>
    <x v="2"/>
    <x v="0"/>
    <x v="5"/>
    <x v="0"/>
    <x v="0"/>
    <x v="0"/>
    <s v="telephone"/>
    <x v="1"/>
    <s v="wed"/>
    <x v="5"/>
    <n v="867"/>
    <n v="1"/>
    <n v="999"/>
    <n v="0"/>
    <s v="nonexistent"/>
    <n v="1.4"/>
    <x v="1"/>
    <n v="-41.8"/>
    <x v="11"/>
    <x v="0"/>
    <n v="5228"/>
    <x v="1"/>
  </r>
  <r>
    <n v="30"/>
    <x v="2"/>
    <x v="8"/>
    <x v="1"/>
    <x v="5"/>
    <x v="0"/>
    <x v="0"/>
    <x v="0"/>
    <s v="telephone"/>
    <x v="1"/>
    <s v="wed"/>
    <x v="2"/>
    <n v="587"/>
    <n v="1"/>
    <n v="999"/>
    <n v="0"/>
    <s v="nonexistent"/>
    <n v="1.4"/>
    <x v="1"/>
    <n v="-41.8"/>
    <x v="11"/>
    <x v="0"/>
    <n v="5228"/>
    <x v="1"/>
  </r>
  <r>
    <n v="56"/>
    <x v="0"/>
    <x v="3"/>
    <x v="0"/>
    <x v="0"/>
    <x v="1"/>
    <x v="0"/>
    <x v="0"/>
    <s v="telephone"/>
    <x v="1"/>
    <s v="wed"/>
    <x v="2"/>
    <n v="458"/>
    <n v="1"/>
    <n v="999"/>
    <n v="0"/>
    <s v="nonexistent"/>
    <n v="1.4"/>
    <x v="1"/>
    <n v="-41.8"/>
    <x v="11"/>
    <x v="0"/>
    <n v="5228"/>
    <x v="0"/>
  </r>
  <r>
    <n v="28"/>
    <x v="2"/>
    <x v="2"/>
    <x v="0"/>
    <x v="5"/>
    <x v="0"/>
    <x v="0"/>
    <x v="0"/>
    <s v="telephone"/>
    <x v="1"/>
    <s v="wed"/>
    <x v="0"/>
    <n v="191"/>
    <n v="1"/>
    <n v="999"/>
    <n v="0"/>
    <s v="nonexistent"/>
    <n v="1.4"/>
    <x v="1"/>
    <n v="-41.8"/>
    <x v="11"/>
    <x v="0"/>
    <n v="5228"/>
    <x v="0"/>
  </r>
  <r>
    <n v="33"/>
    <x v="1"/>
    <x v="6"/>
    <x v="0"/>
    <x v="1"/>
    <x v="0"/>
    <x v="1"/>
    <x v="1"/>
    <s v="telephone"/>
    <x v="1"/>
    <s v="wed"/>
    <x v="1"/>
    <n v="64"/>
    <n v="1"/>
    <n v="999"/>
    <n v="0"/>
    <s v="nonexistent"/>
    <n v="1.4"/>
    <x v="1"/>
    <n v="-41.8"/>
    <x v="11"/>
    <x v="0"/>
    <n v="5228"/>
    <x v="0"/>
  </r>
  <r>
    <n v="28"/>
    <x v="2"/>
    <x v="2"/>
    <x v="0"/>
    <x v="5"/>
    <x v="0"/>
    <x v="0"/>
    <x v="0"/>
    <s v="telephone"/>
    <x v="1"/>
    <s v="wed"/>
    <x v="2"/>
    <n v="354"/>
    <n v="1"/>
    <n v="999"/>
    <n v="0"/>
    <s v="nonexistent"/>
    <n v="1.4"/>
    <x v="1"/>
    <n v="-41.8"/>
    <x v="11"/>
    <x v="0"/>
    <n v="5228"/>
    <x v="0"/>
  </r>
  <r>
    <n v="29"/>
    <x v="2"/>
    <x v="2"/>
    <x v="0"/>
    <x v="5"/>
    <x v="0"/>
    <x v="0"/>
    <x v="0"/>
    <s v="telephone"/>
    <x v="1"/>
    <s v="wed"/>
    <x v="0"/>
    <n v="300"/>
    <n v="1"/>
    <n v="999"/>
    <n v="0"/>
    <s v="nonexistent"/>
    <n v="1.4"/>
    <x v="1"/>
    <n v="-41.8"/>
    <x v="11"/>
    <x v="0"/>
    <n v="5228"/>
    <x v="0"/>
  </r>
  <r>
    <n v="36"/>
    <x v="1"/>
    <x v="4"/>
    <x v="0"/>
    <x v="2"/>
    <x v="0"/>
    <x v="0"/>
    <x v="0"/>
    <s v="telephone"/>
    <x v="1"/>
    <s v="wed"/>
    <x v="1"/>
    <n v="105"/>
    <n v="4"/>
    <n v="999"/>
    <n v="0"/>
    <s v="nonexistent"/>
    <n v="1.4"/>
    <x v="1"/>
    <n v="-41.8"/>
    <x v="11"/>
    <x v="0"/>
    <n v="5228"/>
    <x v="0"/>
  </r>
  <r>
    <n v="35"/>
    <x v="1"/>
    <x v="1"/>
    <x v="1"/>
    <x v="1"/>
    <x v="1"/>
    <x v="0"/>
    <x v="1"/>
    <s v="telephone"/>
    <x v="1"/>
    <s v="wed"/>
    <x v="2"/>
    <n v="328"/>
    <n v="1"/>
    <n v="999"/>
    <n v="0"/>
    <s v="nonexistent"/>
    <n v="1.4"/>
    <x v="1"/>
    <n v="-41.8"/>
    <x v="11"/>
    <x v="0"/>
    <n v="5228"/>
    <x v="0"/>
  </r>
  <r>
    <n v="49"/>
    <x v="1"/>
    <x v="8"/>
    <x v="0"/>
    <x v="4"/>
    <x v="0"/>
    <x v="0"/>
    <x v="1"/>
    <s v="telephone"/>
    <x v="1"/>
    <s v="wed"/>
    <x v="2"/>
    <n v="339"/>
    <n v="1"/>
    <n v="999"/>
    <n v="0"/>
    <s v="nonexistent"/>
    <n v="1.4"/>
    <x v="1"/>
    <n v="-41.8"/>
    <x v="11"/>
    <x v="0"/>
    <n v="5228"/>
    <x v="0"/>
  </r>
  <r>
    <n v="22"/>
    <x v="2"/>
    <x v="3"/>
    <x v="0"/>
    <x v="3"/>
    <x v="1"/>
    <x v="0"/>
    <x v="0"/>
    <s v="telephone"/>
    <x v="1"/>
    <s v="wed"/>
    <x v="2"/>
    <n v="561"/>
    <n v="1"/>
    <n v="999"/>
    <n v="0"/>
    <s v="nonexistent"/>
    <n v="1.4"/>
    <x v="1"/>
    <n v="-41.8"/>
    <x v="11"/>
    <x v="0"/>
    <n v="5228"/>
    <x v="0"/>
  </r>
  <r>
    <n v="48"/>
    <x v="1"/>
    <x v="4"/>
    <x v="0"/>
    <x v="3"/>
    <x v="1"/>
    <x v="0"/>
    <x v="1"/>
    <s v="telephone"/>
    <x v="1"/>
    <s v="wed"/>
    <x v="1"/>
    <n v="116"/>
    <n v="1"/>
    <n v="999"/>
    <n v="0"/>
    <s v="nonexistent"/>
    <n v="1.4"/>
    <x v="1"/>
    <n v="-41.8"/>
    <x v="11"/>
    <x v="0"/>
    <n v="5228"/>
    <x v="0"/>
  </r>
  <r>
    <n v="53"/>
    <x v="0"/>
    <x v="4"/>
    <x v="2"/>
    <x v="0"/>
    <x v="0"/>
    <x v="0"/>
    <x v="0"/>
    <s v="telephone"/>
    <x v="1"/>
    <s v="wed"/>
    <x v="5"/>
    <n v="706"/>
    <n v="1"/>
    <n v="999"/>
    <n v="0"/>
    <s v="nonexistent"/>
    <n v="1.4"/>
    <x v="1"/>
    <n v="-41.8"/>
    <x v="11"/>
    <x v="0"/>
    <n v="5228"/>
    <x v="1"/>
  </r>
  <r>
    <n v="32"/>
    <x v="1"/>
    <x v="4"/>
    <x v="0"/>
    <x v="3"/>
    <x v="0"/>
    <x v="1"/>
    <x v="0"/>
    <s v="telephone"/>
    <x v="1"/>
    <s v="wed"/>
    <x v="0"/>
    <n v="261"/>
    <n v="1"/>
    <n v="999"/>
    <n v="0"/>
    <s v="nonexistent"/>
    <n v="1.4"/>
    <x v="1"/>
    <n v="-41.8"/>
    <x v="11"/>
    <x v="0"/>
    <n v="5228"/>
    <x v="0"/>
  </r>
  <r>
    <n v="48"/>
    <x v="1"/>
    <x v="2"/>
    <x v="2"/>
    <x v="1"/>
    <x v="0"/>
    <x v="0"/>
    <x v="0"/>
    <s v="telephone"/>
    <x v="1"/>
    <s v="wed"/>
    <x v="2"/>
    <n v="314"/>
    <n v="1"/>
    <n v="999"/>
    <n v="0"/>
    <s v="nonexistent"/>
    <n v="1.4"/>
    <x v="1"/>
    <n v="-41.8"/>
    <x v="11"/>
    <x v="0"/>
    <n v="5228"/>
    <x v="0"/>
  </r>
  <r>
    <n v="52"/>
    <x v="0"/>
    <x v="2"/>
    <x v="2"/>
    <x v="2"/>
    <x v="0"/>
    <x v="1"/>
    <x v="0"/>
    <s v="telephone"/>
    <x v="1"/>
    <s v="wed"/>
    <x v="0"/>
    <n v="219"/>
    <n v="1"/>
    <n v="999"/>
    <n v="0"/>
    <s v="nonexistent"/>
    <n v="1.4"/>
    <x v="1"/>
    <n v="-41.8"/>
    <x v="11"/>
    <x v="0"/>
    <n v="5228"/>
    <x v="0"/>
  </r>
  <r>
    <n v="33"/>
    <x v="1"/>
    <x v="4"/>
    <x v="0"/>
    <x v="3"/>
    <x v="0"/>
    <x v="1"/>
    <x v="0"/>
    <s v="telephone"/>
    <x v="1"/>
    <s v="wed"/>
    <x v="1"/>
    <n v="139"/>
    <n v="1"/>
    <n v="999"/>
    <n v="0"/>
    <s v="nonexistent"/>
    <n v="1.4"/>
    <x v="1"/>
    <n v="-41.8"/>
    <x v="11"/>
    <x v="0"/>
    <n v="5228"/>
    <x v="0"/>
  </r>
  <r>
    <n v="30"/>
    <x v="2"/>
    <x v="4"/>
    <x v="0"/>
    <x v="2"/>
    <x v="0"/>
    <x v="1"/>
    <x v="0"/>
    <s v="telephone"/>
    <x v="1"/>
    <s v="wed"/>
    <x v="1"/>
    <n v="98"/>
    <n v="1"/>
    <n v="999"/>
    <n v="0"/>
    <s v="nonexistent"/>
    <n v="1.4"/>
    <x v="1"/>
    <n v="-41.8"/>
    <x v="11"/>
    <x v="0"/>
    <n v="5228"/>
    <x v="0"/>
  </r>
  <r>
    <n v="29"/>
    <x v="2"/>
    <x v="2"/>
    <x v="1"/>
    <x v="5"/>
    <x v="0"/>
    <x v="1"/>
    <x v="0"/>
    <s v="telephone"/>
    <x v="1"/>
    <s v="wed"/>
    <x v="5"/>
    <n v="694"/>
    <n v="2"/>
    <n v="999"/>
    <n v="0"/>
    <s v="nonexistent"/>
    <n v="1.4"/>
    <x v="1"/>
    <n v="-41.8"/>
    <x v="11"/>
    <x v="0"/>
    <n v="5228"/>
    <x v="0"/>
  </r>
  <r>
    <n v="31"/>
    <x v="1"/>
    <x v="1"/>
    <x v="0"/>
    <x v="1"/>
    <x v="0"/>
    <x v="1"/>
    <x v="0"/>
    <s v="telephone"/>
    <x v="1"/>
    <s v="wed"/>
    <x v="1"/>
    <n v="68"/>
    <n v="3"/>
    <n v="999"/>
    <n v="0"/>
    <s v="nonexistent"/>
    <n v="1.4"/>
    <x v="1"/>
    <n v="-41.8"/>
    <x v="11"/>
    <x v="0"/>
    <n v="5228"/>
    <x v="0"/>
  </r>
  <r>
    <n v="38"/>
    <x v="1"/>
    <x v="4"/>
    <x v="1"/>
    <x v="3"/>
    <x v="0"/>
    <x v="0"/>
    <x v="0"/>
    <s v="telephone"/>
    <x v="1"/>
    <s v="wed"/>
    <x v="1"/>
    <n v="165"/>
    <n v="2"/>
    <n v="999"/>
    <n v="0"/>
    <s v="nonexistent"/>
    <n v="1.4"/>
    <x v="1"/>
    <n v="-41.8"/>
    <x v="11"/>
    <x v="0"/>
    <n v="5228"/>
    <x v="0"/>
  </r>
  <r>
    <n v="45"/>
    <x v="1"/>
    <x v="10"/>
    <x v="0"/>
    <x v="1"/>
    <x v="0"/>
    <x v="1"/>
    <x v="0"/>
    <s v="telephone"/>
    <x v="1"/>
    <s v="wed"/>
    <x v="0"/>
    <n v="275"/>
    <n v="2"/>
    <n v="999"/>
    <n v="0"/>
    <s v="nonexistent"/>
    <n v="1.4"/>
    <x v="1"/>
    <n v="-41.8"/>
    <x v="11"/>
    <x v="0"/>
    <n v="5228"/>
    <x v="0"/>
  </r>
  <r>
    <n v="36"/>
    <x v="1"/>
    <x v="4"/>
    <x v="0"/>
    <x v="2"/>
    <x v="1"/>
    <x v="1"/>
    <x v="0"/>
    <s v="telephone"/>
    <x v="1"/>
    <s v="wed"/>
    <x v="1"/>
    <n v="153"/>
    <n v="1"/>
    <n v="999"/>
    <n v="0"/>
    <s v="nonexistent"/>
    <n v="1.4"/>
    <x v="1"/>
    <n v="-41.8"/>
    <x v="11"/>
    <x v="0"/>
    <n v="5228"/>
    <x v="0"/>
  </r>
  <r>
    <n v="45"/>
    <x v="1"/>
    <x v="3"/>
    <x v="1"/>
    <x v="4"/>
    <x v="0"/>
    <x v="1"/>
    <x v="0"/>
    <s v="telephone"/>
    <x v="1"/>
    <s v="wed"/>
    <x v="1"/>
    <n v="83"/>
    <n v="1"/>
    <n v="999"/>
    <n v="0"/>
    <s v="nonexistent"/>
    <n v="1.4"/>
    <x v="1"/>
    <n v="-41.8"/>
    <x v="11"/>
    <x v="0"/>
    <n v="5228"/>
    <x v="0"/>
  </r>
  <r>
    <n v="31"/>
    <x v="1"/>
    <x v="2"/>
    <x v="1"/>
    <x v="5"/>
    <x v="0"/>
    <x v="1"/>
    <x v="0"/>
    <s v="telephone"/>
    <x v="1"/>
    <s v="wed"/>
    <x v="1"/>
    <n v="76"/>
    <n v="1"/>
    <n v="999"/>
    <n v="0"/>
    <s v="nonexistent"/>
    <n v="1.4"/>
    <x v="1"/>
    <n v="-41.8"/>
    <x v="11"/>
    <x v="0"/>
    <n v="5228"/>
    <x v="0"/>
  </r>
  <r>
    <n v="47"/>
    <x v="1"/>
    <x v="6"/>
    <x v="0"/>
    <x v="0"/>
    <x v="1"/>
    <x v="0"/>
    <x v="0"/>
    <s v="telephone"/>
    <x v="1"/>
    <s v="wed"/>
    <x v="1"/>
    <n v="79"/>
    <n v="1"/>
    <n v="999"/>
    <n v="0"/>
    <s v="nonexistent"/>
    <n v="1.4"/>
    <x v="1"/>
    <n v="-41.8"/>
    <x v="11"/>
    <x v="0"/>
    <n v="5228"/>
    <x v="0"/>
  </r>
  <r>
    <n v="27"/>
    <x v="2"/>
    <x v="2"/>
    <x v="0"/>
    <x v="3"/>
    <x v="0"/>
    <x v="0"/>
    <x v="0"/>
    <s v="telephone"/>
    <x v="1"/>
    <s v="wed"/>
    <x v="1"/>
    <n v="145"/>
    <n v="1"/>
    <n v="999"/>
    <n v="0"/>
    <s v="nonexistent"/>
    <n v="1.4"/>
    <x v="1"/>
    <n v="-41.8"/>
    <x v="11"/>
    <x v="0"/>
    <n v="5228"/>
    <x v="0"/>
  </r>
  <r>
    <n v="37"/>
    <x v="1"/>
    <x v="4"/>
    <x v="0"/>
    <x v="2"/>
    <x v="1"/>
    <x v="1"/>
    <x v="0"/>
    <s v="telephone"/>
    <x v="1"/>
    <s v="wed"/>
    <x v="0"/>
    <n v="199"/>
    <n v="1"/>
    <n v="999"/>
    <n v="0"/>
    <s v="nonexistent"/>
    <n v="1.4"/>
    <x v="1"/>
    <n v="-41.8"/>
    <x v="11"/>
    <x v="0"/>
    <n v="5228"/>
    <x v="0"/>
  </r>
  <r>
    <n v="49"/>
    <x v="1"/>
    <x v="4"/>
    <x v="0"/>
    <x v="3"/>
    <x v="1"/>
    <x v="0"/>
    <x v="0"/>
    <s v="telephone"/>
    <x v="1"/>
    <s v="wed"/>
    <x v="1"/>
    <n v="158"/>
    <n v="1"/>
    <n v="999"/>
    <n v="0"/>
    <s v="nonexistent"/>
    <n v="1.4"/>
    <x v="1"/>
    <n v="-41.8"/>
    <x v="11"/>
    <x v="0"/>
    <n v="5228"/>
    <x v="0"/>
  </r>
  <r>
    <n v="37"/>
    <x v="1"/>
    <x v="4"/>
    <x v="0"/>
    <x v="2"/>
    <x v="1"/>
    <x v="0"/>
    <x v="0"/>
    <s v="telephone"/>
    <x v="1"/>
    <s v="wed"/>
    <x v="2"/>
    <n v="316"/>
    <n v="1"/>
    <n v="999"/>
    <n v="0"/>
    <s v="nonexistent"/>
    <n v="1.4"/>
    <x v="1"/>
    <n v="-41.8"/>
    <x v="11"/>
    <x v="0"/>
    <n v="5228"/>
    <x v="0"/>
  </r>
  <r>
    <n v="42"/>
    <x v="1"/>
    <x v="4"/>
    <x v="0"/>
    <x v="2"/>
    <x v="1"/>
    <x v="1"/>
    <x v="0"/>
    <s v="telephone"/>
    <x v="1"/>
    <s v="wed"/>
    <x v="1"/>
    <n v="117"/>
    <n v="2"/>
    <n v="999"/>
    <n v="0"/>
    <s v="nonexistent"/>
    <n v="1.4"/>
    <x v="1"/>
    <n v="-41.8"/>
    <x v="11"/>
    <x v="0"/>
    <n v="5228"/>
    <x v="0"/>
  </r>
  <r>
    <n v="54"/>
    <x v="0"/>
    <x v="2"/>
    <x v="0"/>
    <x v="5"/>
    <x v="0"/>
    <x v="0"/>
    <x v="0"/>
    <s v="telephone"/>
    <x v="1"/>
    <s v="wed"/>
    <x v="0"/>
    <n v="288"/>
    <n v="1"/>
    <n v="999"/>
    <n v="0"/>
    <s v="nonexistent"/>
    <n v="1.4"/>
    <x v="1"/>
    <n v="-41.8"/>
    <x v="11"/>
    <x v="0"/>
    <n v="5228"/>
    <x v="0"/>
  </r>
  <r>
    <n v="52"/>
    <x v="0"/>
    <x v="3"/>
    <x v="0"/>
    <x v="1"/>
    <x v="0"/>
    <x v="1"/>
    <x v="0"/>
    <s v="telephone"/>
    <x v="1"/>
    <s v="wed"/>
    <x v="1"/>
    <n v="78"/>
    <n v="1"/>
    <n v="999"/>
    <n v="0"/>
    <s v="nonexistent"/>
    <n v="1.4"/>
    <x v="1"/>
    <n v="-41.8"/>
    <x v="11"/>
    <x v="0"/>
    <n v="5228"/>
    <x v="0"/>
  </r>
  <r>
    <n v="43"/>
    <x v="1"/>
    <x v="3"/>
    <x v="0"/>
    <x v="4"/>
    <x v="0"/>
    <x v="1"/>
    <x v="0"/>
    <s v="telephone"/>
    <x v="1"/>
    <s v="wed"/>
    <x v="3"/>
    <n v="26"/>
    <n v="1"/>
    <n v="999"/>
    <n v="0"/>
    <s v="nonexistent"/>
    <n v="1.4"/>
    <x v="1"/>
    <n v="-41.8"/>
    <x v="11"/>
    <x v="0"/>
    <n v="5228"/>
    <x v="0"/>
  </r>
  <r>
    <n v="30"/>
    <x v="2"/>
    <x v="4"/>
    <x v="1"/>
    <x v="2"/>
    <x v="1"/>
    <x v="1"/>
    <x v="0"/>
    <s v="telephone"/>
    <x v="1"/>
    <s v="wed"/>
    <x v="1"/>
    <n v="100"/>
    <n v="1"/>
    <n v="999"/>
    <n v="0"/>
    <s v="nonexistent"/>
    <n v="1.4"/>
    <x v="1"/>
    <n v="-41.8"/>
    <x v="11"/>
    <x v="0"/>
    <n v="5228"/>
    <x v="0"/>
  </r>
  <r>
    <n v="43"/>
    <x v="1"/>
    <x v="2"/>
    <x v="0"/>
    <x v="1"/>
    <x v="0"/>
    <x v="1"/>
    <x v="0"/>
    <s v="telephone"/>
    <x v="1"/>
    <s v="wed"/>
    <x v="3"/>
    <n v="49"/>
    <n v="1"/>
    <n v="999"/>
    <n v="0"/>
    <s v="nonexistent"/>
    <n v="1.4"/>
    <x v="1"/>
    <n v="-41.8"/>
    <x v="11"/>
    <x v="0"/>
    <n v="5228"/>
    <x v="0"/>
  </r>
  <r>
    <n v="52"/>
    <x v="0"/>
    <x v="3"/>
    <x v="0"/>
    <x v="1"/>
    <x v="0"/>
    <x v="0"/>
    <x v="0"/>
    <s v="telephone"/>
    <x v="1"/>
    <s v="wed"/>
    <x v="0"/>
    <n v="241"/>
    <n v="1"/>
    <n v="999"/>
    <n v="0"/>
    <s v="nonexistent"/>
    <n v="1.4"/>
    <x v="1"/>
    <n v="-41.8"/>
    <x v="11"/>
    <x v="0"/>
    <n v="5228"/>
    <x v="0"/>
  </r>
  <r>
    <n v="38"/>
    <x v="1"/>
    <x v="4"/>
    <x v="0"/>
    <x v="0"/>
    <x v="1"/>
    <x v="0"/>
    <x v="0"/>
    <s v="telephone"/>
    <x v="1"/>
    <s v="wed"/>
    <x v="1"/>
    <n v="95"/>
    <n v="2"/>
    <n v="999"/>
    <n v="0"/>
    <s v="nonexistent"/>
    <n v="1.4"/>
    <x v="1"/>
    <n v="-41.8"/>
    <x v="11"/>
    <x v="0"/>
    <n v="5228"/>
    <x v="0"/>
  </r>
  <r>
    <n v="38"/>
    <x v="1"/>
    <x v="4"/>
    <x v="0"/>
    <x v="2"/>
    <x v="0"/>
    <x v="1"/>
    <x v="0"/>
    <s v="telephone"/>
    <x v="1"/>
    <s v="wed"/>
    <x v="2"/>
    <n v="362"/>
    <n v="1"/>
    <n v="999"/>
    <n v="0"/>
    <s v="nonexistent"/>
    <n v="1.4"/>
    <x v="1"/>
    <n v="-41.8"/>
    <x v="11"/>
    <x v="0"/>
    <n v="5228"/>
    <x v="0"/>
  </r>
  <r>
    <n v="32"/>
    <x v="1"/>
    <x v="4"/>
    <x v="0"/>
    <x v="2"/>
    <x v="0"/>
    <x v="0"/>
    <x v="0"/>
    <s v="telephone"/>
    <x v="1"/>
    <s v="wed"/>
    <x v="1"/>
    <n v="125"/>
    <n v="1"/>
    <n v="999"/>
    <n v="0"/>
    <s v="nonexistent"/>
    <n v="1.4"/>
    <x v="1"/>
    <n v="-41.8"/>
    <x v="11"/>
    <x v="0"/>
    <n v="5228"/>
    <x v="0"/>
  </r>
  <r>
    <n v="33"/>
    <x v="1"/>
    <x v="3"/>
    <x v="0"/>
    <x v="5"/>
    <x v="1"/>
    <x v="0"/>
    <x v="0"/>
    <s v="telephone"/>
    <x v="1"/>
    <s v="wed"/>
    <x v="2"/>
    <n v="420"/>
    <n v="1"/>
    <n v="999"/>
    <n v="0"/>
    <s v="nonexistent"/>
    <n v="1.4"/>
    <x v="1"/>
    <n v="-41.8"/>
    <x v="11"/>
    <x v="0"/>
    <n v="5228"/>
    <x v="0"/>
  </r>
  <r>
    <n v="42"/>
    <x v="1"/>
    <x v="3"/>
    <x v="0"/>
    <x v="4"/>
    <x v="1"/>
    <x v="0"/>
    <x v="0"/>
    <s v="telephone"/>
    <x v="1"/>
    <s v="wed"/>
    <x v="1"/>
    <n v="115"/>
    <n v="16"/>
    <n v="999"/>
    <n v="0"/>
    <s v="nonexistent"/>
    <n v="1.4"/>
    <x v="1"/>
    <n v="-41.8"/>
    <x v="11"/>
    <x v="0"/>
    <n v="5228"/>
    <x v="0"/>
  </r>
  <r>
    <n v="57"/>
    <x v="0"/>
    <x v="3"/>
    <x v="1"/>
    <x v="4"/>
    <x v="1"/>
    <x v="1"/>
    <x v="0"/>
    <s v="telephone"/>
    <x v="1"/>
    <s v="wed"/>
    <x v="1"/>
    <n v="64"/>
    <n v="1"/>
    <n v="999"/>
    <n v="0"/>
    <s v="nonexistent"/>
    <n v="1.4"/>
    <x v="1"/>
    <n v="-41.8"/>
    <x v="11"/>
    <x v="0"/>
    <n v="5228"/>
    <x v="0"/>
  </r>
  <r>
    <n v="24"/>
    <x v="2"/>
    <x v="8"/>
    <x v="1"/>
    <x v="5"/>
    <x v="0"/>
    <x v="1"/>
    <x v="0"/>
    <s v="telephone"/>
    <x v="1"/>
    <s v="wed"/>
    <x v="3"/>
    <n v="40"/>
    <n v="1"/>
    <n v="999"/>
    <n v="0"/>
    <s v="nonexistent"/>
    <n v="1.4"/>
    <x v="1"/>
    <n v="-41.8"/>
    <x v="11"/>
    <x v="0"/>
    <n v="5228"/>
    <x v="0"/>
  </r>
  <r>
    <n v="33"/>
    <x v="1"/>
    <x v="2"/>
    <x v="1"/>
    <x v="5"/>
    <x v="0"/>
    <x v="1"/>
    <x v="0"/>
    <s v="telephone"/>
    <x v="1"/>
    <s v="wed"/>
    <x v="1"/>
    <n v="113"/>
    <n v="1"/>
    <n v="999"/>
    <n v="0"/>
    <s v="nonexistent"/>
    <n v="1.4"/>
    <x v="1"/>
    <n v="-41.8"/>
    <x v="11"/>
    <x v="0"/>
    <n v="5228"/>
    <x v="0"/>
  </r>
  <r>
    <n v="39"/>
    <x v="1"/>
    <x v="0"/>
    <x v="0"/>
    <x v="5"/>
    <x v="0"/>
    <x v="0"/>
    <x v="0"/>
    <s v="telephone"/>
    <x v="1"/>
    <s v="wed"/>
    <x v="1"/>
    <n v="68"/>
    <n v="4"/>
    <n v="999"/>
    <n v="0"/>
    <s v="nonexistent"/>
    <n v="1.4"/>
    <x v="1"/>
    <n v="-41.8"/>
    <x v="11"/>
    <x v="0"/>
    <n v="5228"/>
    <x v="0"/>
  </r>
  <r>
    <n v="45"/>
    <x v="1"/>
    <x v="4"/>
    <x v="0"/>
    <x v="2"/>
    <x v="1"/>
    <x v="1"/>
    <x v="0"/>
    <s v="telephone"/>
    <x v="1"/>
    <s v="wed"/>
    <x v="3"/>
    <n v="55"/>
    <n v="1"/>
    <n v="999"/>
    <n v="0"/>
    <s v="nonexistent"/>
    <n v="1.4"/>
    <x v="1"/>
    <n v="-41.8"/>
    <x v="11"/>
    <x v="0"/>
    <n v="5228"/>
    <x v="0"/>
  </r>
  <r>
    <n v="31"/>
    <x v="1"/>
    <x v="4"/>
    <x v="0"/>
    <x v="2"/>
    <x v="0"/>
    <x v="0"/>
    <x v="0"/>
    <s v="telephone"/>
    <x v="1"/>
    <s v="wed"/>
    <x v="1"/>
    <n v="62"/>
    <n v="1"/>
    <n v="999"/>
    <n v="0"/>
    <s v="nonexistent"/>
    <n v="1.4"/>
    <x v="1"/>
    <n v="-41.8"/>
    <x v="11"/>
    <x v="0"/>
    <n v="5228"/>
    <x v="0"/>
  </r>
  <r>
    <n v="31"/>
    <x v="1"/>
    <x v="1"/>
    <x v="0"/>
    <x v="3"/>
    <x v="0"/>
    <x v="1"/>
    <x v="0"/>
    <s v="telephone"/>
    <x v="1"/>
    <s v="wed"/>
    <x v="5"/>
    <n v="886"/>
    <n v="2"/>
    <n v="999"/>
    <n v="0"/>
    <s v="nonexistent"/>
    <n v="1.4"/>
    <x v="1"/>
    <n v="-41.8"/>
    <x v="11"/>
    <x v="0"/>
    <n v="5228"/>
    <x v="0"/>
  </r>
  <r>
    <n v="48"/>
    <x v="1"/>
    <x v="4"/>
    <x v="0"/>
    <x v="3"/>
    <x v="0"/>
    <x v="0"/>
    <x v="0"/>
    <s v="telephone"/>
    <x v="1"/>
    <s v="wed"/>
    <x v="1"/>
    <n v="100"/>
    <n v="1"/>
    <n v="999"/>
    <n v="0"/>
    <s v="nonexistent"/>
    <n v="1.4"/>
    <x v="1"/>
    <n v="-41.8"/>
    <x v="11"/>
    <x v="0"/>
    <n v="5228"/>
    <x v="0"/>
  </r>
  <r>
    <n v="37"/>
    <x v="1"/>
    <x v="2"/>
    <x v="1"/>
    <x v="1"/>
    <x v="0"/>
    <x v="0"/>
    <x v="0"/>
    <s v="telephone"/>
    <x v="1"/>
    <s v="wed"/>
    <x v="1"/>
    <n v="61"/>
    <n v="1"/>
    <n v="999"/>
    <n v="0"/>
    <s v="nonexistent"/>
    <n v="1.4"/>
    <x v="1"/>
    <n v="-41.8"/>
    <x v="11"/>
    <x v="0"/>
    <n v="5228"/>
    <x v="0"/>
  </r>
  <r>
    <n v="32"/>
    <x v="1"/>
    <x v="2"/>
    <x v="1"/>
    <x v="1"/>
    <x v="0"/>
    <x v="1"/>
    <x v="0"/>
    <s v="telephone"/>
    <x v="1"/>
    <s v="wed"/>
    <x v="5"/>
    <n v="1199"/>
    <n v="1"/>
    <n v="999"/>
    <n v="0"/>
    <s v="nonexistent"/>
    <n v="1.4"/>
    <x v="1"/>
    <n v="-41.8"/>
    <x v="11"/>
    <x v="0"/>
    <n v="5228"/>
    <x v="1"/>
  </r>
  <r>
    <n v="51"/>
    <x v="0"/>
    <x v="2"/>
    <x v="0"/>
    <x v="2"/>
    <x v="1"/>
    <x v="1"/>
    <x v="0"/>
    <s v="telephone"/>
    <x v="1"/>
    <s v="wed"/>
    <x v="1"/>
    <n v="140"/>
    <n v="1"/>
    <n v="999"/>
    <n v="0"/>
    <s v="nonexistent"/>
    <n v="1.4"/>
    <x v="1"/>
    <n v="-41.8"/>
    <x v="11"/>
    <x v="0"/>
    <n v="5228"/>
    <x v="0"/>
  </r>
  <r>
    <n v="33"/>
    <x v="1"/>
    <x v="2"/>
    <x v="0"/>
    <x v="5"/>
    <x v="0"/>
    <x v="0"/>
    <x v="0"/>
    <s v="telephone"/>
    <x v="1"/>
    <s v="wed"/>
    <x v="2"/>
    <n v="436"/>
    <n v="1"/>
    <n v="999"/>
    <n v="0"/>
    <s v="nonexistent"/>
    <n v="1.4"/>
    <x v="1"/>
    <n v="-41.8"/>
    <x v="11"/>
    <x v="0"/>
    <n v="5228"/>
    <x v="0"/>
  </r>
  <r>
    <n v="60"/>
    <x v="0"/>
    <x v="3"/>
    <x v="2"/>
    <x v="4"/>
    <x v="1"/>
    <x v="0"/>
    <x v="0"/>
    <s v="telephone"/>
    <x v="1"/>
    <s v="wed"/>
    <x v="1"/>
    <n v="72"/>
    <n v="1"/>
    <n v="999"/>
    <n v="0"/>
    <s v="nonexistent"/>
    <n v="1.4"/>
    <x v="1"/>
    <n v="-41.8"/>
    <x v="11"/>
    <x v="0"/>
    <n v="5228"/>
    <x v="0"/>
  </r>
  <r>
    <n v="25"/>
    <x v="2"/>
    <x v="1"/>
    <x v="1"/>
    <x v="1"/>
    <x v="0"/>
    <x v="0"/>
    <x v="0"/>
    <s v="telephone"/>
    <x v="1"/>
    <s v="wed"/>
    <x v="1"/>
    <n v="119"/>
    <n v="1"/>
    <n v="999"/>
    <n v="0"/>
    <s v="nonexistent"/>
    <n v="1.4"/>
    <x v="1"/>
    <n v="-41.8"/>
    <x v="11"/>
    <x v="0"/>
    <n v="5228"/>
    <x v="0"/>
  </r>
  <r>
    <n v="50"/>
    <x v="1"/>
    <x v="4"/>
    <x v="0"/>
    <x v="2"/>
    <x v="1"/>
    <x v="1"/>
    <x v="1"/>
    <s v="telephone"/>
    <x v="1"/>
    <s v="wed"/>
    <x v="1"/>
    <n v="123"/>
    <n v="1"/>
    <n v="999"/>
    <n v="0"/>
    <s v="nonexistent"/>
    <n v="1.4"/>
    <x v="1"/>
    <n v="-41.8"/>
    <x v="11"/>
    <x v="0"/>
    <n v="5228"/>
    <x v="0"/>
  </r>
  <r>
    <n v="33"/>
    <x v="1"/>
    <x v="2"/>
    <x v="1"/>
    <x v="5"/>
    <x v="0"/>
    <x v="1"/>
    <x v="1"/>
    <s v="telephone"/>
    <x v="1"/>
    <s v="wed"/>
    <x v="2"/>
    <n v="553"/>
    <n v="1"/>
    <n v="999"/>
    <n v="0"/>
    <s v="nonexistent"/>
    <n v="1.4"/>
    <x v="1"/>
    <n v="-41.8"/>
    <x v="11"/>
    <x v="0"/>
    <n v="5228"/>
    <x v="0"/>
  </r>
  <r>
    <n v="44"/>
    <x v="1"/>
    <x v="2"/>
    <x v="0"/>
    <x v="5"/>
    <x v="1"/>
    <x v="1"/>
    <x v="0"/>
    <s v="telephone"/>
    <x v="1"/>
    <s v="wed"/>
    <x v="2"/>
    <n v="320"/>
    <n v="1"/>
    <n v="999"/>
    <n v="0"/>
    <s v="nonexistent"/>
    <n v="1.4"/>
    <x v="1"/>
    <n v="-41.8"/>
    <x v="11"/>
    <x v="0"/>
    <n v="5228"/>
    <x v="0"/>
  </r>
  <r>
    <n v="43"/>
    <x v="1"/>
    <x v="10"/>
    <x v="0"/>
    <x v="5"/>
    <x v="1"/>
    <x v="0"/>
    <x v="0"/>
    <s v="telephone"/>
    <x v="1"/>
    <s v="wed"/>
    <x v="5"/>
    <n v="935"/>
    <n v="1"/>
    <n v="999"/>
    <n v="0"/>
    <s v="nonexistent"/>
    <n v="1.4"/>
    <x v="1"/>
    <n v="-41.8"/>
    <x v="11"/>
    <x v="0"/>
    <n v="5228"/>
    <x v="1"/>
  </r>
  <r>
    <n v="57"/>
    <x v="0"/>
    <x v="5"/>
    <x v="0"/>
    <x v="0"/>
    <x v="1"/>
    <x v="0"/>
    <x v="0"/>
    <s v="telephone"/>
    <x v="1"/>
    <s v="wed"/>
    <x v="1"/>
    <n v="74"/>
    <n v="1"/>
    <n v="999"/>
    <n v="0"/>
    <s v="nonexistent"/>
    <n v="1.4"/>
    <x v="1"/>
    <n v="-41.8"/>
    <x v="11"/>
    <x v="0"/>
    <n v="5228"/>
    <x v="0"/>
  </r>
  <r>
    <n v="58"/>
    <x v="0"/>
    <x v="6"/>
    <x v="0"/>
    <x v="5"/>
    <x v="0"/>
    <x v="1"/>
    <x v="0"/>
    <s v="telephone"/>
    <x v="1"/>
    <s v="wed"/>
    <x v="1"/>
    <n v="81"/>
    <n v="1"/>
    <n v="999"/>
    <n v="0"/>
    <s v="nonexistent"/>
    <n v="1.4"/>
    <x v="1"/>
    <n v="-41.8"/>
    <x v="11"/>
    <x v="0"/>
    <n v="5228"/>
    <x v="0"/>
  </r>
  <r>
    <n v="50"/>
    <x v="1"/>
    <x v="4"/>
    <x v="0"/>
    <x v="2"/>
    <x v="1"/>
    <x v="0"/>
    <x v="0"/>
    <s v="telephone"/>
    <x v="1"/>
    <s v="wed"/>
    <x v="2"/>
    <n v="586"/>
    <n v="1"/>
    <n v="999"/>
    <n v="0"/>
    <s v="nonexistent"/>
    <n v="1.4"/>
    <x v="1"/>
    <n v="-41.8"/>
    <x v="11"/>
    <x v="0"/>
    <n v="5228"/>
    <x v="1"/>
  </r>
  <r>
    <n v="41"/>
    <x v="1"/>
    <x v="4"/>
    <x v="0"/>
    <x v="2"/>
    <x v="1"/>
    <x v="1"/>
    <x v="0"/>
    <s v="telephone"/>
    <x v="1"/>
    <s v="wed"/>
    <x v="5"/>
    <n v="950"/>
    <n v="4"/>
    <n v="999"/>
    <n v="0"/>
    <s v="nonexistent"/>
    <n v="1.4"/>
    <x v="1"/>
    <n v="-41.8"/>
    <x v="11"/>
    <x v="0"/>
    <n v="5228"/>
    <x v="0"/>
  </r>
  <r>
    <n v="34"/>
    <x v="1"/>
    <x v="4"/>
    <x v="1"/>
    <x v="3"/>
    <x v="1"/>
    <x v="0"/>
    <x v="0"/>
    <s v="telephone"/>
    <x v="1"/>
    <s v="wed"/>
    <x v="1"/>
    <n v="159"/>
    <n v="1"/>
    <n v="999"/>
    <n v="0"/>
    <s v="nonexistent"/>
    <n v="1.4"/>
    <x v="1"/>
    <n v="-41.8"/>
    <x v="11"/>
    <x v="0"/>
    <n v="5228"/>
    <x v="0"/>
  </r>
  <r>
    <n v="31"/>
    <x v="1"/>
    <x v="4"/>
    <x v="0"/>
    <x v="3"/>
    <x v="0"/>
    <x v="1"/>
    <x v="0"/>
    <s v="telephone"/>
    <x v="1"/>
    <s v="wed"/>
    <x v="5"/>
    <n v="838"/>
    <n v="2"/>
    <n v="999"/>
    <n v="0"/>
    <s v="nonexistent"/>
    <n v="1.4"/>
    <x v="1"/>
    <n v="-41.8"/>
    <x v="11"/>
    <x v="0"/>
    <n v="5228"/>
    <x v="1"/>
  </r>
  <r>
    <n v="55"/>
    <x v="0"/>
    <x v="3"/>
    <x v="0"/>
    <x v="1"/>
    <x v="1"/>
    <x v="0"/>
    <x v="0"/>
    <s v="telephone"/>
    <x v="1"/>
    <s v="wed"/>
    <x v="2"/>
    <n v="473"/>
    <n v="1"/>
    <n v="999"/>
    <n v="0"/>
    <s v="nonexistent"/>
    <n v="1.4"/>
    <x v="1"/>
    <n v="-41.8"/>
    <x v="11"/>
    <x v="0"/>
    <n v="5228"/>
    <x v="0"/>
  </r>
  <r>
    <n v="45"/>
    <x v="1"/>
    <x v="4"/>
    <x v="0"/>
    <x v="3"/>
    <x v="0"/>
    <x v="0"/>
    <x v="0"/>
    <s v="telephone"/>
    <x v="1"/>
    <s v="wed"/>
    <x v="1"/>
    <n v="119"/>
    <n v="1"/>
    <n v="999"/>
    <n v="0"/>
    <s v="nonexistent"/>
    <n v="1.4"/>
    <x v="1"/>
    <n v="-41.8"/>
    <x v="11"/>
    <x v="0"/>
    <n v="5228"/>
    <x v="0"/>
  </r>
  <r>
    <n v="48"/>
    <x v="1"/>
    <x v="2"/>
    <x v="2"/>
    <x v="1"/>
    <x v="0"/>
    <x v="1"/>
    <x v="1"/>
    <s v="telephone"/>
    <x v="1"/>
    <s v="wed"/>
    <x v="5"/>
    <n v="967"/>
    <n v="2"/>
    <n v="999"/>
    <n v="0"/>
    <s v="nonexistent"/>
    <n v="1.4"/>
    <x v="1"/>
    <n v="-41.8"/>
    <x v="11"/>
    <x v="0"/>
    <n v="5228"/>
    <x v="1"/>
  </r>
  <r>
    <n v="44"/>
    <x v="1"/>
    <x v="7"/>
    <x v="1"/>
    <x v="0"/>
    <x v="0"/>
    <x v="0"/>
    <x v="0"/>
    <s v="telephone"/>
    <x v="1"/>
    <s v="wed"/>
    <x v="3"/>
    <n v="33"/>
    <n v="1"/>
    <n v="999"/>
    <n v="0"/>
    <s v="nonexistent"/>
    <n v="1.4"/>
    <x v="1"/>
    <n v="-41.8"/>
    <x v="11"/>
    <x v="0"/>
    <n v="5228"/>
    <x v="0"/>
  </r>
  <r>
    <n v="30"/>
    <x v="2"/>
    <x v="2"/>
    <x v="1"/>
    <x v="5"/>
    <x v="0"/>
    <x v="1"/>
    <x v="0"/>
    <s v="telephone"/>
    <x v="1"/>
    <s v="wed"/>
    <x v="1"/>
    <n v="148"/>
    <n v="1"/>
    <n v="999"/>
    <n v="0"/>
    <s v="nonexistent"/>
    <n v="1.4"/>
    <x v="1"/>
    <n v="-41.8"/>
    <x v="11"/>
    <x v="0"/>
    <n v="5228"/>
    <x v="0"/>
  </r>
  <r>
    <n v="39"/>
    <x v="1"/>
    <x v="4"/>
    <x v="0"/>
    <x v="4"/>
    <x v="0"/>
    <x v="0"/>
    <x v="0"/>
    <s v="telephone"/>
    <x v="1"/>
    <s v="wed"/>
    <x v="2"/>
    <n v="437"/>
    <n v="2"/>
    <n v="999"/>
    <n v="0"/>
    <s v="nonexistent"/>
    <n v="1.4"/>
    <x v="1"/>
    <n v="-41.8"/>
    <x v="11"/>
    <x v="0"/>
    <n v="5228"/>
    <x v="0"/>
  </r>
  <r>
    <n v="52"/>
    <x v="0"/>
    <x v="4"/>
    <x v="2"/>
    <x v="1"/>
    <x v="0"/>
    <x v="0"/>
    <x v="0"/>
    <s v="telephone"/>
    <x v="1"/>
    <s v="wed"/>
    <x v="1"/>
    <n v="134"/>
    <n v="2"/>
    <n v="999"/>
    <n v="0"/>
    <s v="nonexistent"/>
    <n v="1.4"/>
    <x v="1"/>
    <n v="-41.8"/>
    <x v="11"/>
    <x v="0"/>
    <n v="5228"/>
    <x v="0"/>
  </r>
  <r>
    <n v="43"/>
    <x v="1"/>
    <x v="7"/>
    <x v="0"/>
    <x v="5"/>
    <x v="1"/>
    <x v="1"/>
    <x v="0"/>
    <s v="telephone"/>
    <x v="1"/>
    <s v="wed"/>
    <x v="1"/>
    <n v="174"/>
    <n v="1"/>
    <n v="999"/>
    <n v="0"/>
    <s v="nonexistent"/>
    <n v="1.4"/>
    <x v="1"/>
    <n v="-41.8"/>
    <x v="11"/>
    <x v="0"/>
    <n v="5228"/>
    <x v="0"/>
  </r>
  <r>
    <n v="39"/>
    <x v="1"/>
    <x v="10"/>
    <x v="0"/>
    <x v="5"/>
    <x v="0"/>
    <x v="1"/>
    <x v="0"/>
    <s v="telephone"/>
    <x v="1"/>
    <s v="wed"/>
    <x v="1"/>
    <n v="63"/>
    <n v="1"/>
    <n v="999"/>
    <n v="0"/>
    <s v="nonexistent"/>
    <n v="1.4"/>
    <x v="1"/>
    <n v="-41.8"/>
    <x v="11"/>
    <x v="0"/>
    <n v="5228"/>
    <x v="0"/>
  </r>
  <r>
    <n v="44"/>
    <x v="1"/>
    <x v="4"/>
    <x v="2"/>
    <x v="1"/>
    <x v="0"/>
    <x v="1"/>
    <x v="0"/>
    <s v="telephone"/>
    <x v="1"/>
    <s v="wed"/>
    <x v="2"/>
    <n v="340"/>
    <n v="1"/>
    <n v="999"/>
    <n v="0"/>
    <s v="nonexistent"/>
    <n v="1.4"/>
    <x v="1"/>
    <n v="-41.8"/>
    <x v="11"/>
    <x v="0"/>
    <n v="5228"/>
    <x v="0"/>
  </r>
  <r>
    <n v="40"/>
    <x v="1"/>
    <x v="10"/>
    <x v="0"/>
    <x v="3"/>
    <x v="0"/>
    <x v="1"/>
    <x v="0"/>
    <s v="telephone"/>
    <x v="1"/>
    <s v="wed"/>
    <x v="1"/>
    <n v="103"/>
    <n v="1"/>
    <n v="999"/>
    <n v="0"/>
    <s v="nonexistent"/>
    <n v="1.4"/>
    <x v="1"/>
    <n v="-41.8"/>
    <x v="11"/>
    <x v="0"/>
    <n v="5228"/>
    <x v="0"/>
  </r>
  <r>
    <n v="42"/>
    <x v="1"/>
    <x v="2"/>
    <x v="2"/>
    <x v="1"/>
    <x v="0"/>
    <x v="1"/>
    <x v="1"/>
    <s v="telephone"/>
    <x v="1"/>
    <s v="wed"/>
    <x v="0"/>
    <n v="247"/>
    <n v="1"/>
    <n v="999"/>
    <n v="0"/>
    <s v="nonexistent"/>
    <n v="1.4"/>
    <x v="1"/>
    <n v="-41.8"/>
    <x v="11"/>
    <x v="0"/>
    <n v="5228"/>
    <x v="0"/>
  </r>
  <r>
    <n v="56"/>
    <x v="0"/>
    <x v="4"/>
    <x v="0"/>
    <x v="0"/>
    <x v="1"/>
    <x v="1"/>
    <x v="0"/>
    <s v="telephone"/>
    <x v="1"/>
    <s v="wed"/>
    <x v="1"/>
    <n v="114"/>
    <n v="1"/>
    <n v="999"/>
    <n v="0"/>
    <s v="nonexistent"/>
    <n v="1.4"/>
    <x v="1"/>
    <n v="-41.8"/>
    <x v="11"/>
    <x v="0"/>
    <n v="5228"/>
    <x v="0"/>
  </r>
  <r>
    <n v="31"/>
    <x v="1"/>
    <x v="0"/>
    <x v="0"/>
    <x v="0"/>
    <x v="1"/>
    <x v="0"/>
    <x v="0"/>
    <s v="telephone"/>
    <x v="1"/>
    <s v="wed"/>
    <x v="2"/>
    <n v="327"/>
    <n v="10"/>
    <n v="999"/>
    <n v="0"/>
    <s v="nonexistent"/>
    <n v="1.4"/>
    <x v="1"/>
    <n v="-41.8"/>
    <x v="11"/>
    <x v="0"/>
    <n v="5228"/>
    <x v="0"/>
  </r>
  <r>
    <n v="33"/>
    <x v="1"/>
    <x v="6"/>
    <x v="1"/>
    <x v="5"/>
    <x v="0"/>
    <x v="0"/>
    <x v="0"/>
    <s v="telephone"/>
    <x v="1"/>
    <s v="wed"/>
    <x v="0"/>
    <n v="257"/>
    <n v="1"/>
    <n v="999"/>
    <n v="0"/>
    <s v="nonexistent"/>
    <n v="1.4"/>
    <x v="1"/>
    <n v="-41.8"/>
    <x v="11"/>
    <x v="0"/>
    <n v="5228"/>
    <x v="0"/>
  </r>
  <r>
    <n v="33"/>
    <x v="1"/>
    <x v="2"/>
    <x v="0"/>
    <x v="5"/>
    <x v="0"/>
    <x v="1"/>
    <x v="1"/>
    <s v="telephone"/>
    <x v="1"/>
    <s v="wed"/>
    <x v="3"/>
    <n v="59"/>
    <n v="1"/>
    <n v="999"/>
    <n v="0"/>
    <s v="nonexistent"/>
    <n v="1.4"/>
    <x v="1"/>
    <n v="-41.8"/>
    <x v="11"/>
    <x v="0"/>
    <n v="5228"/>
    <x v="0"/>
  </r>
  <r>
    <n v="51"/>
    <x v="0"/>
    <x v="10"/>
    <x v="0"/>
    <x v="4"/>
    <x v="0"/>
    <x v="0"/>
    <x v="0"/>
    <s v="telephone"/>
    <x v="1"/>
    <s v="wed"/>
    <x v="1"/>
    <n v="127"/>
    <n v="1"/>
    <n v="999"/>
    <n v="0"/>
    <s v="nonexistent"/>
    <n v="1.4"/>
    <x v="1"/>
    <n v="-41.8"/>
    <x v="11"/>
    <x v="0"/>
    <n v="5228"/>
    <x v="0"/>
  </r>
  <r>
    <n v="36"/>
    <x v="1"/>
    <x v="3"/>
    <x v="0"/>
    <x v="4"/>
    <x v="0"/>
    <x v="0"/>
    <x v="0"/>
    <s v="telephone"/>
    <x v="1"/>
    <s v="wed"/>
    <x v="0"/>
    <n v="183"/>
    <n v="9"/>
    <n v="999"/>
    <n v="0"/>
    <s v="nonexistent"/>
    <n v="1.4"/>
    <x v="1"/>
    <n v="-41.8"/>
    <x v="11"/>
    <x v="0"/>
    <n v="5228"/>
    <x v="0"/>
  </r>
  <r>
    <n v="45"/>
    <x v="1"/>
    <x v="3"/>
    <x v="0"/>
    <x v="5"/>
    <x v="0"/>
    <x v="0"/>
    <x v="0"/>
    <s v="telephone"/>
    <x v="1"/>
    <s v="wed"/>
    <x v="1"/>
    <n v="142"/>
    <n v="2"/>
    <n v="999"/>
    <n v="0"/>
    <s v="nonexistent"/>
    <n v="1.4"/>
    <x v="1"/>
    <n v="-41.8"/>
    <x v="11"/>
    <x v="0"/>
    <n v="5228"/>
    <x v="0"/>
  </r>
  <r>
    <n v="42"/>
    <x v="1"/>
    <x v="1"/>
    <x v="0"/>
    <x v="1"/>
    <x v="0"/>
    <x v="0"/>
    <x v="0"/>
    <s v="telephone"/>
    <x v="1"/>
    <s v="wed"/>
    <x v="5"/>
    <n v="678"/>
    <n v="4"/>
    <n v="999"/>
    <n v="0"/>
    <s v="nonexistent"/>
    <n v="1.4"/>
    <x v="1"/>
    <n v="-41.8"/>
    <x v="11"/>
    <x v="0"/>
    <n v="5228"/>
    <x v="0"/>
  </r>
  <r>
    <n v="36"/>
    <x v="1"/>
    <x v="2"/>
    <x v="0"/>
    <x v="4"/>
    <x v="0"/>
    <x v="0"/>
    <x v="0"/>
    <s v="telephone"/>
    <x v="1"/>
    <s v="wed"/>
    <x v="0"/>
    <n v="211"/>
    <n v="17"/>
    <n v="999"/>
    <n v="0"/>
    <s v="nonexistent"/>
    <n v="1.4"/>
    <x v="1"/>
    <n v="-41.8"/>
    <x v="11"/>
    <x v="0"/>
    <n v="5228"/>
    <x v="0"/>
  </r>
  <r>
    <n v="42"/>
    <x v="1"/>
    <x v="4"/>
    <x v="2"/>
    <x v="3"/>
    <x v="0"/>
    <x v="1"/>
    <x v="0"/>
    <s v="telephone"/>
    <x v="1"/>
    <s v="wed"/>
    <x v="0"/>
    <n v="201"/>
    <n v="5"/>
    <n v="999"/>
    <n v="0"/>
    <s v="nonexistent"/>
    <n v="1.4"/>
    <x v="1"/>
    <n v="-41.8"/>
    <x v="11"/>
    <x v="0"/>
    <n v="5228"/>
    <x v="0"/>
  </r>
  <r>
    <n v="48"/>
    <x v="1"/>
    <x v="2"/>
    <x v="0"/>
    <x v="4"/>
    <x v="0"/>
    <x v="0"/>
    <x v="0"/>
    <s v="telephone"/>
    <x v="1"/>
    <s v="wed"/>
    <x v="1"/>
    <n v="105"/>
    <n v="2"/>
    <n v="999"/>
    <n v="0"/>
    <s v="nonexistent"/>
    <n v="1.4"/>
    <x v="1"/>
    <n v="-41.8"/>
    <x v="11"/>
    <x v="0"/>
    <n v="5228"/>
    <x v="0"/>
  </r>
  <r>
    <n v="35"/>
    <x v="1"/>
    <x v="2"/>
    <x v="0"/>
    <x v="5"/>
    <x v="0"/>
    <x v="1"/>
    <x v="0"/>
    <s v="telephone"/>
    <x v="1"/>
    <s v="wed"/>
    <x v="1"/>
    <n v="100"/>
    <n v="5"/>
    <n v="999"/>
    <n v="0"/>
    <s v="nonexistent"/>
    <n v="1.4"/>
    <x v="1"/>
    <n v="-41.8"/>
    <x v="11"/>
    <x v="0"/>
    <n v="5228"/>
    <x v="0"/>
  </r>
  <r>
    <n v="30"/>
    <x v="2"/>
    <x v="4"/>
    <x v="1"/>
    <x v="0"/>
    <x v="1"/>
    <x v="0"/>
    <x v="0"/>
    <s v="telephone"/>
    <x v="1"/>
    <s v="wed"/>
    <x v="5"/>
    <n v="952"/>
    <n v="3"/>
    <n v="999"/>
    <n v="0"/>
    <s v="nonexistent"/>
    <n v="1.4"/>
    <x v="1"/>
    <n v="-41.8"/>
    <x v="11"/>
    <x v="0"/>
    <n v="5228"/>
    <x v="0"/>
  </r>
  <r>
    <n v="31"/>
    <x v="1"/>
    <x v="2"/>
    <x v="0"/>
    <x v="5"/>
    <x v="0"/>
    <x v="0"/>
    <x v="0"/>
    <s v="telephone"/>
    <x v="1"/>
    <s v="wed"/>
    <x v="0"/>
    <n v="181"/>
    <n v="2"/>
    <n v="999"/>
    <n v="0"/>
    <s v="nonexistent"/>
    <n v="1.4"/>
    <x v="1"/>
    <n v="-41.8"/>
    <x v="11"/>
    <x v="0"/>
    <n v="5228"/>
    <x v="0"/>
  </r>
  <r>
    <n v="40"/>
    <x v="1"/>
    <x v="3"/>
    <x v="0"/>
    <x v="3"/>
    <x v="0"/>
    <x v="0"/>
    <x v="0"/>
    <s v="telephone"/>
    <x v="1"/>
    <s v="wed"/>
    <x v="2"/>
    <n v="389"/>
    <n v="6"/>
    <n v="999"/>
    <n v="0"/>
    <s v="nonexistent"/>
    <n v="1.4"/>
    <x v="1"/>
    <n v="-41.8"/>
    <x v="11"/>
    <x v="0"/>
    <n v="5228"/>
    <x v="0"/>
  </r>
  <r>
    <n v="26"/>
    <x v="2"/>
    <x v="2"/>
    <x v="1"/>
    <x v="1"/>
    <x v="0"/>
    <x v="0"/>
    <x v="0"/>
    <s v="telephone"/>
    <x v="1"/>
    <s v="wed"/>
    <x v="0"/>
    <n v="203"/>
    <n v="4"/>
    <n v="999"/>
    <n v="0"/>
    <s v="nonexistent"/>
    <n v="1.4"/>
    <x v="1"/>
    <n v="-41.8"/>
    <x v="11"/>
    <x v="0"/>
    <n v="5228"/>
    <x v="0"/>
  </r>
  <r>
    <n v="47"/>
    <x v="1"/>
    <x v="4"/>
    <x v="2"/>
    <x v="0"/>
    <x v="0"/>
    <x v="0"/>
    <x v="1"/>
    <s v="telephone"/>
    <x v="1"/>
    <s v="wed"/>
    <x v="2"/>
    <n v="450"/>
    <n v="2"/>
    <n v="999"/>
    <n v="0"/>
    <s v="nonexistent"/>
    <n v="1.4"/>
    <x v="1"/>
    <n v="-41.8"/>
    <x v="11"/>
    <x v="0"/>
    <n v="5228"/>
    <x v="0"/>
  </r>
  <r>
    <n v="41"/>
    <x v="1"/>
    <x v="0"/>
    <x v="0"/>
    <x v="0"/>
    <x v="1"/>
    <x v="0"/>
    <x v="0"/>
    <s v="telephone"/>
    <x v="1"/>
    <s v="wed"/>
    <x v="1"/>
    <n v="105"/>
    <n v="3"/>
    <n v="999"/>
    <n v="0"/>
    <s v="nonexistent"/>
    <n v="1.4"/>
    <x v="1"/>
    <n v="-41.8"/>
    <x v="11"/>
    <x v="0"/>
    <n v="5228"/>
    <x v="0"/>
  </r>
  <r>
    <n v="40"/>
    <x v="1"/>
    <x v="1"/>
    <x v="0"/>
    <x v="1"/>
    <x v="0"/>
    <x v="1"/>
    <x v="0"/>
    <s v="telephone"/>
    <x v="1"/>
    <s v="wed"/>
    <x v="1"/>
    <n v="85"/>
    <n v="6"/>
    <n v="999"/>
    <n v="0"/>
    <s v="nonexistent"/>
    <n v="1.4"/>
    <x v="1"/>
    <n v="-41.8"/>
    <x v="11"/>
    <x v="0"/>
    <n v="5228"/>
    <x v="0"/>
  </r>
  <r>
    <n v="37"/>
    <x v="1"/>
    <x v="4"/>
    <x v="0"/>
    <x v="3"/>
    <x v="0"/>
    <x v="0"/>
    <x v="0"/>
    <s v="telephone"/>
    <x v="1"/>
    <s v="wed"/>
    <x v="0"/>
    <n v="203"/>
    <n v="2"/>
    <n v="999"/>
    <n v="0"/>
    <s v="nonexistent"/>
    <n v="1.4"/>
    <x v="1"/>
    <n v="-41.8"/>
    <x v="11"/>
    <x v="0"/>
    <n v="5228"/>
    <x v="0"/>
  </r>
  <r>
    <n v="38"/>
    <x v="1"/>
    <x v="4"/>
    <x v="0"/>
    <x v="2"/>
    <x v="1"/>
    <x v="1"/>
    <x v="0"/>
    <s v="telephone"/>
    <x v="1"/>
    <s v="wed"/>
    <x v="1"/>
    <n v="74"/>
    <n v="13"/>
    <n v="999"/>
    <n v="0"/>
    <s v="nonexistent"/>
    <n v="1.4"/>
    <x v="1"/>
    <n v="-41.8"/>
    <x v="11"/>
    <x v="0"/>
    <n v="5228"/>
    <x v="0"/>
  </r>
  <r>
    <n v="49"/>
    <x v="1"/>
    <x v="4"/>
    <x v="0"/>
    <x v="3"/>
    <x v="1"/>
    <x v="0"/>
    <x v="0"/>
    <s v="telephone"/>
    <x v="1"/>
    <s v="wed"/>
    <x v="0"/>
    <n v="222"/>
    <n v="9"/>
    <n v="999"/>
    <n v="0"/>
    <s v="nonexistent"/>
    <n v="1.4"/>
    <x v="1"/>
    <n v="-41.8"/>
    <x v="11"/>
    <x v="0"/>
    <n v="5228"/>
    <x v="0"/>
  </r>
  <r>
    <n v="50"/>
    <x v="1"/>
    <x v="4"/>
    <x v="2"/>
    <x v="0"/>
    <x v="0"/>
    <x v="1"/>
    <x v="0"/>
    <s v="telephone"/>
    <x v="1"/>
    <s v="wed"/>
    <x v="3"/>
    <n v="30"/>
    <n v="22"/>
    <n v="999"/>
    <n v="0"/>
    <s v="nonexistent"/>
    <n v="1.4"/>
    <x v="1"/>
    <n v="-41.8"/>
    <x v="11"/>
    <x v="0"/>
    <n v="5228"/>
    <x v="0"/>
  </r>
  <r>
    <n v="37"/>
    <x v="1"/>
    <x v="2"/>
    <x v="0"/>
    <x v="3"/>
    <x v="0"/>
    <x v="0"/>
    <x v="0"/>
    <s v="telephone"/>
    <x v="1"/>
    <s v="wed"/>
    <x v="0"/>
    <n v="268"/>
    <n v="2"/>
    <n v="999"/>
    <n v="0"/>
    <s v="nonexistent"/>
    <n v="1.4"/>
    <x v="1"/>
    <n v="-41.8"/>
    <x v="11"/>
    <x v="0"/>
    <n v="5228"/>
    <x v="0"/>
  </r>
  <r>
    <n v="55"/>
    <x v="0"/>
    <x v="2"/>
    <x v="2"/>
    <x v="1"/>
    <x v="0"/>
    <x v="0"/>
    <x v="0"/>
    <s v="telephone"/>
    <x v="1"/>
    <s v="wed"/>
    <x v="1"/>
    <n v="148"/>
    <n v="2"/>
    <n v="999"/>
    <n v="0"/>
    <s v="nonexistent"/>
    <n v="1.4"/>
    <x v="1"/>
    <n v="-41.8"/>
    <x v="11"/>
    <x v="0"/>
    <n v="5228"/>
    <x v="0"/>
  </r>
  <r>
    <n v="50"/>
    <x v="1"/>
    <x v="4"/>
    <x v="2"/>
    <x v="0"/>
    <x v="0"/>
    <x v="0"/>
    <x v="0"/>
    <s v="telephone"/>
    <x v="1"/>
    <s v="wed"/>
    <x v="2"/>
    <n v="427"/>
    <n v="2"/>
    <n v="999"/>
    <n v="0"/>
    <s v="nonexistent"/>
    <n v="1.4"/>
    <x v="1"/>
    <n v="-41.8"/>
    <x v="11"/>
    <x v="0"/>
    <n v="5228"/>
    <x v="0"/>
  </r>
  <r>
    <n v="38"/>
    <x v="1"/>
    <x v="2"/>
    <x v="1"/>
    <x v="5"/>
    <x v="0"/>
    <x v="0"/>
    <x v="1"/>
    <s v="telephone"/>
    <x v="1"/>
    <s v="wed"/>
    <x v="1"/>
    <n v="90"/>
    <n v="9"/>
    <n v="999"/>
    <n v="0"/>
    <s v="nonexistent"/>
    <n v="1.4"/>
    <x v="1"/>
    <n v="-41.8"/>
    <x v="11"/>
    <x v="0"/>
    <n v="5228"/>
    <x v="0"/>
  </r>
  <r>
    <n v="33"/>
    <x v="1"/>
    <x v="10"/>
    <x v="0"/>
    <x v="1"/>
    <x v="0"/>
    <x v="1"/>
    <x v="0"/>
    <s v="telephone"/>
    <x v="1"/>
    <s v="wed"/>
    <x v="1"/>
    <n v="177"/>
    <n v="8"/>
    <n v="999"/>
    <n v="0"/>
    <s v="nonexistent"/>
    <n v="1.4"/>
    <x v="1"/>
    <n v="-41.8"/>
    <x v="11"/>
    <x v="0"/>
    <n v="5228"/>
    <x v="0"/>
  </r>
  <r>
    <n v="41"/>
    <x v="1"/>
    <x v="2"/>
    <x v="1"/>
    <x v="1"/>
    <x v="0"/>
    <x v="0"/>
    <x v="0"/>
    <s v="telephone"/>
    <x v="1"/>
    <s v="wed"/>
    <x v="2"/>
    <n v="328"/>
    <n v="3"/>
    <n v="999"/>
    <n v="0"/>
    <s v="nonexistent"/>
    <n v="1.4"/>
    <x v="1"/>
    <n v="-41.8"/>
    <x v="11"/>
    <x v="0"/>
    <n v="5228"/>
    <x v="0"/>
  </r>
  <r>
    <n v="56"/>
    <x v="0"/>
    <x v="4"/>
    <x v="0"/>
    <x v="0"/>
    <x v="0"/>
    <x v="0"/>
    <x v="0"/>
    <s v="telephone"/>
    <x v="1"/>
    <s v="wed"/>
    <x v="1"/>
    <n v="133"/>
    <n v="2"/>
    <n v="999"/>
    <n v="0"/>
    <s v="nonexistent"/>
    <n v="1.4"/>
    <x v="1"/>
    <n v="-41.8"/>
    <x v="11"/>
    <x v="0"/>
    <n v="5228"/>
    <x v="0"/>
  </r>
  <r>
    <n v="52"/>
    <x v="0"/>
    <x v="1"/>
    <x v="0"/>
    <x v="5"/>
    <x v="0"/>
    <x v="1"/>
    <x v="1"/>
    <s v="telephone"/>
    <x v="1"/>
    <s v="wed"/>
    <x v="2"/>
    <n v="516"/>
    <n v="2"/>
    <n v="999"/>
    <n v="0"/>
    <s v="nonexistent"/>
    <n v="1.4"/>
    <x v="1"/>
    <n v="-41.8"/>
    <x v="11"/>
    <x v="0"/>
    <n v="5228"/>
    <x v="0"/>
  </r>
  <r>
    <n v="51"/>
    <x v="0"/>
    <x v="7"/>
    <x v="0"/>
    <x v="1"/>
    <x v="1"/>
    <x v="1"/>
    <x v="0"/>
    <s v="telephone"/>
    <x v="1"/>
    <s v="wed"/>
    <x v="0"/>
    <n v="204"/>
    <n v="2"/>
    <n v="999"/>
    <n v="0"/>
    <s v="nonexistent"/>
    <n v="1.4"/>
    <x v="1"/>
    <n v="-41.8"/>
    <x v="11"/>
    <x v="0"/>
    <n v="5228"/>
    <x v="0"/>
  </r>
  <r>
    <n v="32"/>
    <x v="1"/>
    <x v="4"/>
    <x v="0"/>
    <x v="3"/>
    <x v="0"/>
    <x v="0"/>
    <x v="0"/>
    <s v="telephone"/>
    <x v="1"/>
    <s v="wed"/>
    <x v="0"/>
    <n v="184"/>
    <n v="2"/>
    <n v="999"/>
    <n v="0"/>
    <s v="nonexistent"/>
    <n v="1.4"/>
    <x v="1"/>
    <n v="-41.8"/>
    <x v="11"/>
    <x v="0"/>
    <n v="5228"/>
    <x v="0"/>
  </r>
  <r>
    <n v="33"/>
    <x v="1"/>
    <x v="4"/>
    <x v="0"/>
    <x v="2"/>
    <x v="1"/>
    <x v="0"/>
    <x v="0"/>
    <s v="telephone"/>
    <x v="1"/>
    <s v="wed"/>
    <x v="1"/>
    <n v="157"/>
    <n v="6"/>
    <n v="999"/>
    <n v="0"/>
    <s v="nonexistent"/>
    <n v="1.4"/>
    <x v="1"/>
    <n v="-41.8"/>
    <x v="11"/>
    <x v="0"/>
    <n v="5228"/>
    <x v="0"/>
  </r>
  <r>
    <n v="49"/>
    <x v="1"/>
    <x v="6"/>
    <x v="2"/>
    <x v="1"/>
    <x v="1"/>
    <x v="0"/>
    <x v="0"/>
    <s v="telephone"/>
    <x v="1"/>
    <s v="wed"/>
    <x v="2"/>
    <n v="319"/>
    <n v="6"/>
    <n v="999"/>
    <n v="0"/>
    <s v="nonexistent"/>
    <n v="1.4"/>
    <x v="1"/>
    <n v="-41.8"/>
    <x v="11"/>
    <x v="0"/>
    <n v="5228"/>
    <x v="0"/>
  </r>
  <r>
    <n v="29"/>
    <x v="2"/>
    <x v="8"/>
    <x v="0"/>
    <x v="5"/>
    <x v="1"/>
    <x v="1"/>
    <x v="0"/>
    <s v="telephone"/>
    <x v="1"/>
    <s v="wed"/>
    <x v="0"/>
    <n v="199"/>
    <n v="6"/>
    <n v="999"/>
    <n v="0"/>
    <s v="nonexistent"/>
    <n v="1.4"/>
    <x v="1"/>
    <n v="-41.8"/>
    <x v="11"/>
    <x v="0"/>
    <n v="5228"/>
    <x v="0"/>
  </r>
  <r>
    <n v="35"/>
    <x v="1"/>
    <x v="4"/>
    <x v="0"/>
    <x v="2"/>
    <x v="1"/>
    <x v="0"/>
    <x v="0"/>
    <s v="telephone"/>
    <x v="1"/>
    <s v="wed"/>
    <x v="1"/>
    <n v="147"/>
    <n v="4"/>
    <n v="999"/>
    <n v="0"/>
    <s v="nonexistent"/>
    <n v="1.4"/>
    <x v="1"/>
    <n v="-41.8"/>
    <x v="11"/>
    <x v="0"/>
    <n v="5228"/>
    <x v="0"/>
  </r>
  <r>
    <n v="25"/>
    <x v="2"/>
    <x v="8"/>
    <x v="0"/>
    <x v="4"/>
    <x v="0"/>
    <x v="1"/>
    <x v="0"/>
    <s v="telephone"/>
    <x v="1"/>
    <s v="wed"/>
    <x v="2"/>
    <n v="394"/>
    <n v="2"/>
    <n v="999"/>
    <n v="0"/>
    <s v="nonexistent"/>
    <n v="1.4"/>
    <x v="1"/>
    <n v="-41.8"/>
    <x v="11"/>
    <x v="0"/>
    <n v="5228"/>
    <x v="0"/>
  </r>
  <r>
    <n v="47"/>
    <x v="1"/>
    <x v="4"/>
    <x v="0"/>
    <x v="0"/>
    <x v="1"/>
    <x v="1"/>
    <x v="1"/>
    <s v="telephone"/>
    <x v="1"/>
    <s v="wed"/>
    <x v="1"/>
    <n v="81"/>
    <n v="3"/>
    <n v="999"/>
    <n v="0"/>
    <s v="nonexistent"/>
    <n v="1.4"/>
    <x v="1"/>
    <n v="-41.8"/>
    <x v="11"/>
    <x v="0"/>
    <n v="5228"/>
    <x v="0"/>
  </r>
  <r>
    <n v="45"/>
    <x v="1"/>
    <x v="4"/>
    <x v="0"/>
    <x v="0"/>
    <x v="0"/>
    <x v="0"/>
    <x v="0"/>
    <s v="telephone"/>
    <x v="1"/>
    <s v="wed"/>
    <x v="1"/>
    <n v="157"/>
    <n v="9"/>
    <n v="999"/>
    <n v="0"/>
    <s v="nonexistent"/>
    <n v="1.4"/>
    <x v="1"/>
    <n v="-41.8"/>
    <x v="11"/>
    <x v="0"/>
    <n v="5228"/>
    <x v="0"/>
  </r>
  <r>
    <n v="56"/>
    <x v="0"/>
    <x v="2"/>
    <x v="0"/>
    <x v="1"/>
    <x v="0"/>
    <x v="1"/>
    <x v="0"/>
    <s v="telephone"/>
    <x v="1"/>
    <s v="wed"/>
    <x v="2"/>
    <n v="375"/>
    <n v="11"/>
    <n v="999"/>
    <n v="0"/>
    <s v="nonexistent"/>
    <n v="1.4"/>
    <x v="1"/>
    <n v="-41.8"/>
    <x v="11"/>
    <x v="0"/>
    <n v="5228"/>
    <x v="0"/>
  </r>
  <r>
    <n v="43"/>
    <x v="1"/>
    <x v="3"/>
    <x v="1"/>
    <x v="4"/>
    <x v="0"/>
    <x v="1"/>
    <x v="0"/>
    <s v="telephone"/>
    <x v="1"/>
    <s v="wed"/>
    <x v="0"/>
    <n v="184"/>
    <n v="3"/>
    <n v="999"/>
    <n v="0"/>
    <s v="nonexistent"/>
    <n v="1.4"/>
    <x v="1"/>
    <n v="-41.8"/>
    <x v="11"/>
    <x v="0"/>
    <n v="5228"/>
    <x v="0"/>
  </r>
  <r>
    <n v="57"/>
    <x v="0"/>
    <x v="8"/>
    <x v="0"/>
    <x v="0"/>
    <x v="0"/>
    <x v="0"/>
    <x v="0"/>
    <s v="telephone"/>
    <x v="1"/>
    <s v="wed"/>
    <x v="1"/>
    <n v="162"/>
    <n v="3"/>
    <n v="999"/>
    <n v="0"/>
    <s v="nonexistent"/>
    <n v="1.4"/>
    <x v="1"/>
    <n v="-41.8"/>
    <x v="11"/>
    <x v="0"/>
    <n v="5228"/>
    <x v="0"/>
  </r>
  <r>
    <n v="47"/>
    <x v="1"/>
    <x v="4"/>
    <x v="0"/>
    <x v="3"/>
    <x v="1"/>
    <x v="0"/>
    <x v="0"/>
    <s v="telephone"/>
    <x v="1"/>
    <s v="wed"/>
    <x v="3"/>
    <n v="47"/>
    <n v="7"/>
    <n v="999"/>
    <n v="0"/>
    <s v="nonexistent"/>
    <n v="1.4"/>
    <x v="1"/>
    <n v="-41.8"/>
    <x v="11"/>
    <x v="0"/>
    <n v="5228"/>
    <x v="0"/>
  </r>
  <r>
    <n v="45"/>
    <x v="1"/>
    <x v="10"/>
    <x v="0"/>
    <x v="2"/>
    <x v="0"/>
    <x v="0"/>
    <x v="0"/>
    <s v="telephone"/>
    <x v="1"/>
    <s v="wed"/>
    <x v="0"/>
    <n v="215"/>
    <n v="2"/>
    <n v="999"/>
    <n v="0"/>
    <s v="nonexistent"/>
    <n v="1.4"/>
    <x v="1"/>
    <n v="-41.8"/>
    <x v="11"/>
    <x v="0"/>
    <n v="5228"/>
    <x v="0"/>
  </r>
  <r>
    <n v="45"/>
    <x v="1"/>
    <x v="4"/>
    <x v="0"/>
    <x v="3"/>
    <x v="0"/>
    <x v="0"/>
    <x v="0"/>
    <s v="telephone"/>
    <x v="1"/>
    <s v="wed"/>
    <x v="0"/>
    <n v="230"/>
    <n v="13"/>
    <n v="999"/>
    <n v="0"/>
    <s v="nonexistent"/>
    <n v="1.4"/>
    <x v="1"/>
    <n v="-41.8"/>
    <x v="11"/>
    <x v="0"/>
    <n v="5228"/>
    <x v="0"/>
  </r>
  <r>
    <n v="40"/>
    <x v="1"/>
    <x v="4"/>
    <x v="0"/>
    <x v="0"/>
    <x v="1"/>
    <x v="0"/>
    <x v="0"/>
    <s v="telephone"/>
    <x v="1"/>
    <s v="wed"/>
    <x v="1"/>
    <n v="105"/>
    <n v="3"/>
    <n v="999"/>
    <n v="0"/>
    <s v="nonexistent"/>
    <n v="1.4"/>
    <x v="1"/>
    <n v="-41.8"/>
    <x v="11"/>
    <x v="0"/>
    <n v="5228"/>
    <x v="0"/>
  </r>
  <r>
    <n v="36"/>
    <x v="1"/>
    <x v="7"/>
    <x v="1"/>
    <x v="5"/>
    <x v="0"/>
    <x v="1"/>
    <x v="0"/>
    <s v="telephone"/>
    <x v="1"/>
    <s v="wed"/>
    <x v="1"/>
    <n v="150"/>
    <n v="2"/>
    <n v="999"/>
    <n v="0"/>
    <s v="nonexistent"/>
    <n v="1.4"/>
    <x v="1"/>
    <n v="-41.8"/>
    <x v="11"/>
    <x v="0"/>
    <n v="5228"/>
    <x v="0"/>
  </r>
  <r>
    <n v="41"/>
    <x v="1"/>
    <x v="4"/>
    <x v="0"/>
    <x v="3"/>
    <x v="0"/>
    <x v="1"/>
    <x v="0"/>
    <s v="telephone"/>
    <x v="1"/>
    <s v="wed"/>
    <x v="0"/>
    <n v="213"/>
    <n v="6"/>
    <n v="999"/>
    <n v="0"/>
    <s v="nonexistent"/>
    <n v="1.4"/>
    <x v="1"/>
    <n v="-41.8"/>
    <x v="11"/>
    <x v="0"/>
    <n v="5228"/>
    <x v="0"/>
  </r>
  <r>
    <n v="45"/>
    <x v="1"/>
    <x v="10"/>
    <x v="0"/>
    <x v="1"/>
    <x v="0"/>
    <x v="1"/>
    <x v="0"/>
    <s v="telephone"/>
    <x v="1"/>
    <s v="wed"/>
    <x v="1"/>
    <n v="126"/>
    <n v="2"/>
    <n v="999"/>
    <n v="0"/>
    <s v="nonexistent"/>
    <n v="1.4"/>
    <x v="1"/>
    <n v="-41.8"/>
    <x v="11"/>
    <x v="0"/>
    <n v="5228"/>
    <x v="0"/>
  </r>
  <r>
    <n v="38"/>
    <x v="1"/>
    <x v="2"/>
    <x v="0"/>
    <x v="5"/>
    <x v="0"/>
    <x v="1"/>
    <x v="0"/>
    <s v="telephone"/>
    <x v="1"/>
    <s v="wed"/>
    <x v="1"/>
    <n v="70"/>
    <n v="3"/>
    <n v="999"/>
    <n v="0"/>
    <s v="nonexistent"/>
    <n v="1.4"/>
    <x v="1"/>
    <n v="-41.8"/>
    <x v="11"/>
    <x v="0"/>
    <n v="5228"/>
    <x v="0"/>
  </r>
  <r>
    <n v="49"/>
    <x v="1"/>
    <x v="2"/>
    <x v="2"/>
    <x v="5"/>
    <x v="0"/>
    <x v="0"/>
    <x v="0"/>
    <s v="telephone"/>
    <x v="1"/>
    <s v="wed"/>
    <x v="1"/>
    <n v="141"/>
    <n v="2"/>
    <n v="999"/>
    <n v="0"/>
    <s v="nonexistent"/>
    <n v="1.4"/>
    <x v="1"/>
    <n v="-41.8"/>
    <x v="11"/>
    <x v="0"/>
    <n v="5228"/>
    <x v="0"/>
  </r>
  <r>
    <n v="53"/>
    <x v="0"/>
    <x v="4"/>
    <x v="0"/>
    <x v="3"/>
    <x v="1"/>
    <x v="0"/>
    <x v="0"/>
    <s v="telephone"/>
    <x v="1"/>
    <s v="wed"/>
    <x v="1"/>
    <n v="111"/>
    <n v="10"/>
    <n v="999"/>
    <n v="0"/>
    <s v="nonexistent"/>
    <n v="1.4"/>
    <x v="1"/>
    <n v="-41.8"/>
    <x v="11"/>
    <x v="0"/>
    <n v="5228"/>
    <x v="0"/>
  </r>
  <r>
    <n v="37"/>
    <x v="1"/>
    <x v="4"/>
    <x v="1"/>
    <x v="3"/>
    <x v="0"/>
    <x v="0"/>
    <x v="0"/>
    <s v="telephone"/>
    <x v="1"/>
    <s v="wed"/>
    <x v="0"/>
    <n v="287"/>
    <n v="3"/>
    <n v="999"/>
    <n v="0"/>
    <s v="nonexistent"/>
    <n v="1.4"/>
    <x v="1"/>
    <n v="-41.8"/>
    <x v="11"/>
    <x v="0"/>
    <n v="5228"/>
    <x v="0"/>
  </r>
  <r>
    <n v="43"/>
    <x v="1"/>
    <x v="1"/>
    <x v="0"/>
    <x v="1"/>
    <x v="0"/>
    <x v="1"/>
    <x v="0"/>
    <s v="telephone"/>
    <x v="1"/>
    <s v="wed"/>
    <x v="1"/>
    <n v="83"/>
    <n v="2"/>
    <n v="999"/>
    <n v="0"/>
    <s v="nonexistent"/>
    <n v="1.4"/>
    <x v="1"/>
    <n v="-41.8"/>
    <x v="11"/>
    <x v="0"/>
    <n v="5228"/>
    <x v="0"/>
  </r>
  <r>
    <n v="29"/>
    <x v="2"/>
    <x v="2"/>
    <x v="1"/>
    <x v="5"/>
    <x v="0"/>
    <x v="1"/>
    <x v="1"/>
    <s v="telephone"/>
    <x v="1"/>
    <s v="wed"/>
    <x v="1"/>
    <n v="124"/>
    <n v="4"/>
    <n v="999"/>
    <n v="0"/>
    <s v="nonexistent"/>
    <n v="1.4"/>
    <x v="1"/>
    <n v="-41.8"/>
    <x v="11"/>
    <x v="0"/>
    <n v="5228"/>
    <x v="0"/>
  </r>
  <r>
    <n v="39"/>
    <x v="1"/>
    <x v="3"/>
    <x v="0"/>
    <x v="4"/>
    <x v="0"/>
    <x v="1"/>
    <x v="0"/>
    <s v="telephone"/>
    <x v="1"/>
    <s v="wed"/>
    <x v="1"/>
    <n v="67"/>
    <n v="3"/>
    <n v="999"/>
    <n v="0"/>
    <s v="nonexistent"/>
    <n v="1.4"/>
    <x v="1"/>
    <n v="-41.8"/>
    <x v="11"/>
    <x v="0"/>
    <n v="5228"/>
    <x v="0"/>
  </r>
  <r>
    <n v="57"/>
    <x v="0"/>
    <x v="5"/>
    <x v="1"/>
    <x v="1"/>
    <x v="0"/>
    <x v="0"/>
    <x v="0"/>
    <s v="telephone"/>
    <x v="1"/>
    <s v="wed"/>
    <x v="5"/>
    <n v="904"/>
    <n v="4"/>
    <n v="999"/>
    <n v="0"/>
    <s v="nonexistent"/>
    <n v="1.4"/>
    <x v="1"/>
    <n v="-41.8"/>
    <x v="11"/>
    <x v="0"/>
    <n v="5228"/>
    <x v="0"/>
  </r>
  <r>
    <n v="28"/>
    <x v="2"/>
    <x v="1"/>
    <x v="0"/>
    <x v="1"/>
    <x v="0"/>
    <x v="0"/>
    <x v="0"/>
    <s v="telephone"/>
    <x v="1"/>
    <s v="wed"/>
    <x v="0"/>
    <n v="274"/>
    <n v="2"/>
    <n v="999"/>
    <n v="0"/>
    <s v="nonexistent"/>
    <n v="1.4"/>
    <x v="1"/>
    <n v="-41.8"/>
    <x v="11"/>
    <x v="0"/>
    <n v="5228"/>
    <x v="0"/>
  </r>
  <r>
    <n v="28"/>
    <x v="2"/>
    <x v="3"/>
    <x v="1"/>
    <x v="5"/>
    <x v="1"/>
    <x v="0"/>
    <x v="0"/>
    <s v="telephone"/>
    <x v="1"/>
    <s v="wed"/>
    <x v="2"/>
    <n v="354"/>
    <n v="17"/>
    <n v="999"/>
    <n v="0"/>
    <s v="nonexistent"/>
    <n v="1.4"/>
    <x v="1"/>
    <n v="-41.8"/>
    <x v="11"/>
    <x v="0"/>
    <n v="5228"/>
    <x v="0"/>
  </r>
  <r>
    <n v="46"/>
    <x v="1"/>
    <x v="4"/>
    <x v="0"/>
    <x v="3"/>
    <x v="0"/>
    <x v="0"/>
    <x v="0"/>
    <s v="telephone"/>
    <x v="1"/>
    <s v="wed"/>
    <x v="1"/>
    <n v="152"/>
    <n v="10"/>
    <n v="999"/>
    <n v="0"/>
    <s v="nonexistent"/>
    <n v="1.4"/>
    <x v="1"/>
    <n v="-41.8"/>
    <x v="11"/>
    <x v="0"/>
    <n v="5228"/>
    <x v="0"/>
  </r>
  <r>
    <n v="31"/>
    <x v="1"/>
    <x v="0"/>
    <x v="0"/>
    <x v="0"/>
    <x v="1"/>
    <x v="1"/>
    <x v="0"/>
    <s v="telephone"/>
    <x v="1"/>
    <s v="wed"/>
    <x v="2"/>
    <n v="328"/>
    <n v="4"/>
    <n v="999"/>
    <n v="0"/>
    <s v="nonexistent"/>
    <n v="1.4"/>
    <x v="1"/>
    <n v="-41.8"/>
    <x v="11"/>
    <x v="0"/>
    <n v="5228"/>
    <x v="0"/>
  </r>
  <r>
    <n v="59"/>
    <x v="0"/>
    <x v="5"/>
    <x v="0"/>
    <x v="4"/>
    <x v="1"/>
    <x v="1"/>
    <x v="0"/>
    <s v="telephone"/>
    <x v="1"/>
    <s v="wed"/>
    <x v="3"/>
    <n v="59"/>
    <n v="8"/>
    <n v="999"/>
    <n v="0"/>
    <s v="nonexistent"/>
    <n v="1.4"/>
    <x v="1"/>
    <n v="-41.8"/>
    <x v="11"/>
    <x v="0"/>
    <n v="5228"/>
    <x v="0"/>
  </r>
  <r>
    <n v="39"/>
    <x v="1"/>
    <x v="4"/>
    <x v="0"/>
    <x v="0"/>
    <x v="1"/>
    <x v="1"/>
    <x v="0"/>
    <s v="telephone"/>
    <x v="1"/>
    <s v="wed"/>
    <x v="1"/>
    <n v="125"/>
    <n v="3"/>
    <n v="999"/>
    <n v="0"/>
    <s v="nonexistent"/>
    <n v="1.4"/>
    <x v="1"/>
    <n v="-41.8"/>
    <x v="11"/>
    <x v="0"/>
    <n v="5228"/>
    <x v="0"/>
  </r>
  <r>
    <n v="36"/>
    <x v="1"/>
    <x v="3"/>
    <x v="0"/>
    <x v="1"/>
    <x v="0"/>
    <x v="1"/>
    <x v="0"/>
    <s v="telephone"/>
    <x v="1"/>
    <s v="wed"/>
    <x v="1"/>
    <n v="158"/>
    <n v="2"/>
    <n v="999"/>
    <n v="0"/>
    <s v="nonexistent"/>
    <n v="1.4"/>
    <x v="1"/>
    <n v="-41.8"/>
    <x v="11"/>
    <x v="0"/>
    <n v="5228"/>
    <x v="0"/>
  </r>
  <r>
    <n v="41"/>
    <x v="1"/>
    <x v="3"/>
    <x v="0"/>
    <x v="4"/>
    <x v="1"/>
    <x v="1"/>
    <x v="0"/>
    <s v="telephone"/>
    <x v="1"/>
    <s v="wed"/>
    <x v="5"/>
    <n v="649"/>
    <n v="3"/>
    <n v="999"/>
    <n v="0"/>
    <s v="nonexistent"/>
    <n v="1.4"/>
    <x v="1"/>
    <n v="-41.8"/>
    <x v="11"/>
    <x v="0"/>
    <n v="5228"/>
    <x v="1"/>
  </r>
  <r>
    <n v="28"/>
    <x v="2"/>
    <x v="2"/>
    <x v="1"/>
    <x v="5"/>
    <x v="0"/>
    <x v="0"/>
    <x v="0"/>
    <s v="telephone"/>
    <x v="1"/>
    <s v="wed"/>
    <x v="0"/>
    <n v="203"/>
    <n v="3"/>
    <n v="999"/>
    <n v="0"/>
    <s v="nonexistent"/>
    <n v="1.4"/>
    <x v="1"/>
    <n v="-41.8"/>
    <x v="11"/>
    <x v="0"/>
    <n v="5228"/>
    <x v="0"/>
  </r>
  <r>
    <n v="30"/>
    <x v="2"/>
    <x v="1"/>
    <x v="0"/>
    <x v="1"/>
    <x v="0"/>
    <x v="1"/>
    <x v="0"/>
    <s v="telephone"/>
    <x v="1"/>
    <s v="wed"/>
    <x v="1"/>
    <n v="138"/>
    <n v="5"/>
    <n v="999"/>
    <n v="0"/>
    <s v="nonexistent"/>
    <n v="1.4"/>
    <x v="1"/>
    <n v="-41.8"/>
    <x v="11"/>
    <x v="0"/>
    <n v="5228"/>
    <x v="0"/>
  </r>
  <r>
    <n v="25"/>
    <x v="2"/>
    <x v="4"/>
    <x v="1"/>
    <x v="0"/>
    <x v="0"/>
    <x v="0"/>
    <x v="0"/>
    <s v="telephone"/>
    <x v="1"/>
    <s v="wed"/>
    <x v="1"/>
    <n v="107"/>
    <n v="19"/>
    <n v="999"/>
    <n v="0"/>
    <s v="nonexistent"/>
    <n v="1.4"/>
    <x v="1"/>
    <n v="-41.8"/>
    <x v="11"/>
    <x v="0"/>
    <n v="5228"/>
    <x v="0"/>
  </r>
  <r>
    <n v="45"/>
    <x v="1"/>
    <x v="4"/>
    <x v="0"/>
    <x v="3"/>
    <x v="1"/>
    <x v="0"/>
    <x v="0"/>
    <s v="telephone"/>
    <x v="1"/>
    <s v="wed"/>
    <x v="2"/>
    <n v="409"/>
    <n v="3"/>
    <n v="999"/>
    <n v="0"/>
    <s v="nonexistent"/>
    <n v="1.4"/>
    <x v="1"/>
    <n v="-41.8"/>
    <x v="11"/>
    <x v="0"/>
    <n v="5228"/>
    <x v="0"/>
  </r>
  <r>
    <n v="40"/>
    <x v="1"/>
    <x v="2"/>
    <x v="1"/>
    <x v="5"/>
    <x v="0"/>
    <x v="0"/>
    <x v="1"/>
    <s v="telephone"/>
    <x v="1"/>
    <s v="wed"/>
    <x v="3"/>
    <n v="48"/>
    <n v="3"/>
    <n v="999"/>
    <n v="0"/>
    <s v="nonexistent"/>
    <n v="1.4"/>
    <x v="1"/>
    <n v="-41.8"/>
    <x v="11"/>
    <x v="0"/>
    <n v="5228"/>
    <x v="0"/>
  </r>
  <r>
    <n v="37"/>
    <x v="1"/>
    <x v="2"/>
    <x v="0"/>
    <x v="5"/>
    <x v="1"/>
    <x v="1"/>
    <x v="0"/>
    <s v="telephone"/>
    <x v="1"/>
    <s v="wed"/>
    <x v="1"/>
    <n v="83"/>
    <n v="10"/>
    <n v="999"/>
    <n v="0"/>
    <s v="nonexistent"/>
    <n v="1.4"/>
    <x v="1"/>
    <n v="-41.8"/>
    <x v="11"/>
    <x v="0"/>
    <n v="5228"/>
    <x v="0"/>
  </r>
  <r>
    <n v="45"/>
    <x v="1"/>
    <x v="4"/>
    <x v="0"/>
    <x v="0"/>
    <x v="1"/>
    <x v="0"/>
    <x v="0"/>
    <s v="telephone"/>
    <x v="1"/>
    <s v="wed"/>
    <x v="0"/>
    <n v="199"/>
    <n v="3"/>
    <n v="999"/>
    <n v="0"/>
    <s v="nonexistent"/>
    <n v="1.4"/>
    <x v="1"/>
    <n v="-41.8"/>
    <x v="11"/>
    <x v="0"/>
    <n v="5228"/>
    <x v="0"/>
  </r>
  <r>
    <n v="49"/>
    <x v="1"/>
    <x v="4"/>
    <x v="2"/>
    <x v="0"/>
    <x v="1"/>
    <x v="0"/>
    <x v="0"/>
    <s v="telephone"/>
    <x v="1"/>
    <s v="wed"/>
    <x v="1"/>
    <n v="122"/>
    <n v="5"/>
    <n v="999"/>
    <n v="0"/>
    <s v="nonexistent"/>
    <n v="1.4"/>
    <x v="1"/>
    <n v="-41.8"/>
    <x v="11"/>
    <x v="0"/>
    <n v="5228"/>
    <x v="0"/>
  </r>
  <r>
    <n v="42"/>
    <x v="1"/>
    <x v="4"/>
    <x v="0"/>
    <x v="2"/>
    <x v="0"/>
    <x v="0"/>
    <x v="0"/>
    <s v="telephone"/>
    <x v="1"/>
    <s v="wed"/>
    <x v="0"/>
    <n v="218"/>
    <n v="7"/>
    <n v="999"/>
    <n v="0"/>
    <s v="nonexistent"/>
    <n v="1.4"/>
    <x v="1"/>
    <n v="-41.8"/>
    <x v="11"/>
    <x v="0"/>
    <n v="5228"/>
    <x v="0"/>
  </r>
  <r>
    <n v="35"/>
    <x v="1"/>
    <x v="2"/>
    <x v="1"/>
    <x v="1"/>
    <x v="1"/>
    <x v="1"/>
    <x v="0"/>
    <s v="telephone"/>
    <x v="1"/>
    <s v="wed"/>
    <x v="1"/>
    <n v="93"/>
    <n v="3"/>
    <n v="999"/>
    <n v="0"/>
    <s v="nonexistent"/>
    <n v="1.4"/>
    <x v="1"/>
    <n v="-41.8"/>
    <x v="11"/>
    <x v="0"/>
    <n v="5228"/>
    <x v="0"/>
  </r>
  <r>
    <n v="50"/>
    <x v="1"/>
    <x v="4"/>
    <x v="2"/>
    <x v="0"/>
    <x v="0"/>
    <x v="0"/>
    <x v="0"/>
    <s v="telephone"/>
    <x v="1"/>
    <s v="wed"/>
    <x v="0"/>
    <n v="222"/>
    <n v="2"/>
    <n v="999"/>
    <n v="0"/>
    <s v="nonexistent"/>
    <n v="1.4"/>
    <x v="1"/>
    <n v="-41.8"/>
    <x v="11"/>
    <x v="0"/>
    <n v="5228"/>
    <x v="0"/>
  </r>
  <r>
    <n v="56"/>
    <x v="0"/>
    <x v="4"/>
    <x v="2"/>
    <x v="0"/>
    <x v="0"/>
    <x v="1"/>
    <x v="0"/>
    <s v="telephone"/>
    <x v="1"/>
    <s v="wed"/>
    <x v="2"/>
    <n v="378"/>
    <n v="4"/>
    <n v="999"/>
    <n v="0"/>
    <s v="nonexistent"/>
    <n v="1.4"/>
    <x v="1"/>
    <n v="-41.8"/>
    <x v="11"/>
    <x v="0"/>
    <n v="5228"/>
    <x v="0"/>
  </r>
  <r>
    <n v="43"/>
    <x v="1"/>
    <x v="4"/>
    <x v="0"/>
    <x v="3"/>
    <x v="1"/>
    <x v="1"/>
    <x v="0"/>
    <s v="telephone"/>
    <x v="1"/>
    <s v="wed"/>
    <x v="1"/>
    <n v="93"/>
    <n v="2"/>
    <n v="999"/>
    <n v="0"/>
    <s v="nonexistent"/>
    <n v="1.4"/>
    <x v="1"/>
    <n v="-41.8"/>
    <x v="11"/>
    <x v="0"/>
    <n v="5228"/>
    <x v="0"/>
  </r>
  <r>
    <n v="53"/>
    <x v="0"/>
    <x v="9"/>
    <x v="0"/>
    <x v="1"/>
    <x v="1"/>
    <x v="0"/>
    <x v="0"/>
    <s v="telephone"/>
    <x v="1"/>
    <s v="wed"/>
    <x v="1"/>
    <n v="89"/>
    <n v="3"/>
    <n v="999"/>
    <n v="0"/>
    <s v="nonexistent"/>
    <n v="1.4"/>
    <x v="1"/>
    <n v="-41.8"/>
    <x v="11"/>
    <x v="0"/>
    <n v="5228"/>
    <x v="0"/>
  </r>
  <r>
    <n v="30"/>
    <x v="2"/>
    <x v="8"/>
    <x v="1"/>
    <x v="5"/>
    <x v="0"/>
    <x v="0"/>
    <x v="0"/>
    <s v="telephone"/>
    <x v="1"/>
    <s v="wed"/>
    <x v="3"/>
    <n v="58"/>
    <n v="3"/>
    <n v="999"/>
    <n v="0"/>
    <s v="nonexistent"/>
    <n v="1.4"/>
    <x v="1"/>
    <n v="-41.8"/>
    <x v="11"/>
    <x v="0"/>
    <n v="5228"/>
    <x v="0"/>
  </r>
  <r>
    <n v="32"/>
    <x v="1"/>
    <x v="10"/>
    <x v="0"/>
    <x v="1"/>
    <x v="1"/>
    <x v="0"/>
    <x v="0"/>
    <s v="telephone"/>
    <x v="1"/>
    <s v="wed"/>
    <x v="5"/>
    <n v="850"/>
    <n v="8"/>
    <n v="999"/>
    <n v="0"/>
    <s v="nonexistent"/>
    <n v="1.4"/>
    <x v="1"/>
    <n v="-41.8"/>
    <x v="11"/>
    <x v="0"/>
    <n v="5228"/>
    <x v="0"/>
  </r>
  <r>
    <n v="32"/>
    <x v="1"/>
    <x v="4"/>
    <x v="0"/>
    <x v="3"/>
    <x v="0"/>
    <x v="0"/>
    <x v="0"/>
    <s v="telephone"/>
    <x v="1"/>
    <s v="thu"/>
    <x v="2"/>
    <n v="307"/>
    <n v="2"/>
    <n v="999"/>
    <n v="0"/>
    <s v="nonexistent"/>
    <n v="1.4"/>
    <x v="1"/>
    <n v="-41.8"/>
    <x v="12"/>
    <x v="0"/>
    <n v="5228"/>
    <x v="0"/>
  </r>
  <r>
    <n v="40"/>
    <x v="1"/>
    <x v="2"/>
    <x v="0"/>
    <x v="1"/>
    <x v="1"/>
    <x v="0"/>
    <x v="0"/>
    <s v="telephone"/>
    <x v="1"/>
    <s v="thu"/>
    <x v="1"/>
    <n v="89"/>
    <n v="6"/>
    <n v="999"/>
    <n v="0"/>
    <s v="nonexistent"/>
    <n v="1.4"/>
    <x v="1"/>
    <n v="-41.8"/>
    <x v="12"/>
    <x v="0"/>
    <n v="5228"/>
    <x v="0"/>
  </r>
  <r>
    <n v="38"/>
    <x v="1"/>
    <x v="4"/>
    <x v="0"/>
    <x v="2"/>
    <x v="1"/>
    <x v="0"/>
    <x v="0"/>
    <s v="telephone"/>
    <x v="1"/>
    <s v="thu"/>
    <x v="1"/>
    <n v="71"/>
    <n v="12"/>
    <n v="999"/>
    <n v="0"/>
    <s v="nonexistent"/>
    <n v="1.4"/>
    <x v="1"/>
    <n v="-41.8"/>
    <x v="12"/>
    <x v="0"/>
    <n v="5228"/>
    <x v="0"/>
  </r>
  <r>
    <n v="59"/>
    <x v="0"/>
    <x v="3"/>
    <x v="0"/>
    <x v="5"/>
    <x v="0"/>
    <x v="0"/>
    <x v="0"/>
    <s v="telephone"/>
    <x v="1"/>
    <s v="thu"/>
    <x v="1"/>
    <n v="136"/>
    <n v="2"/>
    <n v="999"/>
    <n v="0"/>
    <s v="nonexistent"/>
    <n v="1.4"/>
    <x v="1"/>
    <n v="-41.8"/>
    <x v="12"/>
    <x v="0"/>
    <n v="5228"/>
    <x v="0"/>
  </r>
  <r>
    <n v="45"/>
    <x v="1"/>
    <x v="4"/>
    <x v="2"/>
    <x v="3"/>
    <x v="0"/>
    <x v="1"/>
    <x v="0"/>
    <s v="telephone"/>
    <x v="1"/>
    <s v="thu"/>
    <x v="2"/>
    <n v="542"/>
    <n v="3"/>
    <n v="999"/>
    <n v="0"/>
    <s v="nonexistent"/>
    <n v="1.4"/>
    <x v="1"/>
    <n v="-41.8"/>
    <x v="12"/>
    <x v="0"/>
    <n v="5228"/>
    <x v="0"/>
  </r>
  <r>
    <n v="40"/>
    <x v="1"/>
    <x v="2"/>
    <x v="0"/>
    <x v="5"/>
    <x v="0"/>
    <x v="0"/>
    <x v="0"/>
    <s v="telephone"/>
    <x v="1"/>
    <s v="thu"/>
    <x v="0"/>
    <n v="265"/>
    <n v="3"/>
    <n v="999"/>
    <n v="0"/>
    <s v="nonexistent"/>
    <n v="1.4"/>
    <x v="1"/>
    <n v="-41.8"/>
    <x v="12"/>
    <x v="0"/>
    <n v="5228"/>
    <x v="0"/>
  </r>
  <r>
    <n v="27"/>
    <x v="2"/>
    <x v="11"/>
    <x v="1"/>
    <x v="1"/>
    <x v="0"/>
    <x v="1"/>
    <x v="0"/>
    <s v="telephone"/>
    <x v="1"/>
    <s v="thu"/>
    <x v="1"/>
    <n v="84"/>
    <n v="3"/>
    <n v="999"/>
    <n v="0"/>
    <s v="nonexistent"/>
    <n v="1.4"/>
    <x v="1"/>
    <n v="-41.8"/>
    <x v="12"/>
    <x v="0"/>
    <n v="5228"/>
    <x v="0"/>
  </r>
  <r>
    <n v="55"/>
    <x v="0"/>
    <x v="5"/>
    <x v="2"/>
    <x v="1"/>
    <x v="0"/>
    <x v="0"/>
    <x v="0"/>
    <s v="telephone"/>
    <x v="1"/>
    <s v="thu"/>
    <x v="2"/>
    <n v="410"/>
    <n v="16"/>
    <n v="999"/>
    <n v="0"/>
    <s v="nonexistent"/>
    <n v="1.4"/>
    <x v="1"/>
    <n v="-41.8"/>
    <x v="12"/>
    <x v="0"/>
    <n v="5228"/>
    <x v="0"/>
  </r>
  <r>
    <n v="37"/>
    <x v="1"/>
    <x v="2"/>
    <x v="1"/>
    <x v="5"/>
    <x v="0"/>
    <x v="1"/>
    <x v="0"/>
    <s v="telephone"/>
    <x v="1"/>
    <s v="thu"/>
    <x v="1"/>
    <n v="93"/>
    <n v="8"/>
    <n v="999"/>
    <n v="0"/>
    <s v="nonexistent"/>
    <n v="1.4"/>
    <x v="1"/>
    <n v="-41.8"/>
    <x v="12"/>
    <x v="0"/>
    <n v="5228"/>
    <x v="0"/>
  </r>
  <r>
    <n v="56"/>
    <x v="0"/>
    <x v="6"/>
    <x v="0"/>
    <x v="5"/>
    <x v="0"/>
    <x v="0"/>
    <x v="0"/>
    <s v="telephone"/>
    <x v="1"/>
    <s v="thu"/>
    <x v="2"/>
    <n v="403"/>
    <n v="5"/>
    <n v="999"/>
    <n v="0"/>
    <s v="nonexistent"/>
    <n v="1.4"/>
    <x v="1"/>
    <n v="-41.8"/>
    <x v="12"/>
    <x v="0"/>
    <n v="5228"/>
    <x v="0"/>
  </r>
  <r>
    <n v="39"/>
    <x v="1"/>
    <x v="2"/>
    <x v="0"/>
    <x v="5"/>
    <x v="0"/>
    <x v="1"/>
    <x v="0"/>
    <s v="telephone"/>
    <x v="1"/>
    <s v="thu"/>
    <x v="3"/>
    <n v="36"/>
    <n v="3"/>
    <n v="999"/>
    <n v="0"/>
    <s v="nonexistent"/>
    <n v="1.4"/>
    <x v="1"/>
    <n v="-41.8"/>
    <x v="12"/>
    <x v="0"/>
    <n v="5228"/>
    <x v="0"/>
  </r>
  <r>
    <n v="29"/>
    <x v="2"/>
    <x v="1"/>
    <x v="0"/>
    <x v="1"/>
    <x v="0"/>
    <x v="1"/>
    <x v="0"/>
    <s v="telephone"/>
    <x v="1"/>
    <s v="thu"/>
    <x v="1"/>
    <n v="109"/>
    <n v="2"/>
    <n v="999"/>
    <n v="0"/>
    <s v="nonexistent"/>
    <n v="1.4"/>
    <x v="1"/>
    <n v="-41.8"/>
    <x v="12"/>
    <x v="0"/>
    <n v="5228"/>
    <x v="0"/>
  </r>
  <r>
    <n v="30"/>
    <x v="2"/>
    <x v="11"/>
    <x v="1"/>
    <x v="3"/>
    <x v="0"/>
    <x v="0"/>
    <x v="0"/>
    <s v="telephone"/>
    <x v="1"/>
    <s v="thu"/>
    <x v="1"/>
    <n v="90"/>
    <n v="3"/>
    <n v="999"/>
    <n v="0"/>
    <s v="nonexistent"/>
    <n v="1.4"/>
    <x v="1"/>
    <n v="-41.8"/>
    <x v="12"/>
    <x v="0"/>
    <n v="5228"/>
    <x v="0"/>
  </r>
  <r>
    <n v="31"/>
    <x v="1"/>
    <x v="10"/>
    <x v="0"/>
    <x v="1"/>
    <x v="0"/>
    <x v="1"/>
    <x v="0"/>
    <s v="telephone"/>
    <x v="1"/>
    <s v="thu"/>
    <x v="2"/>
    <n v="305"/>
    <n v="2"/>
    <n v="999"/>
    <n v="0"/>
    <s v="nonexistent"/>
    <n v="1.4"/>
    <x v="1"/>
    <n v="-41.8"/>
    <x v="12"/>
    <x v="0"/>
    <n v="5228"/>
    <x v="0"/>
  </r>
  <r>
    <n v="42"/>
    <x v="1"/>
    <x v="10"/>
    <x v="0"/>
    <x v="5"/>
    <x v="1"/>
    <x v="1"/>
    <x v="0"/>
    <s v="telephone"/>
    <x v="1"/>
    <s v="thu"/>
    <x v="1"/>
    <n v="135"/>
    <n v="3"/>
    <n v="999"/>
    <n v="0"/>
    <s v="nonexistent"/>
    <n v="1.4"/>
    <x v="1"/>
    <n v="-41.8"/>
    <x v="12"/>
    <x v="0"/>
    <n v="5228"/>
    <x v="0"/>
  </r>
  <r>
    <n v="36"/>
    <x v="1"/>
    <x v="4"/>
    <x v="0"/>
    <x v="2"/>
    <x v="0"/>
    <x v="1"/>
    <x v="0"/>
    <s v="telephone"/>
    <x v="1"/>
    <s v="thu"/>
    <x v="5"/>
    <n v="614"/>
    <n v="2"/>
    <n v="999"/>
    <n v="0"/>
    <s v="nonexistent"/>
    <n v="1.4"/>
    <x v="1"/>
    <n v="-41.8"/>
    <x v="12"/>
    <x v="0"/>
    <n v="5228"/>
    <x v="1"/>
  </r>
  <r>
    <n v="38"/>
    <x v="1"/>
    <x v="2"/>
    <x v="0"/>
    <x v="5"/>
    <x v="0"/>
    <x v="0"/>
    <x v="0"/>
    <s v="telephone"/>
    <x v="1"/>
    <s v="thu"/>
    <x v="5"/>
    <n v="781"/>
    <n v="2"/>
    <n v="999"/>
    <n v="0"/>
    <s v="nonexistent"/>
    <n v="1.4"/>
    <x v="1"/>
    <n v="-41.8"/>
    <x v="12"/>
    <x v="0"/>
    <n v="5228"/>
    <x v="0"/>
  </r>
  <r>
    <n v="43"/>
    <x v="1"/>
    <x v="3"/>
    <x v="0"/>
    <x v="4"/>
    <x v="0"/>
    <x v="0"/>
    <x v="0"/>
    <s v="telephone"/>
    <x v="1"/>
    <s v="thu"/>
    <x v="1"/>
    <n v="112"/>
    <n v="2"/>
    <n v="999"/>
    <n v="0"/>
    <s v="nonexistent"/>
    <n v="1.4"/>
    <x v="1"/>
    <n v="-41.8"/>
    <x v="12"/>
    <x v="0"/>
    <n v="5228"/>
    <x v="0"/>
  </r>
  <r>
    <n v="41"/>
    <x v="1"/>
    <x v="4"/>
    <x v="0"/>
    <x v="3"/>
    <x v="1"/>
    <x v="0"/>
    <x v="0"/>
    <s v="telephone"/>
    <x v="1"/>
    <s v="thu"/>
    <x v="2"/>
    <n v="337"/>
    <n v="22"/>
    <n v="999"/>
    <n v="0"/>
    <s v="nonexistent"/>
    <n v="1.4"/>
    <x v="1"/>
    <n v="-41.8"/>
    <x v="12"/>
    <x v="0"/>
    <n v="5228"/>
    <x v="0"/>
  </r>
  <r>
    <n v="32"/>
    <x v="1"/>
    <x v="2"/>
    <x v="0"/>
    <x v="1"/>
    <x v="0"/>
    <x v="1"/>
    <x v="0"/>
    <s v="telephone"/>
    <x v="1"/>
    <s v="thu"/>
    <x v="2"/>
    <n v="423"/>
    <n v="2"/>
    <n v="999"/>
    <n v="0"/>
    <s v="nonexistent"/>
    <n v="1.4"/>
    <x v="1"/>
    <n v="-41.8"/>
    <x v="12"/>
    <x v="0"/>
    <n v="5228"/>
    <x v="0"/>
  </r>
  <r>
    <n v="44"/>
    <x v="1"/>
    <x v="3"/>
    <x v="0"/>
    <x v="4"/>
    <x v="0"/>
    <x v="0"/>
    <x v="0"/>
    <s v="telephone"/>
    <x v="1"/>
    <s v="thu"/>
    <x v="1"/>
    <n v="171"/>
    <n v="1"/>
    <n v="999"/>
    <n v="0"/>
    <s v="nonexistent"/>
    <n v="1.4"/>
    <x v="1"/>
    <n v="-41.8"/>
    <x v="12"/>
    <x v="0"/>
    <n v="5228"/>
    <x v="0"/>
  </r>
  <r>
    <n v="39"/>
    <x v="1"/>
    <x v="2"/>
    <x v="1"/>
    <x v="1"/>
    <x v="0"/>
    <x v="0"/>
    <x v="0"/>
    <s v="telephone"/>
    <x v="1"/>
    <s v="thu"/>
    <x v="1"/>
    <n v="110"/>
    <n v="4"/>
    <n v="999"/>
    <n v="0"/>
    <s v="nonexistent"/>
    <n v="1.4"/>
    <x v="1"/>
    <n v="-41.8"/>
    <x v="12"/>
    <x v="0"/>
    <n v="5228"/>
    <x v="0"/>
  </r>
  <r>
    <n v="39"/>
    <x v="1"/>
    <x v="2"/>
    <x v="0"/>
    <x v="5"/>
    <x v="0"/>
    <x v="1"/>
    <x v="0"/>
    <s v="telephone"/>
    <x v="1"/>
    <s v="thu"/>
    <x v="1"/>
    <n v="138"/>
    <n v="1"/>
    <n v="999"/>
    <n v="0"/>
    <s v="nonexistent"/>
    <n v="1.4"/>
    <x v="1"/>
    <n v="-41.8"/>
    <x v="12"/>
    <x v="0"/>
    <n v="5228"/>
    <x v="0"/>
  </r>
  <r>
    <n v="40"/>
    <x v="1"/>
    <x v="3"/>
    <x v="0"/>
    <x v="1"/>
    <x v="0"/>
    <x v="1"/>
    <x v="0"/>
    <s v="telephone"/>
    <x v="1"/>
    <s v="thu"/>
    <x v="1"/>
    <n v="126"/>
    <n v="1"/>
    <n v="999"/>
    <n v="0"/>
    <s v="nonexistent"/>
    <n v="1.4"/>
    <x v="1"/>
    <n v="-41.8"/>
    <x v="12"/>
    <x v="0"/>
    <n v="5228"/>
    <x v="0"/>
  </r>
  <r>
    <n v="27"/>
    <x v="2"/>
    <x v="11"/>
    <x v="1"/>
    <x v="5"/>
    <x v="0"/>
    <x v="0"/>
    <x v="1"/>
    <s v="telephone"/>
    <x v="1"/>
    <s v="thu"/>
    <x v="1"/>
    <n v="137"/>
    <n v="1"/>
    <n v="999"/>
    <n v="0"/>
    <s v="nonexistent"/>
    <n v="1.4"/>
    <x v="1"/>
    <n v="-41.8"/>
    <x v="12"/>
    <x v="0"/>
    <n v="5228"/>
    <x v="0"/>
  </r>
  <r>
    <n v="56"/>
    <x v="0"/>
    <x v="5"/>
    <x v="0"/>
    <x v="0"/>
    <x v="0"/>
    <x v="1"/>
    <x v="0"/>
    <s v="telephone"/>
    <x v="1"/>
    <s v="thu"/>
    <x v="1"/>
    <n v="125"/>
    <n v="1"/>
    <n v="999"/>
    <n v="0"/>
    <s v="nonexistent"/>
    <n v="1.4"/>
    <x v="1"/>
    <n v="-41.8"/>
    <x v="12"/>
    <x v="0"/>
    <n v="5228"/>
    <x v="0"/>
  </r>
  <r>
    <n v="51"/>
    <x v="0"/>
    <x v="2"/>
    <x v="1"/>
    <x v="2"/>
    <x v="0"/>
    <x v="0"/>
    <x v="0"/>
    <s v="telephone"/>
    <x v="1"/>
    <s v="thu"/>
    <x v="0"/>
    <n v="202"/>
    <n v="1"/>
    <n v="999"/>
    <n v="0"/>
    <s v="nonexistent"/>
    <n v="1.4"/>
    <x v="1"/>
    <n v="-41.8"/>
    <x v="12"/>
    <x v="0"/>
    <n v="5228"/>
    <x v="0"/>
  </r>
  <r>
    <n v="43"/>
    <x v="1"/>
    <x v="3"/>
    <x v="1"/>
    <x v="4"/>
    <x v="0"/>
    <x v="0"/>
    <x v="0"/>
    <s v="telephone"/>
    <x v="1"/>
    <s v="thu"/>
    <x v="1"/>
    <n v="123"/>
    <n v="1"/>
    <n v="999"/>
    <n v="0"/>
    <s v="nonexistent"/>
    <n v="1.4"/>
    <x v="1"/>
    <n v="-41.8"/>
    <x v="12"/>
    <x v="0"/>
    <n v="5228"/>
    <x v="0"/>
  </r>
  <r>
    <n v="48"/>
    <x v="1"/>
    <x v="2"/>
    <x v="0"/>
    <x v="4"/>
    <x v="1"/>
    <x v="1"/>
    <x v="0"/>
    <s v="telephone"/>
    <x v="1"/>
    <s v="thu"/>
    <x v="3"/>
    <n v="49"/>
    <n v="2"/>
    <n v="999"/>
    <n v="0"/>
    <s v="nonexistent"/>
    <n v="1.4"/>
    <x v="1"/>
    <n v="-41.8"/>
    <x v="12"/>
    <x v="0"/>
    <n v="5228"/>
    <x v="0"/>
  </r>
  <r>
    <n v="39"/>
    <x v="1"/>
    <x v="2"/>
    <x v="2"/>
    <x v="4"/>
    <x v="0"/>
    <x v="1"/>
    <x v="1"/>
    <s v="telephone"/>
    <x v="1"/>
    <s v="thu"/>
    <x v="1"/>
    <n v="106"/>
    <n v="1"/>
    <n v="999"/>
    <n v="0"/>
    <s v="nonexistent"/>
    <n v="1.4"/>
    <x v="1"/>
    <n v="-41.8"/>
    <x v="12"/>
    <x v="0"/>
    <n v="5228"/>
    <x v="0"/>
  </r>
  <r>
    <n v="55"/>
    <x v="0"/>
    <x v="3"/>
    <x v="2"/>
    <x v="4"/>
    <x v="1"/>
    <x v="0"/>
    <x v="0"/>
    <s v="telephone"/>
    <x v="1"/>
    <s v="thu"/>
    <x v="5"/>
    <n v="885"/>
    <n v="1"/>
    <n v="999"/>
    <n v="0"/>
    <s v="nonexistent"/>
    <n v="1.4"/>
    <x v="1"/>
    <n v="-41.8"/>
    <x v="12"/>
    <x v="0"/>
    <n v="5228"/>
    <x v="1"/>
  </r>
  <r>
    <n v="44"/>
    <x v="1"/>
    <x v="3"/>
    <x v="2"/>
    <x v="4"/>
    <x v="0"/>
    <x v="0"/>
    <x v="0"/>
    <s v="telephone"/>
    <x v="1"/>
    <s v="thu"/>
    <x v="1"/>
    <n v="112"/>
    <n v="1"/>
    <n v="999"/>
    <n v="0"/>
    <s v="nonexistent"/>
    <n v="1.4"/>
    <x v="1"/>
    <n v="-41.8"/>
    <x v="12"/>
    <x v="0"/>
    <n v="5228"/>
    <x v="0"/>
  </r>
  <r>
    <n v="42"/>
    <x v="1"/>
    <x v="4"/>
    <x v="0"/>
    <x v="0"/>
    <x v="1"/>
    <x v="0"/>
    <x v="0"/>
    <s v="telephone"/>
    <x v="1"/>
    <s v="thu"/>
    <x v="0"/>
    <n v="236"/>
    <n v="1"/>
    <n v="999"/>
    <n v="0"/>
    <s v="nonexistent"/>
    <n v="1.4"/>
    <x v="1"/>
    <n v="-41.8"/>
    <x v="12"/>
    <x v="0"/>
    <n v="5228"/>
    <x v="0"/>
  </r>
  <r>
    <n v="46"/>
    <x v="1"/>
    <x v="4"/>
    <x v="0"/>
    <x v="4"/>
    <x v="1"/>
    <x v="0"/>
    <x v="0"/>
    <s v="telephone"/>
    <x v="1"/>
    <s v="thu"/>
    <x v="0"/>
    <n v="187"/>
    <n v="1"/>
    <n v="999"/>
    <n v="0"/>
    <s v="nonexistent"/>
    <n v="1.4"/>
    <x v="1"/>
    <n v="-41.8"/>
    <x v="12"/>
    <x v="0"/>
    <n v="5228"/>
    <x v="0"/>
  </r>
  <r>
    <n v="35"/>
    <x v="1"/>
    <x v="3"/>
    <x v="0"/>
    <x v="4"/>
    <x v="0"/>
    <x v="1"/>
    <x v="0"/>
    <s v="telephone"/>
    <x v="1"/>
    <s v="thu"/>
    <x v="1"/>
    <n v="108"/>
    <n v="1"/>
    <n v="999"/>
    <n v="0"/>
    <s v="nonexistent"/>
    <n v="1.4"/>
    <x v="1"/>
    <n v="-41.8"/>
    <x v="12"/>
    <x v="0"/>
    <n v="5228"/>
    <x v="0"/>
  </r>
  <r>
    <n v="36"/>
    <x v="1"/>
    <x v="4"/>
    <x v="0"/>
    <x v="3"/>
    <x v="0"/>
    <x v="0"/>
    <x v="0"/>
    <s v="telephone"/>
    <x v="1"/>
    <s v="thu"/>
    <x v="1"/>
    <n v="149"/>
    <n v="1"/>
    <n v="999"/>
    <n v="0"/>
    <s v="nonexistent"/>
    <n v="1.4"/>
    <x v="1"/>
    <n v="-41.8"/>
    <x v="12"/>
    <x v="0"/>
    <n v="5228"/>
    <x v="0"/>
  </r>
  <r>
    <n v="28"/>
    <x v="2"/>
    <x v="2"/>
    <x v="1"/>
    <x v="5"/>
    <x v="0"/>
    <x v="0"/>
    <x v="0"/>
    <s v="telephone"/>
    <x v="1"/>
    <s v="thu"/>
    <x v="1"/>
    <n v="151"/>
    <n v="2"/>
    <n v="999"/>
    <n v="0"/>
    <s v="nonexistent"/>
    <n v="1.4"/>
    <x v="1"/>
    <n v="-41.8"/>
    <x v="12"/>
    <x v="0"/>
    <n v="5228"/>
    <x v="0"/>
  </r>
  <r>
    <n v="42"/>
    <x v="1"/>
    <x v="2"/>
    <x v="0"/>
    <x v="2"/>
    <x v="0"/>
    <x v="0"/>
    <x v="0"/>
    <s v="telephone"/>
    <x v="1"/>
    <s v="thu"/>
    <x v="1"/>
    <n v="165"/>
    <n v="1"/>
    <n v="999"/>
    <n v="0"/>
    <s v="nonexistent"/>
    <n v="1.4"/>
    <x v="1"/>
    <n v="-41.8"/>
    <x v="12"/>
    <x v="0"/>
    <n v="5228"/>
    <x v="0"/>
  </r>
  <r>
    <n v="30"/>
    <x v="2"/>
    <x v="2"/>
    <x v="0"/>
    <x v="1"/>
    <x v="0"/>
    <x v="0"/>
    <x v="0"/>
    <s v="telephone"/>
    <x v="1"/>
    <s v="thu"/>
    <x v="1"/>
    <n v="92"/>
    <n v="2"/>
    <n v="999"/>
    <n v="0"/>
    <s v="nonexistent"/>
    <n v="1.4"/>
    <x v="1"/>
    <n v="-41.8"/>
    <x v="12"/>
    <x v="0"/>
    <n v="5228"/>
    <x v="0"/>
  </r>
  <r>
    <n v="36"/>
    <x v="1"/>
    <x v="10"/>
    <x v="0"/>
    <x v="1"/>
    <x v="0"/>
    <x v="0"/>
    <x v="1"/>
    <s v="telephone"/>
    <x v="1"/>
    <s v="thu"/>
    <x v="1"/>
    <n v="91"/>
    <n v="1"/>
    <n v="999"/>
    <n v="0"/>
    <s v="nonexistent"/>
    <n v="1.4"/>
    <x v="1"/>
    <n v="-41.8"/>
    <x v="12"/>
    <x v="0"/>
    <n v="5228"/>
    <x v="0"/>
  </r>
  <r>
    <n v="54"/>
    <x v="0"/>
    <x v="4"/>
    <x v="0"/>
    <x v="2"/>
    <x v="1"/>
    <x v="0"/>
    <x v="0"/>
    <s v="telephone"/>
    <x v="1"/>
    <s v="thu"/>
    <x v="4"/>
    <n v="2025"/>
    <n v="1"/>
    <n v="999"/>
    <n v="0"/>
    <s v="nonexistent"/>
    <n v="1.4"/>
    <x v="1"/>
    <n v="-41.8"/>
    <x v="12"/>
    <x v="0"/>
    <n v="5228"/>
    <x v="1"/>
  </r>
  <r>
    <n v="35"/>
    <x v="1"/>
    <x v="1"/>
    <x v="0"/>
    <x v="1"/>
    <x v="1"/>
    <x v="1"/>
    <x v="0"/>
    <s v="telephone"/>
    <x v="1"/>
    <s v="thu"/>
    <x v="1"/>
    <n v="107"/>
    <n v="1"/>
    <n v="999"/>
    <n v="0"/>
    <s v="nonexistent"/>
    <n v="1.4"/>
    <x v="1"/>
    <n v="-41.8"/>
    <x v="12"/>
    <x v="0"/>
    <n v="5228"/>
    <x v="0"/>
  </r>
  <r>
    <n v="38"/>
    <x v="1"/>
    <x v="2"/>
    <x v="1"/>
    <x v="3"/>
    <x v="0"/>
    <x v="0"/>
    <x v="0"/>
    <s v="telephone"/>
    <x v="1"/>
    <s v="thu"/>
    <x v="2"/>
    <n v="406"/>
    <n v="1"/>
    <n v="999"/>
    <n v="0"/>
    <s v="nonexistent"/>
    <n v="1.4"/>
    <x v="1"/>
    <n v="-41.8"/>
    <x v="12"/>
    <x v="0"/>
    <n v="5228"/>
    <x v="0"/>
  </r>
  <r>
    <n v="32"/>
    <x v="1"/>
    <x v="6"/>
    <x v="1"/>
    <x v="5"/>
    <x v="0"/>
    <x v="1"/>
    <x v="0"/>
    <s v="telephone"/>
    <x v="1"/>
    <s v="thu"/>
    <x v="3"/>
    <n v="12"/>
    <n v="3"/>
    <n v="999"/>
    <n v="0"/>
    <s v="nonexistent"/>
    <n v="1.4"/>
    <x v="1"/>
    <n v="-41.8"/>
    <x v="12"/>
    <x v="0"/>
    <n v="5228"/>
    <x v="0"/>
  </r>
  <r>
    <n v="45"/>
    <x v="1"/>
    <x v="8"/>
    <x v="0"/>
    <x v="4"/>
    <x v="0"/>
    <x v="0"/>
    <x v="1"/>
    <s v="telephone"/>
    <x v="1"/>
    <s v="thu"/>
    <x v="1"/>
    <n v="128"/>
    <n v="1"/>
    <n v="999"/>
    <n v="0"/>
    <s v="nonexistent"/>
    <n v="1.4"/>
    <x v="1"/>
    <n v="-41.8"/>
    <x v="12"/>
    <x v="0"/>
    <n v="5228"/>
    <x v="0"/>
  </r>
  <r>
    <n v="55"/>
    <x v="0"/>
    <x v="4"/>
    <x v="0"/>
    <x v="0"/>
    <x v="0"/>
    <x v="0"/>
    <x v="0"/>
    <s v="telephone"/>
    <x v="1"/>
    <s v="thu"/>
    <x v="1"/>
    <n v="146"/>
    <n v="1"/>
    <n v="999"/>
    <n v="0"/>
    <s v="nonexistent"/>
    <n v="1.4"/>
    <x v="1"/>
    <n v="-41.8"/>
    <x v="12"/>
    <x v="0"/>
    <n v="5228"/>
    <x v="0"/>
  </r>
  <r>
    <n v="31"/>
    <x v="1"/>
    <x v="4"/>
    <x v="0"/>
    <x v="3"/>
    <x v="0"/>
    <x v="1"/>
    <x v="0"/>
    <s v="telephone"/>
    <x v="1"/>
    <s v="thu"/>
    <x v="0"/>
    <n v="278"/>
    <n v="2"/>
    <n v="999"/>
    <n v="0"/>
    <s v="nonexistent"/>
    <n v="1.4"/>
    <x v="1"/>
    <n v="-41.8"/>
    <x v="12"/>
    <x v="0"/>
    <n v="5228"/>
    <x v="0"/>
  </r>
  <r>
    <n v="41"/>
    <x v="1"/>
    <x v="1"/>
    <x v="2"/>
    <x v="3"/>
    <x v="0"/>
    <x v="0"/>
    <x v="0"/>
    <s v="telephone"/>
    <x v="1"/>
    <s v="thu"/>
    <x v="5"/>
    <n v="753"/>
    <n v="1"/>
    <n v="999"/>
    <n v="0"/>
    <s v="nonexistent"/>
    <n v="1.4"/>
    <x v="1"/>
    <n v="-41.8"/>
    <x v="12"/>
    <x v="0"/>
    <n v="5228"/>
    <x v="0"/>
  </r>
  <r>
    <n v="39"/>
    <x v="1"/>
    <x v="2"/>
    <x v="0"/>
    <x v="1"/>
    <x v="1"/>
    <x v="0"/>
    <x v="0"/>
    <s v="telephone"/>
    <x v="1"/>
    <s v="thu"/>
    <x v="1"/>
    <n v="120"/>
    <n v="1"/>
    <n v="999"/>
    <n v="0"/>
    <s v="nonexistent"/>
    <n v="1.4"/>
    <x v="1"/>
    <n v="-41.8"/>
    <x v="12"/>
    <x v="0"/>
    <n v="5228"/>
    <x v="0"/>
  </r>
  <r>
    <n v="30"/>
    <x v="2"/>
    <x v="2"/>
    <x v="1"/>
    <x v="5"/>
    <x v="0"/>
    <x v="0"/>
    <x v="0"/>
    <s v="telephone"/>
    <x v="1"/>
    <s v="thu"/>
    <x v="3"/>
    <n v="48"/>
    <n v="1"/>
    <n v="999"/>
    <n v="0"/>
    <s v="nonexistent"/>
    <n v="1.4"/>
    <x v="1"/>
    <n v="-41.8"/>
    <x v="12"/>
    <x v="0"/>
    <n v="5228"/>
    <x v="0"/>
  </r>
  <r>
    <n v="41"/>
    <x v="1"/>
    <x v="1"/>
    <x v="0"/>
    <x v="3"/>
    <x v="0"/>
    <x v="1"/>
    <x v="0"/>
    <s v="telephone"/>
    <x v="1"/>
    <s v="thu"/>
    <x v="2"/>
    <n v="385"/>
    <n v="1"/>
    <n v="999"/>
    <n v="0"/>
    <s v="nonexistent"/>
    <n v="1.4"/>
    <x v="1"/>
    <n v="-41.8"/>
    <x v="12"/>
    <x v="0"/>
    <n v="5228"/>
    <x v="0"/>
  </r>
  <r>
    <n v="40"/>
    <x v="1"/>
    <x v="2"/>
    <x v="0"/>
    <x v="1"/>
    <x v="0"/>
    <x v="0"/>
    <x v="0"/>
    <s v="telephone"/>
    <x v="1"/>
    <s v="thu"/>
    <x v="1"/>
    <n v="97"/>
    <n v="1"/>
    <n v="999"/>
    <n v="0"/>
    <s v="nonexistent"/>
    <n v="1.4"/>
    <x v="1"/>
    <n v="-41.8"/>
    <x v="12"/>
    <x v="0"/>
    <n v="5228"/>
    <x v="0"/>
  </r>
  <r>
    <n v="28"/>
    <x v="2"/>
    <x v="6"/>
    <x v="1"/>
    <x v="5"/>
    <x v="0"/>
    <x v="0"/>
    <x v="0"/>
    <s v="telephone"/>
    <x v="1"/>
    <s v="thu"/>
    <x v="5"/>
    <n v="651"/>
    <n v="5"/>
    <n v="999"/>
    <n v="0"/>
    <s v="nonexistent"/>
    <n v="1.4"/>
    <x v="1"/>
    <n v="-41.8"/>
    <x v="12"/>
    <x v="0"/>
    <n v="5228"/>
    <x v="1"/>
  </r>
  <r>
    <n v="47"/>
    <x v="1"/>
    <x v="3"/>
    <x v="0"/>
    <x v="4"/>
    <x v="0"/>
    <x v="0"/>
    <x v="0"/>
    <s v="telephone"/>
    <x v="1"/>
    <s v="thu"/>
    <x v="0"/>
    <n v="223"/>
    <n v="1"/>
    <n v="999"/>
    <n v="0"/>
    <s v="nonexistent"/>
    <n v="1.4"/>
    <x v="1"/>
    <n v="-41.8"/>
    <x v="12"/>
    <x v="0"/>
    <n v="5228"/>
    <x v="0"/>
  </r>
  <r>
    <n v="59"/>
    <x v="0"/>
    <x v="1"/>
    <x v="0"/>
    <x v="1"/>
    <x v="0"/>
    <x v="0"/>
    <x v="0"/>
    <s v="telephone"/>
    <x v="1"/>
    <s v="thu"/>
    <x v="2"/>
    <n v="309"/>
    <n v="5"/>
    <n v="999"/>
    <n v="0"/>
    <s v="nonexistent"/>
    <n v="1.4"/>
    <x v="1"/>
    <n v="-41.8"/>
    <x v="12"/>
    <x v="0"/>
    <n v="5228"/>
    <x v="0"/>
  </r>
  <r>
    <n v="33"/>
    <x v="1"/>
    <x v="4"/>
    <x v="2"/>
    <x v="3"/>
    <x v="0"/>
    <x v="1"/>
    <x v="0"/>
    <s v="telephone"/>
    <x v="1"/>
    <s v="thu"/>
    <x v="1"/>
    <n v="155"/>
    <n v="1"/>
    <n v="999"/>
    <n v="0"/>
    <s v="nonexistent"/>
    <n v="1.4"/>
    <x v="1"/>
    <n v="-41.8"/>
    <x v="12"/>
    <x v="0"/>
    <n v="5228"/>
    <x v="0"/>
  </r>
  <r>
    <n v="44"/>
    <x v="1"/>
    <x v="4"/>
    <x v="0"/>
    <x v="3"/>
    <x v="1"/>
    <x v="0"/>
    <x v="0"/>
    <s v="telephone"/>
    <x v="1"/>
    <s v="thu"/>
    <x v="1"/>
    <n v="98"/>
    <n v="1"/>
    <n v="999"/>
    <n v="0"/>
    <s v="nonexistent"/>
    <n v="1.4"/>
    <x v="1"/>
    <n v="-41.8"/>
    <x v="12"/>
    <x v="0"/>
    <n v="5228"/>
    <x v="0"/>
  </r>
  <r>
    <n v="38"/>
    <x v="1"/>
    <x v="3"/>
    <x v="0"/>
    <x v="4"/>
    <x v="0"/>
    <x v="1"/>
    <x v="1"/>
    <s v="telephone"/>
    <x v="1"/>
    <s v="thu"/>
    <x v="3"/>
    <n v="46"/>
    <n v="1"/>
    <n v="999"/>
    <n v="0"/>
    <s v="nonexistent"/>
    <n v="1.4"/>
    <x v="1"/>
    <n v="-41.8"/>
    <x v="12"/>
    <x v="0"/>
    <n v="5228"/>
    <x v="0"/>
  </r>
  <r>
    <n v="38"/>
    <x v="1"/>
    <x v="1"/>
    <x v="0"/>
    <x v="1"/>
    <x v="0"/>
    <x v="0"/>
    <x v="0"/>
    <s v="telephone"/>
    <x v="1"/>
    <s v="thu"/>
    <x v="0"/>
    <n v="252"/>
    <n v="1"/>
    <n v="999"/>
    <n v="0"/>
    <s v="nonexistent"/>
    <n v="1.4"/>
    <x v="1"/>
    <n v="-41.8"/>
    <x v="12"/>
    <x v="0"/>
    <n v="5228"/>
    <x v="0"/>
  </r>
  <r>
    <n v="45"/>
    <x v="1"/>
    <x v="1"/>
    <x v="2"/>
    <x v="1"/>
    <x v="1"/>
    <x v="0"/>
    <x v="0"/>
    <s v="telephone"/>
    <x v="1"/>
    <s v="thu"/>
    <x v="5"/>
    <n v="691"/>
    <n v="1"/>
    <n v="999"/>
    <n v="0"/>
    <s v="nonexistent"/>
    <n v="1.4"/>
    <x v="1"/>
    <n v="-41.8"/>
    <x v="12"/>
    <x v="0"/>
    <n v="5228"/>
    <x v="0"/>
  </r>
  <r>
    <n v="39"/>
    <x v="1"/>
    <x v="2"/>
    <x v="0"/>
    <x v="5"/>
    <x v="0"/>
    <x v="0"/>
    <x v="0"/>
    <s v="telephone"/>
    <x v="1"/>
    <s v="thu"/>
    <x v="1"/>
    <n v="93"/>
    <n v="1"/>
    <n v="999"/>
    <n v="0"/>
    <s v="nonexistent"/>
    <n v="1.4"/>
    <x v="1"/>
    <n v="-41.8"/>
    <x v="12"/>
    <x v="0"/>
    <n v="5228"/>
    <x v="0"/>
  </r>
  <r>
    <n v="56"/>
    <x v="0"/>
    <x v="10"/>
    <x v="0"/>
    <x v="5"/>
    <x v="1"/>
    <x v="0"/>
    <x v="0"/>
    <s v="telephone"/>
    <x v="1"/>
    <s v="thu"/>
    <x v="2"/>
    <n v="315"/>
    <n v="1"/>
    <n v="999"/>
    <n v="0"/>
    <s v="nonexistent"/>
    <n v="1.4"/>
    <x v="1"/>
    <n v="-41.8"/>
    <x v="12"/>
    <x v="0"/>
    <n v="5228"/>
    <x v="0"/>
  </r>
  <r>
    <n v="35"/>
    <x v="1"/>
    <x v="3"/>
    <x v="0"/>
    <x v="2"/>
    <x v="0"/>
    <x v="1"/>
    <x v="1"/>
    <s v="telephone"/>
    <x v="1"/>
    <s v="thu"/>
    <x v="2"/>
    <n v="344"/>
    <n v="1"/>
    <n v="999"/>
    <n v="0"/>
    <s v="nonexistent"/>
    <n v="1.4"/>
    <x v="1"/>
    <n v="-41.8"/>
    <x v="12"/>
    <x v="0"/>
    <n v="5228"/>
    <x v="0"/>
  </r>
  <r>
    <n v="38"/>
    <x v="1"/>
    <x v="3"/>
    <x v="2"/>
    <x v="4"/>
    <x v="0"/>
    <x v="0"/>
    <x v="0"/>
    <s v="telephone"/>
    <x v="1"/>
    <s v="thu"/>
    <x v="1"/>
    <n v="128"/>
    <n v="2"/>
    <n v="999"/>
    <n v="0"/>
    <s v="nonexistent"/>
    <n v="1.4"/>
    <x v="1"/>
    <n v="-41.8"/>
    <x v="12"/>
    <x v="0"/>
    <n v="5228"/>
    <x v="0"/>
  </r>
  <r>
    <n v="30"/>
    <x v="2"/>
    <x v="3"/>
    <x v="0"/>
    <x v="1"/>
    <x v="0"/>
    <x v="1"/>
    <x v="0"/>
    <s v="telephone"/>
    <x v="1"/>
    <s v="thu"/>
    <x v="2"/>
    <n v="436"/>
    <n v="1"/>
    <n v="999"/>
    <n v="0"/>
    <s v="nonexistent"/>
    <n v="1.4"/>
    <x v="1"/>
    <n v="-41.8"/>
    <x v="12"/>
    <x v="0"/>
    <n v="5228"/>
    <x v="0"/>
  </r>
  <r>
    <n v="32"/>
    <x v="1"/>
    <x v="2"/>
    <x v="1"/>
    <x v="5"/>
    <x v="0"/>
    <x v="1"/>
    <x v="0"/>
    <s v="telephone"/>
    <x v="1"/>
    <s v="thu"/>
    <x v="0"/>
    <n v="186"/>
    <n v="1"/>
    <n v="999"/>
    <n v="0"/>
    <s v="nonexistent"/>
    <n v="1.4"/>
    <x v="1"/>
    <n v="-41.8"/>
    <x v="12"/>
    <x v="0"/>
    <n v="5228"/>
    <x v="0"/>
  </r>
  <r>
    <n v="50"/>
    <x v="1"/>
    <x v="4"/>
    <x v="0"/>
    <x v="0"/>
    <x v="1"/>
    <x v="0"/>
    <x v="0"/>
    <s v="telephone"/>
    <x v="1"/>
    <s v="thu"/>
    <x v="1"/>
    <n v="84"/>
    <n v="1"/>
    <n v="999"/>
    <n v="0"/>
    <s v="nonexistent"/>
    <n v="1.4"/>
    <x v="1"/>
    <n v="-41.8"/>
    <x v="12"/>
    <x v="0"/>
    <n v="5228"/>
    <x v="0"/>
  </r>
  <r>
    <n v="32"/>
    <x v="1"/>
    <x v="0"/>
    <x v="0"/>
    <x v="1"/>
    <x v="0"/>
    <x v="0"/>
    <x v="0"/>
    <s v="telephone"/>
    <x v="1"/>
    <s v="thu"/>
    <x v="0"/>
    <n v="264"/>
    <n v="1"/>
    <n v="999"/>
    <n v="0"/>
    <s v="nonexistent"/>
    <n v="1.4"/>
    <x v="1"/>
    <n v="-41.8"/>
    <x v="12"/>
    <x v="0"/>
    <n v="5228"/>
    <x v="0"/>
  </r>
  <r>
    <n v="43"/>
    <x v="1"/>
    <x v="4"/>
    <x v="0"/>
    <x v="3"/>
    <x v="0"/>
    <x v="1"/>
    <x v="0"/>
    <s v="telephone"/>
    <x v="1"/>
    <s v="thu"/>
    <x v="0"/>
    <n v="237"/>
    <n v="1"/>
    <n v="999"/>
    <n v="0"/>
    <s v="nonexistent"/>
    <n v="1.4"/>
    <x v="1"/>
    <n v="-41.8"/>
    <x v="12"/>
    <x v="0"/>
    <n v="5228"/>
    <x v="0"/>
  </r>
  <r>
    <n v="38"/>
    <x v="1"/>
    <x v="3"/>
    <x v="1"/>
    <x v="5"/>
    <x v="0"/>
    <x v="0"/>
    <x v="0"/>
    <s v="telephone"/>
    <x v="1"/>
    <s v="thu"/>
    <x v="1"/>
    <n v="72"/>
    <n v="1"/>
    <n v="999"/>
    <n v="0"/>
    <s v="nonexistent"/>
    <n v="1.4"/>
    <x v="1"/>
    <n v="-41.8"/>
    <x v="12"/>
    <x v="0"/>
    <n v="5228"/>
    <x v="0"/>
  </r>
  <r>
    <n v="50"/>
    <x v="1"/>
    <x v="2"/>
    <x v="0"/>
    <x v="5"/>
    <x v="0"/>
    <x v="0"/>
    <x v="0"/>
    <s v="telephone"/>
    <x v="1"/>
    <s v="thu"/>
    <x v="1"/>
    <n v="77"/>
    <n v="1"/>
    <n v="999"/>
    <n v="0"/>
    <s v="nonexistent"/>
    <n v="1.4"/>
    <x v="1"/>
    <n v="-41.8"/>
    <x v="12"/>
    <x v="0"/>
    <n v="5228"/>
    <x v="0"/>
  </r>
  <r>
    <n v="49"/>
    <x v="1"/>
    <x v="1"/>
    <x v="0"/>
    <x v="1"/>
    <x v="1"/>
    <x v="0"/>
    <x v="0"/>
    <s v="telephone"/>
    <x v="1"/>
    <s v="thu"/>
    <x v="1"/>
    <n v="128"/>
    <n v="1"/>
    <n v="999"/>
    <n v="0"/>
    <s v="nonexistent"/>
    <n v="1.4"/>
    <x v="1"/>
    <n v="-41.8"/>
    <x v="12"/>
    <x v="0"/>
    <n v="5228"/>
    <x v="0"/>
  </r>
  <r>
    <n v="58"/>
    <x v="0"/>
    <x v="10"/>
    <x v="0"/>
    <x v="5"/>
    <x v="1"/>
    <x v="1"/>
    <x v="1"/>
    <s v="telephone"/>
    <x v="1"/>
    <s v="thu"/>
    <x v="3"/>
    <n v="43"/>
    <n v="1"/>
    <n v="999"/>
    <n v="0"/>
    <s v="nonexistent"/>
    <n v="1.4"/>
    <x v="1"/>
    <n v="-41.8"/>
    <x v="12"/>
    <x v="0"/>
    <n v="5228"/>
    <x v="0"/>
  </r>
  <r>
    <n v="35"/>
    <x v="1"/>
    <x v="4"/>
    <x v="0"/>
    <x v="2"/>
    <x v="0"/>
    <x v="1"/>
    <x v="0"/>
    <s v="telephone"/>
    <x v="1"/>
    <s v="thu"/>
    <x v="1"/>
    <n v="64"/>
    <n v="6"/>
    <n v="999"/>
    <n v="0"/>
    <s v="nonexistent"/>
    <n v="1.4"/>
    <x v="1"/>
    <n v="-41.8"/>
    <x v="12"/>
    <x v="0"/>
    <n v="5228"/>
    <x v="0"/>
  </r>
  <r>
    <n v="44"/>
    <x v="1"/>
    <x v="2"/>
    <x v="0"/>
    <x v="5"/>
    <x v="0"/>
    <x v="1"/>
    <x v="0"/>
    <s v="telephone"/>
    <x v="1"/>
    <s v="thu"/>
    <x v="2"/>
    <n v="351"/>
    <n v="1"/>
    <n v="999"/>
    <n v="0"/>
    <s v="nonexistent"/>
    <n v="1.4"/>
    <x v="1"/>
    <n v="-41.8"/>
    <x v="12"/>
    <x v="0"/>
    <n v="5228"/>
    <x v="0"/>
  </r>
  <r>
    <n v="50"/>
    <x v="1"/>
    <x v="10"/>
    <x v="0"/>
    <x v="3"/>
    <x v="0"/>
    <x v="1"/>
    <x v="0"/>
    <s v="telephone"/>
    <x v="1"/>
    <s v="thu"/>
    <x v="1"/>
    <n v="119"/>
    <n v="1"/>
    <n v="999"/>
    <n v="0"/>
    <s v="nonexistent"/>
    <n v="1.4"/>
    <x v="1"/>
    <n v="-41.8"/>
    <x v="12"/>
    <x v="0"/>
    <n v="5228"/>
    <x v="0"/>
  </r>
  <r>
    <n v="54"/>
    <x v="0"/>
    <x v="3"/>
    <x v="0"/>
    <x v="5"/>
    <x v="0"/>
    <x v="1"/>
    <x v="0"/>
    <s v="telephone"/>
    <x v="1"/>
    <s v="thu"/>
    <x v="2"/>
    <n v="394"/>
    <n v="1"/>
    <n v="999"/>
    <n v="0"/>
    <s v="nonexistent"/>
    <n v="1.4"/>
    <x v="1"/>
    <n v="-41.8"/>
    <x v="12"/>
    <x v="0"/>
    <n v="5228"/>
    <x v="0"/>
  </r>
  <r>
    <n v="42"/>
    <x v="1"/>
    <x v="4"/>
    <x v="0"/>
    <x v="2"/>
    <x v="0"/>
    <x v="1"/>
    <x v="0"/>
    <s v="telephone"/>
    <x v="1"/>
    <s v="thu"/>
    <x v="1"/>
    <n v="174"/>
    <n v="1"/>
    <n v="999"/>
    <n v="0"/>
    <s v="nonexistent"/>
    <n v="1.4"/>
    <x v="1"/>
    <n v="-41.8"/>
    <x v="12"/>
    <x v="0"/>
    <n v="5228"/>
    <x v="0"/>
  </r>
  <r>
    <n v="31"/>
    <x v="1"/>
    <x v="1"/>
    <x v="0"/>
    <x v="1"/>
    <x v="1"/>
    <x v="0"/>
    <x v="1"/>
    <s v="telephone"/>
    <x v="1"/>
    <s v="thu"/>
    <x v="1"/>
    <n v="62"/>
    <n v="6"/>
    <n v="999"/>
    <n v="0"/>
    <s v="nonexistent"/>
    <n v="1.4"/>
    <x v="1"/>
    <n v="-41.8"/>
    <x v="12"/>
    <x v="0"/>
    <n v="5228"/>
    <x v="0"/>
  </r>
  <r>
    <n v="43"/>
    <x v="1"/>
    <x v="4"/>
    <x v="0"/>
    <x v="0"/>
    <x v="1"/>
    <x v="0"/>
    <x v="0"/>
    <s v="telephone"/>
    <x v="1"/>
    <s v="thu"/>
    <x v="2"/>
    <n v="349"/>
    <n v="1"/>
    <n v="999"/>
    <n v="0"/>
    <s v="nonexistent"/>
    <n v="1.4"/>
    <x v="1"/>
    <n v="-41.8"/>
    <x v="12"/>
    <x v="0"/>
    <n v="5228"/>
    <x v="0"/>
  </r>
  <r>
    <n v="58"/>
    <x v="0"/>
    <x v="2"/>
    <x v="1"/>
    <x v="5"/>
    <x v="0"/>
    <x v="0"/>
    <x v="0"/>
    <s v="telephone"/>
    <x v="1"/>
    <s v="thu"/>
    <x v="1"/>
    <n v="100"/>
    <n v="1"/>
    <n v="999"/>
    <n v="0"/>
    <s v="nonexistent"/>
    <n v="1.4"/>
    <x v="1"/>
    <n v="-41.8"/>
    <x v="12"/>
    <x v="0"/>
    <n v="5228"/>
    <x v="0"/>
  </r>
  <r>
    <n v="35"/>
    <x v="1"/>
    <x v="0"/>
    <x v="0"/>
    <x v="1"/>
    <x v="0"/>
    <x v="0"/>
    <x v="0"/>
    <s v="telephone"/>
    <x v="1"/>
    <s v="thu"/>
    <x v="3"/>
    <n v="56"/>
    <n v="1"/>
    <n v="999"/>
    <n v="0"/>
    <s v="nonexistent"/>
    <n v="1.4"/>
    <x v="1"/>
    <n v="-41.8"/>
    <x v="12"/>
    <x v="0"/>
    <n v="5228"/>
    <x v="0"/>
  </r>
  <r>
    <n v="59"/>
    <x v="0"/>
    <x v="1"/>
    <x v="2"/>
    <x v="1"/>
    <x v="0"/>
    <x v="0"/>
    <x v="0"/>
    <s v="telephone"/>
    <x v="1"/>
    <s v="thu"/>
    <x v="1"/>
    <n v="133"/>
    <n v="1"/>
    <n v="999"/>
    <n v="0"/>
    <s v="nonexistent"/>
    <n v="1.4"/>
    <x v="1"/>
    <n v="-41.8"/>
    <x v="12"/>
    <x v="0"/>
    <n v="5228"/>
    <x v="0"/>
  </r>
  <r>
    <n v="40"/>
    <x v="1"/>
    <x v="4"/>
    <x v="0"/>
    <x v="0"/>
    <x v="0"/>
    <x v="1"/>
    <x v="0"/>
    <s v="telephone"/>
    <x v="1"/>
    <s v="thu"/>
    <x v="1"/>
    <n v="134"/>
    <n v="1"/>
    <n v="999"/>
    <n v="0"/>
    <s v="nonexistent"/>
    <n v="1.4"/>
    <x v="1"/>
    <n v="-41.8"/>
    <x v="12"/>
    <x v="0"/>
    <n v="5228"/>
    <x v="0"/>
  </r>
  <r>
    <n v="48"/>
    <x v="1"/>
    <x v="2"/>
    <x v="0"/>
    <x v="3"/>
    <x v="1"/>
    <x v="0"/>
    <x v="0"/>
    <s v="telephone"/>
    <x v="1"/>
    <s v="thu"/>
    <x v="1"/>
    <n v="113"/>
    <n v="1"/>
    <n v="999"/>
    <n v="0"/>
    <s v="nonexistent"/>
    <n v="1.4"/>
    <x v="1"/>
    <n v="-41.8"/>
    <x v="12"/>
    <x v="0"/>
    <n v="5228"/>
    <x v="0"/>
  </r>
  <r>
    <n v="49"/>
    <x v="1"/>
    <x v="2"/>
    <x v="0"/>
    <x v="5"/>
    <x v="0"/>
    <x v="1"/>
    <x v="1"/>
    <s v="telephone"/>
    <x v="1"/>
    <s v="thu"/>
    <x v="0"/>
    <n v="185"/>
    <n v="2"/>
    <n v="999"/>
    <n v="0"/>
    <s v="nonexistent"/>
    <n v="1.4"/>
    <x v="1"/>
    <n v="-41.8"/>
    <x v="12"/>
    <x v="0"/>
    <n v="5228"/>
    <x v="0"/>
  </r>
  <r>
    <n v="59"/>
    <x v="0"/>
    <x v="0"/>
    <x v="0"/>
    <x v="1"/>
    <x v="1"/>
    <x v="0"/>
    <x v="0"/>
    <s v="telephone"/>
    <x v="1"/>
    <s v="thu"/>
    <x v="2"/>
    <n v="331"/>
    <n v="12"/>
    <n v="999"/>
    <n v="0"/>
    <s v="nonexistent"/>
    <n v="1.4"/>
    <x v="1"/>
    <n v="-41.8"/>
    <x v="12"/>
    <x v="0"/>
    <n v="5228"/>
    <x v="0"/>
  </r>
  <r>
    <n v="24"/>
    <x v="2"/>
    <x v="4"/>
    <x v="0"/>
    <x v="3"/>
    <x v="0"/>
    <x v="0"/>
    <x v="1"/>
    <s v="telephone"/>
    <x v="1"/>
    <s v="thu"/>
    <x v="1"/>
    <n v="167"/>
    <n v="1"/>
    <n v="999"/>
    <n v="0"/>
    <s v="nonexistent"/>
    <n v="1.4"/>
    <x v="1"/>
    <n v="-41.8"/>
    <x v="12"/>
    <x v="0"/>
    <n v="5228"/>
    <x v="0"/>
  </r>
  <r>
    <n v="43"/>
    <x v="1"/>
    <x v="6"/>
    <x v="0"/>
    <x v="1"/>
    <x v="0"/>
    <x v="1"/>
    <x v="0"/>
    <s v="telephone"/>
    <x v="1"/>
    <s v="thu"/>
    <x v="3"/>
    <n v="30"/>
    <n v="1"/>
    <n v="999"/>
    <n v="0"/>
    <s v="nonexistent"/>
    <n v="1.4"/>
    <x v="1"/>
    <n v="-41.8"/>
    <x v="12"/>
    <x v="0"/>
    <n v="5228"/>
    <x v="0"/>
  </r>
  <r>
    <n v="36"/>
    <x v="1"/>
    <x v="1"/>
    <x v="0"/>
    <x v="1"/>
    <x v="0"/>
    <x v="1"/>
    <x v="1"/>
    <s v="telephone"/>
    <x v="1"/>
    <s v="thu"/>
    <x v="1"/>
    <n v="77"/>
    <n v="6"/>
    <n v="999"/>
    <n v="0"/>
    <s v="nonexistent"/>
    <n v="1.4"/>
    <x v="1"/>
    <n v="-41.8"/>
    <x v="12"/>
    <x v="0"/>
    <n v="5228"/>
    <x v="0"/>
  </r>
  <r>
    <n v="56"/>
    <x v="0"/>
    <x v="4"/>
    <x v="0"/>
    <x v="0"/>
    <x v="0"/>
    <x v="0"/>
    <x v="0"/>
    <s v="telephone"/>
    <x v="1"/>
    <s v="thu"/>
    <x v="1"/>
    <n v="136"/>
    <n v="2"/>
    <n v="999"/>
    <n v="0"/>
    <s v="nonexistent"/>
    <n v="1.4"/>
    <x v="1"/>
    <n v="-41.8"/>
    <x v="12"/>
    <x v="0"/>
    <n v="5228"/>
    <x v="0"/>
  </r>
  <r>
    <n v="34"/>
    <x v="1"/>
    <x v="3"/>
    <x v="0"/>
    <x v="4"/>
    <x v="0"/>
    <x v="0"/>
    <x v="0"/>
    <s v="telephone"/>
    <x v="1"/>
    <s v="thu"/>
    <x v="2"/>
    <n v="320"/>
    <n v="1"/>
    <n v="999"/>
    <n v="0"/>
    <s v="nonexistent"/>
    <n v="1.4"/>
    <x v="1"/>
    <n v="-41.8"/>
    <x v="12"/>
    <x v="0"/>
    <n v="5228"/>
    <x v="0"/>
  </r>
  <r>
    <n v="27"/>
    <x v="2"/>
    <x v="2"/>
    <x v="2"/>
    <x v="1"/>
    <x v="0"/>
    <x v="0"/>
    <x v="0"/>
    <s v="telephone"/>
    <x v="1"/>
    <s v="thu"/>
    <x v="1"/>
    <n v="138"/>
    <n v="1"/>
    <n v="999"/>
    <n v="0"/>
    <s v="nonexistent"/>
    <n v="1.4"/>
    <x v="1"/>
    <n v="-41.8"/>
    <x v="12"/>
    <x v="0"/>
    <n v="5228"/>
    <x v="0"/>
  </r>
  <r>
    <n v="34"/>
    <x v="1"/>
    <x v="3"/>
    <x v="0"/>
    <x v="4"/>
    <x v="1"/>
    <x v="0"/>
    <x v="0"/>
    <s v="telephone"/>
    <x v="1"/>
    <s v="thu"/>
    <x v="3"/>
    <n v="10"/>
    <n v="1"/>
    <n v="999"/>
    <n v="0"/>
    <s v="nonexistent"/>
    <n v="1.4"/>
    <x v="1"/>
    <n v="-41.8"/>
    <x v="12"/>
    <x v="0"/>
    <n v="5228"/>
    <x v="0"/>
  </r>
  <r>
    <n v="58"/>
    <x v="0"/>
    <x v="1"/>
    <x v="0"/>
    <x v="0"/>
    <x v="0"/>
    <x v="0"/>
    <x v="0"/>
    <s v="telephone"/>
    <x v="1"/>
    <s v="thu"/>
    <x v="1"/>
    <n v="75"/>
    <n v="1"/>
    <n v="999"/>
    <n v="0"/>
    <s v="nonexistent"/>
    <n v="1.4"/>
    <x v="1"/>
    <n v="-41.8"/>
    <x v="12"/>
    <x v="0"/>
    <n v="5228"/>
    <x v="0"/>
  </r>
  <r>
    <n v="39"/>
    <x v="1"/>
    <x v="7"/>
    <x v="0"/>
    <x v="5"/>
    <x v="0"/>
    <x v="1"/>
    <x v="0"/>
    <s v="telephone"/>
    <x v="1"/>
    <s v="thu"/>
    <x v="1"/>
    <n v="72"/>
    <n v="1"/>
    <n v="999"/>
    <n v="0"/>
    <s v="nonexistent"/>
    <n v="1.4"/>
    <x v="1"/>
    <n v="-41.8"/>
    <x v="12"/>
    <x v="0"/>
    <n v="5228"/>
    <x v="0"/>
  </r>
  <r>
    <n v="46"/>
    <x v="1"/>
    <x v="3"/>
    <x v="0"/>
    <x v="5"/>
    <x v="1"/>
    <x v="0"/>
    <x v="1"/>
    <s v="telephone"/>
    <x v="1"/>
    <s v="thu"/>
    <x v="5"/>
    <n v="993"/>
    <n v="6"/>
    <n v="999"/>
    <n v="0"/>
    <s v="nonexistent"/>
    <n v="1.4"/>
    <x v="1"/>
    <n v="-41.8"/>
    <x v="12"/>
    <x v="0"/>
    <n v="5228"/>
    <x v="1"/>
  </r>
  <r>
    <n v="40"/>
    <x v="1"/>
    <x v="4"/>
    <x v="1"/>
    <x v="0"/>
    <x v="0"/>
    <x v="1"/>
    <x v="0"/>
    <s v="telephone"/>
    <x v="1"/>
    <s v="thu"/>
    <x v="1"/>
    <n v="160"/>
    <n v="2"/>
    <n v="999"/>
    <n v="0"/>
    <s v="nonexistent"/>
    <n v="1.4"/>
    <x v="1"/>
    <n v="-41.8"/>
    <x v="12"/>
    <x v="0"/>
    <n v="5228"/>
    <x v="0"/>
  </r>
  <r>
    <n v="49"/>
    <x v="1"/>
    <x v="3"/>
    <x v="0"/>
    <x v="4"/>
    <x v="0"/>
    <x v="0"/>
    <x v="1"/>
    <s v="telephone"/>
    <x v="1"/>
    <s v="thu"/>
    <x v="1"/>
    <n v="138"/>
    <n v="1"/>
    <n v="999"/>
    <n v="0"/>
    <s v="nonexistent"/>
    <n v="1.4"/>
    <x v="1"/>
    <n v="-41.8"/>
    <x v="12"/>
    <x v="0"/>
    <n v="5228"/>
    <x v="0"/>
  </r>
  <r>
    <n v="42"/>
    <x v="1"/>
    <x v="2"/>
    <x v="1"/>
    <x v="5"/>
    <x v="0"/>
    <x v="0"/>
    <x v="1"/>
    <s v="telephone"/>
    <x v="1"/>
    <s v="thu"/>
    <x v="1"/>
    <n v="122"/>
    <n v="1"/>
    <n v="999"/>
    <n v="0"/>
    <s v="nonexistent"/>
    <n v="1.4"/>
    <x v="1"/>
    <n v="-41.8"/>
    <x v="12"/>
    <x v="0"/>
    <n v="5228"/>
    <x v="0"/>
  </r>
  <r>
    <n v="42"/>
    <x v="1"/>
    <x v="4"/>
    <x v="0"/>
    <x v="2"/>
    <x v="0"/>
    <x v="0"/>
    <x v="0"/>
    <s v="telephone"/>
    <x v="1"/>
    <s v="thu"/>
    <x v="5"/>
    <n v="919"/>
    <n v="1"/>
    <n v="999"/>
    <n v="0"/>
    <s v="nonexistent"/>
    <n v="1.4"/>
    <x v="1"/>
    <n v="-41.8"/>
    <x v="12"/>
    <x v="0"/>
    <n v="5228"/>
    <x v="0"/>
  </r>
  <r>
    <n v="32"/>
    <x v="1"/>
    <x v="3"/>
    <x v="0"/>
    <x v="3"/>
    <x v="1"/>
    <x v="0"/>
    <x v="0"/>
    <s v="telephone"/>
    <x v="1"/>
    <s v="thu"/>
    <x v="3"/>
    <n v="52"/>
    <n v="5"/>
    <n v="999"/>
    <n v="0"/>
    <s v="nonexistent"/>
    <n v="1.4"/>
    <x v="1"/>
    <n v="-41.8"/>
    <x v="12"/>
    <x v="0"/>
    <n v="5228"/>
    <x v="0"/>
  </r>
  <r>
    <n v="44"/>
    <x v="1"/>
    <x v="2"/>
    <x v="1"/>
    <x v="5"/>
    <x v="1"/>
    <x v="0"/>
    <x v="0"/>
    <s v="telephone"/>
    <x v="1"/>
    <s v="thu"/>
    <x v="1"/>
    <n v="80"/>
    <n v="2"/>
    <n v="999"/>
    <n v="0"/>
    <s v="nonexistent"/>
    <n v="1.4"/>
    <x v="1"/>
    <n v="-41.8"/>
    <x v="12"/>
    <x v="0"/>
    <n v="5228"/>
    <x v="0"/>
  </r>
  <r>
    <n v="52"/>
    <x v="0"/>
    <x v="4"/>
    <x v="1"/>
    <x v="0"/>
    <x v="0"/>
    <x v="1"/>
    <x v="0"/>
    <s v="telephone"/>
    <x v="1"/>
    <s v="thu"/>
    <x v="2"/>
    <n v="558"/>
    <n v="1"/>
    <n v="999"/>
    <n v="0"/>
    <s v="nonexistent"/>
    <n v="1.4"/>
    <x v="1"/>
    <n v="-41.8"/>
    <x v="12"/>
    <x v="0"/>
    <n v="5228"/>
    <x v="0"/>
  </r>
  <r>
    <n v="40"/>
    <x v="1"/>
    <x v="4"/>
    <x v="0"/>
    <x v="0"/>
    <x v="1"/>
    <x v="0"/>
    <x v="0"/>
    <s v="telephone"/>
    <x v="1"/>
    <s v="thu"/>
    <x v="1"/>
    <n v="124"/>
    <n v="1"/>
    <n v="999"/>
    <n v="0"/>
    <s v="nonexistent"/>
    <n v="1.4"/>
    <x v="1"/>
    <n v="-41.8"/>
    <x v="12"/>
    <x v="0"/>
    <n v="5228"/>
    <x v="0"/>
  </r>
  <r>
    <n v="43"/>
    <x v="1"/>
    <x v="2"/>
    <x v="1"/>
    <x v="1"/>
    <x v="0"/>
    <x v="0"/>
    <x v="0"/>
    <s v="telephone"/>
    <x v="1"/>
    <s v="thu"/>
    <x v="1"/>
    <n v="73"/>
    <n v="1"/>
    <n v="999"/>
    <n v="0"/>
    <s v="nonexistent"/>
    <n v="1.4"/>
    <x v="1"/>
    <n v="-41.8"/>
    <x v="12"/>
    <x v="0"/>
    <n v="5228"/>
    <x v="0"/>
  </r>
  <r>
    <n v="35"/>
    <x v="1"/>
    <x v="4"/>
    <x v="0"/>
    <x v="1"/>
    <x v="0"/>
    <x v="0"/>
    <x v="0"/>
    <s v="telephone"/>
    <x v="1"/>
    <s v="thu"/>
    <x v="5"/>
    <n v="992"/>
    <n v="2"/>
    <n v="999"/>
    <n v="0"/>
    <s v="nonexistent"/>
    <n v="1.4"/>
    <x v="1"/>
    <n v="-41.8"/>
    <x v="12"/>
    <x v="0"/>
    <n v="5228"/>
    <x v="1"/>
  </r>
  <r>
    <n v="54"/>
    <x v="0"/>
    <x v="0"/>
    <x v="0"/>
    <x v="0"/>
    <x v="1"/>
    <x v="0"/>
    <x v="0"/>
    <s v="telephone"/>
    <x v="1"/>
    <s v="thu"/>
    <x v="1"/>
    <n v="68"/>
    <n v="1"/>
    <n v="999"/>
    <n v="0"/>
    <s v="nonexistent"/>
    <n v="1.4"/>
    <x v="1"/>
    <n v="-41.8"/>
    <x v="12"/>
    <x v="0"/>
    <n v="5228"/>
    <x v="0"/>
  </r>
  <r>
    <n v="35"/>
    <x v="1"/>
    <x v="1"/>
    <x v="0"/>
    <x v="3"/>
    <x v="0"/>
    <x v="0"/>
    <x v="1"/>
    <s v="telephone"/>
    <x v="1"/>
    <s v="thu"/>
    <x v="1"/>
    <n v="98"/>
    <n v="1"/>
    <n v="999"/>
    <n v="0"/>
    <s v="nonexistent"/>
    <n v="1.4"/>
    <x v="1"/>
    <n v="-41.8"/>
    <x v="12"/>
    <x v="0"/>
    <n v="5228"/>
    <x v="0"/>
  </r>
  <r>
    <n v="34"/>
    <x v="1"/>
    <x v="1"/>
    <x v="0"/>
    <x v="1"/>
    <x v="0"/>
    <x v="0"/>
    <x v="0"/>
    <s v="telephone"/>
    <x v="1"/>
    <s v="thu"/>
    <x v="3"/>
    <n v="54"/>
    <n v="1"/>
    <n v="999"/>
    <n v="0"/>
    <s v="nonexistent"/>
    <n v="1.4"/>
    <x v="1"/>
    <n v="-41.8"/>
    <x v="12"/>
    <x v="0"/>
    <n v="5228"/>
    <x v="0"/>
  </r>
  <r>
    <n v="22"/>
    <x v="2"/>
    <x v="1"/>
    <x v="1"/>
    <x v="0"/>
    <x v="0"/>
    <x v="0"/>
    <x v="1"/>
    <s v="telephone"/>
    <x v="1"/>
    <s v="thu"/>
    <x v="3"/>
    <n v="58"/>
    <n v="1"/>
    <n v="999"/>
    <n v="0"/>
    <s v="nonexistent"/>
    <n v="1.4"/>
    <x v="1"/>
    <n v="-41.8"/>
    <x v="12"/>
    <x v="0"/>
    <n v="5228"/>
    <x v="0"/>
  </r>
  <r>
    <n v="42"/>
    <x v="1"/>
    <x v="3"/>
    <x v="0"/>
    <x v="4"/>
    <x v="1"/>
    <x v="0"/>
    <x v="0"/>
    <s v="telephone"/>
    <x v="1"/>
    <s v="thu"/>
    <x v="1"/>
    <n v="81"/>
    <n v="1"/>
    <n v="999"/>
    <n v="0"/>
    <s v="nonexistent"/>
    <n v="1.4"/>
    <x v="1"/>
    <n v="-41.8"/>
    <x v="12"/>
    <x v="0"/>
    <n v="5228"/>
    <x v="0"/>
  </r>
  <r>
    <n v="33"/>
    <x v="1"/>
    <x v="6"/>
    <x v="1"/>
    <x v="5"/>
    <x v="0"/>
    <x v="1"/>
    <x v="0"/>
    <s v="telephone"/>
    <x v="1"/>
    <s v="thu"/>
    <x v="1"/>
    <n v="118"/>
    <n v="3"/>
    <n v="999"/>
    <n v="0"/>
    <s v="nonexistent"/>
    <n v="1.4"/>
    <x v="1"/>
    <n v="-41.8"/>
    <x v="12"/>
    <x v="0"/>
    <n v="5228"/>
    <x v="0"/>
  </r>
  <r>
    <n v="39"/>
    <x v="1"/>
    <x v="6"/>
    <x v="0"/>
    <x v="5"/>
    <x v="0"/>
    <x v="0"/>
    <x v="1"/>
    <s v="telephone"/>
    <x v="1"/>
    <s v="thu"/>
    <x v="1"/>
    <n v="127"/>
    <n v="1"/>
    <n v="999"/>
    <n v="0"/>
    <s v="nonexistent"/>
    <n v="1.4"/>
    <x v="1"/>
    <n v="-41.8"/>
    <x v="12"/>
    <x v="0"/>
    <n v="5228"/>
    <x v="0"/>
  </r>
  <r>
    <n v="47"/>
    <x v="1"/>
    <x v="4"/>
    <x v="0"/>
    <x v="0"/>
    <x v="0"/>
    <x v="1"/>
    <x v="0"/>
    <s v="telephone"/>
    <x v="1"/>
    <s v="thu"/>
    <x v="2"/>
    <n v="309"/>
    <n v="1"/>
    <n v="999"/>
    <n v="0"/>
    <s v="nonexistent"/>
    <n v="1.4"/>
    <x v="1"/>
    <n v="-41.8"/>
    <x v="12"/>
    <x v="0"/>
    <n v="5228"/>
    <x v="0"/>
  </r>
  <r>
    <n v="56"/>
    <x v="0"/>
    <x v="4"/>
    <x v="0"/>
    <x v="0"/>
    <x v="1"/>
    <x v="0"/>
    <x v="0"/>
    <s v="telephone"/>
    <x v="1"/>
    <s v="thu"/>
    <x v="5"/>
    <n v="871"/>
    <n v="1"/>
    <n v="999"/>
    <n v="0"/>
    <s v="nonexistent"/>
    <n v="1.4"/>
    <x v="1"/>
    <n v="-41.8"/>
    <x v="12"/>
    <x v="0"/>
    <n v="5228"/>
    <x v="0"/>
  </r>
  <r>
    <n v="49"/>
    <x v="1"/>
    <x v="4"/>
    <x v="0"/>
    <x v="0"/>
    <x v="0"/>
    <x v="0"/>
    <x v="0"/>
    <s v="telephone"/>
    <x v="1"/>
    <s v="thu"/>
    <x v="2"/>
    <n v="577"/>
    <n v="2"/>
    <n v="999"/>
    <n v="0"/>
    <s v="nonexistent"/>
    <n v="1.4"/>
    <x v="1"/>
    <n v="-41.8"/>
    <x v="12"/>
    <x v="0"/>
    <n v="5228"/>
    <x v="1"/>
  </r>
  <r>
    <n v="39"/>
    <x v="1"/>
    <x v="10"/>
    <x v="0"/>
    <x v="1"/>
    <x v="0"/>
    <x v="1"/>
    <x v="0"/>
    <s v="telephone"/>
    <x v="1"/>
    <s v="thu"/>
    <x v="2"/>
    <n v="582"/>
    <n v="1"/>
    <n v="999"/>
    <n v="0"/>
    <s v="nonexistent"/>
    <n v="1.4"/>
    <x v="1"/>
    <n v="-41.8"/>
    <x v="12"/>
    <x v="0"/>
    <n v="5228"/>
    <x v="0"/>
  </r>
  <r>
    <n v="29"/>
    <x v="2"/>
    <x v="1"/>
    <x v="0"/>
    <x v="4"/>
    <x v="1"/>
    <x v="0"/>
    <x v="0"/>
    <s v="telephone"/>
    <x v="1"/>
    <s v="thu"/>
    <x v="3"/>
    <n v="46"/>
    <n v="1"/>
    <n v="999"/>
    <n v="0"/>
    <s v="nonexistent"/>
    <n v="1.4"/>
    <x v="1"/>
    <n v="-41.8"/>
    <x v="12"/>
    <x v="0"/>
    <n v="5228"/>
    <x v="0"/>
  </r>
  <r>
    <n v="55"/>
    <x v="0"/>
    <x v="4"/>
    <x v="2"/>
    <x v="0"/>
    <x v="1"/>
    <x v="0"/>
    <x v="0"/>
    <s v="telephone"/>
    <x v="1"/>
    <s v="thu"/>
    <x v="0"/>
    <n v="270"/>
    <n v="1"/>
    <n v="999"/>
    <n v="0"/>
    <s v="nonexistent"/>
    <n v="1.4"/>
    <x v="1"/>
    <n v="-41.8"/>
    <x v="12"/>
    <x v="0"/>
    <n v="5228"/>
    <x v="0"/>
  </r>
  <r>
    <n v="34"/>
    <x v="1"/>
    <x v="3"/>
    <x v="0"/>
    <x v="4"/>
    <x v="0"/>
    <x v="0"/>
    <x v="0"/>
    <s v="telephone"/>
    <x v="1"/>
    <s v="thu"/>
    <x v="2"/>
    <n v="317"/>
    <n v="1"/>
    <n v="999"/>
    <n v="0"/>
    <s v="nonexistent"/>
    <n v="1.4"/>
    <x v="1"/>
    <n v="-41.8"/>
    <x v="12"/>
    <x v="0"/>
    <n v="5228"/>
    <x v="0"/>
  </r>
  <r>
    <n v="32"/>
    <x v="1"/>
    <x v="3"/>
    <x v="0"/>
    <x v="5"/>
    <x v="0"/>
    <x v="0"/>
    <x v="0"/>
    <s v="telephone"/>
    <x v="1"/>
    <s v="thu"/>
    <x v="0"/>
    <n v="281"/>
    <n v="1"/>
    <n v="999"/>
    <n v="0"/>
    <s v="nonexistent"/>
    <n v="1.4"/>
    <x v="1"/>
    <n v="-41.8"/>
    <x v="12"/>
    <x v="0"/>
    <n v="5228"/>
    <x v="0"/>
  </r>
  <r>
    <n v="46"/>
    <x v="1"/>
    <x v="10"/>
    <x v="0"/>
    <x v="4"/>
    <x v="0"/>
    <x v="1"/>
    <x v="0"/>
    <s v="telephone"/>
    <x v="1"/>
    <s v="thu"/>
    <x v="2"/>
    <n v="410"/>
    <n v="1"/>
    <n v="999"/>
    <n v="0"/>
    <s v="nonexistent"/>
    <n v="1.4"/>
    <x v="1"/>
    <n v="-41.8"/>
    <x v="12"/>
    <x v="0"/>
    <n v="5228"/>
    <x v="0"/>
  </r>
  <r>
    <n v="31"/>
    <x v="1"/>
    <x v="4"/>
    <x v="0"/>
    <x v="3"/>
    <x v="0"/>
    <x v="0"/>
    <x v="0"/>
    <s v="telephone"/>
    <x v="1"/>
    <s v="thu"/>
    <x v="0"/>
    <n v="186"/>
    <n v="2"/>
    <n v="999"/>
    <n v="0"/>
    <s v="nonexistent"/>
    <n v="1.4"/>
    <x v="1"/>
    <n v="-41.8"/>
    <x v="12"/>
    <x v="0"/>
    <n v="5228"/>
    <x v="0"/>
  </r>
  <r>
    <n v="54"/>
    <x v="0"/>
    <x v="3"/>
    <x v="0"/>
    <x v="5"/>
    <x v="1"/>
    <x v="0"/>
    <x v="0"/>
    <s v="telephone"/>
    <x v="1"/>
    <s v="thu"/>
    <x v="2"/>
    <n v="322"/>
    <n v="2"/>
    <n v="999"/>
    <n v="0"/>
    <s v="nonexistent"/>
    <n v="1.4"/>
    <x v="1"/>
    <n v="-41.8"/>
    <x v="12"/>
    <x v="0"/>
    <n v="5228"/>
    <x v="0"/>
  </r>
  <r>
    <n v="44"/>
    <x v="1"/>
    <x v="6"/>
    <x v="2"/>
    <x v="5"/>
    <x v="0"/>
    <x v="1"/>
    <x v="1"/>
    <s v="telephone"/>
    <x v="1"/>
    <s v="thu"/>
    <x v="3"/>
    <n v="37"/>
    <n v="3"/>
    <n v="999"/>
    <n v="0"/>
    <s v="nonexistent"/>
    <n v="1.4"/>
    <x v="1"/>
    <n v="-41.8"/>
    <x v="12"/>
    <x v="0"/>
    <n v="5228"/>
    <x v="0"/>
  </r>
  <r>
    <n v="52"/>
    <x v="0"/>
    <x v="4"/>
    <x v="0"/>
    <x v="3"/>
    <x v="1"/>
    <x v="0"/>
    <x v="0"/>
    <s v="telephone"/>
    <x v="1"/>
    <s v="thu"/>
    <x v="0"/>
    <n v="283"/>
    <n v="3"/>
    <n v="999"/>
    <n v="0"/>
    <s v="nonexistent"/>
    <n v="1.4"/>
    <x v="1"/>
    <n v="-41.8"/>
    <x v="12"/>
    <x v="0"/>
    <n v="5228"/>
    <x v="0"/>
  </r>
  <r>
    <n v="49"/>
    <x v="1"/>
    <x v="3"/>
    <x v="0"/>
    <x v="4"/>
    <x v="0"/>
    <x v="1"/>
    <x v="1"/>
    <s v="telephone"/>
    <x v="1"/>
    <s v="thu"/>
    <x v="1"/>
    <n v="88"/>
    <n v="2"/>
    <n v="999"/>
    <n v="0"/>
    <s v="nonexistent"/>
    <n v="1.4"/>
    <x v="1"/>
    <n v="-41.8"/>
    <x v="12"/>
    <x v="0"/>
    <n v="5228"/>
    <x v="0"/>
  </r>
  <r>
    <n v="35"/>
    <x v="1"/>
    <x v="3"/>
    <x v="2"/>
    <x v="4"/>
    <x v="0"/>
    <x v="1"/>
    <x v="0"/>
    <s v="telephone"/>
    <x v="1"/>
    <s v="thu"/>
    <x v="2"/>
    <n v="312"/>
    <n v="2"/>
    <n v="999"/>
    <n v="0"/>
    <s v="nonexistent"/>
    <n v="1.4"/>
    <x v="1"/>
    <n v="-41.8"/>
    <x v="12"/>
    <x v="0"/>
    <n v="5228"/>
    <x v="0"/>
  </r>
  <r>
    <n v="43"/>
    <x v="1"/>
    <x v="10"/>
    <x v="0"/>
    <x v="1"/>
    <x v="0"/>
    <x v="0"/>
    <x v="0"/>
    <s v="telephone"/>
    <x v="1"/>
    <s v="thu"/>
    <x v="5"/>
    <n v="1141"/>
    <n v="6"/>
    <n v="999"/>
    <n v="0"/>
    <s v="nonexistent"/>
    <n v="1.4"/>
    <x v="1"/>
    <n v="-41.8"/>
    <x v="12"/>
    <x v="0"/>
    <n v="5228"/>
    <x v="1"/>
  </r>
  <r>
    <n v="59"/>
    <x v="0"/>
    <x v="10"/>
    <x v="2"/>
    <x v="1"/>
    <x v="1"/>
    <x v="1"/>
    <x v="0"/>
    <s v="telephone"/>
    <x v="1"/>
    <s v="thu"/>
    <x v="4"/>
    <n v="1268"/>
    <n v="2"/>
    <n v="999"/>
    <n v="0"/>
    <s v="nonexistent"/>
    <n v="1.4"/>
    <x v="1"/>
    <n v="-41.8"/>
    <x v="12"/>
    <x v="0"/>
    <n v="5228"/>
    <x v="1"/>
  </r>
  <r>
    <n v="36"/>
    <x v="1"/>
    <x v="1"/>
    <x v="0"/>
    <x v="1"/>
    <x v="0"/>
    <x v="1"/>
    <x v="1"/>
    <s v="telephone"/>
    <x v="1"/>
    <s v="thu"/>
    <x v="5"/>
    <n v="602"/>
    <n v="2"/>
    <n v="999"/>
    <n v="0"/>
    <s v="nonexistent"/>
    <n v="1.4"/>
    <x v="1"/>
    <n v="-41.8"/>
    <x v="12"/>
    <x v="0"/>
    <n v="5228"/>
    <x v="0"/>
  </r>
  <r>
    <n v="39"/>
    <x v="1"/>
    <x v="1"/>
    <x v="1"/>
    <x v="1"/>
    <x v="0"/>
    <x v="1"/>
    <x v="0"/>
    <s v="telephone"/>
    <x v="1"/>
    <s v="thu"/>
    <x v="5"/>
    <n v="1178"/>
    <n v="3"/>
    <n v="999"/>
    <n v="0"/>
    <s v="nonexistent"/>
    <n v="1.4"/>
    <x v="1"/>
    <n v="-41.8"/>
    <x v="12"/>
    <x v="0"/>
    <n v="5228"/>
    <x v="0"/>
  </r>
  <r>
    <n v="36"/>
    <x v="1"/>
    <x v="8"/>
    <x v="2"/>
    <x v="5"/>
    <x v="0"/>
    <x v="1"/>
    <x v="0"/>
    <s v="telephone"/>
    <x v="1"/>
    <s v="thu"/>
    <x v="1"/>
    <n v="130"/>
    <n v="2"/>
    <n v="999"/>
    <n v="0"/>
    <s v="nonexistent"/>
    <n v="1.4"/>
    <x v="1"/>
    <n v="-41.8"/>
    <x v="12"/>
    <x v="0"/>
    <n v="5228"/>
    <x v="0"/>
  </r>
  <r>
    <n v="44"/>
    <x v="1"/>
    <x v="2"/>
    <x v="1"/>
    <x v="5"/>
    <x v="0"/>
    <x v="1"/>
    <x v="0"/>
    <s v="telephone"/>
    <x v="1"/>
    <s v="thu"/>
    <x v="2"/>
    <n v="541"/>
    <n v="17"/>
    <n v="999"/>
    <n v="0"/>
    <s v="nonexistent"/>
    <n v="1.4"/>
    <x v="1"/>
    <n v="-41.8"/>
    <x v="12"/>
    <x v="0"/>
    <n v="5228"/>
    <x v="1"/>
  </r>
  <r>
    <n v="44"/>
    <x v="1"/>
    <x v="6"/>
    <x v="0"/>
    <x v="1"/>
    <x v="0"/>
    <x v="1"/>
    <x v="0"/>
    <s v="telephone"/>
    <x v="1"/>
    <s v="thu"/>
    <x v="0"/>
    <n v="226"/>
    <n v="3"/>
    <n v="999"/>
    <n v="0"/>
    <s v="nonexistent"/>
    <n v="1.4"/>
    <x v="1"/>
    <n v="-41.8"/>
    <x v="12"/>
    <x v="0"/>
    <n v="5228"/>
    <x v="0"/>
  </r>
  <r>
    <n v="37"/>
    <x v="1"/>
    <x v="4"/>
    <x v="0"/>
    <x v="0"/>
    <x v="0"/>
    <x v="0"/>
    <x v="1"/>
    <s v="telephone"/>
    <x v="1"/>
    <s v="thu"/>
    <x v="5"/>
    <n v="640"/>
    <n v="3"/>
    <n v="999"/>
    <n v="0"/>
    <s v="nonexistent"/>
    <n v="1.4"/>
    <x v="1"/>
    <n v="-41.8"/>
    <x v="12"/>
    <x v="0"/>
    <n v="5228"/>
    <x v="0"/>
  </r>
  <r>
    <n v="41"/>
    <x v="1"/>
    <x v="4"/>
    <x v="0"/>
    <x v="0"/>
    <x v="0"/>
    <x v="0"/>
    <x v="0"/>
    <s v="telephone"/>
    <x v="1"/>
    <s v="thu"/>
    <x v="2"/>
    <n v="340"/>
    <n v="2"/>
    <n v="999"/>
    <n v="0"/>
    <s v="nonexistent"/>
    <n v="1.4"/>
    <x v="1"/>
    <n v="-41.8"/>
    <x v="12"/>
    <x v="0"/>
    <n v="5228"/>
    <x v="0"/>
  </r>
  <r>
    <n v="41"/>
    <x v="1"/>
    <x v="6"/>
    <x v="0"/>
    <x v="5"/>
    <x v="1"/>
    <x v="1"/>
    <x v="0"/>
    <s v="telephone"/>
    <x v="1"/>
    <s v="thu"/>
    <x v="0"/>
    <n v="230"/>
    <n v="7"/>
    <n v="999"/>
    <n v="0"/>
    <s v="nonexistent"/>
    <n v="1.4"/>
    <x v="1"/>
    <n v="-41.8"/>
    <x v="12"/>
    <x v="0"/>
    <n v="5228"/>
    <x v="0"/>
  </r>
  <r>
    <n v="52"/>
    <x v="0"/>
    <x v="4"/>
    <x v="0"/>
    <x v="0"/>
    <x v="1"/>
    <x v="1"/>
    <x v="0"/>
    <s v="telephone"/>
    <x v="1"/>
    <s v="thu"/>
    <x v="1"/>
    <n v="159"/>
    <n v="2"/>
    <n v="999"/>
    <n v="0"/>
    <s v="nonexistent"/>
    <n v="1.4"/>
    <x v="1"/>
    <n v="-41.8"/>
    <x v="12"/>
    <x v="0"/>
    <n v="5228"/>
    <x v="0"/>
  </r>
  <r>
    <n v="45"/>
    <x v="1"/>
    <x v="4"/>
    <x v="1"/>
    <x v="2"/>
    <x v="0"/>
    <x v="0"/>
    <x v="0"/>
    <s v="telephone"/>
    <x v="1"/>
    <s v="thu"/>
    <x v="1"/>
    <n v="138"/>
    <n v="2"/>
    <n v="999"/>
    <n v="0"/>
    <s v="nonexistent"/>
    <n v="1.4"/>
    <x v="1"/>
    <n v="-41.8"/>
    <x v="12"/>
    <x v="0"/>
    <n v="5228"/>
    <x v="0"/>
  </r>
  <r>
    <n v="48"/>
    <x v="1"/>
    <x v="6"/>
    <x v="0"/>
    <x v="5"/>
    <x v="0"/>
    <x v="1"/>
    <x v="0"/>
    <s v="telephone"/>
    <x v="1"/>
    <s v="thu"/>
    <x v="0"/>
    <n v="298"/>
    <n v="3"/>
    <n v="999"/>
    <n v="0"/>
    <s v="nonexistent"/>
    <n v="1.4"/>
    <x v="1"/>
    <n v="-41.8"/>
    <x v="12"/>
    <x v="0"/>
    <n v="5228"/>
    <x v="0"/>
  </r>
  <r>
    <n v="48"/>
    <x v="1"/>
    <x v="4"/>
    <x v="0"/>
    <x v="2"/>
    <x v="1"/>
    <x v="0"/>
    <x v="0"/>
    <s v="telephone"/>
    <x v="1"/>
    <s v="thu"/>
    <x v="2"/>
    <n v="361"/>
    <n v="2"/>
    <n v="999"/>
    <n v="0"/>
    <s v="nonexistent"/>
    <n v="1.4"/>
    <x v="1"/>
    <n v="-41.8"/>
    <x v="12"/>
    <x v="0"/>
    <n v="5228"/>
    <x v="0"/>
  </r>
  <r>
    <n v="29"/>
    <x v="2"/>
    <x v="4"/>
    <x v="0"/>
    <x v="1"/>
    <x v="1"/>
    <x v="0"/>
    <x v="0"/>
    <s v="telephone"/>
    <x v="1"/>
    <s v="thu"/>
    <x v="1"/>
    <n v="124"/>
    <n v="2"/>
    <n v="999"/>
    <n v="0"/>
    <s v="nonexistent"/>
    <n v="1.4"/>
    <x v="1"/>
    <n v="-41.8"/>
    <x v="12"/>
    <x v="0"/>
    <n v="5228"/>
    <x v="0"/>
  </r>
  <r>
    <n v="50"/>
    <x v="1"/>
    <x v="2"/>
    <x v="0"/>
    <x v="5"/>
    <x v="1"/>
    <x v="1"/>
    <x v="0"/>
    <s v="telephone"/>
    <x v="1"/>
    <s v="thu"/>
    <x v="1"/>
    <n v="153"/>
    <n v="6"/>
    <n v="999"/>
    <n v="0"/>
    <s v="nonexistent"/>
    <n v="1.4"/>
    <x v="1"/>
    <n v="-41.8"/>
    <x v="12"/>
    <x v="0"/>
    <n v="5228"/>
    <x v="0"/>
  </r>
  <r>
    <n v="49"/>
    <x v="1"/>
    <x v="4"/>
    <x v="0"/>
    <x v="0"/>
    <x v="1"/>
    <x v="0"/>
    <x v="0"/>
    <s v="telephone"/>
    <x v="1"/>
    <s v="thu"/>
    <x v="1"/>
    <n v="67"/>
    <n v="3"/>
    <n v="999"/>
    <n v="0"/>
    <s v="nonexistent"/>
    <n v="1.4"/>
    <x v="1"/>
    <n v="-41.8"/>
    <x v="12"/>
    <x v="0"/>
    <n v="5228"/>
    <x v="0"/>
  </r>
  <r>
    <n v="44"/>
    <x v="1"/>
    <x v="1"/>
    <x v="0"/>
    <x v="1"/>
    <x v="0"/>
    <x v="1"/>
    <x v="0"/>
    <s v="telephone"/>
    <x v="1"/>
    <s v="thu"/>
    <x v="2"/>
    <n v="462"/>
    <n v="3"/>
    <n v="999"/>
    <n v="0"/>
    <s v="nonexistent"/>
    <n v="1.4"/>
    <x v="1"/>
    <n v="-41.8"/>
    <x v="12"/>
    <x v="0"/>
    <n v="5228"/>
    <x v="0"/>
  </r>
  <r>
    <n v="49"/>
    <x v="1"/>
    <x v="3"/>
    <x v="0"/>
    <x v="4"/>
    <x v="0"/>
    <x v="1"/>
    <x v="0"/>
    <s v="telephone"/>
    <x v="1"/>
    <s v="thu"/>
    <x v="2"/>
    <n v="320"/>
    <n v="2"/>
    <n v="999"/>
    <n v="0"/>
    <s v="nonexistent"/>
    <n v="1.4"/>
    <x v="1"/>
    <n v="-41.8"/>
    <x v="12"/>
    <x v="0"/>
    <n v="5228"/>
    <x v="0"/>
  </r>
  <r>
    <n v="38"/>
    <x v="1"/>
    <x v="6"/>
    <x v="1"/>
    <x v="5"/>
    <x v="0"/>
    <x v="1"/>
    <x v="0"/>
    <s v="telephone"/>
    <x v="1"/>
    <s v="thu"/>
    <x v="1"/>
    <n v="69"/>
    <n v="3"/>
    <n v="999"/>
    <n v="0"/>
    <s v="nonexistent"/>
    <n v="1.4"/>
    <x v="1"/>
    <n v="-41.8"/>
    <x v="12"/>
    <x v="0"/>
    <n v="5228"/>
    <x v="0"/>
  </r>
  <r>
    <n v="39"/>
    <x v="1"/>
    <x v="2"/>
    <x v="0"/>
    <x v="1"/>
    <x v="1"/>
    <x v="1"/>
    <x v="0"/>
    <s v="telephone"/>
    <x v="1"/>
    <s v="thu"/>
    <x v="1"/>
    <n v="71"/>
    <n v="6"/>
    <n v="999"/>
    <n v="0"/>
    <s v="nonexistent"/>
    <n v="1.4"/>
    <x v="1"/>
    <n v="-41.8"/>
    <x v="12"/>
    <x v="0"/>
    <n v="5228"/>
    <x v="0"/>
  </r>
  <r>
    <n v="43"/>
    <x v="1"/>
    <x v="4"/>
    <x v="2"/>
    <x v="3"/>
    <x v="0"/>
    <x v="0"/>
    <x v="0"/>
    <s v="telephone"/>
    <x v="1"/>
    <s v="thu"/>
    <x v="0"/>
    <n v="190"/>
    <n v="2"/>
    <n v="999"/>
    <n v="0"/>
    <s v="nonexistent"/>
    <n v="1.4"/>
    <x v="1"/>
    <n v="-41.8"/>
    <x v="12"/>
    <x v="0"/>
    <n v="5228"/>
    <x v="0"/>
  </r>
  <r>
    <n v="30"/>
    <x v="2"/>
    <x v="10"/>
    <x v="0"/>
    <x v="5"/>
    <x v="1"/>
    <x v="1"/>
    <x v="0"/>
    <s v="telephone"/>
    <x v="1"/>
    <s v="thu"/>
    <x v="0"/>
    <n v="204"/>
    <n v="3"/>
    <n v="999"/>
    <n v="0"/>
    <s v="nonexistent"/>
    <n v="1.4"/>
    <x v="1"/>
    <n v="-41.8"/>
    <x v="12"/>
    <x v="0"/>
    <n v="5228"/>
    <x v="0"/>
  </r>
  <r>
    <n v="41"/>
    <x v="1"/>
    <x v="2"/>
    <x v="0"/>
    <x v="3"/>
    <x v="1"/>
    <x v="1"/>
    <x v="0"/>
    <s v="telephone"/>
    <x v="1"/>
    <s v="thu"/>
    <x v="1"/>
    <n v="85"/>
    <n v="2"/>
    <n v="999"/>
    <n v="0"/>
    <s v="nonexistent"/>
    <n v="1.4"/>
    <x v="1"/>
    <n v="-41.8"/>
    <x v="12"/>
    <x v="0"/>
    <n v="5228"/>
    <x v="0"/>
  </r>
  <r>
    <n v="25"/>
    <x v="2"/>
    <x v="2"/>
    <x v="1"/>
    <x v="1"/>
    <x v="0"/>
    <x v="1"/>
    <x v="0"/>
    <s v="telephone"/>
    <x v="1"/>
    <s v="thu"/>
    <x v="4"/>
    <n v="1243"/>
    <n v="7"/>
    <n v="999"/>
    <n v="0"/>
    <s v="nonexistent"/>
    <n v="1.4"/>
    <x v="1"/>
    <n v="-41.8"/>
    <x v="12"/>
    <x v="0"/>
    <n v="5228"/>
    <x v="1"/>
  </r>
  <r>
    <n v="47"/>
    <x v="1"/>
    <x v="4"/>
    <x v="0"/>
    <x v="0"/>
    <x v="0"/>
    <x v="1"/>
    <x v="0"/>
    <s v="telephone"/>
    <x v="1"/>
    <s v="thu"/>
    <x v="1"/>
    <n v="130"/>
    <n v="3"/>
    <n v="999"/>
    <n v="0"/>
    <s v="nonexistent"/>
    <n v="1.4"/>
    <x v="1"/>
    <n v="-41.8"/>
    <x v="12"/>
    <x v="0"/>
    <n v="5228"/>
    <x v="0"/>
  </r>
  <r>
    <n v="36"/>
    <x v="1"/>
    <x v="1"/>
    <x v="0"/>
    <x v="1"/>
    <x v="0"/>
    <x v="0"/>
    <x v="0"/>
    <s v="telephone"/>
    <x v="1"/>
    <s v="thu"/>
    <x v="2"/>
    <n v="316"/>
    <n v="2"/>
    <n v="999"/>
    <n v="0"/>
    <s v="nonexistent"/>
    <n v="1.4"/>
    <x v="1"/>
    <n v="-41.8"/>
    <x v="12"/>
    <x v="0"/>
    <n v="5228"/>
    <x v="0"/>
  </r>
  <r>
    <n v="33"/>
    <x v="1"/>
    <x v="10"/>
    <x v="0"/>
    <x v="5"/>
    <x v="0"/>
    <x v="0"/>
    <x v="1"/>
    <s v="telephone"/>
    <x v="1"/>
    <s v="thu"/>
    <x v="1"/>
    <n v="166"/>
    <n v="2"/>
    <n v="999"/>
    <n v="0"/>
    <s v="nonexistent"/>
    <n v="1.4"/>
    <x v="1"/>
    <n v="-41.8"/>
    <x v="12"/>
    <x v="0"/>
    <n v="5228"/>
    <x v="0"/>
  </r>
  <r>
    <n v="34"/>
    <x v="1"/>
    <x v="3"/>
    <x v="0"/>
    <x v="4"/>
    <x v="0"/>
    <x v="0"/>
    <x v="0"/>
    <s v="telephone"/>
    <x v="1"/>
    <s v="thu"/>
    <x v="1"/>
    <n v="168"/>
    <n v="8"/>
    <n v="999"/>
    <n v="0"/>
    <s v="nonexistent"/>
    <n v="1.4"/>
    <x v="1"/>
    <n v="-41.8"/>
    <x v="12"/>
    <x v="0"/>
    <n v="5228"/>
    <x v="0"/>
  </r>
  <r>
    <n v="36"/>
    <x v="1"/>
    <x v="3"/>
    <x v="0"/>
    <x v="4"/>
    <x v="0"/>
    <x v="0"/>
    <x v="1"/>
    <s v="telephone"/>
    <x v="1"/>
    <s v="thu"/>
    <x v="0"/>
    <n v="247"/>
    <n v="2"/>
    <n v="999"/>
    <n v="0"/>
    <s v="nonexistent"/>
    <n v="1.4"/>
    <x v="1"/>
    <n v="-41.8"/>
    <x v="12"/>
    <x v="0"/>
    <n v="5228"/>
    <x v="0"/>
  </r>
  <r>
    <n v="57"/>
    <x v="0"/>
    <x v="3"/>
    <x v="0"/>
    <x v="0"/>
    <x v="1"/>
    <x v="0"/>
    <x v="0"/>
    <s v="telephone"/>
    <x v="1"/>
    <s v="thu"/>
    <x v="0"/>
    <n v="243"/>
    <n v="2"/>
    <n v="999"/>
    <n v="0"/>
    <s v="nonexistent"/>
    <n v="1.4"/>
    <x v="1"/>
    <n v="-41.8"/>
    <x v="12"/>
    <x v="0"/>
    <n v="5228"/>
    <x v="0"/>
  </r>
  <r>
    <n v="38"/>
    <x v="1"/>
    <x v="2"/>
    <x v="0"/>
    <x v="5"/>
    <x v="0"/>
    <x v="1"/>
    <x v="0"/>
    <s v="telephone"/>
    <x v="1"/>
    <s v="thu"/>
    <x v="1"/>
    <n v="153"/>
    <n v="6"/>
    <n v="999"/>
    <n v="0"/>
    <s v="nonexistent"/>
    <n v="1.4"/>
    <x v="1"/>
    <n v="-41.8"/>
    <x v="12"/>
    <x v="0"/>
    <n v="5228"/>
    <x v="0"/>
  </r>
  <r>
    <n v="41"/>
    <x v="1"/>
    <x v="2"/>
    <x v="0"/>
    <x v="4"/>
    <x v="1"/>
    <x v="1"/>
    <x v="0"/>
    <s v="telephone"/>
    <x v="1"/>
    <s v="thu"/>
    <x v="1"/>
    <n v="122"/>
    <n v="2"/>
    <n v="999"/>
    <n v="0"/>
    <s v="nonexistent"/>
    <n v="1.4"/>
    <x v="1"/>
    <n v="-41.8"/>
    <x v="12"/>
    <x v="0"/>
    <n v="5228"/>
    <x v="0"/>
  </r>
  <r>
    <n v="53"/>
    <x v="0"/>
    <x v="4"/>
    <x v="0"/>
    <x v="2"/>
    <x v="1"/>
    <x v="1"/>
    <x v="0"/>
    <s v="telephone"/>
    <x v="1"/>
    <s v="thu"/>
    <x v="0"/>
    <n v="232"/>
    <n v="2"/>
    <n v="999"/>
    <n v="0"/>
    <s v="nonexistent"/>
    <n v="1.4"/>
    <x v="1"/>
    <n v="-41.8"/>
    <x v="12"/>
    <x v="0"/>
    <n v="5228"/>
    <x v="0"/>
  </r>
  <r>
    <n v="39"/>
    <x v="1"/>
    <x v="7"/>
    <x v="1"/>
    <x v="2"/>
    <x v="0"/>
    <x v="0"/>
    <x v="0"/>
    <s v="telephone"/>
    <x v="1"/>
    <s v="thu"/>
    <x v="0"/>
    <n v="238"/>
    <n v="2"/>
    <n v="999"/>
    <n v="0"/>
    <s v="nonexistent"/>
    <n v="1.4"/>
    <x v="1"/>
    <n v="-41.8"/>
    <x v="12"/>
    <x v="0"/>
    <n v="5228"/>
    <x v="0"/>
  </r>
  <r>
    <n v="47"/>
    <x v="1"/>
    <x v="4"/>
    <x v="0"/>
    <x v="0"/>
    <x v="0"/>
    <x v="1"/>
    <x v="0"/>
    <s v="telephone"/>
    <x v="1"/>
    <s v="thu"/>
    <x v="0"/>
    <n v="211"/>
    <n v="2"/>
    <n v="999"/>
    <n v="0"/>
    <s v="nonexistent"/>
    <n v="1.4"/>
    <x v="1"/>
    <n v="-41.8"/>
    <x v="12"/>
    <x v="0"/>
    <n v="5228"/>
    <x v="0"/>
  </r>
  <r>
    <n v="33"/>
    <x v="1"/>
    <x v="4"/>
    <x v="0"/>
    <x v="3"/>
    <x v="0"/>
    <x v="1"/>
    <x v="0"/>
    <s v="telephone"/>
    <x v="1"/>
    <s v="thu"/>
    <x v="1"/>
    <n v="111"/>
    <n v="8"/>
    <n v="999"/>
    <n v="0"/>
    <s v="nonexistent"/>
    <n v="1.4"/>
    <x v="1"/>
    <n v="-41.8"/>
    <x v="12"/>
    <x v="0"/>
    <n v="5228"/>
    <x v="0"/>
  </r>
  <r>
    <n v="34"/>
    <x v="1"/>
    <x v="2"/>
    <x v="1"/>
    <x v="1"/>
    <x v="0"/>
    <x v="1"/>
    <x v="0"/>
    <s v="telephone"/>
    <x v="1"/>
    <s v="thu"/>
    <x v="1"/>
    <n v="161"/>
    <n v="2"/>
    <n v="999"/>
    <n v="0"/>
    <s v="nonexistent"/>
    <n v="1.4"/>
    <x v="1"/>
    <n v="-41.8"/>
    <x v="12"/>
    <x v="0"/>
    <n v="5228"/>
    <x v="0"/>
  </r>
  <r>
    <n v="32"/>
    <x v="1"/>
    <x v="2"/>
    <x v="1"/>
    <x v="5"/>
    <x v="1"/>
    <x v="0"/>
    <x v="0"/>
    <s v="telephone"/>
    <x v="1"/>
    <s v="thu"/>
    <x v="0"/>
    <n v="188"/>
    <n v="4"/>
    <n v="999"/>
    <n v="0"/>
    <s v="nonexistent"/>
    <n v="1.4"/>
    <x v="1"/>
    <n v="-41.8"/>
    <x v="12"/>
    <x v="0"/>
    <n v="5228"/>
    <x v="0"/>
  </r>
  <r>
    <n v="33"/>
    <x v="1"/>
    <x v="3"/>
    <x v="0"/>
    <x v="5"/>
    <x v="1"/>
    <x v="0"/>
    <x v="0"/>
    <s v="telephone"/>
    <x v="1"/>
    <s v="thu"/>
    <x v="1"/>
    <n v="67"/>
    <n v="4"/>
    <n v="999"/>
    <n v="0"/>
    <s v="nonexistent"/>
    <n v="1.4"/>
    <x v="1"/>
    <n v="-41.8"/>
    <x v="12"/>
    <x v="0"/>
    <n v="5228"/>
    <x v="0"/>
  </r>
  <r>
    <n v="38"/>
    <x v="1"/>
    <x v="2"/>
    <x v="0"/>
    <x v="5"/>
    <x v="0"/>
    <x v="0"/>
    <x v="0"/>
    <s v="telephone"/>
    <x v="1"/>
    <s v="thu"/>
    <x v="2"/>
    <n v="361"/>
    <n v="2"/>
    <n v="999"/>
    <n v="0"/>
    <s v="nonexistent"/>
    <n v="1.4"/>
    <x v="1"/>
    <n v="-41.8"/>
    <x v="12"/>
    <x v="0"/>
    <n v="5228"/>
    <x v="0"/>
  </r>
  <r>
    <n v="48"/>
    <x v="1"/>
    <x v="4"/>
    <x v="0"/>
    <x v="3"/>
    <x v="1"/>
    <x v="0"/>
    <x v="0"/>
    <s v="telephone"/>
    <x v="1"/>
    <s v="thu"/>
    <x v="2"/>
    <n v="454"/>
    <n v="4"/>
    <n v="999"/>
    <n v="0"/>
    <s v="nonexistent"/>
    <n v="1.4"/>
    <x v="1"/>
    <n v="-41.8"/>
    <x v="12"/>
    <x v="0"/>
    <n v="5228"/>
    <x v="0"/>
  </r>
  <r>
    <n v="48"/>
    <x v="1"/>
    <x v="4"/>
    <x v="0"/>
    <x v="1"/>
    <x v="0"/>
    <x v="1"/>
    <x v="0"/>
    <s v="telephone"/>
    <x v="1"/>
    <s v="thu"/>
    <x v="5"/>
    <n v="700"/>
    <n v="2"/>
    <n v="999"/>
    <n v="0"/>
    <s v="nonexistent"/>
    <n v="1.4"/>
    <x v="1"/>
    <n v="-41.8"/>
    <x v="12"/>
    <x v="0"/>
    <n v="5228"/>
    <x v="0"/>
  </r>
  <r>
    <n v="30"/>
    <x v="2"/>
    <x v="1"/>
    <x v="0"/>
    <x v="5"/>
    <x v="0"/>
    <x v="1"/>
    <x v="0"/>
    <s v="telephone"/>
    <x v="1"/>
    <s v="mon"/>
    <x v="1"/>
    <n v="83"/>
    <n v="4"/>
    <n v="999"/>
    <n v="0"/>
    <s v="nonexistent"/>
    <n v="1.4"/>
    <x v="1"/>
    <n v="-41.8"/>
    <x v="13"/>
    <x v="0"/>
    <n v="5228"/>
    <x v="0"/>
  </r>
  <r>
    <n v="36"/>
    <x v="1"/>
    <x v="2"/>
    <x v="1"/>
    <x v="5"/>
    <x v="0"/>
    <x v="1"/>
    <x v="0"/>
    <s v="telephone"/>
    <x v="1"/>
    <s v="mon"/>
    <x v="0"/>
    <n v="247"/>
    <n v="2"/>
    <n v="999"/>
    <n v="0"/>
    <s v="nonexistent"/>
    <n v="1.4"/>
    <x v="1"/>
    <n v="-41.8"/>
    <x v="13"/>
    <x v="0"/>
    <n v="5228"/>
    <x v="0"/>
  </r>
  <r>
    <n v="45"/>
    <x v="1"/>
    <x v="4"/>
    <x v="0"/>
    <x v="2"/>
    <x v="0"/>
    <x v="1"/>
    <x v="0"/>
    <s v="telephone"/>
    <x v="1"/>
    <s v="mon"/>
    <x v="0"/>
    <n v="252"/>
    <n v="2"/>
    <n v="999"/>
    <n v="0"/>
    <s v="nonexistent"/>
    <n v="1.4"/>
    <x v="1"/>
    <n v="-41.8"/>
    <x v="13"/>
    <x v="0"/>
    <n v="5228"/>
    <x v="0"/>
  </r>
  <r>
    <n v="60"/>
    <x v="0"/>
    <x v="2"/>
    <x v="0"/>
    <x v="5"/>
    <x v="1"/>
    <x v="1"/>
    <x v="0"/>
    <s v="telephone"/>
    <x v="1"/>
    <s v="mon"/>
    <x v="1"/>
    <n v="62"/>
    <n v="2"/>
    <n v="999"/>
    <n v="0"/>
    <s v="nonexistent"/>
    <n v="1.4"/>
    <x v="1"/>
    <n v="-41.8"/>
    <x v="13"/>
    <x v="0"/>
    <n v="5228"/>
    <x v="0"/>
  </r>
  <r>
    <n v="32"/>
    <x v="1"/>
    <x v="8"/>
    <x v="2"/>
    <x v="5"/>
    <x v="0"/>
    <x v="0"/>
    <x v="0"/>
    <s v="telephone"/>
    <x v="1"/>
    <s v="mon"/>
    <x v="2"/>
    <n v="559"/>
    <n v="3"/>
    <n v="999"/>
    <n v="0"/>
    <s v="nonexistent"/>
    <n v="1.4"/>
    <x v="1"/>
    <n v="-41.8"/>
    <x v="13"/>
    <x v="0"/>
    <n v="5228"/>
    <x v="0"/>
  </r>
  <r>
    <n v="33"/>
    <x v="1"/>
    <x v="2"/>
    <x v="0"/>
    <x v="5"/>
    <x v="0"/>
    <x v="0"/>
    <x v="0"/>
    <s v="telephone"/>
    <x v="1"/>
    <s v="mon"/>
    <x v="0"/>
    <n v="190"/>
    <n v="4"/>
    <n v="999"/>
    <n v="0"/>
    <s v="nonexistent"/>
    <n v="1.4"/>
    <x v="1"/>
    <n v="-41.8"/>
    <x v="13"/>
    <x v="0"/>
    <n v="5228"/>
    <x v="0"/>
  </r>
  <r>
    <n v="35"/>
    <x v="1"/>
    <x v="2"/>
    <x v="1"/>
    <x v="1"/>
    <x v="0"/>
    <x v="0"/>
    <x v="0"/>
    <s v="telephone"/>
    <x v="1"/>
    <s v="mon"/>
    <x v="3"/>
    <n v="10"/>
    <n v="5"/>
    <n v="999"/>
    <n v="0"/>
    <s v="nonexistent"/>
    <n v="1.4"/>
    <x v="1"/>
    <n v="-41.8"/>
    <x v="13"/>
    <x v="0"/>
    <n v="5228"/>
    <x v="0"/>
  </r>
  <r>
    <n v="48"/>
    <x v="1"/>
    <x v="2"/>
    <x v="0"/>
    <x v="1"/>
    <x v="1"/>
    <x v="0"/>
    <x v="0"/>
    <s v="telephone"/>
    <x v="1"/>
    <s v="mon"/>
    <x v="0"/>
    <n v="189"/>
    <n v="2"/>
    <n v="999"/>
    <n v="0"/>
    <s v="nonexistent"/>
    <n v="1.4"/>
    <x v="1"/>
    <n v="-41.8"/>
    <x v="13"/>
    <x v="0"/>
    <n v="5228"/>
    <x v="0"/>
  </r>
  <r>
    <n v="29"/>
    <x v="2"/>
    <x v="2"/>
    <x v="1"/>
    <x v="5"/>
    <x v="0"/>
    <x v="0"/>
    <x v="0"/>
    <s v="telephone"/>
    <x v="1"/>
    <s v="mon"/>
    <x v="1"/>
    <n v="109"/>
    <n v="2"/>
    <n v="999"/>
    <n v="0"/>
    <s v="nonexistent"/>
    <n v="1.4"/>
    <x v="1"/>
    <n v="-41.8"/>
    <x v="13"/>
    <x v="0"/>
    <n v="5228"/>
    <x v="0"/>
  </r>
  <r>
    <n v="45"/>
    <x v="1"/>
    <x v="4"/>
    <x v="0"/>
    <x v="0"/>
    <x v="1"/>
    <x v="1"/>
    <x v="0"/>
    <s v="telephone"/>
    <x v="1"/>
    <s v="mon"/>
    <x v="1"/>
    <n v="107"/>
    <n v="2"/>
    <n v="999"/>
    <n v="0"/>
    <s v="nonexistent"/>
    <n v="1.4"/>
    <x v="1"/>
    <n v="-41.8"/>
    <x v="13"/>
    <x v="0"/>
    <n v="5228"/>
    <x v="0"/>
  </r>
  <r>
    <n v="35"/>
    <x v="1"/>
    <x v="7"/>
    <x v="0"/>
    <x v="5"/>
    <x v="0"/>
    <x v="1"/>
    <x v="0"/>
    <s v="telephone"/>
    <x v="1"/>
    <s v="mon"/>
    <x v="1"/>
    <n v="82"/>
    <n v="4"/>
    <n v="999"/>
    <n v="0"/>
    <s v="nonexistent"/>
    <n v="1.4"/>
    <x v="1"/>
    <n v="-41.8"/>
    <x v="13"/>
    <x v="0"/>
    <n v="5228"/>
    <x v="0"/>
  </r>
  <r>
    <n v="30"/>
    <x v="2"/>
    <x v="3"/>
    <x v="1"/>
    <x v="5"/>
    <x v="1"/>
    <x v="1"/>
    <x v="0"/>
    <s v="telephone"/>
    <x v="1"/>
    <s v="mon"/>
    <x v="2"/>
    <n v="405"/>
    <n v="3"/>
    <n v="999"/>
    <n v="0"/>
    <s v="nonexistent"/>
    <n v="1.4"/>
    <x v="1"/>
    <n v="-41.8"/>
    <x v="13"/>
    <x v="0"/>
    <n v="5228"/>
    <x v="0"/>
  </r>
  <r>
    <n v="44"/>
    <x v="1"/>
    <x v="4"/>
    <x v="0"/>
    <x v="3"/>
    <x v="1"/>
    <x v="1"/>
    <x v="0"/>
    <s v="telephone"/>
    <x v="1"/>
    <s v="mon"/>
    <x v="1"/>
    <n v="103"/>
    <n v="2"/>
    <n v="999"/>
    <n v="0"/>
    <s v="nonexistent"/>
    <n v="1.4"/>
    <x v="1"/>
    <n v="-41.8"/>
    <x v="13"/>
    <x v="0"/>
    <n v="5228"/>
    <x v="0"/>
  </r>
  <r>
    <n v="32"/>
    <x v="1"/>
    <x v="7"/>
    <x v="0"/>
    <x v="3"/>
    <x v="0"/>
    <x v="0"/>
    <x v="0"/>
    <s v="telephone"/>
    <x v="1"/>
    <s v="mon"/>
    <x v="1"/>
    <n v="143"/>
    <n v="2"/>
    <n v="999"/>
    <n v="0"/>
    <s v="nonexistent"/>
    <n v="1.4"/>
    <x v="1"/>
    <n v="-41.8"/>
    <x v="13"/>
    <x v="0"/>
    <n v="5228"/>
    <x v="0"/>
  </r>
  <r>
    <n v="27"/>
    <x v="2"/>
    <x v="4"/>
    <x v="1"/>
    <x v="3"/>
    <x v="0"/>
    <x v="0"/>
    <x v="0"/>
    <s v="telephone"/>
    <x v="1"/>
    <s v="mon"/>
    <x v="1"/>
    <n v="61"/>
    <n v="3"/>
    <n v="999"/>
    <n v="0"/>
    <s v="nonexistent"/>
    <n v="1.4"/>
    <x v="1"/>
    <n v="-41.8"/>
    <x v="13"/>
    <x v="0"/>
    <n v="5228"/>
    <x v="0"/>
  </r>
  <r>
    <n v="46"/>
    <x v="1"/>
    <x v="2"/>
    <x v="0"/>
    <x v="4"/>
    <x v="0"/>
    <x v="0"/>
    <x v="0"/>
    <s v="telephone"/>
    <x v="1"/>
    <s v="mon"/>
    <x v="2"/>
    <n v="424"/>
    <n v="2"/>
    <n v="999"/>
    <n v="0"/>
    <s v="nonexistent"/>
    <n v="1.4"/>
    <x v="1"/>
    <n v="-41.8"/>
    <x v="13"/>
    <x v="0"/>
    <n v="5228"/>
    <x v="0"/>
  </r>
  <r>
    <n v="29"/>
    <x v="2"/>
    <x v="4"/>
    <x v="0"/>
    <x v="1"/>
    <x v="0"/>
    <x v="0"/>
    <x v="0"/>
    <s v="telephone"/>
    <x v="1"/>
    <s v="mon"/>
    <x v="1"/>
    <n v="140"/>
    <n v="2"/>
    <n v="999"/>
    <n v="0"/>
    <s v="nonexistent"/>
    <n v="1.4"/>
    <x v="1"/>
    <n v="-41.8"/>
    <x v="13"/>
    <x v="0"/>
    <n v="5228"/>
    <x v="0"/>
  </r>
  <r>
    <n v="39"/>
    <x v="1"/>
    <x v="6"/>
    <x v="0"/>
    <x v="5"/>
    <x v="0"/>
    <x v="1"/>
    <x v="0"/>
    <s v="telephone"/>
    <x v="1"/>
    <s v="mon"/>
    <x v="1"/>
    <n v="157"/>
    <n v="2"/>
    <n v="999"/>
    <n v="0"/>
    <s v="nonexistent"/>
    <n v="1.4"/>
    <x v="1"/>
    <n v="-41.8"/>
    <x v="13"/>
    <x v="0"/>
    <n v="5228"/>
    <x v="0"/>
  </r>
  <r>
    <n v="34"/>
    <x v="1"/>
    <x v="4"/>
    <x v="0"/>
    <x v="3"/>
    <x v="0"/>
    <x v="0"/>
    <x v="0"/>
    <s v="telephone"/>
    <x v="1"/>
    <s v="mon"/>
    <x v="1"/>
    <n v="157"/>
    <n v="29"/>
    <n v="999"/>
    <n v="0"/>
    <s v="nonexistent"/>
    <n v="1.4"/>
    <x v="1"/>
    <n v="-41.8"/>
    <x v="13"/>
    <x v="0"/>
    <n v="5228"/>
    <x v="0"/>
  </r>
  <r>
    <n v="34"/>
    <x v="1"/>
    <x v="4"/>
    <x v="0"/>
    <x v="0"/>
    <x v="0"/>
    <x v="0"/>
    <x v="0"/>
    <s v="telephone"/>
    <x v="1"/>
    <s v="mon"/>
    <x v="1"/>
    <n v="110"/>
    <n v="4"/>
    <n v="999"/>
    <n v="0"/>
    <s v="nonexistent"/>
    <n v="1.4"/>
    <x v="1"/>
    <n v="-41.8"/>
    <x v="13"/>
    <x v="0"/>
    <n v="5228"/>
    <x v="0"/>
  </r>
  <r>
    <n v="39"/>
    <x v="1"/>
    <x v="2"/>
    <x v="0"/>
    <x v="5"/>
    <x v="0"/>
    <x v="0"/>
    <x v="0"/>
    <s v="telephone"/>
    <x v="1"/>
    <s v="mon"/>
    <x v="1"/>
    <n v="69"/>
    <n v="3"/>
    <n v="999"/>
    <n v="0"/>
    <s v="nonexistent"/>
    <n v="1.4"/>
    <x v="1"/>
    <n v="-41.8"/>
    <x v="13"/>
    <x v="0"/>
    <n v="5228"/>
    <x v="0"/>
  </r>
  <r>
    <n v="35"/>
    <x v="1"/>
    <x v="10"/>
    <x v="0"/>
    <x v="5"/>
    <x v="0"/>
    <x v="0"/>
    <x v="0"/>
    <s v="telephone"/>
    <x v="1"/>
    <s v="mon"/>
    <x v="2"/>
    <n v="513"/>
    <n v="2"/>
    <n v="999"/>
    <n v="0"/>
    <s v="nonexistent"/>
    <n v="1.4"/>
    <x v="1"/>
    <n v="-41.8"/>
    <x v="13"/>
    <x v="0"/>
    <n v="5228"/>
    <x v="1"/>
  </r>
  <r>
    <n v="50"/>
    <x v="1"/>
    <x v="4"/>
    <x v="2"/>
    <x v="0"/>
    <x v="0"/>
    <x v="1"/>
    <x v="0"/>
    <s v="telephone"/>
    <x v="1"/>
    <s v="mon"/>
    <x v="0"/>
    <n v="241"/>
    <n v="3"/>
    <n v="999"/>
    <n v="0"/>
    <s v="nonexistent"/>
    <n v="1.4"/>
    <x v="1"/>
    <n v="-41.8"/>
    <x v="13"/>
    <x v="0"/>
    <n v="5228"/>
    <x v="0"/>
  </r>
  <r>
    <n v="38"/>
    <x v="1"/>
    <x v="2"/>
    <x v="0"/>
    <x v="5"/>
    <x v="0"/>
    <x v="0"/>
    <x v="0"/>
    <s v="telephone"/>
    <x v="1"/>
    <s v="mon"/>
    <x v="5"/>
    <n v="757"/>
    <n v="2"/>
    <n v="999"/>
    <n v="0"/>
    <s v="nonexistent"/>
    <n v="1.4"/>
    <x v="1"/>
    <n v="-41.8"/>
    <x v="13"/>
    <x v="0"/>
    <n v="5228"/>
    <x v="0"/>
  </r>
  <r>
    <n v="32"/>
    <x v="1"/>
    <x v="3"/>
    <x v="1"/>
    <x v="1"/>
    <x v="0"/>
    <x v="0"/>
    <x v="0"/>
    <s v="telephone"/>
    <x v="1"/>
    <s v="mon"/>
    <x v="1"/>
    <n v="68"/>
    <n v="3"/>
    <n v="999"/>
    <n v="0"/>
    <s v="nonexistent"/>
    <n v="1.4"/>
    <x v="1"/>
    <n v="-41.8"/>
    <x v="13"/>
    <x v="0"/>
    <n v="5228"/>
    <x v="0"/>
  </r>
  <r>
    <n v="32"/>
    <x v="1"/>
    <x v="3"/>
    <x v="0"/>
    <x v="4"/>
    <x v="0"/>
    <x v="0"/>
    <x v="0"/>
    <s v="telephone"/>
    <x v="1"/>
    <s v="mon"/>
    <x v="1"/>
    <n v="171"/>
    <n v="2"/>
    <n v="999"/>
    <n v="0"/>
    <s v="nonexistent"/>
    <n v="1.4"/>
    <x v="1"/>
    <n v="-41.8"/>
    <x v="13"/>
    <x v="0"/>
    <n v="5228"/>
    <x v="0"/>
  </r>
  <r>
    <n v="38"/>
    <x v="1"/>
    <x v="4"/>
    <x v="0"/>
    <x v="4"/>
    <x v="0"/>
    <x v="0"/>
    <x v="0"/>
    <s v="telephone"/>
    <x v="1"/>
    <s v="mon"/>
    <x v="0"/>
    <n v="182"/>
    <n v="3"/>
    <n v="999"/>
    <n v="0"/>
    <s v="nonexistent"/>
    <n v="1.4"/>
    <x v="1"/>
    <n v="-41.8"/>
    <x v="13"/>
    <x v="0"/>
    <n v="5228"/>
    <x v="0"/>
  </r>
  <r>
    <n v="49"/>
    <x v="1"/>
    <x v="2"/>
    <x v="0"/>
    <x v="3"/>
    <x v="0"/>
    <x v="0"/>
    <x v="0"/>
    <s v="telephone"/>
    <x v="1"/>
    <s v="mon"/>
    <x v="0"/>
    <n v="270"/>
    <n v="15"/>
    <n v="999"/>
    <n v="0"/>
    <s v="nonexistent"/>
    <n v="1.4"/>
    <x v="1"/>
    <n v="-41.8"/>
    <x v="13"/>
    <x v="0"/>
    <n v="5228"/>
    <x v="0"/>
  </r>
  <r>
    <n v="38"/>
    <x v="1"/>
    <x v="3"/>
    <x v="0"/>
    <x v="2"/>
    <x v="1"/>
    <x v="0"/>
    <x v="1"/>
    <s v="telephone"/>
    <x v="1"/>
    <s v="mon"/>
    <x v="1"/>
    <n v="172"/>
    <n v="6"/>
    <n v="999"/>
    <n v="0"/>
    <s v="nonexistent"/>
    <n v="1.4"/>
    <x v="1"/>
    <n v="-41.8"/>
    <x v="13"/>
    <x v="0"/>
    <n v="5228"/>
    <x v="0"/>
  </r>
  <r>
    <n v="33"/>
    <x v="1"/>
    <x v="3"/>
    <x v="0"/>
    <x v="1"/>
    <x v="1"/>
    <x v="1"/>
    <x v="0"/>
    <s v="telephone"/>
    <x v="1"/>
    <s v="mon"/>
    <x v="1"/>
    <n v="119"/>
    <n v="2"/>
    <n v="999"/>
    <n v="0"/>
    <s v="nonexistent"/>
    <n v="1.4"/>
    <x v="1"/>
    <n v="-41.8"/>
    <x v="13"/>
    <x v="0"/>
    <n v="5228"/>
    <x v="0"/>
  </r>
  <r>
    <n v="37"/>
    <x v="1"/>
    <x v="3"/>
    <x v="1"/>
    <x v="4"/>
    <x v="1"/>
    <x v="0"/>
    <x v="1"/>
    <s v="telephone"/>
    <x v="1"/>
    <s v="mon"/>
    <x v="1"/>
    <n v="75"/>
    <n v="3"/>
    <n v="999"/>
    <n v="0"/>
    <s v="nonexistent"/>
    <n v="1.4"/>
    <x v="1"/>
    <n v="-41.8"/>
    <x v="13"/>
    <x v="0"/>
    <n v="5228"/>
    <x v="0"/>
  </r>
  <r>
    <n v="41"/>
    <x v="1"/>
    <x v="1"/>
    <x v="2"/>
    <x v="3"/>
    <x v="0"/>
    <x v="1"/>
    <x v="0"/>
    <s v="telephone"/>
    <x v="1"/>
    <s v="mon"/>
    <x v="0"/>
    <n v="192"/>
    <n v="4"/>
    <n v="999"/>
    <n v="0"/>
    <s v="nonexistent"/>
    <n v="1.4"/>
    <x v="1"/>
    <n v="-41.8"/>
    <x v="13"/>
    <x v="0"/>
    <n v="5228"/>
    <x v="0"/>
  </r>
  <r>
    <n v="41"/>
    <x v="1"/>
    <x v="2"/>
    <x v="2"/>
    <x v="1"/>
    <x v="0"/>
    <x v="0"/>
    <x v="0"/>
    <s v="telephone"/>
    <x v="1"/>
    <s v="mon"/>
    <x v="5"/>
    <n v="686"/>
    <n v="11"/>
    <n v="999"/>
    <n v="0"/>
    <s v="nonexistent"/>
    <n v="1.4"/>
    <x v="1"/>
    <n v="-41.8"/>
    <x v="13"/>
    <x v="0"/>
    <n v="5228"/>
    <x v="1"/>
  </r>
  <r>
    <n v="40"/>
    <x v="1"/>
    <x v="4"/>
    <x v="0"/>
    <x v="2"/>
    <x v="0"/>
    <x v="1"/>
    <x v="0"/>
    <s v="telephone"/>
    <x v="1"/>
    <s v="mon"/>
    <x v="1"/>
    <n v="104"/>
    <n v="4"/>
    <n v="999"/>
    <n v="0"/>
    <s v="nonexistent"/>
    <n v="1.4"/>
    <x v="1"/>
    <n v="-41.8"/>
    <x v="13"/>
    <x v="0"/>
    <n v="5228"/>
    <x v="0"/>
  </r>
  <r>
    <n v="31"/>
    <x v="1"/>
    <x v="4"/>
    <x v="1"/>
    <x v="1"/>
    <x v="0"/>
    <x v="1"/>
    <x v="1"/>
    <s v="telephone"/>
    <x v="1"/>
    <s v="mon"/>
    <x v="2"/>
    <n v="325"/>
    <n v="3"/>
    <n v="999"/>
    <n v="0"/>
    <s v="nonexistent"/>
    <n v="1.4"/>
    <x v="1"/>
    <n v="-41.8"/>
    <x v="13"/>
    <x v="0"/>
    <n v="5228"/>
    <x v="0"/>
  </r>
  <r>
    <n v="41"/>
    <x v="1"/>
    <x v="1"/>
    <x v="0"/>
    <x v="1"/>
    <x v="1"/>
    <x v="0"/>
    <x v="0"/>
    <s v="telephone"/>
    <x v="1"/>
    <s v="mon"/>
    <x v="3"/>
    <n v="33"/>
    <n v="21"/>
    <n v="999"/>
    <n v="0"/>
    <s v="nonexistent"/>
    <n v="1.4"/>
    <x v="1"/>
    <n v="-41.8"/>
    <x v="13"/>
    <x v="0"/>
    <n v="5228"/>
    <x v="0"/>
  </r>
  <r>
    <n v="34"/>
    <x v="1"/>
    <x v="10"/>
    <x v="1"/>
    <x v="4"/>
    <x v="0"/>
    <x v="1"/>
    <x v="0"/>
    <s v="telephone"/>
    <x v="1"/>
    <s v="mon"/>
    <x v="1"/>
    <n v="144"/>
    <n v="4"/>
    <n v="999"/>
    <n v="0"/>
    <s v="nonexistent"/>
    <n v="1.4"/>
    <x v="1"/>
    <n v="-41.8"/>
    <x v="13"/>
    <x v="0"/>
    <n v="5228"/>
    <x v="0"/>
  </r>
  <r>
    <n v="48"/>
    <x v="1"/>
    <x v="1"/>
    <x v="0"/>
    <x v="1"/>
    <x v="0"/>
    <x v="1"/>
    <x v="0"/>
    <s v="telephone"/>
    <x v="1"/>
    <s v="mon"/>
    <x v="3"/>
    <n v="57"/>
    <n v="8"/>
    <n v="999"/>
    <n v="0"/>
    <s v="nonexistent"/>
    <n v="1.4"/>
    <x v="1"/>
    <n v="-41.8"/>
    <x v="13"/>
    <x v="0"/>
    <n v="5228"/>
    <x v="0"/>
  </r>
  <r>
    <n v="52"/>
    <x v="0"/>
    <x v="3"/>
    <x v="2"/>
    <x v="5"/>
    <x v="0"/>
    <x v="0"/>
    <x v="0"/>
    <s v="telephone"/>
    <x v="1"/>
    <s v="mon"/>
    <x v="0"/>
    <n v="184"/>
    <n v="3"/>
    <n v="999"/>
    <n v="0"/>
    <s v="nonexistent"/>
    <n v="1.4"/>
    <x v="1"/>
    <n v="-41.8"/>
    <x v="13"/>
    <x v="0"/>
    <n v="5228"/>
    <x v="0"/>
  </r>
  <r>
    <n v="47"/>
    <x v="1"/>
    <x v="4"/>
    <x v="0"/>
    <x v="3"/>
    <x v="0"/>
    <x v="1"/>
    <x v="0"/>
    <s v="telephone"/>
    <x v="1"/>
    <s v="mon"/>
    <x v="1"/>
    <n v="109"/>
    <n v="3"/>
    <n v="999"/>
    <n v="0"/>
    <s v="nonexistent"/>
    <n v="1.4"/>
    <x v="1"/>
    <n v="-41.8"/>
    <x v="13"/>
    <x v="0"/>
    <n v="5228"/>
    <x v="0"/>
  </r>
  <r>
    <n v="40"/>
    <x v="1"/>
    <x v="2"/>
    <x v="1"/>
    <x v="1"/>
    <x v="1"/>
    <x v="0"/>
    <x v="0"/>
    <s v="telephone"/>
    <x v="1"/>
    <s v="mon"/>
    <x v="2"/>
    <n v="349"/>
    <n v="2"/>
    <n v="999"/>
    <n v="0"/>
    <s v="nonexistent"/>
    <n v="1.4"/>
    <x v="1"/>
    <n v="-41.8"/>
    <x v="13"/>
    <x v="0"/>
    <n v="5228"/>
    <x v="0"/>
  </r>
  <r>
    <n v="38"/>
    <x v="1"/>
    <x v="2"/>
    <x v="2"/>
    <x v="1"/>
    <x v="0"/>
    <x v="0"/>
    <x v="0"/>
    <s v="telephone"/>
    <x v="1"/>
    <s v="mon"/>
    <x v="1"/>
    <n v="100"/>
    <n v="3"/>
    <n v="999"/>
    <n v="0"/>
    <s v="nonexistent"/>
    <n v="1.4"/>
    <x v="1"/>
    <n v="-41.8"/>
    <x v="13"/>
    <x v="0"/>
    <n v="5228"/>
    <x v="0"/>
  </r>
  <r>
    <n v="47"/>
    <x v="1"/>
    <x v="1"/>
    <x v="0"/>
    <x v="1"/>
    <x v="1"/>
    <x v="1"/>
    <x v="0"/>
    <s v="telephone"/>
    <x v="1"/>
    <s v="mon"/>
    <x v="1"/>
    <n v="87"/>
    <n v="3"/>
    <n v="999"/>
    <n v="0"/>
    <s v="nonexistent"/>
    <n v="1.4"/>
    <x v="1"/>
    <n v="-41.8"/>
    <x v="13"/>
    <x v="0"/>
    <n v="5228"/>
    <x v="0"/>
  </r>
  <r>
    <n v="34"/>
    <x v="1"/>
    <x v="4"/>
    <x v="0"/>
    <x v="3"/>
    <x v="1"/>
    <x v="0"/>
    <x v="0"/>
    <s v="telephone"/>
    <x v="1"/>
    <s v="mon"/>
    <x v="1"/>
    <n v="95"/>
    <n v="8"/>
    <n v="999"/>
    <n v="0"/>
    <s v="nonexistent"/>
    <n v="1.4"/>
    <x v="1"/>
    <n v="-41.8"/>
    <x v="13"/>
    <x v="0"/>
    <n v="5228"/>
    <x v="0"/>
  </r>
  <r>
    <n v="35"/>
    <x v="1"/>
    <x v="10"/>
    <x v="0"/>
    <x v="2"/>
    <x v="0"/>
    <x v="0"/>
    <x v="0"/>
    <s v="telephone"/>
    <x v="1"/>
    <s v="mon"/>
    <x v="1"/>
    <n v="114"/>
    <n v="5"/>
    <n v="999"/>
    <n v="0"/>
    <s v="nonexistent"/>
    <n v="1.4"/>
    <x v="1"/>
    <n v="-41.8"/>
    <x v="13"/>
    <x v="0"/>
    <n v="5228"/>
    <x v="0"/>
  </r>
  <r>
    <n v="33"/>
    <x v="1"/>
    <x v="4"/>
    <x v="1"/>
    <x v="3"/>
    <x v="0"/>
    <x v="0"/>
    <x v="0"/>
    <s v="telephone"/>
    <x v="1"/>
    <s v="mon"/>
    <x v="1"/>
    <n v="109"/>
    <n v="2"/>
    <n v="999"/>
    <n v="0"/>
    <s v="nonexistent"/>
    <n v="1.4"/>
    <x v="1"/>
    <n v="-41.8"/>
    <x v="13"/>
    <x v="0"/>
    <n v="5228"/>
    <x v="0"/>
  </r>
  <r>
    <n v="37"/>
    <x v="1"/>
    <x v="6"/>
    <x v="0"/>
    <x v="5"/>
    <x v="0"/>
    <x v="0"/>
    <x v="0"/>
    <s v="telephone"/>
    <x v="1"/>
    <s v="mon"/>
    <x v="4"/>
    <n v="1323"/>
    <n v="9"/>
    <n v="999"/>
    <n v="0"/>
    <s v="nonexistent"/>
    <n v="1.4"/>
    <x v="1"/>
    <n v="-41.8"/>
    <x v="13"/>
    <x v="0"/>
    <n v="5228"/>
    <x v="1"/>
  </r>
  <r>
    <n v="52"/>
    <x v="0"/>
    <x v="4"/>
    <x v="0"/>
    <x v="0"/>
    <x v="0"/>
    <x v="1"/>
    <x v="0"/>
    <s v="telephone"/>
    <x v="1"/>
    <s v="mon"/>
    <x v="0"/>
    <n v="186"/>
    <n v="6"/>
    <n v="999"/>
    <n v="0"/>
    <s v="nonexistent"/>
    <n v="1.4"/>
    <x v="1"/>
    <n v="-41.8"/>
    <x v="13"/>
    <x v="0"/>
    <n v="5228"/>
    <x v="0"/>
  </r>
  <r>
    <n v="29"/>
    <x v="2"/>
    <x v="2"/>
    <x v="2"/>
    <x v="5"/>
    <x v="0"/>
    <x v="0"/>
    <x v="0"/>
    <s v="telephone"/>
    <x v="1"/>
    <s v="mon"/>
    <x v="0"/>
    <n v="187"/>
    <n v="3"/>
    <n v="999"/>
    <n v="0"/>
    <s v="nonexistent"/>
    <n v="1.4"/>
    <x v="1"/>
    <n v="-41.8"/>
    <x v="13"/>
    <x v="0"/>
    <n v="5228"/>
    <x v="0"/>
  </r>
  <r>
    <n v="47"/>
    <x v="1"/>
    <x v="10"/>
    <x v="0"/>
    <x v="5"/>
    <x v="0"/>
    <x v="1"/>
    <x v="0"/>
    <s v="telephone"/>
    <x v="1"/>
    <s v="mon"/>
    <x v="2"/>
    <n v="580"/>
    <n v="3"/>
    <n v="999"/>
    <n v="0"/>
    <s v="nonexistent"/>
    <n v="1.4"/>
    <x v="1"/>
    <n v="-41.8"/>
    <x v="13"/>
    <x v="0"/>
    <n v="5228"/>
    <x v="0"/>
  </r>
  <r>
    <n v="39"/>
    <x v="1"/>
    <x v="1"/>
    <x v="2"/>
    <x v="1"/>
    <x v="0"/>
    <x v="1"/>
    <x v="0"/>
    <s v="telephone"/>
    <x v="1"/>
    <s v="mon"/>
    <x v="1"/>
    <n v="81"/>
    <n v="5"/>
    <n v="999"/>
    <n v="0"/>
    <s v="nonexistent"/>
    <n v="1.4"/>
    <x v="1"/>
    <n v="-41.8"/>
    <x v="13"/>
    <x v="0"/>
    <n v="5228"/>
    <x v="0"/>
  </r>
  <r>
    <n v="52"/>
    <x v="0"/>
    <x v="9"/>
    <x v="0"/>
    <x v="0"/>
    <x v="0"/>
    <x v="0"/>
    <x v="0"/>
    <s v="telephone"/>
    <x v="1"/>
    <s v="mon"/>
    <x v="0"/>
    <n v="253"/>
    <n v="2"/>
    <n v="999"/>
    <n v="0"/>
    <s v="nonexistent"/>
    <n v="1.4"/>
    <x v="1"/>
    <n v="-41.8"/>
    <x v="13"/>
    <x v="0"/>
    <n v="5228"/>
    <x v="0"/>
  </r>
  <r>
    <n v="41"/>
    <x v="1"/>
    <x v="4"/>
    <x v="0"/>
    <x v="2"/>
    <x v="1"/>
    <x v="1"/>
    <x v="0"/>
    <s v="telephone"/>
    <x v="1"/>
    <s v="mon"/>
    <x v="1"/>
    <n v="75"/>
    <n v="3"/>
    <n v="999"/>
    <n v="0"/>
    <s v="nonexistent"/>
    <n v="1.4"/>
    <x v="1"/>
    <n v="-41.8"/>
    <x v="13"/>
    <x v="0"/>
    <n v="5228"/>
    <x v="0"/>
  </r>
  <r>
    <n v="49"/>
    <x v="1"/>
    <x v="5"/>
    <x v="0"/>
    <x v="0"/>
    <x v="0"/>
    <x v="0"/>
    <x v="0"/>
    <s v="telephone"/>
    <x v="1"/>
    <s v="mon"/>
    <x v="1"/>
    <n v="93"/>
    <n v="2"/>
    <n v="999"/>
    <n v="0"/>
    <s v="nonexistent"/>
    <n v="1.4"/>
    <x v="1"/>
    <n v="-41.8"/>
    <x v="13"/>
    <x v="0"/>
    <n v="5228"/>
    <x v="0"/>
  </r>
  <r>
    <n v="32"/>
    <x v="1"/>
    <x v="2"/>
    <x v="2"/>
    <x v="5"/>
    <x v="0"/>
    <x v="0"/>
    <x v="0"/>
    <s v="telephone"/>
    <x v="1"/>
    <s v="mon"/>
    <x v="1"/>
    <n v="106"/>
    <n v="10"/>
    <n v="999"/>
    <n v="0"/>
    <s v="nonexistent"/>
    <n v="1.4"/>
    <x v="1"/>
    <n v="-41.8"/>
    <x v="13"/>
    <x v="0"/>
    <n v="5228"/>
    <x v="0"/>
  </r>
  <r>
    <n v="47"/>
    <x v="1"/>
    <x v="3"/>
    <x v="1"/>
    <x v="4"/>
    <x v="1"/>
    <x v="0"/>
    <x v="0"/>
    <s v="telephone"/>
    <x v="1"/>
    <s v="mon"/>
    <x v="1"/>
    <n v="90"/>
    <n v="2"/>
    <n v="999"/>
    <n v="0"/>
    <s v="nonexistent"/>
    <n v="1.4"/>
    <x v="1"/>
    <n v="-41.8"/>
    <x v="13"/>
    <x v="0"/>
    <n v="5228"/>
    <x v="0"/>
  </r>
  <r>
    <n v="28"/>
    <x v="2"/>
    <x v="2"/>
    <x v="1"/>
    <x v="5"/>
    <x v="0"/>
    <x v="0"/>
    <x v="0"/>
    <s v="telephone"/>
    <x v="1"/>
    <s v="mon"/>
    <x v="1"/>
    <n v="78"/>
    <n v="5"/>
    <n v="999"/>
    <n v="0"/>
    <s v="nonexistent"/>
    <n v="1.4"/>
    <x v="1"/>
    <n v="-41.8"/>
    <x v="13"/>
    <x v="0"/>
    <n v="5228"/>
    <x v="0"/>
  </r>
  <r>
    <n v="40"/>
    <x v="1"/>
    <x v="4"/>
    <x v="1"/>
    <x v="3"/>
    <x v="0"/>
    <x v="0"/>
    <x v="0"/>
    <s v="telephone"/>
    <x v="1"/>
    <s v="mon"/>
    <x v="3"/>
    <n v="55"/>
    <n v="2"/>
    <n v="999"/>
    <n v="0"/>
    <s v="nonexistent"/>
    <n v="1.4"/>
    <x v="1"/>
    <n v="-41.8"/>
    <x v="13"/>
    <x v="0"/>
    <n v="5228"/>
    <x v="0"/>
  </r>
  <r>
    <n v="59"/>
    <x v="0"/>
    <x v="2"/>
    <x v="0"/>
    <x v="1"/>
    <x v="0"/>
    <x v="0"/>
    <x v="0"/>
    <s v="telephone"/>
    <x v="1"/>
    <s v="mon"/>
    <x v="0"/>
    <n v="204"/>
    <n v="4"/>
    <n v="999"/>
    <n v="0"/>
    <s v="nonexistent"/>
    <n v="1.4"/>
    <x v="1"/>
    <n v="-41.8"/>
    <x v="13"/>
    <x v="0"/>
    <n v="5228"/>
    <x v="0"/>
  </r>
  <r>
    <n v="50"/>
    <x v="1"/>
    <x v="3"/>
    <x v="2"/>
    <x v="4"/>
    <x v="0"/>
    <x v="0"/>
    <x v="0"/>
    <s v="telephone"/>
    <x v="1"/>
    <s v="mon"/>
    <x v="2"/>
    <n v="408"/>
    <n v="2"/>
    <n v="999"/>
    <n v="0"/>
    <s v="nonexistent"/>
    <n v="1.4"/>
    <x v="1"/>
    <n v="-41.8"/>
    <x v="13"/>
    <x v="0"/>
    <n v="5228"/>
    <x v="0"/>
  </r>
  <r>
    <n v="32"/>
    <x v="1"/>
    <x v="4"/>
    <x v="0"/>
    <x v="2"/>
    <x v="0"/>
    <x v="0"/>
    <x v="0"/>
    <s v="telephone"/>
    <x v="1"/>
    <s v="mon"/>
    <x v="1"/>
    <n v="147"/>
    <n v="2"/>
    <n v="999"/>
    <n v="0"/>
    <s v="nonexistent"/>
    <n v="1.4"/>
    <x v="1"/>
    <n v="-41.8"/>
    <x v="13"/>
    <x v="0"/>
    <n v="5228"/>
    <x v="0"/>
  </r>
  <r>
    <n v="38"/>
    <x v="1"/>
    <x v="2"/>
    <x v="1"/>
    <x v="1"/>
    <x v="1"/>
    <x v="1"/>
    <x v="0"/>
    <s v="telephone"/>
    <x v="1"/>
    <s v="mon"/>
    <x v="0"/>
    <n v="287"/>
    <n v="2"/>
    <n v="999"/>
    <n v="0"/>
    <s v="nonexistent"/>
    <n v="1.4"/>
    <x v="1"/>
    <n v="-41.8"/>
    <x v="13"/>
    <x v="0"/>
    <n v="5228"/>
    <x v="0"/>
  </r>
  <r>
    <n v="34"/>
    <x v="1"/>
    <x v="6"/>
    <x v="0"/>
    <x v="5"/>
    <x v="1"/>
    <x v="0"/>
    <x v="0"/>
    <s v="telephone"/>
    <x v="1"/>
    <s v="mon"/>
    <x v="1"/>
    <n v="84"/>
    <n v="3"/>
    <n v="999"/>
    <n v="0"/>
    <s v="nonexistent"/>
    <n v="1.4"/>
    <x v="1"/>
    <n v="-41.8"/>
    <x v="13"/>
    <x v="0"/>
    <n v="5228"/>
    <x v="0"/>
  </r>
  <r>
    <n v="41"/>
    <x v="1"/>
    <x v="4"/>
    <x v="0"/>
    <x v="3"/>
    <x v="0"/>
    <x v="1"/>
    <x v="0"/>
    <s v="telephone"/>
    <x v="1"/>
    <s v="mon"/>
    <x v="1"/>
    <n v="119"/>
    <n v="3"/>
    <n v="999"/>
    <n v="0"/>
    <s v="nonexistent"/>
    <n v="1.4"/>
    <x v="1"/>
    <n v="-41.8"/>
    <x v="13"/>
    <x v="0"/>
    <n v="5228"/>
    <x v="0"/>
  </r>
  <r>
    <n v="51"/>
    <x v="0"/>
    <x v="4"/>
    <x v="2"/>
    <x v="0"/>
    <x v="0"/>
    <x v="0"/>
    <x v="0"/>
    <s v="telephone"/>
    <x v="1"/>
    <s v="mon"/>
    <x v="1"/>
    <n v="133"/>
    <n v="2"/>
    <n v="999"/>
    <n v="0"/>
    <s v="nonexistent"/>
    <n v="1.4"/>
    <x v="1"/>
    <n v="-41.8"/>
    <x v="13"/>
    <x v="0"/>
    <n v="5228"/>
    <x v="0"/>
  </r>
  <r>
    <n v="31"/>
    <x v="1"/>
    <x v="4"/>
    <x v="0"/>
    <x v="3"/>
    <x v="0"/>
    <x v="0"/>
    <x v="0"/>
    <s v="telephone"/>
    <x v="1"/>
    <s v="mon"/>
    <x v="0"/>
    <n v="195"/>
    <n v="2"/>
    <n v="999"/>
    <n v="0"/>
    <s v="nonexistent"/>
    <n v="1.4"/>
    <x v="1"/>
    <n v="-41.8"/>
    <x v="13"/>
    <x v="0"/>
    <n v="5228"/>
    <x v="0"/>
  </r>
  <r>
    <n v="28"/>
    <x v="2"/>
    <x v="2"/>
    <x v="0"/>
    <x v="1"/>
    <x v="0"/>
    <x v="0"/>
    <x v="0"/>
    <s v="telephone"/>
    <x v="1"/>
    <s v="mon"/>
    <x v="1"/>
    <n v="108"/>
    <n v="2"/>
    <n v="999"/>
    <n v="0"/>
    <s v="nonexistent"/>
    <n v="1.4"/>
    <x v="1"/>
    <n v="-41.8"/>
    <x v="13"/>
    <x v="0"/>
    <n v="5228"/>
    <x v="0"/>
  </r>
  <r>
    <n v="40"/>
    <x v="1"/>
    <x v="3"/>
    <x v="0"/>
    <x v="4"/>
    <x v="0"/>
    <x v="0"/>
    <x v="0"/>
    <s v="telephone"/>
    <x v="1"/>
    <s v="mon"/>
    <x v="1"/>
    <n v="92"/>
    <n v="6"/>
    <n v="999"/>
    <n v="0"/>
    <s v="nonexistent"/>
    <n v="1.4"/>
    <x v="1"/>
    <n v="-41.8"/>
    <x v="13"/>
    <x v="0"/>
    <n v="5228"/>
    <x v="0"/>
  </r>
  <r>
    <n v="50"/>
    <x v="1"/>
    <x v="4"/>
    <x v="1"/>
    <x v="3"/>
    <x v="1"/>
    <x v="0"/>
    <x v="0"/>
    <s v="telephone"/>
    <x v="1"/>
    <s v="mon"/>
    <x v="0"/>
    <n v="264"/>
    <n v="4"/>
    <n v="999"/>
    <n v="0"/>
    <s v="nonexistent"/>
    <n v="1.4"/>
    <x v="1"/>
    <n v="-41.8"/>
    <x v="13"/>
    <x v="0"/>
    <n v="5228"/>
    <x v="0"/>
  </r>
  <r>
    <n v="56"/>
    <x v="0"/>
    <x v="0"/>
    <x v="2"/>
    <x v="0"/>
    <x v="1"/>
    <x v="0"/>
    <x v="0"/>
    <s v="telephone"/>
    <x v="1"/>
    <s v="mon"/>
    <x v="1"/>
    <n v="123"/>
    <n v="2"/>
    <n v="999"/>
    <n v="0"/>
    <s v="nonexistent"/>
    <n v="1.4"/>
    <x v="1"/>
    <n v="-41.8"/>
    <x v="13"/>
    <x v="0"/>
    <n v="5228"/>
    <x v="0"/>
  </r>
  <r>
    <n v="45"/>
    <x v="1"/>
    <x v="2"/>
    <x v="0"/>
    <x v="3"/>
    <x v="1"/>
    <x v="0"/>
    <x v="0"/>
    <s v="telephone"/>
    <x v="1"/>
    <s v="mon"/>
    <x v="1"/>
    <n v="73"/>
    <n v="4"/>
    <n v="999"/>
    <n v="0"/>
    <s v="nonexistent"/>
    <n v="1.4"/>
    <x v="1"/>
    <n v="-41.8"/>
    <x v="13"/>
    <x v="0"/>
    <n v="5228"/>
    <x v="0"/>
  </r>
  <r>
    <n v="34"/>
    <x v="1"/>
    <x v="2"/>
    <x v="0"/>
    <x v="5"/>
    <x v="0"/>
    <x v="0"/>
    <x v="0"/>
    <s v="telephone"/>
    <x v="1"/>
    <s v="mon"/>
    <x v="1"/>
    <n v="146"/>
    <n v="3"/>
    <n v="999"/>
    <n v="0"/>
    <s v="nonexistent"/>
    <n v="1.4"/>
    <x v="1"/>
    <n v="-41.8"/>
    <x v="13"/>
    <x v="0"/>
    <n v="5228"/>
    <x v="0"/>
  </r>
  <r>
    <n v="34"/>
    <x v="1"/>
    <x v="4"/>
    <x v="0"/>
    <x v="3"/>
    <x v="0"/>
    <x v="0"/>
    <x v="0"/>
    <s v="telephone"/>
    <x v="1"/>
    <s v="mon"/>
    <x v="0"/>
    <n v="206"/>
    <n v="1"/>
    <n v="999"/>
    <n v="0"/>
    <s v="nonexistent"/>
    <n v="1.4"/>
    <x v="1"/>
    <n v="-41.8"/>
    <x v="13"/>
    <x v="0"/>
    <n v="5228"/>
    <x v="0"/>
  </r>
  <r>
    <n v="54"/>
    <x v="0"/>
    <x v="10"/>
    <x v="0"/>
    <x v="5"/>
    <x v="1"/>
    <x v="0"/>
    <x v="0"/>
    <s v="telephone"/>
    <x v="1"/>
    <s v="mon"/>
    <x v="1"/>
    <n v="100"/>
    <n v="17"/>
    <n v="999"/>
    <n v="0"/>
    <s v="nonexistent"/>
    <n v="1.4"/>
    <x v="1"/>
    <n v="-41.8"/>
    <x v="13"/>
    <x v="0"/>
    <n v="5228"/>
    <x v="0"/>
  </r>
  <r>
    <n v="32"/>
    <x v="1"/>
    <x v="4"/>
    <x v="0"/>
    <x v="3"/>
    <x v="0"/>
    <x v="1"/>
    <x v="1"/>
    <s v="telephone"/>
    <x v="1"/>
    <s v="mon"/>
    <x v="2"/>
    <n v="452"/>
    <n v="1"/>
    <n v="999"/>
    <n v="0"/>
    <s v="nonexistent"/>
    <n v="1.4"/>
    <x v="1"/>
    <n v="-41.8"/>
    <x v="13"/>
    <x v="0"/>
    <n v="5228"/>
    <x v="0"/>
  </r>
  <r>
    <n v="36"/>
    <x v="1"/>
    <x v="4"/>
    <x v="1"/>
    <x v="2"/>
    <x v="0"/>
    <x v="1"/>
    <x v="1"/>
    <s v="telephone"/>
    <x v="1"/>
    <s v="mon"/>
    <x v="1"/>
    <n v="163"/>
    <n v="1"/>
    <n v="999"/>
    <n v="0"/>
    <s v="nonexistent"/>
    <n v="1.4"/>
    <x v="1"/>
    <n v="-41.8"/>
    <x v="13"/>
    <x v="0"/>
    <n v="5228"/>
    <x v="0"/>
  </r>
  <r>
    <n v="25"/>
    <x v="2"/>
    <x v="3"/>
    <x v="1"/>
    <x v="5"/>
    <x v="0"/>
    <x v="1"/>
    <x v="1"/>
    <s v="telephone"/>
    <x v="1"/>
    <s v="mon"/>
    <x v="3"/>
    <n v="35"/>
    <n v="6"/>
    <n v="999"/>
    <n v="0"/>
    <s v="nonexistent"/>
    <n v="1.4"/>
    <x v="1"/>
    <n v="-41.8"/>
    <x v="13"/>
    <x v="0"/>
    <n v="5228"/>
    <x v="0"/>
  </r>
  <r>
    <n v="44"/>
    <x v="1"/>
    <x v="6"/>
    <x v="2"/>
    <x v="5"/>
    <x v="0"/>
    <x v="1"/>
    <x v="0"/>
    <s v="telephone"/>
    <x v="1"/>
    <s v="mon"/>
    <x v="1"/>
    <n v="96"/>
    <n v="8"/>
    <n v="999"/>
    <n v="0"/>
    <s v="nonexistent"/>
    <n v="1.4"/>
    <x v="1"/>
    <n v="-41.8"/>
    <x v="13"/>
    <x v="0"/>
    <n v="5228"/>
    <x v="0"/>
  </r>
  <r>
    <n v="52"/>
    <x v="0"/>
    <x v="1"/>
    <x v="0"/>
    <x v="5"/>
    <x v="0"/>
    <x v="0"/>
    <x v="0"/>
    <s v="telephone"/>
    <x v="1"/>
    <s v="mon"/>
    <x v="1"/>
    <n v="119"/>
    <n v="1"/>
    <n v="999"/>
    <n v="0"/>
    <s v="nonexistent"/>
    <n v="1.4"/>
    <x v="1"/>
    <n v="-41.8"/>
    <x v="13"/>
    <x v="0"/>
    <n v="5228"/>
    <x v="0"/>
  </r>
  <r>
    <n v="34"/>
    <x v="1"/>
    <x v="10"/>
    <x v="0"/>
    <x v="5"/>
    <x v="0"/>
    <x v="1"/>
    <x v="1"/>
    <s v="telephone"/>
    <x v="1"/>
    <s v="mon"/>
    <x v="0"/>
    <n v="265"/>
    <n v="3"/>
    <n v="999"/>
    <n v="0"/>
    <s v="nonexistent"/>
    <n v="1.4"/>
    <x v="1"/>
    <n v="-41.8"/>
    <x v="13"/>
    <x v="0"/>
    <n v="5228"/>
    <x v="0"/>
  </r>
  <r>
    <n v="40"/>
    <x v="1"/>
    <x v="3"/>
    <x v="0"/>
    <x v="4"/>
    <x v="1"/>
    <x v="0"/>
    <x v="0"/>
    <s v="telephone"/>
    <x v="1"/>
    <s v="mon"/>
    <x v="3"/>
    <n v="60"/>
    <n v="2"/>
    <n v="999"/>
    <n v="0"/>
    <s v="nonexistent"/>
    <n v="1.4"/>
    <x v="1"/>
    <n v="-41.8"/>
    <x v="13"/>
    <x v="0"/>
    <n v="5228"/>
    <x v="0"/>
  </r>
  <r>
    <n v="31"/>
    <x v="1"/>
    <x v="4"/>
    <x v="0"/>
    <x v="3"/>
    <x v="0"/>
    <x v="0"/>
    <x v="0"/>
    <s v="telephone"/>
    <x v="1"/>
    <s v="mon"/>
    <x v="1"/>
    <n v="179"/>
    <n v="2"/>
    <n v="999"/>
    <n v="0"/>
    <s v="nonexistent"/>
    <n v="1.4"/>
    <x v="1"/>
    <n v="-41.8"/>
    <x v="13"/>
    <x v="0"/>
    <n v="5228"/>
    <x v="0"/>
  </r>
  <r>
    <n v="45"/>
    <x v="1"/>
    <x v="10"/>
    <x v="1"/>
    <x v="5"/>
    <x v="0"/>
    <x v="0"/>
    <x v="0"/>
    <s v="telephone"/>
    <x v="1"/>
    <s v="mon"/>
    <x v="1"/>
    <n v="162"/>
    <n v="6"/>
    <n v="999"/>
    <n v="0"/>
    <s v="nonexistent"/>
    <n v="1.4"/>
    <x v="1"/>
    <n v="-41.8"/>
    <x v="13"/>
    <x v="0"/>
    <n v="5228"/>
    <x v="0"/>
  </r>
  <r>
    <n v="46"/>
    <x v="1"/>
    <x v="6"/>
    <x v="0"/>
    <x v="0"/>
    <x v="1"/>
    <x v="1"/>
    <x v="0"/>
    <s v="telephone"/>
    <x v="1"/>
    <s v="mon"/>
    <x v="0"/>
    <n v="227"/>
    <n v="1"/>
    <n v="999"/>
    <n v="0"/>
    <s v="nonexistent"/>
    <n v="1.4"/>
    <x v="1"/>
    <n v="-41.8"/>
    <x v="13"/>
    <x v="0"/>
    <n v="5228"/>
    <x v="0"/>
  </r>
  <r>
    <n v="33"/>
    <x v="1"/>
    <x v="4"/>
    <x v="0"/>
    <x v="0"/>
    <x v="1"/>
    <x v="0"/>
    <x v="0"/>
    <s v="telephone"/>
    <x v="1"/>
    <s v="mon"/>
    <x v="3"/>
    <n v="41"/>
    <n v="1"/>
    <n v="999"/>
    <n v="0"/>
    <s v="nonexistent"/>
    <n v="1.4"/>
    <x v="1"/>
    <n v="-41.8"/>
    <x v="13"/>
    <x v="0"/>
    <n v="5228"/>
    <x v="0"/>
  </r>
  <r>
    <n v="36"/>
    <x v="1"/>
    <x v="3"/>
    <x v="0"/>
    <x v="5"/>
    <x v="0"/>
    <x v="0"/>
    <x v="0"/>
    <s v="telephone"/>
    <x v="1"/>
    <s v="mon"/>
    <x v="5"/>
    <n v="1093"/>
    <n v="1"/>
    <n v="999"/>
    <n v="0"/>
    <s v="nonexistent"/>
    <n v="1.4"/>
    <x v="1"/>
    <n v="-41.8"/>
    <x v="13"/>
    <x v="0"/>
    <n v="5228"/>
    <x v="1"/>
  </r>
  <r>
    <n v="40"/>
    <x v="1"/>
    <x v="2"/>
    <x v="1"/>
    <x v="5"/>
    <x v="1"/>
    <x v="0"/>
    <x v="1"/>
    <s v="telephone"/>
    <x v="1"/>
    <s v="mon"/>
    <x v="0"/>
    <n v="270"/>
    <n v="1"/>
    <n v="999"/>
    <n v="0"/>
    <s v="nonexistent"/>
    <n v="1.4"/>
    <x v="1"/>
    <n v="-41.8"/>
    <x v="13"/>
    <x v="0"/>
    <n v="5228"/>
    <x v="0"/>
  </r>
  <r>
    <n v="43"/>
    <x v="1"/>
    <x v="4"/>
    <x v="0"/>
    <x v="3"/>
    <x v="1"/>
    <x v="1"/>
    <x v="0"/>
    <s v="telephone"/>
    <x v="1"/>
    <s v="mon"/>
    <x v="4"/>
    <n v="1395"/>
    <n v="2"/>
    <n v="999"/>
    <n v="0"/>
    <s v="nonexistent"/>
    <n v="1.4"/>
    <x v="1"/>
    <n v="-41.8"/>
    <x v="13"/>
    <x v="0"/>
    <n v="5228"/>
    <x v="1"/>
  </r>
  <r>
    <n v="35"/>
    <x v="1"/>
    <x v="11"/>
    <x v="1"/>
    <x v="5"/>
    <x v="1"/>
    <x v="1"/>
    <x v="0"/>
    <s v="telephone"/>
    <x v="1"/>
    <s v="mon"/>
    <x v="1"/>
    <n v="178"/>
    <n v="4"/>
    <n v="999"/>
    <n v="0"/>
    <s v="nonexistent"/>
    <n v="1.4"/>
    <x v="1"/>
    <n v="-41.8"/>
    <x v="13"/>
    <x v="0"/>
    <n v="5228"/>
    <x v="0"/>
  </r>
  <r>
    <n v="32"/>
    <x v="1"/>
    <x v="1"/>
    <x v="1"/>
    <x v="1"/>
    <x v="0"/>
    <x v="0"/>
    <x v="0"/>
    <s v="telephone"/>
    <x v="1"/>
    <s v="mon"/>
    <x v="0"/>
    <n v="223"/>
    <n v="2"/>
    <n v="999"/>
    <n v="0"/>
    <s v="nonexistent"/>
    <n v="1.4"/>
    <x v="1"/>
    <n v="-41.8"/>
    <x v="13"/>
    <x v="0"/>
    <n v="5228"/>
    <x v="0"/>
  </r>
  <r>
    <n v="56"/>
    <x v="0"/>
    <x v="4"/>
    <x v="1"/>
    <x v="2"/>
    <x v="1"/>
    <x v="0"/>
    <x v="0"/>
    <s v="telephone"/>
    <x v="1"/>
    <s v="mon"/>
    <x v="3"/>
    <n v="35"/>
    <n v="3"/>
    <n v="999"/>
    <n v="0"/>
    <s v="nonexistent"/>
    <n v="1.4"/>
    <x v="1"/>
    <n v="-41.8"/>
    <x v="13"/>
    <x v="0"/>
    <n v="5228"/>
    <x v="0"/>
  </r>
  <r>
    <n v="28"/>
    <x v="2"/>
    <x v="4"/>
    <x v="0"/>
    <x v="3"/>
    <x v="0"/>
    <x v="1"/>
    <x v="1"/>
    <s v="telephone"/>
    <x v="1"/>
    <s v="mon"/>
    <x v="0"/>
    <n v="210"/>
    <n v="2"/>
    <n v="999"/>
    <n v="0"/>
    <s v="nonexistent"/>
    <n v="1.4"/>
    <x v="1"/>
    <n v="-41.8"/>
    <x v="13"/>
    <x v="0"/>
    <n v="5228"/>
    <x v="0"/>
  </r>
  <r>
    <n v="43"/>
    <x v="1"/>
    <x v="2"/>
    <x v="0"/>
    <x v="1"/>
    <x v="0"/>
    <x v="0"/>
    <x v="0"/>
    <s v="telephone"/>
    <x v="1"/>
    <s v="mon"/>
    <x v="0"/>
    <n v="193"/>
    <n v="2"/>
    <n v="999"/>
    <n v="0"/>
    <s v="nonexistent"/>
    <n v="1.4"/>
    <x v="1"/>
    <n v="-41.8"/>
    <x v="13"/>
    <x v="0"/>
    <n v="5228"/>
    <x v="0"/>
  </r>
  <r>
    <n v="38"/>
    <x v="1"/>
    <x v="10"/>
    <x v="0"/>
    <x v="0"/>
    <x v="0"/>
    <x v="0"/>
    <x v="0"/>
    <s v="telephone"/>
    <x v="1"/>
    <s v="mon"/>
    <x v="5"/>
    <n v="822"/>
    <n v="1"/>
    <n v="999"/>
    <n v="0"/>
    <s v="nonexistent"/>
    <n v="1.4"/>
    <x v="1"/>
    <n v="-41.8"/>
    <x v="13"/>
    <x v="0"/>
    <n v="5228"/>
    <x v="0"/>
  </r>
  <r>
    <n v="41"/>
    <x v="1"/>
    <x v="7"/>
    <x v="2"/>
    <x v="1"/>
    <x v="0"/>
    <x v="0"/>
    <x v="0"/>
    <s v="telephone"/>
    <x v="1"/>
    <s v="mon"/>
    <x v="1"/>
    <n v="163"/>
    <n v="4"/>
    <n v="999"/>
    <n v="0"/>
    <s v="nonexistent"/>
    <n v="1.4"/>
    <x v="1"/>
    <n v="-41.8"/>
    <x v="13"/>
    <x v="0"/>
    <n v="5228"/>
    <x v="0"/>
  </r>
  <r>
    <n v="53"/>
    <x v="0"/>
    <x v="10"/>
    <x v="0"/>
    <x v="0"/>
    <x v="0"/>
    <x v="0"/>
    <x v="0"/>
    <s v="telephone"/>
    <x v="1"/>
    <s v="mon"/>
    <x v="2"/>
    <n v="339"/>
    <n v="2"/>
    <n v="999"/>
    <n v="0"/>
    <s v="nonexistent"/>
    <n v="1.4"/>
    <x v="1"/>
    <n v="-41.8"/>
    <x v="13"/>
    <x v="0"/>
    <n v="5228"/>
    <x v="0"/>
  </r>
  <r>
    <n v="32"/>
    <x v="1"/>
    <x v="4"/>
    <x v="0"/>
    <x v="1"/>
    <x v="0"/>
    <x v="0"/>
    <x v="1"/>
    <s v="telephone"/>
    <x v="1"/>
    <s v="mon"/>
    <x v="1"/>
    <n v="140"/>
    <n v="1"/>
    <n v="999"/>
    <n v="0"/>
    <s v="nonexistent"/>
    <n v="1.4"/>
    <x v="1"/>
    <n v="-41.8"/>
    <x v="13"/>
    <x v="0"/>
    <n v="5228"/>
    <x v="0"/>
  </r>
  <r>
    <n v="40"/>
    <x v="1"/>
    <x v="4"/>
    <x v="0"/>
    <x v="0"/>
    <x v="1"/>
    <x v="0"/>
    <x v="0"/>
    <s v="telephone"/>
    <x v="1"/>
    <s v="mon"/>
    <x v="4"/>
    <n v="1238"/>
    <n v="2"/>
    <n v="999"/>
    <n v="0"/>
    <s v="nonexistent"/>
    <n v="1.4"/>
    <x v="1"/>
    <n v="-41.8"/>
    <x v="13"/>
    <x v="0"/>
    <n v="5228"/>
    <x v="0"/>
  </r>
  <r>
    <n v="52"/>
    <x v="0"/>
    <x v="4"/>
    <x v="0"/>
    <x v="0"/>
    <x v="1"/>
    <x v="1"/>
    <x v="0"/>
    <s v="telephone"/>
    <x v="1"/>
    <s v="mon"/>
    <x v="1"/>
    <n v="116"/>
    <n v="1"/>
    <n v="999"/>
    <n v="0"/>
    <s v="nonexistent"/>
    <n v="1.4"/>
    <x v="1"/>
    <n v="-41.8"/>
    <x v="13"/>
    <x v="0"/>
    <n v="5228"/>
    <x v="0"/>
  </r>
  <r>
    <n v="59"/>
    <x v="0"/>
    <x v="4"/>
    <x v="0"/>
    <x v="0"/>
    <x v="1"/>
    <x v="1"/>
    <x v="0"/>
    <s v="telephone"/>
    <x v="1"/>
    <s v="mon"/>
    <x v="1"/>
    <n v="64"/>
    <n v="1"/>
    <n v="999"/>
    <n v="0"/>
    <s v="nonexistent"/>
    <n v="1.4"/>
    <x v="1"/>
    <n v="-41.8"/>
    <x v="13"/>
    <x v="0"/>
    <n v="5228"/>
    <x v="0"/>
  </r>
  <r>
    <n v="33"/>
    <x v="1"/>
    <x v="2"/>
    <x v="0"/>
    <x v="5"/>
    <x v="0"/>
    <x v="0"/>
    <x v="1"/>
    <s v="telephone"/>
    <x v="1"/>
    <s v="mon"/>
    <x v="1"/>
    <n v="77"/>
    <n v="1"/>
    <n v="999"/>
    <n v="0"/>
    <s v="nonexistent"/>
    <n v="1.4"/>
    <x v="1"/>
    <n v="-41.8"/>
    <x v="13"/>
    <x v="0"/>
    <n v="5228"/>
    <x v="0"/>
  </r>
  <r>
    <n v="29"/>
    <x v="2"/>
    <x v="2"/>
    <x v="1"/>
    <x v="5"/>
    <x v="0"/>
    <x v="0"/>
    <x v="0"/>
    <s v="telephone"/>
    <x v="1"/>
    <s v="mon"/>
    <x v="1"/>
    <n v="73"/>
    <n v="3"/>
    <n v="999"/>
    <n v="0"/>
    <s v="nonexistent"/>
    <n v="1.4"/>
    <x v="1"/>
    <n v="-41.8"/>
    <x v="13"/>
    <x v="0"/>
    <n v="5228"/>
    <x v="0"/>
  </r>
  <r>
    <n v="56"/>
    <x v="0"/>
    <x v="1"/>
    <x v="2"/>
    <x v="0"/>
    <x v="0"/>
    <x v="0"/>
    <x v="0"/>
    <s v="telephone"/>
    <x v="1"/>
    <s v="mon"/>
    <x v="3"/>
    <n v="42"/>
    <n v="3"/>
    <n v="999"/>
    <n v="0"/>
    <s v="nonexistent"/>
    <n v="1.4"/>
    <x v="1"/>
    <n v="-41.8"/>
    <x v="13"/>
    <x v="0"/>
    <n v="5228"/>
    <x v="0"/>
  </r>
  <r>
    <n v="52"/>
    <x v="0"/>
    <x v="2"/>
    <x v="2"/>
    <x v="1"/>
    <x v="0"/>
    <x v="0"/>
    <x v="0"/>
    <s v="telephone"/>
    <x v="1"/>
    <s v="mon"/>
    <x v="3"/>
    <n v="24"/>
    <n v="5"/>
    <n v="999"/>
    <n v="0"/>
    <s v="nonexistent"/>
    <n v="1.4"/>
    <x v="1"/>
    <n v="-41.8"/>
    <x v="13"/>
    <x v="0"/>
    <n v="5228"/>
    <x v="0"/>
  </r>
  <r>
    <n v="46"/>
    <x v="1"/>
    <x v="9"/>
    <x v="0"/>
    <x v="0"/>
    <x v="1"/>
    <x v="1"/>
    <x v="0"/>
    <s v="telephone"/>
    <x v="1"/>
    <s v="mon"/>
    <x v="3"/>
    <n v="25"/>
    <n v="1"/>
    <n v="999"/>
    <n v="0"/>
    <s v="nonexistent"/>
    <n v="1.4"/>
    <x v="1"/>
    <n v="-41.8"/>
    <x v="13"/>
    <x v="0"/>
    <n v="5228"/>
    <x v="0"/>
  </r>
  <r>
    <n v="37"/>
    <x v="1"/>
    <x v="2"/>
    <x v="2"/>
    <x v="5"/>
    <x v="0"/>
    <x v="0"/>
    <x v="0"/>
    <s v="telephone"/>
    <x v="1"/>
    <s v="mon"/>
    <x v="1"/>
    <n v="147"/>
    <n v="1"/>
    <n v="999"/>
    <n v="0"/>
    <s v="nonexistent"/>
    <n v="1.4"/>
    <x v="1"/>
    <n v="-41.8"/>
    <x v="13"/>
    <x v="0"/>
    <n v="5228"/>
    <x v="0"/>
  </r>
  <r>
    <n v="33"/>
    <x v="1"/>
    <x v="4"/>
    <x v="0"/>
    <x v="3"/>
    <x v="0"/>
    <x v="0"/>
    <x v="0"/>
    <s v="telephone"/>
    <x v="1"/>
    <s v="mon"/>
    <x v="1"/>
    <n v="145"/>
    <n v="1"/>
    <n v="999"/>
    <n v="0"/>
    <s v="nonexistent"/>
    <n v="1.4"/>
    <x v="1"/>
    <n v="-41.8"/>
    <x v="13"/>
    <x v="0"/>
    <n v="5228"/>
    <x v="0"/>
  </r>
  <r>
    <n v="57"/>
    <x v="0"/>
    <x v="1"/>
    <x v="2"/>
    <x v="1"/>
    <x v="1"/>
    <x v="1"/>
    <x v="0"/>
    <s v="telephone"/>
    <x v="1"/>
    <s v="mon"/>
    <x v="1"/>
    <n v="80"/>
    <n v="4"/>
    <n v="999"/>
    <n v="0"/>
    <s v="nonexistent"/>
    <n v="1.4"/>
    <x v="1"/>
    <n v="-41.8"/>
    <x v="13"/>
    <x v="0"/>
    <n v="5228"/>
    <x v="0"/>
  </r>
  <r>
    <n v="36"/>
    <x v="1"/>
    <x v="2"/>
    <x v="0"/>
    <x v="5"/>
    <x v="0"/>
    <x v="1"/>
    <x v="0"/>
    <s v="telephone"/>
    <x v="1"/>
    <s v="mon"/>
    <x v="1"/>
    <n v="141"/>
    <n v="1"/>
    <n v="999"/>
    <n v="0"/>
    <s v="nonexistent"/>
    <n v="1.4"/>
    <x v="1"/>
    <n v="-41.8"/>
    <x v="13"/>
    <x v="0"/>
    <n v="5228"/>
    <x v="0"/>
  </r>
  <r>
    <n v="34"/>
    <x v="1"/>
    <x v="4"/>
    <x v="0"/>
    <x v="3"/>
    <x v="0"/>
    <x v="0"/>
    <x v="0"/>
    <s v="telephone"/>
    <x v="1"/>
    <s v="mon"/>
    <x v="0"/>
    <n v="263"/>
    <n v="8"/>
    <n v="999"/>
    <n v="0"/>
    <s v="nonexistent"/>
    <n v="1.4"/>
    <x v="1"/>
    <n v="-41.8"/>
    <x v="13"/>
    <x v="0"/>
    <n v="5228"/>
    <x v="0"/>
  </r>
  <r>
    <n v="38"/>
    <x v="1"/>
    <x v="2"/>
    <x v="0"/>
    <x v="1"/>
    <x v="0"/>
    <x v="0"/>
    <x v="0"/>
    <s v="telephone"/>
    <x v="1"/>
    <s v="mon"/>
    <x v="1"/>
    <n v="123"/>
    <n v="1"/>
    <n v="999"/>
    <n v="0"/>
    <s v="nonexistent"/>
    <n v="1.4"/>
    <x v="1"/>
    <n v="-41.8"/>
    <x v="13"/>
    <x v="0"/>
    <n v="5228"/>
    <x v="0"/>
  </r>
  <r>
    <n v="31"/>
    <x v="1"/>
    <x v="4"/>
    <x v="0"/>
    <x v="3"/>
    <x v="0"/>
    <x v="1"/>
    <x v="0"/>
    <s v="telephone"/>
    <x v="1"/>
    <s v="mon"/>
    <x v="0"/>
    <n v="208"/>
    <n v="1"/>
    <n v="999"/>
    <n v="0"/>
    <s v="nonexistent"/>
    <n v="1.4"/>
    <x v="1"/>
    <n v="-41.8"/>
    <x v="13"/>
    <x v="0"/>
    <n v="5228"/>
    <x v="0"/>
  </r>
  <r>
    <n v="25"/>
    <x v="2"/>
    <x v="11"/>
    <x v="1"/>
    <x v="1"/>
    <x v="0"/>
    <x v="1"/>
    <x v="1"/>
    <s v="telephone"/>
    <x v="1"/>
    <s v="mon"/>
    <x v="1"/>
    <n v="100"/>
    <n v="1"/>
    <n v="999"/>
    <n v="0"/>
    <s v="nonexistent"/>
    <n v="1.4"/>
    <x v="1"/>
    <n v="-41.8"/>
    <x v="13"/>
    <x v="0"/>
    <n v="5228"/>
    <x v="0"/>
  </r>
  <r>
    <n v="42"/>
    <x v="1"/>
    <x v="3"/>
    <x v="0"/>
    <x v="5"/>
    <x v="1"/>
    <x v="1"/>
    <x v="0"/>
    <s v="telephone"/>
    <x v="1"/>
    <s v="mon"/>
    <x v="1"/>
    <n v="91"/>
    <n v="1"/>
    <n v="999"/>
    <n v="0"/>
    <s v="nonexistent"/>
    <n v="1.4"/>
    <x v="1"/>
    <n v="-41.8"/>
    <x v="13"/>
    <x v="0"/>
    <n v="5228"/>
    <x v="0"/>
  </r>
  <r>
    <n v="29"/>
    <x v="2"/>
    <x v="2"/>
    <x v="1"/>
    <x v="3"/>
    <x v="1"/>
    <x v="0"/>
    <x v="0"/>
    <s v="telephone"/>
    <x v="1"/>
    <s v="mon"/>
    <x v="4"/>
    <n v="1298"/>
    <n v="2"/>
    <n v="999"/>
    <n v="0"/>
    <s v="nonexistent"/>
    <n v="1.4"/>
    <x v="1"/>
    <n v="-41.8"/>
    <x v="13"/>
    <x v="0"/>
    <n v="5228"/>
    <x v="0"/>
  </r>
  <r>
    <n v="41"/>
    <x v="1"/>
    <x v="4"/>
    <x v="0"/>
    <x v="3"/>
    <x v="0"/>
    <x v="0"/>
    <x v="0"/>
    <s v="telephone"/>
    <x v="1"/>
    <s v="mon"/>
    <x v="5"/>
    <n v="644"/>
    <n v="1"/>
    <n v="999"/>
    <n v="0"/>
    <s v="nonexistent"/>
    <n v="1.4"/>
    <x v="1"/>
    <n v="-41.8"/>
    <x v="13"/>
    <x v="0"/>
    <n v="5228"/>
    <x v="0"/>
  </r>
  <r>
    <n v="44"/>
    <x v="1"/>
    <x v="3"/>
    <x v="2"/>
    <x v="4"/>
    <x v="0"/>
    <x v="1"/>
    <x v="0"/>
    <s v="telephone"/>
    <x v="1"/>
    <s v="mon"/>
    <x v="0"/>
    <n v="289"/>
    <n v="1"/>
    <n v="999"/>
    <n v="0"/>
    <s v="nonexistent"/>
    <n v="1.4"/>
    <x v="1"/>
    <n v="-41.8"/>
    <x v="13"/>
    <x v="0"/>
    <n v="5228"/>
    <x v="0"/>
  </r>
  <r>
    <n v="43"/>
    <x v="1"/>
    <x v="8"/>
    <x v="0"/>
    <x v="3"/>
    <x v="0"/>
    <x v="0"/>
    <x v="0"/>
    <s v="telephone"/>
    <x v="1"/>
    <s v="mon"/>
    <x v="5"/>
    <n v="1089"/>
    <n v="1"/>
    <n v="999"/>
    <n v="0"/>
    <s v="nonexistent"/>
    <n v="1.4"/>
    <x v="1"/>
    <n v="-41.8"/>
    <x v="13"/>
    <x v="0"/>
    <n v="5228"/>
    <x v="1"/>
  </r>
  <r>
    <n v="51"/>
    <x v="0"/>
    <x v="6"/>
    <x v="0"/>
    <x v="0"/>
    <x v="0"/>
    <x v="1"/>
    <x v="0"/>
    <s v="telephone"/>
    <x v="1"/>
    <s v="mon"/>
    <x v="1"/>
    <n v="124"/>
    <n v="2"/>
    <n v="999"/>
    <n v="0"/>
    <s v="nonexistent"/>
    <n v="1.4"/>
    <x v="1"/>
    <n v="-41.8"/>
    <x v="13"/>
    <x v="0"/>
    <n v="5228"/>
    <x v="0"/>
  </r>
  <r>
    <n v="29"/>
    <x v="2"/>
    <x v="2"/>
    <x v="1"/>
    <x v="5"/>
    <x v="0"/>
    <x v="0"/>
    <x v="0"/>
    <s v="telephone"/>
    <x v="1"/>
    <s v="mon"/>
    <x v="1"/>
    <n v="157"/>
    <n v="2"/>
    <n v="999"/>
    <n v="0"/>
    <s v="nonexistent"/>
    <n v="1.4"/>
    <x v="1"/>
    <n v="-41.8"/>
    <x v="13"/>
    <x v="0"/>
    <n v="5228"/>
    <x v="0"/>
  </r>
  <r>
    <n v="33"/>
    <x v="1"/>
    <x v="8"/>
    <x v="1"/>
    <x v="5"/>
    <x v="0"/>
    <x v="0"/>
    <x v="0"/>
    <s v="telephone"/>
    <x v="1"/>
    <s v="mon"/>
    <x v="0"/>
    <n v="226"/>
    <n v="4"/>
    <n v="999"/>
    <n v="0"/>
    <s v="nonexistent"/>
    <n v="1.4"/>
    <x v="1"/>
    <n v="-41.8"/>
    <x v="13"/>
    <x v="0"/>
    <n v="5228"/>
    <x v="0"/>
  </r>
  <r>
    <n v="34"/>
    <x v="1"/>
    <x v="10"/>
    <x v="1"/>
    <x v="4"/>
    <x v="0"/>
    <x v="1"/>
    <x v="0"/>
    <s v="telephone"/>
    <x v="1"/>
    <s v="mon"/>
    <x v="1"/>
    <n v="136"/>
    <n v="8"/>
    <n v="999"/>
    <n v="0"/>
    <s v="nonexistent"/>
    <n v="1.4"/>
    <x v="1"/>
    <n v="-41.8"/>
    <x v="13"/>
    <x v="0"/>
    <n v="5228"/>
    <x v="0"/>
  </r>
  <r>
    <n v="53"/>
    <x v="0"/>
    <x v="2"/>
    <x v="0"/>
    <x v="5"/>
    <x v="0"/>
    <x v="0"/>
    <x v="0"/>
    <s v="telephone"/>
    <x v="1"/>
    <s v="mon"/>
    <x v="2"/>
    <n v="541"/>
    <n v="19"/>
    <n v="999"/>
    <n v="0"/>
    <s v="nonexistent"/>
    <n v="1.4"/>
    <x v="1"/>
    <n v="-41.8"/>
    <x v="13"/>
    <x v="0"/>
    <n v="5228"/>
    <x v="0"/>
  </r>
  <r>
    <n v="52"/>
    <x v="0"/>
    <x v="4"/>
    <x v="0"/>
    <x v="0"/>
    <x v="0"/>
    <x v="0"/>
    <x v="0"/>
    <s v="telephone"/>
    <x v="1"/>
    <s v="mon"/>
    <x v="3"/>
    <n v="50"/>
    <n v="3"/>
    <n v="999"/>
    <n v="0"/>
    <s v="nonexistent"/>
    <n v="1.4"/>
    <x v="1"/>
    <n v="-41.8"/>
    <x v="13"/>
    <x v="0"/>
    <n v="5228"/>
    <x v="0"/>
  </r>
  <r>
    <n v="44"/>
    <x v="1"/>
    <x v="6"/>
    <x v="2"/>
    <x v="3"/>
    <x v="1"/>
    <x v="1"/>
    <x v="0"/>
    <s v="telephone"/>
    <x v="1"/>
    <s v="mon"/>
    <x v="1"/>
    <n v="73"/>
    <n v="2"/>
    <n v="999"/>
    <n v="0"/>
    <s v="nonexistent"/>
    <n v="1.4"/>
    <x v="1"/>
    <n v="-41.8"/>
    <x v="13"/>
    <x v="0"/>
    <n v="5228"/>
    <x v="0"/>
  </r>
  <r>
    <n v="38"/>
    <x v="1"/>
    <x v="3"/>
    <x v="0"/>
    <x v="4"/>
    <x v="0"/>
    <x v="0"/>
    <x v="0"/>
    <s v="telephone"/>
    <x v="1"/>
    <s v="mon"/>
    <x v="0"/>
    <n v="250"/>
    <n v="2"/>
    <n v="999"/>
    <n v="0"/>
    <s v="nonexistent"/>
    <n v="1.4"/>
    <x v="1"/>
    <n v="-41.8"/>
    <x v="13"/>
    <x v="0"/>
    <n v="5228"/>
    <x v="0"/>
  </r>
  <r>
    <n v="26"/>
    <x v="2"/>
    <x v="3"/>
    <x v="0"/>
    <x v="4"/>
    <x v="0"/>
    <x v="1"/>
    <x v="0"/>
    <s v="telephone"/>
    <x v="1"/>
    <s v="mon"/>
    <x v="0"/>
    <n v="181"/>
    <n v="2"/>
    <n v="999"/>
    <n v="0"/>
    <s v="nonexistent"/>
    <n v="1.4"/>
    <x v="1"/>
    <n v="-41.8"/>
    <x v="13"/>
    <x v="0"/>
    <n v="5228"/>
    <x v="0"/>
  </r>
  <r>
    <n v="30"/>
    <x v="2"/>
    <x v="4"/>
    <x v="0"/>
    <x v="1"/>
    <x v="0"/>
    <x v="1"/>
    <x v="0"/>
    <s v="telephone"/>
    <x v="1"/>
    <s v="mon"/>
    <x v="3"/>
    <n v="32"/>
    <n v="3"/>
    <n v="999"/>
    <n v="0"/>
    <s v="nonexistent"/>
    <n v="1.4"/>
    <x v="1"/>
    <n v="-41.8"/>
    <x v="13"/>
    <x v="0"/>
    <n v="5228"/>
    <x v="0"/>
  </r>
  <r>
    <n v="41"/>
    <x v="1"/>
    <x v="3"/>
    <x v="0"/>
    <x v="4"/>
    <x v="0"/>
    <x v="0"/>
    <x v="0"/>
    <s v="telephone"/>
    <x v="1"/>
    <s v="mon"/>
    <x v="0"/>
    <n v="235"/>
    <n v="2"/>
    <n v="999"/>
    <n v="0"/>
    <s v="nonexistent"/>
    <n v="1.4"/>
    <x v="1"/>
    <n v="-41.8"/>
    <x v="13"/>
    <x v="0"/>
    <n v="5228"/>
    <x v="0"/>
  </r>
  <r>
    <n v="40"/>
    <x v="1"/>
    <x v="4"/>
    <x v="1"/>
    <x v="3"/>
    <x v="0"/>
    <x v="0"/>
    <x v="0"/>
    <s v="telephone"/>
    <x v="1"/>
    <s v="mon"/>
    <x v="1"/>
    <n v="121"/>
    <n v="5"/>
    <n v="999"/>
    <n v="0"/>
    <s v="nonexistent"/>
    <n v="1.4"/>
    <x v="1"/>
    <n v="-41.8"/>
    <x v="13"/>
    <x v="0"/>
    <n v="5228"/>
    <x v="0"/>
  </r>
  <r>
    <n v="57"/>
    <x v="0"/>
    <x v="3"/>
    <x v="0"/>
    <x v="3"/>
    <x v="0"/>
    <x v="1"/>
    <x v="0"/>
    <s v="telephone"/>
    <x v="1"/>
    <s v="mon"/>
    <x v="0"/>
    <n v="215"/>
    <n v="3"/>
    <n v="999"/>
    <n v="0"/>
    <s v="nonexistent"/>
    <n v="1.4"/>
    <x v="1"/>
    <n v="-41.8"/>
    <x v="13"/>
    <x v="0"/>
    <n v="5228"/>
    <x v="0"/>
  </r>
  <r>
    <n v="35"/>
    <x v="1"/>
    <x v="2"/>
    <x v="1"/>
    <x v="5"/>
    <x v="0"/>
    <x v="0"/>
    <x v="0"/>
    <s v="telephone"/>
    <x v="1"/>
    <s v="mon"/>
    <x v="2"/>
    <n v="320"/>
    <n v="2"/>
    <n v="999"/>
    <n v="0"/>
    <s v="nonexistent"/>
    <n v="1.4"/>
    <x v="1"/>
    <n v="-41.8"/>
    <x v="13"/>
    <x v="0"/>
    <n v="5228"/>
    <x v="0"/>
  </r>
  <r>
    <n v="41"/>
    <x v="1"/>
    <x v="3"/>
    <x v="1"/>
    <x v="5"/>
    <x v="0"/>
    <x v="0"/>
    <x v="0"/>
    <s v="telephone"/>
    <x v="1"/>
    <s v="mon"/>
    <x v="2"/>
    <n v="382"/>
    <n v="3"/>
    <n v="999"/>
    <n v="0"/>
    <s v="nonexistent"/>
    <n v="1.4"/>
    <x v="1"/>
    <n v="-41.8"/>
    <x v="13"/>
    <x v="0"/>
    <n v="5228"/>
    <x v="0"/>
  </r>
  <r>
    <n v="53"/>
    <x v="0"/>
    <x v="9"/>
    <x v="0"/>
    <x v="1"/>
    <x v="1"/>
    <x v="1"/>
    <x v="0"/>
    <s v="telephone"/>
    <x v="1"/>
    <s v="mon"/>
    <x v="0"/>
    <n v="244"/>
    <n v="1"/>
    <n v="999"/>
    <n v="0"/>
    <s v="nonexistent"/>
    <n v="1.4"/>
    <x v="1"/>
    <n v="-41.8"/>
    <x v="13"/>
    <x v="0"/>
    <n v="5228"/>
    <x v="0"/>
  </r>
  <r>
    <n v="40"/>
    <x v="1"/>
    <x v="0"/>
    <x v="0"/>
    <x v="0"/>
    <x v="0"/>
    <x v="0"/>
    <x v="0"/>
    <s v="telephone"/>
    <x v="1"/>
    <s v="mon"/>
    <x v="0"/>
    <n v="286"/>
    <n v="1"/>
    <n v="999"/>
    <n v="0"/>
    <s v="nonexistent"/>
    <n v="1.4"/>
    <x v="1"/>
    <n v="-41.8"/>
    <x v="13"/>
    <x v="0"/>
    <n v="5228"/>
    <x v="0"/>
  </r>
  <r>
    <n v="26"/>
    <x v="2"/>
    <x v="2"/>
    <x v="0"/>
    <x v="1"/>
    <x v="0"/>
    <x v="0"/>
    <x v="1"/>
    <s v="telephone"/>
    <x v="1"/>
    <s v="mon"/>
    <x v="5"/>
    <n v="1021"/>
    <n v="1"/>
    <n v="999"/>
    <n v="0"/>
    <s v="nonexistent"/>
    <n v="1.4"/>
    <x v="1"/>
    <n v="-41.8"/>
    <x v="13"/>
    <x v="0"/>
    <n v="5228"/>
    <x v="0"/>
  </r>
  <r>
    <n v="31"/>
    <x v="1"/>
    <x v="10"/>
    <x v="1"/>
    <x v="3"/>
    <x v="0"/>
    <x v="0"/>
    <x v="0"/>
    <s v="telephone"/>
    <x v="1"/>
    <s v="mon"/>
    <x v="4"/>
    <n v="1248"/>
    <n v="3"/>
    <n v="999"/>
    <n v="0"/>
    <s v="nonexistent"/>
    <n v="1.4"/>
    <x v="1"/>
    <n v="-41.8"/>
    <x v="13"/>
    <x v="0"/>
    <n v="5228"/>
    <x v="1"/>
  </r>
  <r>
    <n v="32"/>
    <x v="1"/>
    <x v="2"/>
    <x v="1"/>
    <x v="5"/>
    <x v="1"/>
    <x v="0"/>
    <x v="0"/>
    <s v="telephone"/>
    <x v="1"/>
    <s v="mon"/>
    <x v="1"/>
    <n v="179"/>
    <n v="25"/>
    <n v="999"/>
    <n v="0"/>
    <s v="nonexistent"/>
    <n v="1.4"/>
    <x v="1"/>
    <n v="-41.8"/>
    <x v="13"/>
    <x v="0"/>
    <n v="5228"/>
    <x v="0"/>
  </r>
  <r>
    <n v="29"/>
    <x v="2"/>
    <x v="4"/>
    <x v="1"/>
    <x v="1"/>
    <x v="0"/>
    <x v="0"/>
    <x v="0"/>
    <s v="telephone"/>
    <x v="1"/>
    <s v="mon"/>
    <x v="0"/>
    <n v="203"/>
    <n v="2"/>
    <n v="999"/>
    <n v="0"/>
    <s v="nonexistent"/>
    <n v="1.4"/>
    <x v="1"/>
    <n v="-41.8"/>
    <x v="13"/>
    <x v="0"/>
    <n v="5228"/>
    <x v="0"/>
  </r>
  <r>
    <n v="28"/>
    <x v="2"/>
    <x v="4"/>
    <x v="0"/>
    <x v="2"/>
    <x v="1"/>
    <x v="1"/>
    <x v="0"/>
    <s v="telephone"/>
    <x v="1"/>
    <s v="mon"/>
    <x v="0"/>
    <n v="273"/>
    <n v="5"/>
    <n v="999"/>
    <n v="0"/>
    <s v="nonexistent"/>
    <n v="1.4"/>
    <x v="1"/>
    <n v="-41.8"/>
    <x v="13"/>
    <x v="0"/>
    <n v="5228"/>
    <x v="0"/>
  </r>
  <r>
    <n v="27"/>
    <x v="2"/>
    <x v="4"/>
    <x v="1"/>
    <x v="3"/>
    <x v="0"/>
    <x v="1"/>
    <x v="0"/>
    <s v="telephone"/>
    <x v="1"/>
    <s v="mon"/>
    <x v="0"/>
    <n v="209"/>
    <n v="12"/>
    <n v="999"/>
    <n v="0"/>
    <s v="nonexistent"/>
    <n v="1.4"/>
    <x v="1"/>
    <n v="-41.8"/>
    <x v="13"/>
    <x v="0"/>
    <n v="5228"/>
    <x v="0"/>
  </r>
  <r>
    <n v="32"/>
    <x v="1"/>
    <x v="4"/>
    <x v="0"/>
    <x v="3"/>
    <x v="0"/>
    <x v="1"/>
    <x v="0"/>
    <s v="telephone"/>
    <x v="1"/>
    <s v="mon"/>
    <x v="3"/>
    <n v="39"/>
    <n v="1"/>
    <n v="999"/>
    <n v="0"/>
    <s v="nonexistent"/>
    <n v="1.4"/>
    <x v="1"/>
    <n v="-41.8"/>
    <x v="13"/>
    <x v="0"/>
    <n v="5228"/>
    <x v="0"/>
  </r>
  <r>
    <n v="52"/>
    <x v="0"/>
    <x v="4"/>
    <x v="0"/>
    <x v="0"/>
    <x v="0"/>
    <x v="1"/>
    <x v="0"/>
    <s v="telephone"/>
    <x v="1"/>
    <s v="mon"/>
    <x v="1"/>
    <n v="162"/>
    <n v="1"/>
    <n v="999"/>
    <n v="0"/>
    <s v="nonexistent"/>
    <n v="1.4"/>
    <x v="1"/>
    <n v="-41.8"/>
    <x v="13"/>
    <x v="0"/>
    <n v="5228"/>
    <x v="0"/>
  </r>
  <r>
    <n v="46"/>
    <x v="1"/>
    <x v="2"/>
    <x v="1"/>
    <x v="1"/>
    <x v="0"/>
    <x v="0"/>
    <x v="0"/>
    <s v="telephone"/>
    <x v="1"/>
    <s v="mon"/>
    <x v="2"/>
    <n v="418"/>
    <n v="1"/>
    <n v="999"/>
    <n v="0"/>
    <s v="nonexistent"/>
    <n v="1.4"/>
    <x v="1"/>
    <n v="-41.8"/>
    <x v="13"/>
    <x v="0"/>
    <n v="5228"/>
    <x v="0"/>
  </r>
  <r>
    <n v="37"/>
    <x v="1"/>
    <x v="10"/>
    <x v="1"/>
    <x v="5"/>
    <x v="0"/>
    <x v="1"/>
    <x v="0"/>
    <s v="telephone"/>
    <x v="1"/>
    <s v="mon"/>
    <x v="2"/>
    <n v="348"/>
    <n v="1"/>
    <n v="999"/>
    <n v="0"/>
    <s v="nonexistent"/>
    <n v="1.4"/>
    <x v="1"/>
    <n v="-41.8"/>
    <x v="13"/>
    <x v="0"/>
    <n v="5228"/>
    <x v="0"/>
  </r>
  <r>
    <n v="36"/>
    <x v="1"/>
    <x v="6"/>
    <x v="0"/>
    <x v="5"/>
    <x v="0"/>
    <x v="1"/>
    <x v="1"/>
    <s v="telephone"/>
    <x v="1"/>
    <s v="mon"/>
    <x v="1"/>
    <n v="135"/>
    <n v="1"/>
    <n v="999"/>
    <n v="0"/>
    <s v="nonexistent"/>
    <n v="1.4"/>
    <x v="1"/>
    <n v="-41.8"/>
    <x v="13"/>
    <x v="0"/>
    <n v="5228"/>
    <x v="0"/>
  </r>
  <r>
    <n v="28"/>
    <x v="2"/>
    <x v="11"/>
    <x v="1"/>
    <x v="1"/>
    <x v="1"/>
    <x v="1"/>
    <x v="0"/>
    <s v="telephone"/>
    <x v="1"/>
    <s v="mon"/>
    <x v="1"/>
    <n v="131"/>
    <n v="2"/>
    <n v="999"/>
    <n v="0"/>
    <s v="nonexistent"/>
    <n v="1.4"/>
    <x v="1"/>
    <n v="-41.8"/>
    <x v="13"/>
    <x v="0"/>
    <n v="5228"/>
    <x v="0"/>
  </r>
  <r>
    <n v="52"/>
    <x v="0"/>
    <x v="4"/>
    <x v="0"/>
    <x v="3"/>
    <x v="0"/>
    <x v="0"/>
    <x v="0"/>
    <s v="telephone"/>
    <x v="1"/>
    <s v="mon"/>
    <x v="2"/>
    <n v="401"/>
    <n v="2"/>
    <n v="999"/>
    <n v="0"/>
    <s v="nonexistent"/>
    <n v="1.4"/>
    <x v="1"/>
    <n v="-41.8"/>
    <x v="13"/>
    <x v="0"/>
    <n v="5228"/>
    <x v="0"/>
  </r>
  <r>
    <n v="30"/>
    <x v="2"/>
    <x v="3"/>
    <x v="2"/>
    <x v="4"/>
    <x v="0"/>
    <x v="0"/>
    <x v="0"/>
    <s v="telephone"/>
    <x v="1"/>
    <s v="mon"/>
    <x v="2"/>
    <n v="332"/>
    <n v="2"/>
    <n v="999"/>
    <n v="0"/>
    <s v="nonexistent"/>
    <n v="1.4"/>
    <x v="1"/>
    <n v="-41.8"/>
    <x v="13"/>
    <x v="0"/>
    <n v="5228"/>
    <x v="0"/>
  </r>
  <r>
    <n v="29"/>
    <x v="2"/>
    <x v="3"/>
    <x v="1"/>
    <x v="5"/>
    <x v="0"/>
    <x v="0"/>
    <x v="0"/>
    <s v="telephone"/>
    <x v="1"/>
    <s v="mon"/>
    <x v="1"/>
    <n v="78"/>
    <n v="1"/>
    <n v="999"/>
    <n v="0"/>
    <s v="nonexistent"/>
    <n v="1.4"/>
    <x v="1"/>
    <n v="-41.8"/>
    <x v="13"/>
    <x v="0"/>
    <n v="5228"/>
    <x v="0"/>
  </r>
  <r>
    <n v="55"/>
    <x v="0"/>
    <x v="0"/>
    <x v="0"/>
    <x v="4"/>
    <x v="0"/>
    <x v="0"/>
    <x v="0"/>
    <s v="telephone"/>
    <x v="1"/>
    <s v="mon"/>
    <x v="2"/>
    <n v="394"/>
    <n v="2"/>
    <n v="999"/>
    <n v="0"/>
    <s v="nonexistent"/>
    <n v="1.4"/>
    <x v="1"/>
    <n v="-41.8"/>
    <x v="13"/>
    <x v="0"/>
    <n v="5228"/>
    <x v="0"/>
  </r>
  <r>
    <n v="45"/>
    <x v="1"/>
    <x v="4"/>
    <x v="2"/>
    <x v="3"/>
    <x v="0"/>
    <x v="1"/>
    <x v="0"/>
    <s v="telephone"/>
    <x v="1"/>
    <s v="mon"/>
    <x v="0"/>
    <n v="287"/>
    <n v="1"/>
    <n v="999"/>
    <n v="0"/>
    <s v="nonexistent"/>
    <n v="1.4"/>
    <x v="1"/>
    <n v="-41.8"/>
    <x v="13"/>
    <x v="0"/>
    <n v="5228"/>
    <x v="0"/>
  </r>
  <r>
    <n v="24"/>
    <x v="2"/>
    <x v="7"/>
    <x v="0"/>
    <x v="5"/>
    <x v="0"/>
    <x v="1"/>
    <x v="0"/>
    <s v="telephone"/>
    <x v="1"/>
    <s v="mon"/>
    <x v="0"/>
    <n v="266"/>
    <n v="1"/>
    <n v="999"/>
    <n v="0"/>
    <s v="nonexistent"/>
    <n v="1.4"/>
    <x v="1"/>
    <n v="-41.8"/>
    <x v="13"/>
    <x v="0"/>
    <n v="5228"/>
    <x v="0"/>
  </r>
  <r>
    <n v="43"/>
    <x v="1"/>
    <x v="3"/>
    <x v="1"/>
    <x v="1"/>
    <x v="0"/>
    <x v="0"/>
    <x v="0"/>
    <s v="telephone"/>
    <x v="1"/>
    <s v="mon"/>
    <x v="1"/>
    <n v="153"/>
    <n v="1"/>
    <n v="999"/>
    <n v="0"/>
    <s v="nonexistent"/>
    <n v="1.4"/>
    <x v="1"/>
    <n v="-41.8"/>
    <x v="13"/>
    <x v="0"/>
    <n v="5228"/>
    <x v="0"/>
  </r>
  <r>
    <n v="24"/>
    <x v="2"/>
    <x v="1"/>
    <x v="0"/>
    <x v="1"/>
    <x v="0"/>
    <x v="1"/>
    <x v="0"/>
    <s v="telephone"/>
    <x v="1"/>
    <s v="mon"/>
    <x v="0"/>
    <n v="298"/>
    <n v="6"/>
    <n v="999"/>
    <n v="0"/>
    <s v="nonexistent"/>
    <n v="1.4"/>
    <x v="1"/>
    <n v="-41.8"/>
    <x v="13"/>
    <x v="0"/>
    <n v="5228"/>
    <x v="0"/>
  </r>
  <r>
    <n v="38"/>
    <x v="1"/>
    <x v="4"/>
    <x v="1"/>
    <x v="3"/>
    <x v="1"/>
    <x v="1"/>
    <x v="0"/>
    <s v="telephone"/>
    <x v="1"/>
    <s v="mon"/>
    <x v="1"/>
    <n v="101"/>
    <n v="1"/>
    <n v="999"/>
    <n v="0"/>
    <s v="nonexistent"/>
    <n v="1.4"/>
    <x v="1"/>
    <n v="-41.8"/>
    <x v="13"/>
    <x v="0"/>
    <n v="5228"/>
    <x v="0"/>
  </r>
  <r>
    <n v="56"/>
    <x v="0"/>
    <x v="1"/>
    <x v="2"/>
    <x v="1"/>
    <x v="1"/>
    <x v="1"/>
    <x v="0"/>
    <s v="telephone"/>
    <x v="1"/>
    <s v="mon"/>
    <x v="3"/>
    <n v="13"/>
    <n v="1"/>
    <n v="999"/>
    <n v="0"/>
    <s v="nonexistent"/>
    <n v="1.4"/>
    <x v="1"/>
    <n v="-41.8"/>
    <x v="13"/>
    <x v="0"/>
    <n v="5228"/>
    <x v="0"/>
  </r>
  <r>
    <n v="41"/>
    <x v="1"/>
    <x v="4"/>
    <x v="2"/>
    <x v="2"/>
    <x v="0"/>
    <x v="0"/>
    <x v="0"/>
    <s v="telephone"/>
    <x v="1"/>
    <s v="mon"/>
    <x v="1"/>
    <n v="66"/>
    <n v="1"/>
    <n v="999"/>
    <n v="0"/>
    <s v="nonexistent"/>
    <n v="1.4"/>
    <x v="1"/>
    <n v="-41.8"/>
    <x v="13"/>
    <x v="0"/>
    <n v="5228"/>
    <x v="0"/>
  </r>
  <r>
    <n v="35"/>
    <x v="1"/>
    <x v="2"/>
    <x v="0"/>
    <x v="4"/>
    <x v="0"/>
    <x v="0"/>
    <x v="0"/>
    <s v="telephone"/>
    <x v="1"/>
    <s v="mon"/>
    <x v="1"/>
    <n v="62"/>
    <n v="1"/>
    <n v="999"/>
    <n v="0"/>
    <s v="nonexistent"/>
    <n v="1.4"/>
    <x v="1"/>
    <n v="-41.8"/>
    <x v="13"/>
    <x v="0"/>
    <n v="5228"/>
    <x v="0"/>
  </r>
  <r>
    <n v="26"/>
    <x v="2"/>
    <x v="2"/>
    <x v="2"/>
    <x v="1"/>
    <x v="0"/>
    <x v="1"/>
    <x v="0"/>
    <s v="telephone"/>
    <x v="1"/>
    <s v="mon"/>
    <x v="3"/>
    <n v="50"/>
    <n v="1"/>
    <n v="999"/>
    <n v="0"/>
    <s v="nonexistent"/>
    <n v="1.4"/>
    <x v="1"/>
    <n v="-41.8"/>
    <x v="13"/>
    <x v="0"/>
    <n v="5228"/>
    <x v="0"/>
  </r>
  <r>
    <n v="53"/>
    <x v="0"/>
    <x v="4"/>
    <x v="2"/>
    <x v="0"/>
    <x v="1"/>
    <x v="1"/>
    <x v="0"/>
    <s v="telephone"/>
    <x v="1"/>
    <s v="mon"/>
    <x v="3"/>
    <n v="57"/>
    <n v="1"/>
    <n v="999"/>
    <n v="0"/>
    <s v="nonexistent"/>
    <n v="1.4"/>
    <x v="1"/>
    <n v="-41.8"/>
    <x v="13"/>
    <x v="0"/>
    <n v="5228"/>
    <x v="0"/>
  </r>
  <r>
    <n v="53"/>
    <x v="0"/>
    <x v="4"/>
    <x v="2"/>
    <x v="0"/>
    <x v="1"/>
    <x v="0"/>
    <x v="0"/>
    <s v="telephone"/>
    <x v="1"/>
    <s v="mon"/>
    <x v="0"/>
    <n v="193"/>
    <n v="1"/>
    <n v="999"/>
    <n v="0"/>
    <s v="nonexistent"/>
    <n v="1.4"/>
    <x v="1"/>
    <n v="-41.8"/>
    <x v="13"/>
    <x v="0"/>
    <n v="5228"/>
    <x v="0"/>
  </r>
  <r>
    <n v="37"/>
    <x v="1"/>
    <x v="2"/>
    <x v="0"/>
    <x v="1"/>
    <x v="0"/>
    <x v="1"/>
    <x v="0"/>
    <s v="telephone"/>
    <x v="1"/>
    <s v="mon"/>
    <x v="2"/>
    <n v="599"/>
    <n v="3"/>
    <n v="999"/>
    <n v="0"/>
    <s v="nonexistent"/>
    <n v="1.4"/>
    <x v="1"/>
    <n v="-41.8"/>
    <x v="13"/>
    <x v="0"/>
    <n v="5228"/>
    <x v="0"/>
  </r>
  <r>
    <n v="52"/>
    <x v="0"/>
    <x v="10"/>
    <x v="0"/>
    <x v="5"/>
    <x v="0"/>
    <x v="0"/>
    <x v="0"/>
    <s v="telephone"/>
    <x v="1"/>
    <s v="mon"/>
    <x v="1"/>
    <n v="92"/>
    <n v="2"/>
    <n v="999"/>
    <n v="0"/>
    <s v="nonexistent"/>
    <n v="1.4"/>
    <x v="1"/>
    <n v="-41.8"/>
    <x v="13"/>
    <x v="0"/>
    <n v="5228"/>
    <x v="0"/>
  </r>
  <r>
    <n v="35"/>
    <x v="1"/>
    <x v="4"/>
    <x v="2"/>
    <x v="3"/>
    <x v="0"/>
    <x v="0"/>
    <x v="0"/>
    <s v="telephone"/>
    <x v="1"/>
    <s v="mon"/>
    <x v="3"/>
    <n v="52"/>
    <n v="3"/>
    <n v="999"/>
    <n v="0"/>
    <s v="nonexistent"/>
    <n v="1.4"/>
    <x v="1"/>
    <n v="-41.8"/>
    <x v="13"/>
    <x v="0"/>
    <n v="5228"/>
    <x v="0"/>
  </r>
  <r>
    <n v="48"/>
    <x v="1"/>
    <x v="4"/>
    <x v="0"/>
    <x v="0"/>
    <x v="0"/>
    <x v="1"/>
    <x v="0"/>
    <s v="telephone"/>
    <x v="1"/>
    <s v="mon"/>
    <x v="1"/>
    <n v="92"/>
    <n v="3"/>
    <n v="999"/>
    <n v="0"/>
    <s v="nonexistent"/>
    <n v="1.4"/>
    <x v="1"/>
    <n v="-41.8"/>
    <x v="13"/>
    <x v="0"/>
    <n v="5228"/>
    <x v="0"/>
  </r>
  <r>
    <n v="41"/>
    <x v="1"/>
    <x v="4"/>
    <x v="2"/>
    <x v="3"/>
    <x v="1"/>
    <x v="0"/>
    <x v="0"/>
    <s v="telephone"/>
    <x v="1"/>
    <s v="mon"/>
    <x v="0"/>
    <n v="294"/>
    <n v="3"/>
    <n v="999"/>
    <n v="0"/>
    <s v="nonexistent"/>
    <n v="1.4"/>
    <x v="1"/>
    <n v="-41.8"/>
    <x v="13"/>
    <x v="0"/>
    <n v="5228"/>
    <x v="0"/>
  </r>
  <r>
    <n v="36"/>
    <x v="1"/>
    <x v="2"/>
    <x v="1"/>
    <x v="5"/>
    <x v="0"/>
    <x v="1"/>
    <x v="0"/>
    <s v="telephone"/>
    <x v="1"/>
    <s v="mon"/>
    <x v="1"/>
    <n v="99"/>
    <n v="1"/>
    <n v="999"/>
    <n v="0"/>
    <s v="nonexistent"/>
    <n v="1.4"/>
    <x v="1"/>
    <n v="-41.8"/>
    <x v="13"/>
    <x v="0"/>
    <n v="5228"/>
    <x v="0"/>
  </r>
  <r>
    <n v="44"/>
    <x v="1"/>
    <x v="9"/>
    <x v="1"/>
    <x v="3"/>
    <x v="1"/>
    <x v="1"/>
    <x v="0"/>
    <s v="telephone"/>
    <x v="1"/>
    <s v="mon"/>
    <x v="1"/>
    <n v="76"/>
    <n v="3"/>
    <n v="999"/>
    <n v="0"/>
    <s v="nonexistent"/>
    <n v="1.4"/>
    <x v="1"/>
    <n v="-41.8"/>
    <x v="13"/>
    <x v="0"/>
    <n v="5228"/>
    <x v="0"/>
  </r>
  <r>
    <n v="31"/>
    <x v="1"/>
    <x v="4"/>
    <x v="2"/>
    <x v="1"/>
    <x v="0"/>
    <x v="0"/>
    <x v="1"/>
    <s v="telephone"/>
    <x v="1"/>
    <s v="mon"/>
    <x v="3"/>
    <n v="27"/>
    <n v="3"/>
    <n v="999"/>
    <n v="0"/>
    <s v="nonexistent"/>
    <n v="1.4"/>
    <x v="1"/>
    <n v="-41.8"/>
    <x v="13"/>
    <x v="0"/>
    <n v="5228"/>
    <x v="0"/>
  </r>
  <r>
    <n v="26"/>
    <x v="2"/>
    <x v="4"/>
    <x v="1"/>
    <x v="0"/>
    <x v="0"/>
    <x v="1"/>
    <x v="1"/>
    <s v="telephone"/>
    <x v="1"/>
    <s v="mon"/>
    <x v="3"/>
    <n v="41"/>
    <n v="1"/>
    <n v="999"/>
    <n v="0"/>
    <s v="nonexistent"/>
    <n v="1.4"/>
    <x v="1"/>
    <n v="-41.8"/>
    <x v="13"/>
    <x v="0"/>
    <n v="5228"/>
    <x v="0"/>
  </r>
  <r>
    <n v="34"/>
    <x v="1"/>
    <x v="3"/>
    <x v="0"/>
    <x v="4"/>
    <x v="0"/>
    <x v="1"/>
    <x v="1"/>
    <s v="telephone"/>
    <x v="1"/>
    <s v="mon"/>
    <x v="0"/>
    <n v="191"/>
    <n v="1"/>
    <n v="999"/>
    <n v="0"/>
    <s v="nonexistent"/>
    <n v="1.4"/>
    <x v="1"/>
    <n v="-41.8"/>
    <x v="13"/>
    <x v="0"/>
    <n v="5228"/>
    <x v="0"/>
  </r>
  <r>
    <n v="45"/>
    <x v="1"/>
    <x v="2"/>
    <x v="0"/>
    <x v="1"/>
    <x v="0"/>
    <x v="1"/>
    <x v="1"/>
    <s v="telephone"/>
    <x v="1"/>
    <s v="mon"/>
    <x v="2"/>
    <n v="523"/>
    <n v="1"/>
    <n v="999"/>
    <n v="0"/>
    <s v="nonexistent"/>
    <n v="1.4"/>
    <x v="1"/>
    <n v="-41.8"/>
    <x v="13"/>
    <x v="0"/>
    <n v="5228"/>
    <x v="0"/>
  </r>
  <r>
    <n v="39"/>
    <x v="1"/>
    <x v="2"/>
    <x v="1"/>
    <x v="1"/>
    <x v="0"/>
    <x v="1"/>
    <x v="0"/>
    <s v="telephone"/>
    <x v="1"/>
    <s v="mon"/>
    <x v="2"/>
    <n v="358"/>
    <n v="1"/>
    <n v="999"/>
    <n v="0"/>
    <s v="nonexistent"/>
    <n v="1.4"/>
    <x v="1"/>
    <n v="-41.8"/>
    <x v="13"/>
    <x v="0"/>
    <n v="5228"/>
    <x v="0"/>
  </r>
  <r>
    <n v="51"/>
    <x v="0"/>
    <x v="4"/>
    <x v="0"/>
    <x v="3"/>
    <x v="1"/>
    <x v="1"/>
    <x v="0"/>
    <s v="telephone"/>
    <x v="1"/>
    <s v="mon"/>
    <x v="0"/>
    <n v="254"/>
    <n v="1"/>
    <n v="999"/>
    <n v="0"/>
    <s v="nonexistent"/>
    <n v="1.4"/>
    <x v="1"/>
    <n v="-41.8"/>
    <x v="13"/>
    <x v="0"/>
    <n v="5228"/>
    <x v="0"/>
  </r>
  <r>
    <n v="50"/>
    <x v="1"/>
    <x v="4"/>
    <x v="2"/>
    <x v="0"/>
    <x v="0"/>
    <x v="1"/>
    <x v="0"/>
    <s v="telephone"/>
    <x v="1"/>
    <s v="mon"/>
    <x v="3"/>
    <n v="46"/>
    <n v="1"/>
    <n v="999"/>
    <n v="0"/>
    <s v="nonexistent"/>
    <n v="1.4"/>
    <x v="1"/>
    <n v="-41.8"/>
    <x v="13"/>
    <x v="0"/>
    <n v="5228"/>
    <x v="0"/>
  </r>
  <r>
    <n v="40"/>
    <x v="1"/>
    <x v="4"/>
    <x v="0"/>
    <x v="3"/>
    <x v="0"/>
    <x v="1"/>
    <x v="0"/>
    <s v="telephone"/>
    <x v="1"/>
    <s v="mon"/>
    <x v="1"/>
    <n v="112"/>
    <n v="4"/>
    <n v="999"/>
    <n v="0"/>
    <s v="nonexistent"/>
    <n v="1.4"/>
    <x v="1"/>
    <n v="-41.8"/>
    <x v="13"/>
    <x v="0"/>
    <n v="5228"/>
    <x v="0"/>
  </r>
  <r>
    <n v="43"/>
    <x v="1"/>
    <x v="4"/>
    <x v="0"/>
    <x v="2"/>
    <x v="1"/>
    <x v="1"/>
    <x v="0"/>
    <s v="telephone"/>
    <x v="1"/>
    <s v="mon"/>
    <x v="3"/>
    <n v="51"/>
    <n v="1"/>
    <n v="999"/>
    <n v="0"/>
    <s v="nonexistent"/>
    <n v="1.4"/>
    <x v="1"/>
    <n v="-41.8"/>
    <x v="13"/>
    <x v="0"/>
    <n v="5228"/>
    <x v="0"/>
  </r>
  <r>
    <n v="29"/>
    <x v="2"/>
    <x v="2"/>
    <x v="1"/>
    <x v="5"/>
    <x v="0"/>
    <x v="1"/>
    <x v="0"/>
    <s v="telephone"/>
    <x v="1"/>
    <s v="mon"/>
    <x v="2"/>
    <n v="359"/>
    <n v="1"/>
    <n v="999"/>
    <n v="0"/>
    <s v="nonexistent"/>
    <n v="1.4"/>
    <x v="1"/>
    <n v="-41.8"/>
    <x v="13"/>
    <x v="0"/>
    <n v="5228"/>
    <x v="0"/>
  </r>
  <r>
    <n v="42"/>
    <x v="1"/>
    <x v="4"/>
    <x v="0"/>
    <x v="3"/>
    <x v="0"/>
    <x v="1"/>
    <x v="0"/>
    <s v="telephone"/>
    <x v="1"/>
    <s v="mon"/>
    <x v="1"/>
    <n v="88"/>
    <n v="1"/>
    <n v="999"/>
    <n v="0"/>
    <s v="nonexistent"/>
    <n v="1.4"/>
    <x v="1"/>
    <n v="-41.8"/>
    <x v="13"/>
    <x v="0"/>
    <n v="5228"/>
    <x v="0"/>
  </r>
  <r>
    <n v="30"/>
    <x v="2"/>
    <x v="3"/>
    <x v="1"/>
    <x v="5"/>
    <x v="0"/>
    <x v="1"/>
    <x v="0"/>
    <s v="telephone"/>
    <x v="1"/>
    <s v="mon"/>
    <x v="2"/>
    <n v="342"/>
    <n v="1"/>
    <n v="999"/>
    <n v="0"/>
    <s v="nonexistent"/>
    <n v="1.4"/>
    <x v="1"/>
    <n v="-41.8"/>
    <x v="13"/>
    <x v="0"/>
    <n v="5228"/>
    <x v="0"/>
  </r>
  <r>
    <n v="40"/>
    <x v="1"/>
    <x v="10"/>
    <x v="0"/>
    <x v="1"/>
    <x v="0"/>
    <x v="0"/>
    <x v="0"/>
    <s v="telephone"/>
    <x v="1"/>
    <s v="mon"/>
    <x v="1"/>
    <n v="78"/>
    <n v="1"/>
    <n v="999"/>
    <n v="0"/>
    <s v="nonexistent"/>
    <n v="1.4"/>
    <x v="1"/>
    <n v="-41.8"/>
    <x v="13"/>
    <x v="0"/>
    <n v="5228"/>
    <x v="0"/>
  </r>
  <r>
    <n v="34"/>
    <x v="1"/>
    <x v="1"/>
    <x v="0"/>
    <x v="1"/>
    <x v="0"/>
    <x v="1"/>
    <x v="0"/>
    <s v="telephone"/>
    <x v="1"/>
    <s v="mon"/>
    <x v="1"/>
    <n v="76"/>
    <n v="3"/>
    <n v="999"/>
    <n v="0"/>
    <s v="nonexistent"/>
    <n v="1.4"/>
    <x v="1"/>
    <n v="-41.8"/>
    <x v="13"/>
    <x v="0"/>
    <n v="5228"/>
    <x v="0"/>
  </r>
  <r>
    <n v="39"/>
    <x v="1"/>
    <x v="6"/>
    <x v="0"/>
    <x v="5"/>
    <x v="0"/>
    <x v="0"/>
    <x v="0"/>
    <s v="telephone"/>
    <x v="1"/>
    <s v="mon"/>
    <x v="5"/>
    <n v="721"/>
    <n v="3"/>
    <n v="999"/>
    <n v="0"/>
    <s v="nonexistent"/>
    <n v="1.4"/>
    <x v="1"/>
    <n v="-41.8"/>
    <x v="13"/>
    <x v="0"/>
    <n v="5228"/>
    <x v="1"/>
  </r>
  <r>
    <n v="60"/>
    <x v="0"/>
    <x v="6"/>
    <x v="2"/>
    <x v="5"/>
    <x v="0"/>
    <x v="1"/>
    <x v="0"/>
    <s v="telephone"/>
    <x v="1"/>
    <s v="mon"/>
    <x v="2"/>
    <n v="420"/>
    <n v="4"/>
    <n v="999"/>
    <n v="0"/>
    <s v="nonexistent"/>
    <n v="1.4"/>
    <x v="1"/>
    <n v="-41.8"/>
    <x v="13"/>
    <x v="0"/>
    <n v="5228"/>
    <x v="0"/>
  </r>
  <r>
    <n v="35"/>
    <x v="1"/>
    <x v="1"/>
    <x v="1"/>
    <x v="1"/>
    <x v="0"/>
    <x v="0"/>
    <x v="0"/>
    <s v="telephone"/>
    <x v="1"/>
    <s v="mon"/>
    <x v="3"/>
    <n v="41"/>
    <n v="3"/>
    <n v="999"/>
    <n v="0"/>
    <s v="nonexistent"/>
    <n v="1.4"/>
    <x v="1"/>
    <n v="-41.8"/>
    <x v="13"/>
    <x v="0"/>
    <n v="5228"/>
    <x v="0"/>
  </r>
  <r>
    <n v="34"/>
    <x v="1"/>
    <x v="3"/>
    <x v="2"/>
    <x v="4"/>
    <x v="0"/>
    <x v="0"/>
    <x v="0"/>
    <s v="telephone"/>
    <x v="1"/>
    <s v="mon"/>
    <x v="2"/>
    <n v="442"/>
    <n v="3"/>
    <n v="999"/>
    <n v="0"/>
    <s v="nonexistent"/>
    <n v="1.4"/>
    <x v="1"/>
    <n v="-41.8"/>
    <x v="13"/>
    <x v="0"/>
    <n v="5228"/>
    <x v="0"/>
  </r>
  <r>
    <n v="35"/>
    <x v="1"/>
    <x v="2"/>
    <x v="2"/>
    <x v="5"/>
    <x v="0"/>
    <x v="0"/>
    <x v="0"/>
    <s v="telephone"/>
    <x v="1"/>
    <s v="mon"/>
    <x v="3"/>
    <n v="41"/>
    <n v="3"/>
    <n v="999"/>
    <n v="0"/>
    <s v="nonexistent"/>
    <n v="1.4"/>
    <x v="1"/>
    <n v="-41.8"/>
    <x v="13"/>
    <x v="0"/>
    <n v="5228"/>
    <x v="0"/>
  </r>
  <r>
    <n v="52"/>
    <x v="0"/>
    <x v="10"/>
    <x v="0"/>
    <x v="0"/>
    <x v="1"/>
    <x v="1"/>
    <x v="0"/>
    <s v="telephone"/>
    <x v="1"/>
    <s v="mon"/>
    <x v="2"/>
    <n v="535"/>
    <n v="2"/>
    <n v="999"/>
    <n v="0"/>
    <s v="nonexistent"/>
    <n v="1.4"/>
    <x v="1"/>
    <n v="-41.8"/>
    <x v="13"/>
    <x v="0"/>
    <n v="5228"/>
    <x v="0"/>
  </r>
  <r>
    <n v="60"/>
    <x v="0"/>
    <x v="5"/>
    <x v="0"/>
    <x v="0"/>
    <x v="1"/>
    <x v="0"/>
    <x v="0"/>
    <s v="telephone"/>
    <x v="1"/>
    <s v="mon"/>
    <x v="1"/>
    <n v="155"/>
    <n v="4"/>
    <n v="999"/>
    <n v="0"/>
    <s v="nonexistent"/>
    <n v="1.4"/>
    <x v="1"/>
    <n v="-41.8"/>
    <x v="13"/>
    <x v="0"/>
    <n v="5228"/>
    <x v="0"/>
  </r>
  <r>
    <n v="25"/>
    <x v="2"/>
    <x v="8"/>
    <x v="1"/>
    <x v="5"/>
    <x v="0"/>
    <x v="0"/>
    <x v="0"/>
    <s v="telephone"/>
    <x v="1"/>
    <s v="mon"/>
    <x v="1"/>
    <n v="178"/>
    <n v="7"/>
    <n v="999"/>
    <n v="0"/>
    <s v="nonexistent"/>
    <n v="1.4"/>
    <x v="1"/>
    <n v="-41.8"/>
    <x v="13"/>
    <x v="0"/>
    <n v="5228"/>
    <x v="0"/>
  </r>
  <r>
    <n v="35"/>
    <x v="1"/>
    <x v="2"/>
    <x v="1"/>
    <x v="1"/>
    <x v="0"/>
    <x v="0"/>
    <x v="0"/>
    <s v="telephone"/>
    <x v="1"/>
    <s v="mon"/>
    <x v="3"/>
    <n v="36"/>
    <n v="1"/>
    <n v="999"/>
    <n v="0"/>
    <s v="nonexistent"/>
    <n v="1.4"/>
    <x v="1"/>
    <n v="-41.8"/>
    <x v="13"/>
    <x v="0"/>
    <n v="5228"/>
    <x v="0"/>
  </r>
  <r>
    <n v="40"/>
    <x v="1"/>
    <x v="1"/>
    <x v="1"/>
    <x v="1"/>
    <x v="0"/>
    <x v="1"/>
    <x v="1"/>
    <s v="telephone"/>
    <x v="1"/>
    <s v="mon"/>
    <x v="3"/>
    <n v="20"/>
    <n v="21"/>
    <n v="999"/>
    <n v="0"/>
    <s v="nonexistent"/>
    <n v="1.4"/>
    <x v="1"/>
    <n v="-41.8"/>
    <x v="13"/>
    <x v="0"/>
    <n v="5228"/>
    <x v="0"/>
  </r>
  <r>
    <n v="35"/>
    <x v="1"/>
    <x v="2"/>
    <x v="2"/>
    <x v="1"/>
    <x v="0"/>
    <x v="0"/>
    <x v="1"/>
    <s v="telephone"/>
    <x v="1"/>
    <s v="mon"/>
    <x v="3"/>
    <n v="15"/>
    <n v="15"/>
    <n v="999"/>
    <n v="0"/>
    <s v="nonexistent"/>
    <n v="1.4"/>
    <x v="1"/>
    <n v="-41.8"/>
    <x v="13"/>
    <x v="0"/>
    <n v="5228"/>
    <x v="0"/>
  </r>
  <r>
    <n v="58"/>
    <x v="0"/>
    <x v="7"/>
    <x v="1"/>
    <x v="0"/>
    <x v="1"/>
    <x v="0"/>
    <x v="0"/>
    <s v="telephone"/>
    <x v="1"/>
    <s v="mon"/>
    <x v="1"/>
    <n v="170"/>
    <n v="6"/>
    <n v="999"/>
    <n v="0"/>
    <s v="nonexistent"/>
    <n v="1.4"/>
    <x v="1"/>
    <n v="-41.8"/>
    <x v="13"/>
    <x v="0"/>
    <n v="5228"/>
    <x v="0"/>
  </r>
  <r>
    <n v="37"/>
    <x v="1"/>
    <x v="3"/>
    <x v="0"/>
    <x v="2"/>
    <x v="0"/>
    <x v="0"/>
    <x v="0"/>
    <s v="telephone"/>
    <x v="1"/>
    <s v="mon"/>
    <x v="1"/>
    <n v="87"/>
    <n v="3"/>
    <n v="999"/>
    <n v="0"/>
    <s v="nonexistent"/>
    <n v="1.4"/>
    <x v="1"/>
    <n v="-41.8"/>
    <x v="13"/>
    <x v="0"/>
    <n v="5228"/>
    <x v="0"/>
  </r>
  <r>
    <n v="42"/>
    <x v="1"/>
    <x v="4"/>
    <x v="0"/>
    <x v="2"/>
    <x v="0"/>
    <x v="0"/>
    <x v="0"/>
    <s v="telephone"/>
    <x v="1"/>
    <s v="mon"/>
    <x v="0"/>
    <n v="298"/>
    <n v="4"/>
    <n v="999"/>
    <n v="0"/>
    <s v="nonexistent"/>
    <n v="1.4"/>
    <x v="1"/>
    <n v="-41.8"/>
    <x v="13"/>
    <x v="0"/>
    <n v="5228"/>
    <x v="0"/>
  </r>
  <r>
    <n v="32"/>
    <x v="1"/>
    <x v="1"/>
    <x v="0"/>
    <x v="1"/>
    <x v="0"/>
    <x v="0"/>
    <x v="0"/>
    <s v="telephone"/>
    <x v="1"/>
    <s v="mon"/>
    <x v="0"/>
    <n v="244"/>
    <n v="3"/>
    <n v="999"/>
    <n v="0"/>
    <s v="nonexistent"/>
    <n v="1.4"/>
    <x v="1"/>
    <n v="-41.8"/>
    <x v="13"/>
    <x v="0"/>
    <n v="5228"/>
    <x v="0"/>
  </r>
  <r>
    <n v="31"/>
    <x v="1"/>
    <x v="4"/>
    <x v="1"/>
    <x v="1"/>
    <x v="0"/>
    <x v="1"/>
    <x v="0"/>
    <s v="telephone"/>
    <x v="1"/>
    <s v="mon"/>
    <x v="5"/>
    <n v="750"/>
    <n v="2"/>
    <n v="999"/>
    <n v="0"/>
    <s v="nonexistent"/>
    <n v="1.4"/>
    <x v="1"/>
    <n v="-41.8"/>
    <x v="13"/>
    <x v="0"/>
    <n v="5228"/>
    <x v="1"/>
  </r>
  <r>
    <n v="30"/>
    <x v="2"/>
    <x v="3"/>
    <x v="0"/>
    <x v="4"/>
    <x v="0"/>
    <x v="0"/>
    <x v="1"/>
    <s v="telephone"/>
    <x v="1"/>
    <s v="mon"/>
    <x v="1"/>
    <n v="169"/>
    <n v="1"/>
    <n v="999"/>
    <n v="0"/>
    <s v="nonexistent"/>
    <n v="1.4"/>
    <x v="1"/>
    <n v="-41.8"/>
    <x v="13"/>
    <x v="0"/>
    <n v="5228"/>
    <x v="0"/>
  </r>
  <r>
    <n v="34"/>
    <x v="1"/>
    <x v="2"/>
    <x v="0"/>
    <x v="5"/>
    <x v="0"/>
    <x v="1"/>
    <x v="0"/>
    <s v="telephone"/>
    <x v="1"/>
    <s v="mon"/>
    <x v="3"/>
    <n v="14"/>
    <n v="14"/>
    <n v="999"/>
    <n v="0"/>
    <s v="nonexistent"/>
    <n v="1.4"/>
    <x v="1"/>
    <n v="-41.8"/>
    <x v="13"/>
    <x v="0"/>
    <n v="5228"/>
    <x v="0"/>
  </r>
  <r>
    <n v="29"/>
    <x v="2"/>
    <x v="2"/>
    <x v="0"/>
    <x v="5"/>
    <x v="0"/>
    <x v="0"/>
    <x v="0"/>
    <s v="telephone"/>
    <x v="1"/>
    <s v="mon"/>
    <x v="1"/>
    <n v="81"/>
    <n v="4"/>
    <n v="999"/>
    <n v="0"/>
    <s v="nonexistent"/>
    <n v="1.4"/>
    <x v="1"/>
    <n v="-41.8"/>
    <x v="13"/>
    <x v="0"/>
    <n v="5228"/>
    <x v="0"/>
  </r>
  <r>
    <n v="50"/>
    <x v="1"/>
    <x v="1"/>
    <x v="1"/>
    <x v="1"/>
    <x v="0"/>
    <x v="0"/>
    <x v="0"/>
    <s v="telephone"/>
    <x v="1"/>
    <s v="mon"/>
    <x v="1"/>
    <n v="162"/>
    <n v="3"/>
    <n v="999"/>
    <n v="0"/>
    <s v="nonexistent"/>
    <n v="1.4"/>
    <x v="1"/>
    <n v="-41.8"/>
    <x v="13"/>
    <x v="0"/>
    <n v="5228"/>
    <x v="0"/>
  </r>
  <r>
    <n v="25"/>
    <x v="2"/>
    <x v="7"/>
    <x v="1"/>
    <x v="1"/>
    <x v="1"/>
    <x v="1"/>
    <x v="0"/>
    <s v="telephone"/>
    <x v="1"/>
    <s v="mon"/>
    <x v="3"/>
    <n v="53"/>
    <n v="1"/>
    <n v="999"/>
    <n v="0"/>
    <s v="nonexistent"/>
    <n v="1.4"/>
    <x v="1"/>
    <n v="-41.8"/>
    <x v="13"/>
    <x v="0"/>
    <n v="5228"/>
    <x v="0"/>
  </r>
  <r>
    <n v="35"/>
    <x v="1"/>
    <x v="3"/>
    <x v="0"/>
    <x v="5"/>
    <x v="1"/>
    <x v="0"/>
    <x v="0"/>
    <s v="telephone"/>
    <x v="1"/>
    <s v="mon"/>
    <x v="1"/>
    <n v="131"/>
    <n v="1"/>
    <n v="999"/>
    <n v="0"/>
    <s v="nonexistent"/>
    <n v="1.4"/>
    <x v="1"/>
    <n v="-41.8"/>
    <x v="13"/>
    <x v="0"/>
    <n v="5228"/>
    <x v="0"/>
  </r>
  <r>
    <n v="34"/>
    <x v="1"/>
    <x v="4"/>
    <x v="0"/>
    <x v="3"/>
    <x v="0"/>
    <x v="0"/>
    <x v="1"/>
    <s v="telephone"/>
    <x v="1"/>
    <s v="mon"/>
    <x v="3"/>
    <n v="18"/>
    <n v="30"/>
    <n v="999"/>
    <n v="0"/>
    <s v="nonexistent"/>
    <n v="1.4"/>
    <x v="1"/>
    <n v="-41.8"/>
    <x v="13"/>
    <x v="0"/>
    <n v="5228"/>
    <x v="0"/>
  </r>
  <r>
    <n v="24"/>
    <x v="2"/>
    <x v="4"/>
    <x v="0"/>
    <x v="3"/>
    <x v="1"/>
    <x v="0"/>
    <x v="0"/>
    <s v="telephone"/>
    <x v="1"/>
    <s v="mon"/>
    <x v="5"/>
    <n v="607"/>
    <n v="2"/>
    <n v="999"/>
    <n v="0"/>
    <s v="nonexistent"/>
    <n v="1.4"/>
    <x v="1"/>
    <n v="-41.8"/>
    <x v="13"/>
    <x v="0"/>
    <n v="5228"/>
    <x v="0"/>
  </r>
  <r>
    <n v="52"/>
    <x v="0"/>
    <x v="5"/>
    <x v="2"/>
    <x v="0"/>
    <x v="0"/>
    <x v="1"/>
    <x v="0"/>
    <s v="telephone"/>
    <x v="1"/>
    <s v="mon"/>
    <x v="1"/>
    <n v="111"/>
    <n v="3"/>
    <n v="999"/>
    <n v="0"/>
    <s v="nonexistent"/>
    <n v="1.4"/>
    <x v="1"/>
    <n v="-41.8"/>
    <x v="13"/>
    <x v="0"/>
    <n v="5228"/>
    <x v="0"/>
  </r>
  <r>
    <n v="59"/>
    <x v="0"/>
    <x v="5"/>
    <x v="0"/>
    <x v="0"/>
    <x v="1"/>
    <x v="1"/>
    <x v="0"/>
    <s v="telephone"/>
    <x v="1"/>
    <s v="mon"/>
    <x v="0"/>
    <n v="216"/>
    <n v="3"/>
    <n v="999"/>
    <n v="0"/>
    <s v="nonexistent"/>
    <n v="1.4"/>
    <x v="1"/>
    <n v="-41.8"/>
    <x v="13"/>
    <x v="0"/>
    <n v="5228"/>
    <x v="0"/>
  </r>
  <r>
    <n v="26"/>
    <x v="2"/>
    <x v="4"/>
    <x v="0"/>
    <x v="3"/>
    <x v="0"/>
    <x v="1"/>
    <x v="0"/>
    <s v="telephone"/>
    <x v="1"/>
    <s v="mon"/>
    <x v="1"/>
    <n v="102"/>
    <n v="35"/>
    <n v="999"/>
    <n v="0"/>
    <s v="nonexistent"/>
    <n v="1.4"/>
    <x v="1"/>
    <n v="-41.8"/>
    <x v="13"/>
    <x v="0"/>
    <n v="5228"/>
    <x v="0"/>
  </r>
  <r>
    <n v="55"/>
    <x v="0"/>
    <x v="4"/>
    <x v="0"/>
    <x v="0"/>
    <x v="1"/>
    <x v="0"/>
    <x v="0"/>
    <s v="telephone"/>
    <x v="1"/>
    <s v="mon"/>
    <x v="2"/>
    <n v="431"/>
    <n v="1"/>
    <n v="999"/>
    <n v="0"/>
    <s v="nonexistent"/>
    <n v="1.4"/>
    <x v="1"/>
    <n v="-41.8"/>
    <x v="13"/>
    <x v="0"/>
    <n v="5228"/>
    <x v="0"/>
  </r>
  <r>
    <n v="31"/>
    <x v="1"/>
    <x v="4"/>
    <x v="0"/>
    <x v="3"/>
    <x v="0"/>
    <x v="0"/>
    <x v="0"/>
    <s v="telephone"/>
    <x v="1"/>
    <s v="mon"/>
    <x v="3"/>
    <n v="19"/>
    <n v="21"/>
    <n v="999"/>
    <n v="0"/>
    <s v="nonexistent"/>
    <n v="1.4"/>
    <x v="1"/>
    <n v="-41.8"/>
    <x v="13"/>
    <x v="0"/>
    <n v="5228"/>
    <x v="0"/>
  </r>
  <r>
    <n v="37"/>
    <x v="1"/>
    <x v="3"/>
    <x v="1"/>
    <x v="1"/>
    <x v="0"/>
    <x v="0"/>
    <x v="0"/>
    <s v="telephone"/>
    <x v="1"/>
    <s v="mon"/>
    <x v="2"/>
    <n v="394"/>
    <n v="3"/>
    <n v="999"/>
    <n v="0"/>
    <s v="nonexistent"/>
    <n v="1.4"/>
    <x v="1"/>
    <n v="-41.8"/>
    <x v="13"/>
    <x v="0"/>
    <n v="5228"/>
    <x v="0"/>
  </r>
  <r>
    <n v="36"/>
    <x v="1"/>
    <x v="6"/>
    <x v="1"/>
    <x v="5"/>
    <x v="0"/>
    <x v="0"/>
    <x v="0"/>
    <s v="telephone"/>
    <x v="1"/>
    <s v="mon"/>
    <x v="2"/>
    <n v="301"/>
    <n v="6"/>
    <n v="999"/>
    <n v="0"/>
    <s v="nonexistent"/>
    <n v="1.4"/>
    <x v="1"/>
    <n v="-41.8"/>
    <x v="13"/>
    <x v="0"/>
    <n v="5228"/>
    <x v="0"/>
  </r>
  <r>
    <n v="54"/>
    <x v="0"/>
    <x v="3"/>
    <x v="0"/>
    <x v="5"/>
    <x v="1"/>
    <x v="0"/>
    <x v="0"/>
    <s v="telephone"/>
    <x v="1"/>
    <s v="mon"/>
    <x v="1"/>
    <n v="71"/>
    <n v="4"/>
    <n v="999"/>
    <n v="0"/>
    <s v="nonexistent"/>
    <n v="1.4"/>
    <x v="1"/>
    <n v="-41.8"/>
    <x v="13"/>
    <x v="0"/>
    <n v="5228"/>
    <x v="0"/>
  </r>
  <r>
    <n v="24"/>
    <x v="2"/>
    <x v="1"/>
    <x v="1"/>
    <x v="1"/>
    <x v="0"/>
    <x v="1"/>
    <x v="0"/>
    <s v="telephone"/>
    <x v="1"/>
    <s v="mon"/>
    <x v="2"/>
    <n v="341"/>
    <n v="3"/>
    <n v="999"/>
    <n v="0"/>
    <s v="nonexistent"/>
    <n v="1.4"/>
    <x v="1"/>
    <n v="-41.8"/>
    <x v="13"/>
    <x v="0"/>
    <n v="5228"/>
    <x v="0"/>
  </r>
  <r>
    <n v="53"/>
    <x v="0"/>
    <x v="3"/>
    <x v="0"/>
    <x v="4"/>
    <x v="1"/>
    <x v="0"/>
    <x v="0"/>
    <s v="telephone"/>
    <x v="1"/>
    <s v="mon"/>
    <x v="3"/>
    <n v="54"/>
    <n v="1"/>
    <n v="999"/>
    <n v="0"/>
    <s v="nonexistent"/>
    <n v="1.4"/>
    <x v="1"/>
    <n v="-41.8"/>
    <x v="13"/>
    <x v="0"/>
    <n v="5228"/>
    <x v="0"/>
  </r>
  <r>
    <n v="28"/>
    <x v="2"/>
    <x v="2"/>
    <x v="0"/>
    <x v="5"/>
    <x v="0"/>
    <x v="1"/>
    <x v="0"/>
    <s v="telephone"/>
    <x v="1"/>
    <s v="mon"/>
    <x v="2"/>
    <n v="406"/>
    <n v="2"/>
    <n v="999"/>
    <n v="0"/>
    <s v="nonexistent"/>
    <n v="1.4"/>
    <x v="1"/>
    <n v="-41.8"/>
    <x v="13"/>
    <x v="0"/>
    <n v="5228"/>
    <x v="0"/>
  </r>
  <r>
    <n v="32"/>
    <x v="1"/>
    <x v="3"/>
    <x v="0"/>
    <x v="4"/>
    <x v="0"/>
    <x v="1"/>
    <x v="0"/>
    <s v="telephone"/>
    <x v="1"/>
    <s v="mon"/>
    <x v="0"/>
    <n v="226"/>
    <n v="2"/>
    <n v="999"/>
    <n v="0"/>
    <s v="nonexistent"/>
    <n v="1.4"/>
    <x v="1"/>
    <n v="-41.8"/>
    <x v="13"/>
    <x v="0"/>
    <n v="5228"/>
    <x v="0"/>
  </r>
  <r>
    <n v="57"/>
    <x v="0"/>
    <x v="1"/>
    <x v="2"/>
    <x v="1"/>
    <x v="0"/>
    <x v="0"/>
    <x v="0"/>
    <s v="telephone"/>
    <x v="1"/>
    <s v="mon"/>
    <x v="1"/>
    <n v="168"/>
    <n v="1"/>
    <n v="999"/>
    <n v="0"/>
    <s v="nonexistent"/>
    <n v="1.4"/>
    <x v="1"/>
    <n v="-41.8"/>
    <x v="13"/>
    <x v="0"/>
    <n v="5228"/>
    <x v="0"/>
  </r>
  <r>
    <n v="34"/>
    <x v="1"/>
    <x v="2"/>
    <x v="0"/>
    <x v="5"/>
    <x v="0"/>
    <x v="0"/>
    <x v="0"/>
    <s v="telephone"/>
    <x v="1"/>
    <s v="mon"/>
    <x v="5"/>
    <n v="703"/>
    <n v="1"/>
    <n v="999"/>
    <n v="0"/>
    <s v="nonexistent"/>
    <n v="1.4"/>
    <x v="1"/>
    <n v="-41.8"/>
    <x v="13"/>
    <x v="0"/>
    <n v="5228"/>
    <x v="0"/>
  </r>
  <r>
    <n v="48"/>
    <x v="1"/>
    <x v="7"/>
    <x v="2"/>
    <x v="0"/>
    <x v="0"/>
    <x v="0"/>
    <x v="1"/>
    <s v="telephone"/>
    <x v="1"/>
    <s v="mon"/>
    <x v="1"/>
    <n v="119"/>
    <n v="2"/>
    <n v="999"/>
    <n v="0"/>
    <s v="nonexistent"/>
    <n v="1.4"/>
    <x v="1"/>
    <n v="-41.8"/>
    <x v="13"/>
    <x v="0"/>
    <n v="5228"/>
    <x v="0"/>
  </r>
  <r>
    <n v="39"/>
    <x v="1"/>
    <x v="1"/>
    <x v="1"/>
    <x v="1"/>
    <x v="1"/>
    <x v="0"/>
    <x v="1"/>
    <s v="telephone"/>
    <x v="1"/>
    <s v="mon"/>
    <x v="1"/>
    <n v="126"/>
    <n v="3"/>
    <n v="999"/>
    <n v="0"/>
    <s v="nonexistent"/>
    <n v="1.4"/>
    <x v="1"/>
    <n v="-41.8"/>
    <x v="13"/>
    <x v="0"/>
    <n v="5228"/>
    <x v="0"/>
  </r>
  <r>
    <n v="33"/>
    <x v="1"/>
    <x v="2"/>
    <x v="0"/>
    <x v="1"/>
    <x v="0"/>
    <x v="0"/>
    <x v="0"/>
    <s v="telephone"/>
    <x v="1"/>
    <s v="mon"/>
    <x v="2"/>
    <n v="314"/>
    <n v="3"/>
    <n v="999"/>
    <n v="0"/>
    <s v="nonexistent"/>
    <n v="1.4"/>
    <x v="1"/>
    <n v="-41.8"/>
    <x v="13"/>
    <x v="0"/>
    <n v="5228"/>
    <x v="0"/>
  </r>
  <r>
    <n v="37"/>
    <x v="1"/>
    <x v="3"/>
    <x v="1"/>
    <x v="5"/>
    <x v="0"/>
    <x v="0"/>
    <x v="0"/>
    <s v="telephone"/>
    <x v="1"/>
    <s v="mon"/>
    <x v="0"/>
    <n v="182"/>
    <n v="2"/>
    <n v="999"/>
    <n v="0"/>
    <s v="nonexistent"/>
    <n v="1.4"/>
    <x v="1"/>
    <n v="-41.8"/>
    <x v="13"/>
    <x v="0"/>
    <n v="5228"/>
    <x v="0"/>
  </r>
  <r>
    <n v="32"/>
    <x v="1"/>
    <x v="4"/>
    <x v="0"/>
    <x v="1"/>
    <x v="1"/>
    <x v="0"/>
    <x v="0"/>
    <s v="telephone"/>
    <x v="1"/>
    <s v="mon"/>
    <x v="2"/>
    <n v="353"/>
    <n v="2"/>
    <n v="999"/>
    <n v="0"/>
    <s v="nonexistent"/>
    <n v="1.4"/>
    <x v="1"/>
    <n v="-41.8"/>
    <x v="13"/>
    <x v="0"/>
    <n v="5228"/>
    <x v="0"/>
  </r>
  <r>
    <n v="42"/>
    <x v="1"/>
    <x v="2"/>
    <x v="1"/>
    <x v="1"/>
    <x v="0"/>
    <x v="0"/>
    <x v="0"/>
    <s v="telephone"/>
    <x v="1"/>
    <s v="mon"/>
    <x v="2"/>
    <n v="362"/>
    <n v="3"/>
    <n v="999"/>
    <n v="0"/>
    <s v="nonexistent"/>
    <n v="1.4"/>
    <x v="1"/>
    <n v="-41.8"/>
    <x v="13"/>
    <x v="0"/>
    <n v="5228"/>
    <x v="0"/>
  </r>
  <r>
    <n v="34"/>
    <x v="1"/>
    <x v="4"/>
    <x v="0"/>
    <x v="2"/>
    <x v="1"/>
    <x v="0"/>
    <x v="0"/>
    <s v="telephone"/>
    <x v="1"/>
    <s v="mon"/>
    <x v="1"/>
    <n v="75"/>
    <n v="7"/>
    <n v="999"/>
    <n v="0"/>
    <s v="nonexistent"/>
    <n v="1.4"/>
    <x v="1"/>
    <n v="-41.8"/>
    <x v="13"/>
    <x v="0"/>
    <n v="5228"/>
    <x v="0"/>
  </r>
  <r>
    <n v="35"/>
    <x v="1"/>
    <x v="2"/>
    <x v="0"/>
    <x v="1"/>
    <x v="0"/>
    <x v="0"/>
    <x v="0"/>
    <s v="telephone"/>
    <x v="1"/>
    <s v="mon"/>
    <x v="1"/>
    <n v="142"/>
    <n v="2"/>
    <n v="999"/>
    <n v="0"/>
    <s v="nonexistent"/>
    <n v="1.4"/>
    <x v="1"/>
    <n v="-41.8"/>
    <x v="13"/>
    <x v="0"/>
    <n v="5228"/>
    <x v="0"/>
  </r>
  <r>
    <n v="47"/>
    <x v="1"/>
    <x v="4"/>
    <x v="0"/>
    <x v="3"/>
    <x v="1"/>
    <x v="0"/>
    <x v="0"/>
    <s v="telephone"/>
    <x v="1"/>
    <s v="mon"/>
    <x v="1"/>
    <n v="146"/>
    <n v="3"/>
    <n v="999"/>
    <n v="0"/>
    <s v="nonexistent"/>
    <n v="1.4"/>
    <x v="1"/>
    <n v="-41.8"/>
    <x v="13"/>
    <x v="0"/>
    <n v="5228"/>
    <x v="0"/>
  </r>
  <r>
    <n v="57"/>
    <x v="0"/>
    <x v="6"/>
    <x v="0"/>
    <x v="5"/>
    <x v="1"/>
    <x v="0"/>
    <x v="0"/>
    <s v="telephone"/>
    <x v="1"/>
    <s v="mon"/>
    <x v="1"/>
    <n v="103"/>
    <n v="3"/>
    <n v="999"/>
    <n v="0"/>
    <s v="nonexistent"/>
    <n v="1.4"/>
    <x v="1"/>
    <n v="-41.8"/>
    <x v="13"/>
    <x v="0"/>
    <n v="5228"/>
    <x v="0"/>
  </r>
  <r>
    <n v="44"/>
    <x v="1"/>
    <x v="4"/>
    <x v="0"/>
    <x v="0"/>
    <x v="0"/>
    <x v="1"/>
    <x v="0"/>
    <s v="telephone"/>
    <x v="1"/>
    <s v="mon"/>
    <x v="3"/>
    <n v="17"/>
    <n v="25"/>
    <n v="999"/>
    <n v="0"/>
    <s v="nonexistent"/>
    <n v="1.4"/>
    <x v="1"/>
    <n v="-41.8"/>
    <x v="13"/>
    <x v="0"/>
    <n v="5228"/>
    <x v="0"/>
  </r>
  <r>
    <n v="47"/>
    <x v="1"/>
    <x v="4"/>
    <x v="0"/>
    <x v="0"/>
    <x v="0"/>
    <x v="1"/>
    <x v="0"/>
    <s v="telephone"/>
    <x v="1"/>
    <s v="mon"/>
    <x v="4"/>
    <n v="2769"/>
    <n v="4"/>
    <n v="999"/>
    <n v="0"/>
    <s v="nonexistent"/>
    <n v="1.4"/>
    <x v="1"/>
    <n v="-41.8"/>
    <x v="13"/>
    <x v="0"/>
    <n v="5228"/>
    <x v="1"/>
  </r>
  <r>
    <n v="49"/>
    <x v="1"/>
    <x v="6"/>
    <x v="0"/>
    <x v="1"/>
    <x v="0"/>
    <x v="1"/>
    <x v="0"/>
    <s v="telephone"/>
    <x v="1"/>
    <s v="mon"/>
    <x v="3"/>
    <n v="26"/>
    <n v="18"/>
    <n v="999"/>
    <n v="0"/>
    <s v="nonexistent"/>
    <n v="1.4"/>
    <x v="1"/>
    <n v="-41.8"/>
    <x v="13"/>
    <x v="0"/>
    <n v="5228"/>
    <x v="0"/>
  </r>
  <r>
    <n v="30"/>
    <x v="2"/>
    <x v="4"/>
    <x v="0"/>
    <x v="3"/>
    <x v="0"/>
    <x v="0"/>
    <x v="0"/>
    <s v="telephone"/>
    <x v="1"/>
    <s v="mon"/>
    <x v="1"/>
    <n v="141"/>
    <n v="6"/>
    <n v="999"/>
    <n v="0"/>
    <s v="nonexistent"/>
    <n v="1.4"/>
    <x v="1"/>
    <n v="-41.8"/>
    <x v="13"/>
    <x v="0"/>
    <n v="5228"/>
    <x v="0"/>
  </r>
  <r>
    <n v="41"/>
    <x v="1"/>
    <x v="4"/>
    <x v="0"/>
    <x v="3"/>
    <x v="0"/>
    <x v="0"/>
    <x v="0"/>
    <s v="telephone"/>
    <x v="1"/>
    <s v="mon"/>
    <x v="3"/>
    <n v="14"/>
    <n v="20"/>
    <n v="999"/>
    <n v="0"/>
    <s v="nonexistent"/>
    <n v="1.4"/>
    <x v="1"/>
    <n v="-41.8"/>
    <x v="13"/>
    <x v="0"/>
    <n v="5228"/>
    <x v="0"/>
  </r>
  <r>
    <n v="32"/>
    <x v="1"/>
    <x v="4"/>
    <x v="2"/>
    <x v="3"/>
    <x v="1"/>
    <x v="1"/>
    <x v="0"/>
    <s v="telephone"/>
    <x v="1"/>
    <s v="mon"/>
    <x v="5"/>
    <n v="1009"/>
    <n v="5"/>
    <n v="999"/>
    <n v="0"/>
    <s v="nonexistent"/>
    <n v="1.4"/>
    <x v="1"/>
    <n v="-41.8"/>
    <x v="13"/>
    <x v="0"/>
    <n v="5228"/>
    <x v="0"/>
  </r>
  <r>
    <n v="36"/>
    <x v="1"/>
    <x v="4"/>
    <x v="1"/>
    <x v="5"/>
    <x v="1"/>
    <x v="0"/>
    <x v="0"/>
    <s v="telephone"/>
    <x v="1"/>
    <s v="mon"/>
    <x v="2"/>
    <n v="323"/>
    <n v="2"/>
    <n v="999"/>
    <n v="0"/>
    <s v="nonexistent"/>
    <n v="1.4"/>
    <x v="1"/>
    <n v="-41.8"/>
    <x v="13"/>
    <x v="0"/>
    <n v="5228"/>
    <x v="0"/>
  </r>
  <r>
    <n v="30"/>
    <x v="2"/>
    <x v="3"/>
    <x v="2"/>
    <x v="4"/>
    <x v="0"/>
    <x v="1"/>
    <x v="0"/>
    <s v="telephone"/>
    <x v="1"/>
    <s v="mon"/>
    <x v="1"/>
    <n v="80"/>
    <n v="3"/>
    <n v="999"/>
    <n v="0"/>
    <s v="nonexistent"/>
    <n v="1.4"/>
    <x v="1"/>
    <n v="-41.8"/>
    <x v="13"/>
    <x v="0"/>
    <n v="5228"/>
    <x v="0"/>
  </r>
  <r>
    <n v="40"/>
    <x v="1"/>
    <x v="4"/>
    <x v="0"/>
    <x v="3"/>
    <x v="1"/>
    <x v="0"/>
    <x v="0"/>
    <s v="telephone"/>
    <x v="1"/>
    <s v="mon"/>
    <x v="1"/>
    <n v="154"/>
    <n v="3"/>
    <n v="999"/>
    <n v="0"/>
    <s v="nonexistent"/>
    <n v="1.4"/>
    <x v="1"/>
    <n v="-41.8"/>
    <x v="13"/>
    <x v="0"/>
    <n v="5228"/>
    <x v="0"/>
  </r>
  <r>
    <n v="38"/>
    <x v="1"/>
    <x v="4"/>
    <x v="1"/>
    <x v="2"/>
    <x v="1"/>
    <x v="1"/>
    <x v="0"/>
    <s v="telephone"/>
    <x v="1"/>
    <s v="mon"/>
    <x v="1"/>
    <n v="97"/>
    <n v="6"/>
    <n v="999"/>
    <n v="0"/>
    <s v="nonexistent"/>
    <n v="1.4"/>
    <x v="1"/>
    <n v="-41.8"/>
    <x v="13"/>
    <x v="0"/>
    <n v="5228"/>
    <x v="0"/>
  </r>
  <r>
    <n v="51"/>
    <x v="0"/>
    <x v="2"/>
    <x v="0"/>
    <x v="1"/>
    <x v="0"/>
    <x v="0"/>
    <x v="0"/>
    <s v="telephone"/>
    <x v="1"/>
    <s v="mon"/>
    <x v="2"/>
    <n v="368"/>
    <n v="12"/>
    <n v="999"/>
    <n v="0"/>
    <s v="nonexistent"/>
    <n v="1.4"/>
    <x v="1"/>
    <n v="-41.8"/>
    <x v="13"/>
    <x v="0"/>
    <n v="5228"/>
    <x v="0"/>
  </r>
  <r>
    <n v="55"/>
    <x v="0"/>
    <x v="6"/>
    <x v="0"/>
    <x v="5"/>
    <x v="0"/>
    <x v="1"/>
    <x v="0"/>
    <s v="telephone"/>
    <x v="1"/>
    <s v="mon"/>
    <x v="2"/>
    <n v="303"/>
    <n v="5"/>
    <n v="999"/>
    <n v="0"/>
    <s v="nonexistent"/>
    <n v="1.4"/>
    <x v="1"/>
    <n v="-41.8"/>
    <x v="13"/>
    <x v="0"/>
    <n v="5228"/>
    <x v="0"/>
  </r>
  <r>
    <n v="54"/>
    <x v="0"/>
    <x v="3"/>
    <x v="0"/>
    <x v="1"/>
    <x v="0"/>
    <x v="0"/>
    <x v="0"/>
    <s v="telephone"/>
    <x v="1"/>
    <s v="mon"/>
    <x v="1"/>
    <n v="77"/>
    <n v="5"/>
    <n v="999"/>
    <n v="0"/>
    <s v="nonexistent"/>
    <n v="1.4"/>
    <x v="1"/>
    <n v="-41.8"/>
    <x v="13"/>
    <x v="0"/>
    <n v="5228"/>
    <x v="0"/>
  </r>
  <r>
    <n v="32"/>
    <x v="1"/>
    <x v="11"/>
    <x v="1"/>
    <x v="5"/>
    <x v="0"/>
    <x v="1"/>
    <x v="0"/>
    <s v="telephone"/>
    <x v="1"/>
    <s v="mon"/>
    <x v="0"/>
    <n v="295"/>
    <n v="2"/>
    <n v="999"/>
    <n v="0"/>
    <s v="nonexistent"/>
    <n v="1.4"/>
    <x v="1"/>
    <n v="-41.8"/>
    <x v="13"/>
    <x v="0"/>
    <n v="5228"/>
    <x v="0"/>
  </r>
  <r>
    <n v="29"/>
    <x v="2"/>
    <x v="4"/>
    <x v="1"/>
    <x v="1"/>
    <x v="1"/>
    <x v="0"/>
    <x v="0"/>
    <s v="telephone"/>
    <x v="1"/>
    <s v="mon"/>
    <x v="2"/>
    <n v="335"/>
    <n v="3"/>
    <n v="999"/>
    <n v="0"/>
    <s v="nonexistent"/>
    <n v="1.4"/>
    <x v="1"/>
    <n v="-41.8"/>
    <x v="13"/>
    <x v="0"/>
    <n v="5228"/>
    <x v="0"/>
  </r>
  <r>
    <n v="52"/>
    <x v="0"/>
    <x v="10"/>
    <x v="2"/>
    <x v="0"/>
    <x v="0"/>
    <x v="0"/>
    <x v="0"/>
    <s v="telephone"/>
    <x v="1"/>
    <s v="tue"/>
    <x v="1"/>
    <n v="69"/>
    <n v="4"/>
    <n v="999"/>
    <n v="0"/>
    <s v="nonexistent"/>
    <n v="1.4"/>
    <x v="1"/>
    <n v="-41.8"/>
    <x v="10"/>
    <x v="0"/>
    <n v="5228"/>
    <x v="0"/>
  </r>
  <r>
    <n v="55"/>
    <x v="0"/>
    <x v="2"/>
    <x v="2"/>
    <x v="5"/>
    <x v="0"/>
    <x v="0"/>
    <x v="0"/>
    <s v="telephone"/>
    <x v="1"/>
    <s v="tue"/>
    <x v="1"/>
    <n v="143"/>
    <n v="2"/>
    <n v="999"/>
    <n v="0"/>
    <s v="nonexistent"/>
    <n v="1.4"/>
    <x v="1"/>
    <n v="-41.8"/>
    <x v="10"/>
    <x v="0"/>
    <n v="5228"/>
    <x v="0"/>
  </r>
  <r>
    <n v="41"/>
    <x v="1"/>
    <x v="3"/>
    <x v="0"/>
    <x v="5"/>
    <x v="0"/>
    <x v="1"/>
    <x v="0"/>
    <s v="telephone"/>
    <x v="1"/>
    <s v="tue"/>
    <x v="1"/>
    <n v="153"/>
    <n v="4"/>
    <n v="999"/>
    <n v="0"/>
    <s v="nonexistent"/>
    <n v="1.4"/>
    <x v="1"/>
    <n v="-41.8"/>
    <x v="10"/>
    <x v="0"/>
    <n v="5228"/>
    <x v="0"/>
  </r>
  <r>
    <n v="39"/>
    <x v="1"/>
    <x v="3"/>
    <x v="0"/>
    <x v="4"/>
    <x v="0"/>
    <x v="0"/>
    <x v="0"/>
    <s v="telephone"/>
    <x v="1"/>
    <s v="tue"/>
    <x v="1"/>
    <n v="83"/>
    <n v="2"/>
    <n v="999"/>
    <n v="0"/>
    <s v="nonexistent"/>
    <n v="1.4"/>
    <x v="1"/>
    <n v="-41.8"/>
    <x v="10"/>
    <x v="0"/>
    <n v="5228"/>
    <x v="0"/>
  </r>
  <r>
    <n v="36"/>
    <x v="1"/>
    <x v="4"/>
    <x v="1"/>
    <x v="2"/>
    <x v="0"/>
    <x v="1"/>
    <x v="0"/>
    <s v="telephone"/>
    <x v="1"/>
    <s v="tue"/>
    <x v="0"/>
    <n v="214"/>
    <n v="8"/>
    <n v="999"/>
    <n v="0"/>
    <s v="nonexistent"/>
    <n v="1.4"/>
    <x v="1"/>
    <n v="-41.8"/>
    <x v="10"/>
    <x v="0"/>
    <n v="5228"/>
    <x v="0"/>
  </r>
  <r>
    <n v="44"/>
    <x v="1"/>
    <x v="1"/>
    <x v="2"/>
    <x v="1"/>
    <x v="0"/>
    <x v="0"/>
    <x v="0"/>
    <s v="telephone"/>
    <x v="1"/>
    <s v="tue"/>
    <x v="1"/>
    <n v="118"/>
    <n v="3"/>
    <n v="999"/>
    <n v="0"/>
    <s v="nonexistent"/>
    <n v="1.4"/>
    <x v="1"/>
    <n v="-41.8"/>
    <x v="10"/>
    <x v="0"/>
    <n v="5228"/>
    <x v="0"/>
  </r>
  <r>
    <n v="37"/>
    <x v="1"/>
    <x v="2"/>
    <x v="0"/>
    <x v="1"/>
    <x v="0"/>
    <x v="0"/>
    <x v="0"/>
    <s v="telephone"/>
    <x v="1"/>
    <s v="tue"/>
    <x v="5"/>
    <n v="638"/>
    <n v="16"/>
    <n v="999"/>
    <n v="0"/>
    <s v="nonexistent"/>
    <n v="1.4"/>
    <x v="1"/>
    <n v="-41.8"/>
    <x v="10"/>
    <x v="0"/>
    <n v="5228"/>
    <x v="0"/>
  </r>
  <r>
    <n v="36"/>
    <x v="1"/>
    <x v="3"/>
    <x v="0"/>
    <x v="4"/>
    <x v="1"/>
    <x v="0"/>
    <x v="0"/>
    <s v="telephone"/>
    <x v="1"/>
    <s v="tue"/>
    <x v="1"/>
    <n v="78"/>
    <n v="10"/>
    <n v="999"/>
    <n v="0"/>
    <s v="nonexistent"/>
    <n v="1.4"/>
    <x v="1"/>
    <n v="-41.8"/>
    <x v="10"/>
    <x v="0"/>
    <n v="5228"/>
    <x v="0"/>
  </r>
  <r>
    <n v="34"/>
    <x v="1"/>
    <x v="1"/>
    <x v="0"/>
    <x v="1"/>
    <x v="0"/>
    <x v="0"/>
    <x v="1"/>
    <s v="telephone"/>
    <x v="1"/>
    <s v="tue"/>
    <x v="0"/>
    <n v="222"/>
    <n v="3"/>
    <n v="999"/>
    <n v="0"/>
    <s v="nonexistent"/>
    <n v="1.4"/>
    <x v="1"/>
    <n v="-41.8"/>
    <x v="10"/>
    <x v="0"/>
    <n v="5228"/>
    <x v="0"/>
  </r>
  <r>
    <n v="50"/>
    <x v="1"/>
    <x v="3"/>
    <x v="0"/>
    <x v="4"/>
    <x v="0"/>
    <x v="1"/>
    <x v="0"/>
    <s v="telephone"/>
    <x v="1"/>
    <s v="tue"/>
    <x v="1"/>
    <n v="78"/>
    <n v="5"/>
    <n v="999"/>
    <n v="0"/>
    <s v="nonexistent"/>
    <n v="1.4"/>
    <x v="1"/>
    <n v="-41.8"/>
    <x v="10"/>
    <x v="0"/>
    <n v="5228"/>
    <x v="0"/>
  </r>
  <r>
    <n v="34"/>
    <x v="1"/>
    <x v="4"/>
    <x v="0"/>
    <x v="4"/>
    <x v="0"/>
    <x v="0"/>
    <x v="0"/>
    <s v="telephone"/>
    <x v="1"/>
    <s v="tue"/>
    <x v="0"/>
    <n v="260"/>
    <n v="4"/>
    <n v="999"/>
    <n v="0"/>
    <s v="nonexistent"/>
    <n v="1.4"/>
    <x v="1"/>
    <n v="-41.8"/>
    <x v="10"/>
    <x v="0"/>
    <n v="5228"/>
    <x v="0"/>
  </r>
  <r>
    <n v="34"/>
    <x v="1"/>
    <x v="2"/>
    <x v="0"/>
    <x v="5"/>
    <x v="0"/>
    <x v="1"/>
    <x v="0"/>
    <s v="telephone"/>
    <x v="1"/>
    <s v="tue"/>
    <x v="1"/>
    <n v="150"/>
    <n v="3"/>
    <n v="999"/>
    <n v="0"/>
    <s v="nonexistent"/>
    <n v="1.4"/>
    <x v="1"/>
    <n v="-41.8"/>
    <x v="10"/>
    <x v="0"/>
    <n v="5228"/>
    <x v="0"/>
  </r>
  <r>
    <n v="36"/>
    <x v="1"/>
    <x v="1"/>
    <x v="0"/>
    <x v="1"/>
    <x v="1"/>
    <x v="0"/>
    <x v="0"/>
    <s v="telephone"/>
    <x v="1"/>
    <s v="tue"/>
    <x v="3"/>
    <n v="49"/>
    <n v="2"/>
    <n v="999"/>
    <n v="0"/>
    <s v="nonexistent"/>
    <n v="1.4"/>
    <x v="1"/>
    <n v="-41.8"/>
    <x v="10"/>
    <x v="0"/>
    <n v="5228"/>
    <x v="0"/>
  </r>
  <r>
    <n v="52"/>
    <x v="0"/>
    <x v="6"/>
    <x v="2"/>
    <x v="1"/>
    <x v="0"/>
    <x v="0"/>
    <x v="0"/>
    <s v="telephone"/>
    <x v="1"/>
    <s v="tue"/>
    <x v="1"/>
    <n v="62"/>
    <n v="4"/>
    <n v="999"/>
    <n v="0"/>
    <s v="nonexistent"/>
    <n v="1.4"/>
    <x v="1"/>
    <n v="-41.8"/>
    <x v="10"/>
    <x v="0"/>
    <n v="5228"/>
    <x v="0"/>
  </r>
  <r>
    <n v="45"/>
    <x v="1"/>
    <x v="4"/>
    <x v="2"/>
    <x v="0"/>
    <x v="0"/>
    <x v="1"/>
    <x v="0"/>
    <s v="telephone"/>
    <x v="1"/>
    <s v="tue"/>
    <x v="1"/>
    <n v="100"/>
    <n v="8"/>
    <n v="999"/>
    <n v="0"/>
    <s v="nonexistent"/>
    <n v="1.4"/>
    <x v="1"/>
    <n v="-41.8"/>
    <x v="10"/>
    <x v="0"/>
    <n v="5228"/>
    <x v="0"/>
  </r>
  <r>
    <n v="37"/>
    <x v="1"/>
    <x v="4"/>
    <x v="0"/>
    <x v="1"/>
    <x v="0"/>
    <x v="0"/>
    <x v="0"/>
    <s v="telephone"/>
    <x v="1"/>
    <s v="tue"/>
    <x v="1"/>
    <n v="138"/>
    <n v="3"/>
    <n v="999"/>
    <n v="0"/>
    <s v="nonexistent"/>
    <n v="1.4"/>
    <x v="1"/>
    <n v="-41.8"/>
    <x v="10"/>
    <x v="0"/>
    <n v="5228"/>
    <x v="0"/>
  </r>
  <r>
    <n v="38"/>
    <x v="1"/>
    <x v="4"/>
    <x v="2"/>
    <x v="1"/>
    <x v="0"/>
    <x v="0"/>
    <x v="0"/>
    <s v="telephone"/>
    <x v="1"/>
    <s v="tue"/>
    <x v="2"/>
    <n v="329"/>
    <n v="13"/>
    <n v="999"/>
    <n v="0"/>
    <s v="nonexistent"/>
    <n v="1.4"/>
    <x v="1"/>
    <n v="-41.8"/>
    <x v="10"/>
    <x v="0"/>
    <n v="5228"/>
    <x v="0"/>
  </r>
  <r>
    <n v="37"/>
    <x v="1"/>
    <x v="4"/>
    <x v="1"/>
    <x v="3"/>
    <x v="1"/>
    <x v="0"/>
    <x v="0"/>
    <s v="telephone"/>
    <x v="1"/>
    <s v="tue"/>
    <x v="2"/>
    <n v="338"/>
    <n v="7"/>
    <n v="999"/>
    <n v="0"/>
    <s v="nonexistent"/>
    <n v="1.4"/>
    <x v="1"/>
    <n v="-41.8"/>
    <x v="10"/>
    <x v="0"/>
    <n v="5228"/>
    <x v="0"/>
  </r>
  <r>
    <n v="37"/>
    <x v="1"/>
    <x v="4"/>
    <x v="0"/>
    <x v="3"/>
    <x v="0"/>
    <x v="1"/>
    <x v="0"/>
    <s v="telephone"/>
    <x v="1"/>
    <s v="tue"/>
    <x v="2"/>
    <n v="331"/>
    <n v="4"/>
    <n v="999"/>
    <n v="0"/>
    <s v="nonexistent"/>
    <n v="1.4"/>
    <x v="1"/>
    <n v="-41.8"/>
    <x v="10"/>
    <x v="0"/>
    <n v="5228"/>
    <x v="0"/>
  </r>
  <r>
    <n v="30"/>
    <x v="2"/>
    <x v="3"/>
    <x v="2"/>
    <x v="1"/>
    <x v="0"/>
    <x v="1"/>
    <x v="1"/>
    <s v="telephone"/>
    <x v="1"/>
    <s v="tue"/>
    <x v="1"/>
    <n v="131"/>
    <n v="2"/>
    <n v="999"/>
    <n v="0"/>
    <s v="nonexistent"/>
    <n v="1.4"/>
    <x v="1"/>
    <n v="-41.8"/>
    <x v="10"/>
    <x v="0"/>
    <n v="5228"/>
    <x v="0"/>
  </r>
  <r>
    <n v="48"/>
    <x v="1"/>
    <x v="1"/>
    <x v="2"/>
    <x v="2"/>
    <x v="1"/>
    <x v="1"/>
    <x v="0"/>
    <s v="telephone"/>
    <x v="1"/>
    <s v="tue"/>
    <x v="2"/>
    <n v="319"/>
    <n v="8"/>
    <n v="999"/>
    <n v="0"/>
    <s v="nonexistent"/>
    <n v="1.4"/>
    <x v="1"/>
    <n v="-41.8"/>
    <x v="10"/>
    <x v="0"/>
    <n v="5228"/>
    <x v="0"/>
  </r>
  <r>
    <n v="43"/>
    <x v="1"/>
    <x v="3"/>
    <x v="1"/>
    <x v="4"/>
    <x v="0"/>
    <x v="0"/>
    <x v="0"/>
    <s v="telephone"/>
    <x v="1"/>
    <s v="tue"/>
    <x v="2"/>
    <n v="315"/>
    <n v="2"/>
    <n v="999"/>
    <n v="0"/>
    <s v="nonexistent"/>
    <n v="1.4"/>
    <x v="1"/>
    <n v="-41.8"/>
    <x v="10"/>
    <x v="0"/>
    <n v="5228"/>
    <x v="0"/>
  </r>
  <r>
    <n v="31"/>
    <x v="1"/>
    <x v="1"/>
    <x v="0"/>
    <x v="1"/>
    <x v="0"/>
    <x v="0"/>
    <x v="0"/>
    <s v="telephone"/>
    <x v="1"/>
    <s v="tue"/>
    <x v="3"/>
    <n v="37"/>
    <n v="6"/>
    <n v="999"/>
    <n v="0"/>
    <s v="nonexistent"/>
    <n v="1.4"/>
    <x v="1"/>
    <n v="-41.8"/>
    <x v="10"/>
    <x v="0"/>
    <n v="5228"/>
    <x v="0"/>
  </r>
  <r>
    <n v="32"/>
    <x v="1"/>
    <x v="3"/>
    <x v="1"/>
    <x v="5"/>
    <x v="0"/>
    <x v="1"/>
    <x v="0"/>
    <s v="telephone"/>
    <x v="1"/>
    <s v="tue"/>
    <x v="3"/>
    <n v="45"/>
    <n v="2"/>
    <n v="999"/>
    <n v="0"/>
    <s v="nonexistent"/>
    <n v="1.4"/>
    <x v="1"/>
    <n v="-41.8"/>
    <x v="10"/>
    <x v="0"/>
    <n v="5228"/>
    <x v="0"/>
  </r>
  <r>
    <n v="35"/>
    <x v="1"/>
    <x v="4"/>
    <x v="0"/>
    <x v="3"/>
    <x v="0"/>
    <x v="0"/>
    <x v="0"/>
    <s v="telephone"/>
    <x v="1"/>
    <s v="tue"/>
    <x v="3"/>
    <n v="33"/>
    <n v="2"/>
    <n v="999"/>
    <n v="0"/>
    <s v="nonexistent"/>
    <n v="1.4"/>
    <x v="1"/>
    <n v="-41.8"/>
    <x v="10"/>
    <x v="0"/>
    <n v="5228"/>
    <x v="0"/>
  </r>
  <r>
    <n v="37"/>
    <x v="1"/>
    <x v="4"/>
    <x v="1"/>
    <x v="1"/>
    <x v="0"/>
    <x v="0"/>
    <x v="0"/>
    <s v="telephone"/>
    <x v="1"/>
    <s v="tue"/>
    <x v="1"/>
    <n v="117"/>
    <n v="3"/>
    <n v="999"/>
    <n v="0"/>
    <s v="nonexistent"/>
    <n v="1.4"/>
    <x v="1"/>
    <n v="-41.8"/>
    <x v="10"/>
    <x v="0"/>
    <n v="5228"/>
    <x v="0"/>
  </r>
  <r>
    <n v="29"/>
    <x v="2"/>
    <x v="4"/>
    <x v="0"/>
    <x v="3"/>
    <x v="0"/>
    <x v="0"/>
    <x v="0"/>
    <s v="telephone"/>
    <x v="1"/>
    <s v="tue"/>
    <x v="1"/>
    <n v="170"/>
    <n v="2"/>
    <n v="999"/>
    <n v="0"/>
    <s v="nonexistent"/>
    <n v="1.4"/>
    <x v="1"/>
    <n v="-41.8"/>
    <x v="10"/>
    <x v="0"/>
    <n v="5228"/>
    <x v="0"/>
  </r>
  <r>
    <n v="31"/>
    <x v="1"/>
    <x v="2"/>
    <x v="2"/>
    <x v="1"/>
    <x v="0"/>
    <x v="1"/>
    <x v="1"/>
    <s v="telephone"/>
    <x v="1"/>
    <s v="tue"/>
    <x v="0"/>
    <n v="287"/>
    <n v="4"/>
    <n v="999"/>
    <n v="0"/>
    <s v="nonexistent"/>
    <n v="1.4"/>
    <x v="1"/>
    <n v="-41.8"/>
    <x v="10"/>
    <x v="0"/>
    <n v="5228"/>
    <x v="0"/>
  </r>
  <r>
    <n v="37"/>
    <x v="1"/>
    <x v="3"/>
    <x v="1"/>
    <x v="5"/>
    <x v="0"/>
    <x v="1"/>
    <x v="1"/>
    <s v="telephone"/>
    <x v="1"/>
    <s v="tue"/>
    <x v="3"/>
    <n v="43"/>
    <n v="1"/>
    <n v="999"/>
    <n v="0"/>
    <s v="nonexistent"/>
    <n v="1.4"/>
    <x v="1"/>
    <n v="-41.8"/>
    <x v="10"/>
    <x v="0"/>
    <n v="5228"/>
    <x v="0"/>
  </r>
  <r>
    <n v="47"/>
    <x v="1"/>
    <x v="4"/>
    <x v="0"/>
    <x v="0"/>
    <x v="1"/>
    <x v="1"/>
    <x v="1"/>
    <s v="telephone"/>
    <x v="1"/>
    <s v="tue"/>
    <x v="1"/>
    <n v="168"/>
    <n v="1"/>
    <n v="999"/>
    <n v="0"/>
    <s v="nonexistent"/>
    <n v="1.4"/>
    <x v="1"/>
    <n v="-41.8"/>
    <x v="10"/>
    <x v="0"/>
    <n v="5228"/>
    <x v="0"/>
  </r>
  <r>
    <n v="39"/>
    <x v="1"/>
    <x v="4"/>
    <x v="0"/>
    <x v="3"/>
    <x v="0"/>
    <x v="0"/>
    <x v="1"/>
    <s v="telephone"/>
    <x v="1"/>
    <s v="tue"/>
    <x v="1"/>
    <n v="110"/>
    <n v="1"/>
    <n v="999"/>
    <n v="0"/>
    <s v="nonexistent"/>
    <n v="1.4"/>
    <x v="1"/>
    <n v="-41.8"/>
    <x v="10"/>
    <x v="0"/>
    <n v="5228"/>
    <x v="0"/>
  </r>
  <r>
    <n v="59"/>
    <x v="0"/>
    <x v="5"/>
    <x v="1"/>
    <x v="1"/>
    <x v="0"/>
    <x v="0"/>
    <x v="0"/>
    <s v="telephone"/>
    <x v="1"/>
    <s v="tue"/>
    <x v="0"/>
    <n v="193"/>
    <n v="1"/>
    <n v="999"/>
    <n v="0"/>
    <s v="nonexistent"/>
    <n v="1.4"/>
    <x v="1"/>
    <n v="-41.8"/>
    <x v="10"/>
    <x v="0"/>
    <n v="5228"/>
    <x v="0"/>
  </r>
  <r>
    <n v="57"/>
    <x v="0"/>
    <x v="3"/>
    <x v="2"/>
    <x v="5"/>
    <x v="0"/>
    <x v="0"/>
    <x v="1"/>
    <s v="telephone"/>
    <x v="1"/>
    <s v="tue"/>
    <x v="0"/>
    <n v="187"/>
    <n v="1"/>
    <n v="999"/>
    <n v="0"/>
    <s v="nonexistent"/>
    <n v="1.4"/>
    <x v="1"/>
    <n v="-41.8"/>
    <x v="10"/>
    <x v="0"/>
    <n v="5228"/>
    <x v="0"/>
  </r>
  <r>
    <n v="46"/>
    <x v="1"/>
    <x v="2"/>
    <x v="1"/>
    <x v="5"/>
    <x v="0"/>
    <x v="1"/>
    <x v="0"/>
    <s v="telephone"/>
    <x v="1"/>
    <s v="tue"/>
    <x v="0"/>
    <n v="198"/>
    <n v="1"/>
    <n v="999"/>
    <n v="0"/>
    <s v="nonexistent"/>
    <n v="1.4"/>
    <x v="1"/>
    <n v="-41.8"/>
    <x v="10"/>
    <x v="0"/>
    <n v="5228"/>
    <x v="0"/>
  </r>
  <r>
    <n v="42"/>
    <x v="1"/>
    <x v="4"/>
    <x v="2"/>
    <x v="1"/>
    <x v="0"/>
    <x v="0"/>
    <x v="0"/>
    <s v="telephone"/>
    <x v="1"/>
    <s v="tue"/>
    <x v="0"/>
    <n v="256"/>
    <n v="1"/>
    <n v="999"/>
    <n v="0"/>
    <s v="nonexistent"/>
    <n v="1.4"/>
    <x v="1"/>
    <n v="-41.8"/>
    <x v="10"/>
    <x v="0"/>
    <n v="5228"/>
    <x v="0"/>
  </r>
  <r>
    <n v="39"/>
    <x v="1"/>
    <x v="8"/>
    <x v="0"/>
    <x v="3"/>
    <x v="1"/>
    <x v="1"/>
    <x v="0"/>
    <s v="telephone"/>
    <x v="1"/>
    <s v="tue"/>
    <x v="1"/>
    <n v="145"/>
    <n v="1"/>
    <n v="999"/>
    <n v="0"/>
    <s v="nonexistent"/>
    <n v="1.4"/>
    <x v="1"/>
    <n v="-41.8"/>
    <x v="10"/>
    <x v="0"/>
    <n v="5228"/>
    <x v="0"/>
  </r>
  <r>
    <n v="47"/>
    <x v="1"/>
    <x v="10"/>
    <x v="0"/>
    <x v="4"/>
    <x v="1"/>
    <x v="1"/>
    <x v="0"/>
    <s v="telephone"/>
    <x v="1"/>
    <s v="tue"/>
    <x v="1"/>
    <n v="78"/>
    <n v="1"/>
    <n v="999"/>
    <n v="0"/>
    <s v="nonexistent"/>
    <n v="1.4"/>
    <x v="1"/>
    <n v="-41.8"/>
    <x v="10"/>
    <x v="0"/>
    <n v="5228"/>
    <x v="0"/>
  </r>
  <r>
    <n v="50"/>
    <x v="1"/>
    <x v="2"/>
    <x v="0"/>
    <x v="1"/>
    <x v="0"/>
    <x v="1"/>
    <x v="0"/>
    <s v="telephone"/>
    <x v="1"/>
    <s v="tue"/>
    <x v="0"/>
    <n v="285"/>
    <n v="1"/>
    <n v="999"/>
    <n v="0"/>
    <s v="nonexistent"/>
    <n v="1.4"/>
    <x v="1"/>
    <n v="-41.8"/>
    <x v="10"/>
    <x v="0"/>
    <n v="5228"/>
    <x v="0"/>
  </r>
  <r>
    <n v="26"/>
    <x v="2"/>
    <x v="3"/>
    <x v="1"/>
    <x v="4"/>
    <x v="0"/>
    <x v="1"/>
    <x v="0"/>
    <s v="telephone"/>
    <x v="1"/>
    <s v="tue"/>
    <x v="1"/>
    <n v="160"/>
    <n v="3"/>
    <n v="999"/>
    <n v="0"/>
    <s v="nonexistent"/>
    <n v="1.4"/>
    <x v="1"/>
    <n v="-41.8"/>
    <x v="10"/>
    <x v="0"/>
    <n v="5228"/>
    <x v="0"/>
  </r>
  <r>
    <n v="50"/>
    <x v="1"/>
    <x v="2"/>
    <x v="0"/>
    <x v="1"/>
    <x v="0"/>
    <x v="0"/>
    <x v="0"/>
    <s v="telephone"/>
    <x v="1"/>
    <s v="tue"/>
    <x v="2"/>
    <n v="442"/>
    <n v="1"/>
    <n v="999"/>
    <n v="0"/>
    <s v="nonexistent"/>
    <n v="1.4"/>
    <x v="1"/>
    <n v="-41.8"/>
    <x v="10"/>
    <x v="0"/>
    <n v="5228"/>
    <x v="0"/>
  </r>
  <r>
    <n v="54"/>
    <x v="0"/>
    <x v="6"/>
    <x v="2"/>
    <x v="5"/>
    <x v="0"/>
    <x v="1"/>
    <x v="0"/>
    <s v="telephone"/>
    <x v="1"/>
    <s v="tue"/>
    <x v="0"/>
    <n v="183"/>
    <n v="1"/>
    <n v="999"/>
    <n v="0"/>
    <s v="nonexistent"/>
    <n v="1.4"/>
    <x v="1"/>
    <n v="-41.8"/>
    <x v="10"/>
    <x v="0"/>
    <n v="5228"/>
    <x v="0"/>
  </r>
  <r>
    <n v="46"/>
    <x v="1"/>
    <x v="0"/>
    <x v="0"/>
    <x v="0"/>
    <x v="1"/>
    <x v="0"/>
    <x v="1"/>
    <s v="telephone"/>
    <x v="1"/>
    <s v="tue"/>
    <x v="1"/>
    <n v="166"/>
    <n v="1"/>
    <n v="999"/>
    <n v="0"/>
    <s v="nonexistent"/>
    <n v="1.4"/>
    <x v="1"/>
    <n v="-41.8"/>
    <x v="10"/>
    <x v="0"/>
    <n v="5228"/>
    <x v="0"/>
  </r>
  <r>
    <n v="34"/>
    <x v="1"/>
    <x v="2"/>
    <x v="0"/>
    <x v="1"/>
    <x v="0"/>
    <x v="0"/>
    <x v="0"/>
    <s v="telephone"/>
    <x v="1"/>
    <s v="tue"/>
    <x v="1"/>
    <n v="83"/>
    <n v="1"/>
    <n v="999"/>
    <n v="0"/>
    <s v="nonexistent"/>
    <n v="1.4"/>
    <x v="1"/>
    <n v="-41.8"/>
    <x v="10"/>
    <x v="0"/>
    <n v="5228"/>
    <x v="0"/>
  </r>
  <r>
    <n v="43"/>
    <x v="1"/>
    <x v="4"/>
    <x v="0"/>
    <x v="3"/>
    <x v="0"/>
    <x v="1"/>
    <x v="0"/>
    <s v="telephone"/>
    <x v="1"/>
    <s v="tue"/>
    <x v="1"/>
    <n v="128"/>
    <n v="1"/>
    <n v="999"/>
    <n v="0"/>
    <s v="nonexistent"/>
    <n v="1.4"/>
    <x v="1"/>
    <n v="-41.8"/>
    <x v="10"/>
    <x v="0"/>
    <n v="5228"/>
    <x v="0"/>
  </r>
  <r>
    <n v="31"/>
    <x v="1"/>
    <x v="1"/>
    <x v="1"/>
    <x v="5"/>
    <x v="0"/>
    <x v="1"/>
    <x v="0"/>
    <s v="telephone"/>
    <x v="1"/>
    <s v="tue"/>
    <x v="3"/>
    <n v="57"/>
    <n v="1"/>
    <n v="999"/>
    <n v="0"/>
    <s v="nonexistent"/>
    <n v="1.4"/>
    <x v="1"/>
    <n v="-41.8"/>
    <x v="10"/>
    <x v="0"/>
    <n v="5228"/>
    <x v="0"/>
  </r>
  <r>
    <n v="25"/>
    <x v="2"/>
    <x v="11"/>
    <x v="1"/>
    <x v="1"/>
    <x v="0"/>
    <x v="1"/>
    <x v="0"/>
    <s v="telephone"/>
    <x v="1"/>
    <s v="tue"/>
    <x v="1"/>
    <n v="173"/>
    <n v="1"/>
    <n v="999"/>
    <n v="0"/>
    <s v="nonexistent"/>
    <n v="1.4"/>
    <x v="1"/>
    <n v="-41.8"/>
    <x v="10"/>
    <x v="0"/>
    <n v="5228"/>
    <x v="0"/>
  </r>
  <r>
    <n v="36"/>
    <x v="1"/>
    <x v="4"/>
    <x v="1"/>
    <x v="3"/>
    <x v="0"/>
    <x v="0"/>
    <x v="0"/>
    <s v="telephone"/>
    <x v="1"/>
    <s v="tue"/>
    <x v="1"/>
    <n v="145"/>
    <n v="1"/>
    <n v="999"/>
    <n v="0"/>
    <s v="nonexistent"/>
    <n v="1.4"/>
    <x v="1"/>
    <n v="-41.8"/>
    <x v="10"/>
    <x v="0"/>
    <n v="5228"/>
    <x v="0"/>
  </r>
  <r>
    <n v="53"/>
    <x v="0"/>
    <x v="2"/>
    <x v="0"/>
    <x v="3"/>
    <x v="0"/>
    <x v="0"/>
    <x v="0"/>
    <s v="telephone"/>
    <x v="1"/>
    <s v="tue"/>
    <x v="1"/>
    <n v="116"/>
    <n v="1"/>
    <n v="999"/>
    <n v="0"/>
    <s v="nonexistent"/>
    <n v="1.4"/>
    <x v="1"/>
    <n v="-41.8"/>
    <x v="10"/>
    <x v="0"/>
    <n v="5228"/>
    <x v="0"/>
  </r>
  <r>
    <n v="55"/>
    <x v="0"/>
    <x v="3"/>
    <x v="0"/>
    <x v="5"/>
    <x v="0"/>
    <x v="0"/>
    <x v="0"/>
    <s v="telephone"/>
    <x v="1"/>
    <s v="tue"/>
    <x v="1"/>
    <n v="126"/>
    <n v="1"/>
    <n v="999"/>
    <n v="0"/>
    <s v="nonexistent"/>
    <n v="1.4"/>
    <x v="1"/>
    <n v="-41.8"/>
    <x v="10"/>
    <x v="0"/>
    <n v="5228"/>
    <x v="0"/>
  </r>
  <r>
    <n v="51"/>
    <x v="0"/>
    <x v="4"/>
    <x v="0"/>
    <x v="0"/>
    <x v="0"/>
    <x v="1"/>
    <x v="0"/>
    <s v="telephone"/>
    <x v="1"/>
    <s v="tue"/>
    <x v="1"/>
    <n v="83"/>
    <n v="1"/>
    <n v="999"/>
    <n v="0"/>
    <s v="nonexistent"/>
    <n v="1.4"/>
    <x v="1"/>
    <n v="-41.8"/>
    <x v="10"/>
    <x v="0"/>
    <n v="5228"/>
    <x v="0"/>
  </r>
  <r>
    <n v="39"/>
    <x v="1"/>
    <x v="4"/>
    <x v="0"/>
    <x v="2"/>
    <x v="0"/>
    <x v="0"/>
    <x v="0"/>
    <s v="telephone"/>
    <x v="1"/>
    <s v="tue"/>
    <x v="0"/>
    <n v="196"/>
    <n v="4"/>
    <n v="999"/>
    <n v="0"/>
    <s v="nonexistent"/>
    <n v="1.4"/>
    <x v="1"/>
    <n v="-41.8"/>
    <x v="10"/>
    <x v="0"/>
    <n v="5228"/>
    <x v="0"/>
  </r>
  <r>
    <n v="41"/>
    <x v="1"/>
    <x v="2"/>
    <x v="0"/>
    <x v="5"/>
    <x v="0"/>
    <x v="1"/>
    <x v="1"/>
    <s v="telephone"/>
    <x v="1"/>
    <s v="tue"/>
    <x v="1"/>
    <n v="75"/>
    <n v="1"/>
    <n v="999"/>
    <n v="0"/>
    <s v="nonexistent"/>
    <n v="1.4"/>
    <x v="1"/>
    <n v="-41.8"/>
    <x v="10"/>
    <x v="0"/>
    <n v="5228"/>
    <x v="0"/>
  </r>
  <r>
    <n v="38"/>
    <x v="1"/>
    <x v="4"/>
    <x v="1"/>
    <x v="0"/>
    <x v="0"/>
    <x v="0"/>
    <x v="0"/>
    <s v="telephone"/>
    <x v="1"/>
    <s v="tue"/>
    <x v="1"/>
    <n v="123"/>
    <n v="1"/>
    <n v="999"/>
    <n v="0"/>
    <s v="nonexistent"/>
    <n v="1.4"/>
    <x v="1"/>
    <n v="-41.8"/>
    <x v="10"/>
    <x v="0"/>
    <n v="5228"/>
    <x v="0"/>
  </r>
  <r>
    <n v="28"/>
    <x v="2"/>
    <x v="4"/>
    <x v="1"/>
    <x v="3"/>
    <x v="0"/>
    <x v="0"/>
    <x v="0"/>
    <s v="telephone"/>
    <x v="1"/>
    <s v="tue"/>
    <x v="1"/>
    <n v="138"/>
    <n v="1"/>
    <n v="999"/>
    <n v="0"/>
    <s v="nonexistent"/>
    <n v="1.4"/>
    <x v="1"/>
    <n v="-41.8"/>
    <x v="10"/>
    <x v="0"/>
    <n v="5228"/>
    <x v="0"/>
  </r>
  <r>
    <n v="44"/>
    <x v="1"/>
    <x v="3"/>
    <x v="0"/>
    <x v="2"/>
    <x v="1"/>
    <x v="1"/>
    <x v="0"/>
    <s v="telephone"/>
    <x v="1"/>
    <s v="tue"/>
    <x v="1"/>
    <n v="98"/>
    <n v="4"/>
    <n v="999"/>
    <n v="0"/>
    <s v="nonexistent"/>
    <n v="1.4"/>
    <x v="1"/>
    <n v="-41.8"/>
    <x v="10"/>
    <x v="0"/>
    <n v="5228"/>
    <x v="0"/>
  </r>
  <r>
    <n v="50"/>
    <x v="1"/>
    <x v="1"/>
    <x v="1"/>
    <x v="0"/>
    <x v="0"/>
    <x v="1"/>
    <x v="0"/>
    <s v="telephone"/>
    <x v="1"/>
    <s v="tue"/>
    <x v="2"/>
    <n v="355"/>
    <n v="2"/>
    <n v="999"/>
    <n v="0"/>
    <s v="nonexistent"/>
    <n v="1.4"/>
    <x v="1"/>
    <n v="-41.8"/>
    <x v="10"/>
    <x v="0"/>
    <n v="5228"/>
    <x v="0"/>
  </r>
  <r>
    <n v="47"/>
    <x v="1"/>
    <x v="1"/>
    <x v="2"/>
    <x v="1"/>
    <x v="0"/>
    <x v="0"/>
    <x v="0"/>
    <s v="telephone"/>
    <x v="1"/>
    <s v="tue"/>
    <x v="1"/>
    <n v="115"/>
    <n v="1"/>
    <n v="999"/>
    <n v="0"/>
    <s v="nonexistent"/>
    <n v="1.4"/>
    <x v="1"/>
    <n v="-41.8"/>
    <x v="10"/>
    <x v="0"/>
    <n v="5228"/>
    <x v="0"/>
  </r>
  <r>
    <n v="33"/>
    <x v="1"/>
    <x v="4"/>
    <x v="1"/>
    <x v="0"/>
    <x v="0"/>
    <x v="0"/>
    <x v="0"/>
    <s v="telephone"/>
    <x v="1"/>
    <s v="tue"/>
    <x v="1"/>
    <n v="147"/>
    <n v="1"/>
    <n v="999"/>
    <n v="0"/>
    <s v="nonexistent"/>
    <n v="1.4"/>
    <x v="1"/>
    <n v="-41.8"/>
    <x v="10"/>
    <x v="0"/>
    <n v="5228"/>
    <x v="0"/>
  </r>
  <r>
    <n v="36"/>
    <x v="1"/>
    <x v="3"/>
    <x v="0"/>
    <x v="4"/>
    <x v="0"/>
    <x v="1"/>
    <x v="0"/>
    <s v="telephone"/>
    <x v="1"/>
    <s v="tue"/>
    <x v="1"/>
    <n v="133"/>
    <n v="1"/>
    <n v="999"/>
    <n v="0"/>
    <s v="nonexistent"/>
    <n v="1.4"/>
    <x v="1"/>
    <n v="-41.8"/>
    <x v="10"/>
    <x v="0"/>
    <n v="5228"/>
    <x v="0"/>
  </r>
  <r>
    <n v="30"/>
    <x v="2"/>
    <x v="4"/>
    <x v="2"/>
    <x v="3"/>
    <x v="0"/>
    <x v="0"/>
    <x v="1"/>
    <s v="telephone"/>
    <x v="1"/>
    <s v="tue"/>
    <x v="1"/>
    <n v="134"/>
    <n v="1"/>
    <n v="999"/>
    <n v="0"/>
    <s v="nonexistent"/>
    <n v="1.4"/>
    <x v="1"/>
    <n v="-41.8"/>
    <x v="10"/>
    <x v="0"/>
    <n v="5228"/>
    <x v="0"/>
  </r>
  <r>
    <n v="34"/>
    <x v="1"/>
    <x v="2"/>
    <x v="1"/>
    <x v="1"/>
    <x v="0"/>
    <x v="0"/>
    <x v="0"/>
    <s v="telephone"/>
    <x v="1"/>
    <s v="tue"/>
    <x v="3"/>
    <n v="60"/>
    <n v="3"/>
    <n v="999"/>
    <n v="0"/>
    <s v="nonexistent"/>
    <n v="1.4"/>
    <x v="1"/>
    <n v="-41.8"/>
    <x v="10"/>
    <x v="0"/>
    <n v="5228"/>
    <x v="0"/>
  </r>
  <r>
    <n v="35"/>
    <x v="1"/>
    <x v="10"/>
    <x v="0"/>
    <x v="2"/>
    <x v="0"/>
    <x v="1"/>
    <x v="0"/>
    <s v="telephone"/>
    <x v="1"/>
    <s v="tue"/>
    <x v="1"/>
    <n v="147"/>
    <n v="2"/>
    <n v="999"/>
    <n v="0"/>
    <s v="nonexistent"/>
    <n v="1.4"/>
    <x v="1"/>
    <n v="-41.8"/>
    <x v="10"/>
    <x v="0"/>
    <n v="5228"/>
    <x v="0"/>
  </r>
  <r>
    <n v="37"/>
    <x v="1"/>
    <x v="3"/>
    <x v="0"/>
    <x v="4"/>
    <x v="0"/>
    <x v="1"/>
    <x v="0"/>
    <s v="telephone"/>
    <x v="1"/>
    <s v="tue"/>
    <x v="0"/>
    <n v="296"/>
    <n v="1"/>
    <n v="999"/>
    <n v="0"/>
    <s v="nonexistent"/>
    <n v="1.4"/>
    <x v="1"/>
    <n v="-41.8"/>
    <x v="10"/>
    <x v="0"/>
    <n v="5228"/>
    <x v="0"/>
  </r>
  <r>
    <n v="31"/>
    <x v="1"/>
    <x v="4"/>
    <x v="0"/>
    <x v="4"/>
    <x v="0"/>
    <x v="0"/>
    <x v="0"/>
    <s v="telephone"/>
    <x v="1"/>
    <s v="tue"/>
    <x v="1"/>
    <n v="70"/>
    <n v="8"/>
    <n v="999"/>
    <n v="0"/>
    <s v="nonexistent"/>
    <n v="1.4"/>
    <x v="1"/>
    <n v="-41.8"/>
    <x v="10"/>
    <x v="0"/>
    <n v="5228"/>
    <x v="0"/>
  </r>
  <r>
    <n v="53"/>
    <x v="0"/>
    <x v="4"/>
    <x v="0"/>
    <x v="0"/>
    <x v="1"/>
    <x v="0"/>
    <x v="0"/>
    <s v="telephone"/>
    <x v="1"/>
    <s v="tue"/>
    <x v="2"/>
    <n v="527"/>
    <n v="1"/>
    <n v="999"/>
    <n v="0"/>
    <s v="nonexistent"/>
    <n v="1.4"/>
    <x v="1"/>
    <n v="-41.8"/>
    <x v="10"/>
    <x v="0"/>
    <n v="5228"/>
    <x v="0"/>
  </r>
  <r>
    <n v="49"/>
    <x v="1"/>
    <x v="4"/>
    <x v="0"/>
    <x v="3"/>
    <x v="0"/>
    <x v="0"/>
    <x v="1"/>
    <s v="telephone"/>
    <x v="1"/>
    <s v="tue"/>
    <x v="1"/>
    <n v="156"/>
    <n v="2"/>
    <n v="999"/>
    <n v="0"/>
    <s v="nonexistent"/>
    <n v="1.4"/>
    <x v="1"/>
    <n v="-41.8"/>
    <x v="10"/>
    <x v="0"/>
    <n v="5228"/>
    <x v="0"/>
  </r>
  <r>
    <n v="47"/>
    <x v="1"/>
    <x v="1"/>
    <x v="0"/>
    <x v="1"/>
    <x v="0"/>
    <x v="1"/>
    <x v="0"/>
    <s v="telephone"/>
    <x v="1"/>
    <s v="tue"/>
    <x v="0"/>
    <n v="187"/>
    <n v="1"/>
    <n v="999"/>
    <n v="0"/>
    <s v="nonexistent"/>
    <n v="1.4"/>
    <x v="1"/>
    <n v="-41.8"/>
    <x v="10"/>
    <x v="0"/>
    <n v="5228"/>
    <x v="0"/>
  </r>
  <r>
    <n v="55"/>
    <x v="0"/>
    <x v="2"/>
    <x v="0"/>
    <x v="1"/>
    <x v="0"/>
    <x v="1"/>
    <x v="1"/>
    <s v="telephone"/>
    <x v="1"/>
    <s v="tue"/>
    <x v="0"/>
    <n v="269"/>
    <n v="1"/>
    <n v="999"/>
    <n v="0"/>
    <s v="nonexistent"/>
    <n v="1.4"/>
    <x v="1"/>
    <n v="-41.8"/>
    <x v="10"/>
    <x v="0"/>
    <n v="5228"/>
    <x v="0"/>
  </r>
  <r>
    <n v="48"/>
    <x v="1"/>
    <x v="2"/>
    <x v="0"/>
    <x v="1"/>
    <x v="1"/>
    <x v="1"/>
    <x v="0"/>
    <s v="telephone"/>
    <x v="1"/>
    <s v="tue"/>
    <x v="2"/>
    <n v="306"/>
    <n v="1"/>
    <n v="999"/>
    <n v="0"/>
    <s v="nonexistent"/>
    <n v="1.4"/>
    <x v="1"/>
    <n v="-41.8"/>
    <x v="10"/>
    <x v="0"/>
    <n v="5228"/>
    <x v="0"/>
  </r>
  <r>
    <n v="38"/>
    <x v="1"/>
    <x v="2"/>
    <x v="1"/>
    <x v="5"/>
    <x v="1"/>
    <x v="0"/>
    <x v="0"/>
    <s v="telephone"/>
    <x v="1"/>
    <s v="tue"/>
    <x v="2"/>
    <n v="556"/>
    <n v="1"/>
    <n v="999"/>
    <n v="0"/>
    <s v="nonexistent"/>
    <n v="1.4"/>
    <x v="1"/>
    <n v="-41.8"/>
    <x v="10"/>
    <x v="0"/>
    <n v="5228"/>
    <x v="1"/>
  </r>
  <r>
    <n v="29"/>
    <x v="2"/>
    <x v="2"/>
    <x v="1"/>
    <x v="5"/>
    <x v="0"/>
    <x v="0"/>
    <x v="0"/>
    <s v="telephone"/>
    <x v="1"/>
    <s v="tue"/>
    <x v="1"/>
    <n v="71"/>
    <n v="1"/>
    <n v="999"/>
    <n v="0"/>
    <s v="nonexistent"/>
    <n v="1.4"/>
    <x v="1"/>
    <n v="-41.8"/>
    <x v="10"/>
    <x v="0"/>
    <n v="5228"/>
    <x v="0"/>
  </r>
  <r>
    <n v="54"/>
    <x v="0"/>
    <x v="2"/>
    <x v="0"/>
    <x v="5"/>
    <x v="0"/>
    <x v="0"/>
    <x v="0"/>
    <s v="telephone"/>
    <x v="1"/>
    <s v="tue"/>
    <x v="2"/>
    <n v="483"/>
    <n v="1"/>
    <n v="999"/>
    <n v="0"/>
    <s v="nonexistent"/>
    <n v="1.4"/>
    <x v="1"/>
    <n v="-41.8"/>
    <x v="10"/>
    <x v="0"/>
    <n v="5228"/>
    <x v="0"/>
  </r>
  <r>
    <n v="36"/>
    <x v="1"/>
    <x v="4"/>
    <x v="0"/>
    <x v="0"/>
    <x v="0"/>
    <x v="0"/>
    <x v="0"/>
    <s v="telephone"/>
    <x v="1"/>
    <s v="tue"/>
    <x v="5"/>
    <n v="881"/>
    <n v="1"/>
    <n v="999"/>
    <n v="0"/>
    <s v="nonexistent"/>
    <n v="1.4"/>
    <x v="1"/>
    <n v="-41.8"/>
    <x v="10"/>
    <x v="0"/>
    <n v="5228"/>
    <x v="0"/>
  </r>
  <r>
    <n v="32"/>
    <x v="1"/>
    <x v="4"/>
    <x v="0"/>
    <x v="2"/>
    <x v="1"/>
    <x v="0"/>
    <x v="0"/>
    <s v="telephone"/>
    <x v="1"/>
    <s v="tue"/>
    <x v="2"/>
    <n v="404"/>
    <n v="1"/>
    <n v="999"/>
    <n v="0"/>
    <s v="nonexistent"/>
    <n v="1.4"/>
    <x v="1"/>
    <n v="-41.8"/>
    <x v="10"/>
    <x v="0"/>
    <n v="5228"/>
    <x v="0"/>
  </r>
  <r>
    <n v="24"/>
    <x v="2"/>
    <x v="4"/>
    <x v="0"/>
    <x v="3"/>
    <x v="1"/>
    <x v="0"/>
    <x v="0"/>
    <s v="telephone"/>
    <x v="1"/>
    <s v="tue"/>
    <x v="0"/>
    <n v="218"/>
    <n v="1"/>
    <n v="999"/>
    <n v="0"/>
    <s v="nonexistent"/>
    <n v="1.4"/>
    <x v="1"/>
    <n v="-41.8"/>
    <x v="10"/>
    <x v="0"/>
    <n v="5228"/>
    <x v="0"/>
  </r>
  <r>
    <n v="27"/>
    <x v="2"/>
    <x v="4"/>
    <x v="0"/>
    <x v="3"/>
    <x v="0"/>
    <x v="0"/>
    <x v="0"/>
    <s v="telephone"/>
    <x v="1"/>
    <s v="tue"/>
    <x v="1"/>
    <n v="121"/>
    <n v="1"/>
    <n v="999"/>
    <n v="0"/>
    <s v="nonexistent"/>
    <n v="1.4"/>
    <x v="1"/>
    <n v="-41.8"/>
    <x v="10"/>
    <x v="0"/>
    <n v="5228"/>
    <x v="0"/>
  </r>
  <r>
    <n v="28"/>
    <x v="2"/>
    <x v="2"/>
    <x v="0"/>
    <x v="1"/>
    <x v="0"/>
    <x v="0"/>
    <x v="0"/>
    <s v="telephone"/>
    <x v="1"/>
    <s v="tue"/>
    <x v="1"/>
    <n v="98"/>
    <n v="1"/>
    <n v="999"/>
    <n v="0"/>
    <s v="nonexistent"/>
    <n v="1.4"/>
    <x v="1"/>
    <n v="-41.8"/>
    <x v="10"/>
    <x v="0"/>
    <n v="5228"/>
    <x v="0"/>
  </r>
  <r>
    <n v="37"/>
    <x v="1"/>
    <x v="8"/>
    <x v="0"/>
    <x v="3"/>
    <x v="0"/>
    <x v="0"/>
    <x v="0"/>
    <s v="telephone"/>
    <x v="1"/>
    <s v="tue"/>
    <x v="0"/>
    <n v="243"/>
    <n v="1"/>
    <n v="999"/>
    <n v="0"/>
    <s v="nonexistent"/>
    <n v="1.4"/>
    <x v="1"/>
    <n v="-41.8"/>
    <x v="10"/>
    <x v="0"/>
    <n v="5228"/>
    <x v="0"/>
  </r>
  <r>
    <n v="36"/>
    <x v="1"/>
    <x v="3"/>
    <x v="0"/>
    <x v="5"/>
    <x v="0"/>
    <x v="0"/>
    <x v="0"/>
    <s v="telephone"/>
    <x v="1"/>
    <s v="tue"/>
    <x v="0"/>
    <n v="181"/>
    <n v="1"/>
    <n v="999"/>
    <n v="0"/>
    <s v="nonexistent"/>
    <n v="1.4"/>
    <x v="1"/>
    <n v="-41.8"/>
    <x v="10"/>
    <x v="0"/>
    <n v="5228"/>
    <x v="0"/>
  </r>
  <r>
    <n v="40"/>
    <x v="1"/>
    <x v="2"/>
    <x v="1"/>
    <x v="5"/>
    <x v="1"/>
    <x v="0"/>
    <x v="0"/>
    <s v="telephone"/>
    <x v="1"/>
    <s v="tue"/>
    <x v="1"/>
    <n v="99"/>
    <n v="1"/>
    <n v="999"/>
    <n v="0"/>
    <s v="nonexistent"/>
    <n v="1.4"/>
    <x v="1"/>
    <n v="-41.8"/>
    <x v="10"/>
    <x v="0"/>
    <n v="5228"/>
    <x v="0"/>
  </r>
  <r>
    <n v="27"/>
    <x v="2"/>
    <x v="8"/>
    <x v="1"/>
    <x v="5"/>
    <x v="0"/>
    <x v="0"/>
    <x v="0"/>
    <s v="telephone"/>
    <x v="1"/>
    <s v="tue"/>
    <x v="1"/>
    <n v="139"/>
    <n v="3"/>
    <n v="999"/>
    <n v="0"/>
    <s v="nonexistent"/>
    <n v="1.4"/>
    <x v="1"/>
    <n v="-41.8"/>
    <x v="10"/>
    <x v="0"/>
    <n v="5228"/>
    <x v="0"/>
  </r>
  <r>
    <n v="25"/>
    <x v="2"/>
    <x v="4"/>
    <x v="0"/>
    <x v="3"/>
    <x v="1"/>
    <x v="0"/>
    <x v="0"/>
    <s v="telephone"/>
    <x v="1"/>
    <s v="tue"/>
    <x v="1"/>
    <n v="71"/>
    <n v="1"/>
    <n v="999"/>
    <n v="0"/>
    <s v="nonexistent"/>
    <n v="1.4"/>
    <x v="1"/>
    <n v="-41.8"/>
    <x v="10"/>
    <x v="0"/>
    <n v="5228"/>
    <x v="0"/>
  </r>
  <r>
    <n v="42"/>
    <x v="1"/>
    <x v="1"/>
    <x v="0"/>
    <x v="1"/>
    <x v="1"/>
    <x v="0"/>
    <x v="1"/>
    <s v="telephone"/>
    <x v="1"/>
    <s v="tue"/>
    <x v="0"/>
    <n v="214"/>
    <n v="3"/>
    <n v="999"/>
    <n v="0"/>
    <s v="nonexistent"/>
    <n v="1.4"/>
    <x v="1"/>
    <n v="-41.8"/>
    <x v="10"/>
    <x v="0"/>
    <n v="5228"/>
    <x v="0"/>
  </r>
  <r>
    <n v="36"/>
    <x v="1"/>
    <x v="1"/>
    <x v="2"/>
    <x v="5"/>
    <x v="0"/>
    <x v="0"/>
    <x v="0"/>
    <s v="telephone"/>
    <x v="1"/>
    <s v="tue"/>
    <x v="0"/>
    <n v="198"/>
    <n v="1"/>
    <n v="999"/>
    <n v="0"/>
    <s v="nonexistent"/>
    <n v="1.4"/>
    <x v="1"/>
    <n v="-41.8"/>
    <x v="10"/>
    <x v="0"/>
    <n v="5228"/>
    <x v="0"/>
  </r>
  <r>
    <n v="39"/>
    <x v="1"/>
    <x v="7"/>
    <x v="0"/>
    <x v="5"/>
    <x v="0"/>
    <x v="0"/>
    <x v="0"/>
    <s v="telephone"/>
    <x v="1"/>
    <s v="tue"/>
    <x v="1"/>
    <n v="132"/>
    <n v="2"/>
    <n v="999"/>
    <n v="0"/>
    <s v="nonexistent"/>
    <n v="1.4"/>
    <x v="1"/>
    <n v="-41.8"/>
    <x v="10"/>
    <x v="0"/>
    <n v="5228"/>
    <x v="0"/>
  </r>
  <r>
    <n v="32"/>
    <x v="1"/>
    <x v="8"/>
    <x v="0"/>
    <x v="4"/>
    <x v="0"/>
    <x v="0"/>
    <x v="0"/>
    <s v="telephone"/>
    <x v="1"/>
    <s v="tue"/>
    <x v="1"/>
    <n v="129"/>
    <n v="1"/>
    <n v="999"/>
    <n v="0"/>
    <s v="nonexistent"/>
    <n v="1.4"/>
    <x v="1"/>
    <n v="-41.8"/>
    <x v="10"/>
    <x v="0"/>
    <n v="5228"/>
    <x v="0"/>
  </r>
  <r>
    <n v="30"/>
    <x v="2"/>
    <x v="3"/>
    <x v="0"/>
    <x v="1"/>
    <x v="1"/>
    <x v="0"/>
    <x v="0"/>
    <s v="telephone"/>
    <x v="1"/>
    <s v="tue"/>
    <x v="2"/>
    <n v="491"/>
    <n v="1"/>
    <n v="999"/>
    <n v="0"/>
    <s v="nonexistent"/>
    <n v="1.4"/>
    <x v="1"/>
    <n v="-41.8"/>
    <x v="10"/>
    <x v="0"/>
    <n v="5228"/>
    <x v="0"/>
  </r>
  <r>
    <n v="32"/>
    <x v="1"/>
    <x v="4"/>
    <x v="0"/>
    <x v="0"/>
    <x v="1"/>
    <x v="0"/>
    <x v="0"/>
    <s v="telephone"/>
    <x v="1"/>
    <s v="tue"/>
    <x v="1"/>
    <n v="135"/>
    <n v="1"/>
    <n v="999"/>
    <n v="0"/>
    <s v="nonexistent"/>
    <n v="1.4"/>
    <x v="1"/>
    <n v="-41.8"/>
    <x v="10"/>
    <x v="0"/>
    <n v="5228"/>
    <x v="0"/>
  </r>
  <r>
    <n v="34"/>
    <x v="1"/>
    <x v="2"/>
    <x v="0"/>
    <x v="5"/>
    <x v="0"/>
    <x v="1"/>
    <x v="1"/>
    <s v="telephone"/>
    <x v="1"/>
    <s v="tue"/>
    <x v="1"/>
    <n v="72"/>
    <n v="1"/>
    <n v="999"/>
    <n v="0"/>
    <s v="nonexistent"/>
    <n v="1.4"/>
    <x v="1"/>
    <n v="-41.8"/>
    <x v="10"/>
    <x v="0"/>
    <n v="5228"/>
    <x v="0"/>
  </r>
  <r>
    <n v="30"/>
    <x v="2"/>
    <x v="4"/>
    <x v="1"/>
    <x v="0"/>
    <x v="0"/>
    <x v="0"/>
    <x v="0"/>
    <s v="telephone"/>
    <x v="1"/>
    <s v="tue"/>
    <x v="0"/>
    <n v="285"/>
    <n v="1"/>
    <n v="999"/>
    <n v="0"/>
    <s v="nonexistent"/>
    <n v="1.4"/>
    <x v="1"/>
    <n v="-41.8"/>
    <x v="10"/>
    <x v="0"/>
    <n v="5228"/>
    <x v="0"/>
  </r>
  <r>
    <n v="50"/>
    <x v="1"/>
    <x v="6"/>
    <x v="1"/>
    <x v="5"/>
    <x v="0"/>
    <x v="0"/>
    <x v="0"/>
    <s v="telephone"/>
    <x v="1"/>
    <s v="tue"/>
    <x v="0"/>
    <n v="255"/>
    <n v="1"/>
    <n v="999"/>
    <n v="0"/>
    <s v="nonexistent"/>
    <n v="1.4"/>
    <x v="1"/>
    <n v="-41.8"/>
    <x v="10"/>
    <x v="0"/>
    <n v="5228"/>
    <x v="0"/>
  </r>
  <r>
    <n v="54"/>
    <x v="0"/>
    <x v="4"/>
    <x v="0"/>
    <x v="3"/>
    <x v="1"/>
    <x v="0"/>
    <x v="0"/>
    <s v="telephone"/>
    <x v="1"/>
    <s v="tue"/>
    <x v="1"/>
    <n v="72"/>
    <n v="1"/>
    <n v="999"/>
    <n v="0"/>
    <s v="nonexistent"/>
    <n v="1.4"/>
    <x v="1"/>
    <n v="-41.8"/>
    <x v="10"/>
    <x v="0"/>
    <n v="5228"/>
    <x v="0"/>
  </r>
  <r>
    <n v="47"/>
    <x v="1"/>
    <x v="0"/>
    <x v="1"/>
    <x v="0"/>
    <x v="0"/>
    <x v="0"/>
    <x v="0"/>
    <s v="telephone"/>
    <x v="1"/>
    <s v="tue"/>
    <x v="0"/>
    <n v="241"/>
    <n v="1"/>
    <n v="999"/>
    <n v="0"/>
    <s v="nonexistent"/>
    <n v="1.4"/>
    <x v="1"/>
    <n v="-41.8"/>
    <x v="10"/>
    <x v="0"/>
    <n v="5228"/>
    <x v="0"/>
  </r>
  <r>
    <n v="32"/>
    <x v="1"/>
    <x v="8"/>
    <x v="0"/>
    <x v="4"/>
    <x v="0"/>
    <x v="0"/>
    <x v="1"/>
    <s v="telephone"/>
    <x v="1"/>
    <s v="tue"/>
    <x v="5"/>
    <n v="705"/>
    <n v="1"/>
    <n v="999"/>
    <n v="0"/>
    <s v="nonexistent"/>
    <n v="1.4"/>
    <x v="1"/>
    <n v="-41.8"/>
    <x v="10"/>
    <x v="0"/>
    <n v="5228"/>
    <x v="0"/>
  </r>
  <r>
    <n v="56"/>
    <x v="0"/>
    <x v="3"/>
    <x v="0"/>
    <x v="4"/>
    <x v="1"/>
    <x v="0"/>
    <x v="0"/>
    <s v="telephone"/>
    <x v="1"/>
    <s v="tue"/>
    <x v="1"/>
    <n v="134"/>
    <n v="1"/>
    <n v="999"/>
    <n v="0"/>
    <s v="nonexistent"/>
    <n v="1.4"/>
    <x v="1"/>
    <n v="-41.8"/>
    <x v="10"/>
    <x v="0"/>
    <n v="5228"/>
    <x v="0"/>
  </r>
  <r>
    <n v="30"/>
    <x v="2"/>
    <x v="2"/>
    <x v="1"/>
    <x v="1"/>
    <x v="1"/>
    <x v="1"/>
    <x v="0"/>
    <s v="telephone"/>
    <x v="1"/>
    <s v="tue"/>
    <x v="2"/>
    <n v="483"/>
    <n v="1"/>
    <n v="999"/>
    <n v="0"/>
    <s v="nonexistent"/>
    <n v="1.4"/>
    <x v="1"/>
    <n v="-41.8"/>
    <x v="10"/>
    <x v="0"/>
    <n v="5228"/>
    <x v="0"/>
  </r>
  <r>
    <n v="34"/>
    <x v="1"/>
    <x v="2"/>
    <x v="1"/>
    <x v="1"/>
    <x v="0"/>
    <x v="0"/>
    <x v="0"/>
    <s v="telephone"/>
    <x v="1"/>
    <s v="tue"/>
    <x v="2"/>
    <n v="423"/>
    <n v="1"/>
    <n v="999"/>
    <n v="0"/>
    <s v="nonexistent"/>
    <n v="1.4"/>
    <x v="1"/>
    <n v="-41.8"/>
    <x v="10"/>
    <x v="0"/>
    <n v="5228"/>
    <x v="0"/>
  </r>
  <r>
    <n v="38"/>
    <x v="1"/>
    <x v="2"/>
    <x v="0"/>
    <x v="5"/>
    <x v="0"/>
    <x v="1"/>
    <x v="0"/>
    <s v="telephone"/>
    <x v="1"/>
    <s v="tue"/>
    <x v="3"/>
    <n v="43"/>
    <n v="9"/>
    <n v="999"/>
    <n v="0"/>
    <s v="nonexistent"/>
    <n v="1.4"/>
    <x v="1"/>
    <n v="-41.8"/>
    <x v="10"/>
    <x v="0"/>
    <n v="5228"/>
    <x v="0"/>
  </r>
  <r>
    <n v="35"/>
    <x v="1"/>
    <x v="3"/>
    <x v="1"/>
    <x v="5"/>
    <x v="0"/>
    <x v="0"/>
    <x v="0"/>
    <s v="telephone"/>
    <x v="1"/>
    <s v="tue"/>
    <x v="3"/>
    <n v="48"/>
    <n v="2"/>
    <n v="999"/>
    <n v="0"/>
    <s v="nonexistent"/>
    <n v="1.4"/>
    <x v="1"/>
    <n v="-41.8"/>
    <x v="10"/>
    <x v="0"/>
    <n v="5228"/>
    <x v="0"/>
  </r>
  <r>
    <n v="45"/>
    <x v="1"/>
    <x v="4"/>
    <x v="1"/>
    <x v="0"/>
    <x v="1"/>
    <x v="0"/>
    <x v="0"/>
    <s v="telephone"/>
    <x v="1"/>
    <s v="tue"/>
    <x v="0"/>
    <n v="254"/>
    <n v="1"/>
    <n v="999"/>
    <n v="0"/>
    <s v="nonexistent"/>
    <n v="1.4"/>
    <x v="1"/>
    <n v="-41.8"/>
    <x v="10"/>
    <x v="0"/>
    <n v="5228"/>
    <x v="0"/>
  </r>
  <r>
    <n v="32"/>
    <x v="1"/>
    <x v="7"/>
    <x v="1"/>
    <x v="1"/>
    <x v="1"/>
    <x v="0"/>
    <x v="0"/>
    <s v="telephone"/>
    <x v="1"/>
    <s v="tue"/>
    <x v="3"/>
    <n v="34"/>
    <n v="11"/>
    <n v="999"/>
    <n v="0"/>
    <s v="nonexistent"/>
    <n v="1.4"/>
    <x v="1"/>
    <n v="-41.8"/>
    <x v="10"/>
    <x v="0"/>
    <n v="5228"/>
    <x v="0"/>
  </r>
  <r>
    <n v="47"/>
    <x v="1"/>
    <x v="4"/>
    <x v="0"/>
    <x v="2"/>
    <x v="1"/>
    <x v="1"/>
    <x v="0"/>
    <s v="telephone"/>
    <x v="1"/>
    <s v="tue"/>
    <x v="2"/>
    <n v="388"/>
    <n v="9"/>
    <n v="999"/>
    <n v="0"/>
    <s v="nonexistent"/>
    <n v="1.4"/>
    <x v="1"/>
    <n v="-41.8"/>
    <x v="10"/>
    <x v="0"/>
    <n v="5228"/>
    <x v="0"/>
  </r>
  <r>
    <n v="36"/>
    <x v="1"/>
    <x v="3"/>
    <x v="0"/>
    <x v="5"/>
    <x v="0"/>
    <x v="0"/>
    <x v="0"/>
    <s v="telephone"/>
    <x v="1"/>
    <s v="tue"/>
    <x v="1"/>
    <n v="107"/>
    <n v="4"/>
    <n v="999"/>
    <n v="0"/>
    <s v="nonexistent"/>
    <n v="1.4"/>
    <x v="1"/>
    <n v="-41.8"/>
    <x v="10"/>
    <x v="0"/>
    <n v="5228"/>
    <x v="0"/>
  </r>
  <r>
    <n v="50"/>
    <x v="1"/>
    <x v="6"/>
    <x v="0"/>
    <x v="1"/>
    <x v="1"/>
    <x v="1"/>
    <x v="0"/>
    <s v="telephone"/>
    <x v="1"/>
    <s v="tue"/>
    <x v="1"/>
    <n v="135"/>
    <n v="1"/>
    <n v="999"/>
    <n v="0"/>
    <s v="nonexistent"/>
    <n v="1.4"/>
    <x v="1"/>
    <n v="-41.8"/>
    <x v="10"/>
    <x v="0"/>
    <n v="5228"/>
    <x v="0"/>
  </r>
  <r>
    <n v="50"/>
    <x v="1"/>
    <x v="3"/>
    <x v="0"/>
    <x v="4"/>
    <x v="0"/>
    <x v="1"/>
    <x v="1"/>
    <s v="telephone"/>
    <x v="1"/>
    <s v="tue"/>
    <x v="1"/>
    <n v="61"/>
    <n v="1"/>
    <n v="999"/>
    <n v="0"/>
    <s v="nonexistent"/>
    <n v="1.4"/>
    <x v="1"/>
    <n v="-41.8"/>
    <x v="10"/>
    <x v="0"/>
    <n v="5228"/>
    <x v="0"/>
  </r>
  <r>
    <n v="25"/>
    <x v="2"/>
    <x v="3"/>
    <x v="0"/>
    <x v="1"/>
    <x v="0"/>
    <x v="0"/>
    <x v="0"/>
    <s v="telephone"/>
    <x v="1"/>
    <s v="tue"/>
    <x v="1"/>
    <n v="157"/>
    <n v="5"/>
    <n v="999"/>
    <n v="0"/>
    <s v="nonexistent"/>
    <n v="1.4"/>
    <x v="1"/>
    <n v="-41.8"/>
    <x v="10"/>
    <x v="0"/>
    <n v="5228"/>
    <x v="0"/>
  </r>
  <r>
    <n v="31"/>
    <x v="1"/>
    <x v="4"/>
    <x v="0"/>
    <x v="2"/>
    <x v="0"/>
    <x v="1"/>
    <x v="1"/>
    <s v="telephone"/>
    <x v="1"/>
    <s v="tue"/>
    <x v="1"/>
    <n v="105"/>
    <n v="1"/>
    <n v="999"/>
    <n v="0"/>
    <s v="nonexistent"/>
    <n v="1.4"/>
    <x v="1"/>
    <n v="-41.8"/>
    <x v="10"/>
    <x v="0"/>
    <n v="5228"/>
    <x v="0"/>
  </r>
  <r>
    <n v="38"/>
    <x v="1"/>
    <x v="2"/>
    <x v="1"/>
    <x v="3"/>
    <x v="0"/>
    <x v="0"/>
    <x v="0"/>
    <s v="telephone"/>
    <x v="1"/>
    <s v="tue"/>
    <x v="1"/>
    <n v="98"/>
    <n v="1"/>
    <n v="999"/>
    <n v="0"/>
    <s v="nonexistent"/>
    <n v="1.4"/>
    <x v="1"/>
    <n v="-41.8"/>
    <x v="10"/>
    <x v="0"/>
    <n v="5228"/>
    <x v="0"/>
  </r>
  <r>
    <n v="45"/>
    <x v="1"/>
    <x v="3"/>
    <x v="0"/>
    <x v="5"/>
    <x v="0"/>
    <x v="1"/>
    <x v="0"/>
    <s v="telephone"/>
    <x v="1"/>
    <s v="tue"/>
    <x v="0"/>
    <n v="189"/>
    <n v="1"/>
    <n v="999"/>
    <n v="0"/>
    <s v="nonexistent"/>
    <n v="1.4"/>
    <x v="1"/>
    <n v="-41.8"/>
    <x v="10"/>
    <x v="0"/>
    <n v="5228"/>
    <x v="0"/>
  </r>
  <r>
    <n v="36"/>
    <x v="1"/>
    <x v="7"/>
    <x v="0"/>
    <x v="1"/>
    <x v="0"/>
    <x v="1"/>
    <x v="0"/>
    <s v="telephone"/>
    <x v="1"/>
    <s v="tue"/>
    <x v="5"/>
    <n v="652"/>
    <n v="2"/>
    <n v="999"/>
    <n v="0"/>
    <s v="nonexistent"/>
    <n v="1.4"/>
    <x v="1"/>
    <n v="-41.8"/>
    <x v="10"/>
    <x v="0"/>
    <n v="5228"/>
    <x v="0"/>
  </r>
  <r>
    <n v="38"/>
    <x v="1"/>
    <x v="3"/>
    <x v="1"/>
    <x v="5"/>
    <x v="0"/>
    <x v="0"/>
    <x v="0"/>
    <s v="telephone"/>
    <x v="1"/>
    <s v="tue"/>
    <x v="0"/>
    <n v="206"/>
    <n v="1"/>
    <n v="999"/>
    <n v="0"/>
    <s v="nonexistent"/>
    <n v="1.4"/>
    <x v="1"/>
    <n v="-41.8"/>
    <x v="10"/>
    <x v="0"/>
    <n v="5228"/>
    <x v="0"/>
  </r>
  <r>
    <n v="53"/>
    <x v="0"/>
    <x v="6"/>
    <x v="0"/>
    <x v="5"/>
    <x v="1"/>
    <x v="0"/>
    <x v="0"/>
    <s v="telephone"/>
    <x v="1"/>
    <s v="tue"/>
    <x v="1"/>
    <n v="68"/>
    <n v="1"/>
    <n v="999"/>
    <n v="0"/>
    <s v="nonexistent"/>
    <n v="1.4"/>
    <x v="1"/>
    <n v="-41.8"/>
    <x v="10"/>
    <x v="0"/>
    <n v="5228"/>
    <x v="0"/>
  </r>
  <r>
    <n v="45"/>
    <x v="1"/>
    <x v="2"/>
    <x v="0"/>
    <x v="1"/>
    <x v="0"/>
    <x v="1"/>
    <x v="0"/>
    <s v="telephone"/>
    <x v="1"/>
    <s v="tue"/>
    <x v="1"/>
    <n v="174"/>
    <n v="2"/>
    <n v="999"/>
    <n v="0"/>
    <s v="nonexistent"/>
    <n v="1.4"/>
    <x v="1"/>
    <n v="-41.8"/>
    <x v="10"/>
    <x v="0"/>
    <n v="5228"/>
    <x v="0"/>
  </r>
  <r>
    <n v="34"/>
    <x v="1"/>
    <x v="6"/>
    <x v="0"/>
    <x v="5"/>
    <x v="0"/>
    <x v="1"/>
    <x v="0"/>
    <s v="telephone"/>
    <x v="1"/>
    <s v="tue"/>
    <x v="1"/>
    <n v="150"/>
    <n v="2"/>
    <n v="999"/>
    <n v="0"/>
    <s v="nonexistent"/>
    <n v="1.4"/>
    <x v="1"/>
    <n v="-41.8"/>
    <x v="10"/>
    <x v="0"/>
    <n v="5228"/>
    <x v="0"/>
  </r>
  <r>
    <n v="47"/>
    <x v="1"/>
    <x v="4"/>
    <x v="0"/>
    <x v="3"/>
    <x v="1"/>
    <x v="1"/>
    <x v="0"/>
    <s v="telephone"/>
    <x v="1"/>
    <s v="tue"/>
    <x v="1"/>
    <n v="123"/>
    <n v="1"/>
    <n v="999"/>
    <n v="0"/>
    <s v="nonexistent"/>
    <n v="1.4"/>
    <x v="1"/>
    <n v="-41.8"/>
    <x v="10"/>
    <x v="0"/>
    <n v="5228"/>
    <x v="0"/>
  </r>
  <r>
    <n v="49"/>
    <x v="1"/>
    <x v="4"/>
    <x v="0"/>
    <x v="3"/>
    <x v="1"/>
    <x v="0"/>
    <x v="1"/>
    <s v="telephone"/>
    <x v="1"/>
    <s v="tue"/>
    <x v="1"/>
    <n v="64"/>
    <n v="1"/>
    <n v="999"/>
    <n v="0"/>
    <s v="nonexistent"/>
    <n v="1.4"/>
    <x v="1"/>
    <n v="-41.8"/>
    <x v="10"/>
    <x v="0"/>
    <n v="5228"/>
    <x v="0"/>
  </r>
  <r>
    <n v="31"/>
    <x v="1"/>
    <x v="3"/>
    <x v="1"/>
    <x v="5"/>
    <x v="0"/>
    <x v="0"/>
    <x v="0"/>
    <s v="telephone"/>
    <x v="1"/>
    <s v="tue"/>
    <x v="1"/>
    <n v="91"/>
    <n v="2"/>
    <n v="999"/>
    <n v="0"/>
    <s v="nonexistent"/>
    <n v="1.4"/>
    <x v="1"/>
    <n v="-41.8"/>
    <x v="10"/>
    <x v="0"/>
    <n v="5228"/>
    <x v="0"/>
  </r>
  <r>
    <n v="38"/>
    <x v="1"/>
    <x v="6"/>
    <x v="0"/>
    <x v="1"/>
    <x v="1"/>
    <x v="1"/>
    <x v="0"/>
    <s v="telephone"/>
    <x v="1"/>
    <s v="tue"/>
    <x v="1"/>
    <n v="77"/>
    <n v="1"/>
    <n v="999"/>
    <n v="0"/>
    <s v="nonexistent"/>
    <n v="1.4"/>
    <x v="1"/>
    <n v="-41.8"/>
    <x v="10"/>
    <x v="0"/>
    <n v="5228"/>
    <x v="0"/>
  </r>
  <r>
    <n v="57"/>
    <x v="0"/>
    <x v="5"/>
    <x v="1"/>
    <x v="4"/>
    <x v="0"/>
    <x v="0"/>
    <x v="1"/>
    <s v="telephone"/>
    <x v="1"/>
    <s v="tue"/>
    <x v="1"/>
    <n v="78"/>
    <n v="1"/>
    <n v="999"/>
    <n v="0"/>
    <s v="nonexistent"/>
    <n v="1.4"/>
    <x v="1"/>
    <n v="-41.8"/>
    <x v="10"/>
    <x v="0"/>
    <n v="5228"/>
    <x v="0"/>
  </r>
  <r>
    <n v="49"/>
    <x v="1"/>
    <x v="4"/>
    <x v="0"/>
    <x v="3"/>
    <x v="0"/>
    <x v="1"/>
    <x v="0"/>
    <s v="telephone"/>
    <x v="1"/>
    <s v="tue"/>
    <x v="1"/>
    <n v="79"/>
    <n v="31"/>
    <n v="999"/>
    <n v="0"/>
    <s v="nonexistent"/>
    <n v="1.4"/>
    <x v="1"/>
    <n v="-41.8"/>
    <x v="10"/>
    <x v="0"/>
    <n v="5228"/>
    <x v="0"/>
  </r>
  <r>
    <n v="51"/>
    <x v="0"/>
    <x v="4"/>
    <x v="0"/>
    <x v="0"/>
    <x v="1"/>
    <x v="1"/>
    <x v="0"/>
    <s v="telephone"/>
    <x v="1"/>
    <s v="tue"/>
    <x v="1"/>
    <n v="85"/>
    <n v="1"/>
    <n v="999"/>
    <n v="0"/>
    <s v="nonexistent"/>
    <n v="1.4"/>
    <x v="1"/>
    <n v="-41.8"/>
    <x v="10"/>
    <x v="0"/>
    <n v="5228"/>
    <x v="0"/>
  </r>
  <r>
    <n v="39"/>
    <x v="1"/>
    <x v="2"/>
    <x v="2"/>
    <x v="1"/>
    <x v="0"/>
    <x v="0"/>
    <x v="0"/>
    <s v="telephone"/>
    <x v="1"/>
    <s v="tue"/>
    <x v="1"/>
    <n v="139"/>
    <n v="1"/>
    <n v="999"/>
    <n v="0"/>
    <s v="nonexistent"/>
    <n v="1.4"/>
    <x v="1"/>
    <n v="-41.8"/>
    <x v="10"/>
    <x v="0"/>
    <n v="5228"/>
    <x v="0"/>
  </r>
  <r>
    <n v="54"/>
    <x v="0"/>
    <x v="6"/>
    <x v="0"/>
    <x v="5"/>
    <x v="0"/>
    <x v="1"/>
    <x v="0"/>
    <s v="telephone"/>
    <x v="1"/>
    <s v="tue"/>
    <x v="1"/>
    <n v="89"/>
    <n v="1"/>
    <n v="999"/>
    <n v="0"/>
    <s v="nonexistent"/>
    <n v="1.4"/>
    <x v="1"/>
    <n v="-41.8"/>
    <x v="10"/>
    <x v="0"/>
    <n v="5228"/>
    <x v="0"/>
  </r>
  <r>
    <n v="52"/>
    <x v="0"/>
    <x v="1"/>
    <x v="0"/>
    <x v="1"/>
    <x v="0"/>
    <x v="1"/>
    <x v="0"/>
    <s v="telephone"/>
    <x v="1"/>
    <s v="tue"/>
    <x v="1"/>
    <n v="168"/>
    <n v="2"/>
    <n v="999"/>
    <n v="0"/>
    <s v="nonexistent"/>
    <n v="1.4"/>
    <x v="1"/>
    <n v="-41.8"/>
    <x v="10"/>
    <x v="0"/>
    <n v="5228"/>
    <x v="0"/>
  </r>
  <r>
    <n v="46"/>
    <x v="1"/>
    <x v="4"/>
    <x v="0"/>
    <x v="5"/>
    <x v="0"/>
    <x v="1"/>
    <x v="1"/>
    <s v="telephone"/>
    <x v="1"/>
    <s v="tue"/>
    <x v="2"/>
    <n v="436"/>
    <n v="5"/>
    <n v="999"/>
    <n v="0"/>
    <s v="nonexistent"/>
    <n v="1.4"/>
    <x v="1"/>
    <n v="-41.8"/>
    <x v="10"/>
    <x v="0"/>
    <n v="5228"/>
    <x v="0"/>
  </r>
  <r>
    <n v="41"/>
    <x v="1"/>
    <x v="3"/>
    <x v="0"/>
    <x v="5"/>
    <x v="0"/>
    <x v="0"/>
    <x v="0"/>
    <s v="telephone"/>
    <x v="1"/>
    <s v="tue"/>
    <x v="1"/>
    <n v="88"/>
    <n v="2"/>
    <n v="999"/>
    <n v="0"/>
    <s v="nonexistent"/>
    <n v="1.4"/>
    <x v="1"/>
    <n v="-41.8"/>
    <x v="10"/>
    <x v="0"/>
    <n v="5228"/>
    <x v="0"/>
  </r>
  <r>
    <n v="38"/>
    <x v="1"/>
    <x v="4"/>
    <x v="0"/>
    <x v="3"/>
    <x v="1"/>
    <x v="1"/>
    <x v="0"/>
    <s v="telephone"/>
    <x v="1"/>
    <s v="tue"/>
    <x v="1"/>
    <n v="156"/>
    <n v="4"/>
    <n v="999"/>
    <n v="0"/>
    <s v="nonexistent"/>
    <n v="1.4"/>
    <x v="1"/>
    <n v="-41.8"/>
    <x v="10"/>
    <x v="0"/>
    <n v="5228"/>
    <x v="0"/>
  </r>
  <r>
    <n v="37"/>
    <x v="1"/>
    <x v="4"/>
    <x v="0"/>
    <x v="1"/>
    <x v="0"/>
    <x v="1"/>
    <x v="0"/>
    <s v="telephone"/>
    <x v="1"/>
    <s v="tue"/>
    <x v="1"/>
    <n v="171"/>
    <n v="1"/>
    <n v="999"/>
    <n v="0"/>
    <s v="nonexistent"/>
    <n v="1.4"/>
    <x v="1"/>
    <n v="-41.8"/>
    <x v="10"/>
    <x v="0"/>
    <n v="5228"/>
    <x v="0"/>
  </r>
  <r>
    <n v="31"/>
    <x v="1"/>
    <x v="1"/>
    <x v="0"/>
    <x v="1"/>
    <x v="1"/>
    <x v="1"/>
    <x v="0"/>
    <s v="telephone"/>
    <x v="1"/>
    <s v="tue"/>
    <x v="1"/>
    <n v="157"/>
    <n v="1"/>
    <n v="999"/>
    <n v="0"/>
    <s v="nonexistent"/>
    <n v="1.4"/>
    <x v="1"/>
    <n v="-41.8"/>
    <x v="10"/>
    <x v="0"/>
    <n v="5228"/>
    <x v="0"/>
  </r>
  <r>
    <n v="48"/>
    <x v="1"/>
    <x v="4"/>
    <x v="0"/>
    <x v="2"/>
    <x v="0"/>
    <x v="1"/>
    <x v="0"/>
    <s v="telephone"/>
    <x v="1"/>
    <s v="tue"/>
    <x v="1"/>
    <n v="130"/>
    <n v="1"/>
    <n v="999"/>
    <n v="0"/>
    <s v="nonexistent"/>
    <n v="1.4"/>
    <x v="1"/>
    <n v="-41.8"/>
    <x v="10"/>
    <x v="0"/>
    <n v="5228"/>
    <x v="0"/>
  </r>
  <r>
    <n v="44"/>
    <x v="1"/>
    <x v="3"/>
    <x v="2"/>
    <x v="4"/>
    <x v="0"/>
    <x v="0"/>
    <x v="1"/>
    <s v="telephone"/>
    <x v="1"/>
    <s v="tue"/>
    <x v="3"/>
    <n v="50"/>
    <n v="2"/>
    <n v="999"/>
    <n v="0"/>
    <s v="nonexistent"/>
    <n v="1.4"/>
    <x v="1"/>
    <n v="-41.8"/>
    <x v="10"/>
    <x v="0"/>
    <n v="5228"/>
    <x v="0"/>
  </r>
  <r>
    <n v="36"/>
    <x v="1"/>
    <x v="3"/>
    <x v="1"/>
    <x v="5"/>
    <x v="0"/>
    <x v="1"/>
    <x v="0"/>
    <s v="telephone"/>
    <x v="1"/>
    <s v="tue"/>
    <x v="3"/>
    <n v="49"/>
    <n v="1"/>
    <n v="999"/>
    <n v="0"/>
    <s v="nonexistent"/>
    <n v="1.4"/>
    <x v="1"/>
    <n v="-41.8"/>
    <x v="10"/>
    <x v="0"/>
    <n v="5228"/>
    <x v="0"/>
  </r>
  <r>
    <n v="27"/>
    <x v="2"/>
    <x v="10"/>
    <x v="1"/>
    <x v="5"/>
    <x v="0"/>
    <x v="0"/>
    <x v="0"/>
    <s v="telephone"/>
    <x v="1"/>
    <s v="tue"/>
    <x v="0"/>
    <n v="259"/>
    <n v="3"/>
    <n v="999"/>
    <n v="0"/>
    <s v="nonexistent"/>
    <n v="1.4"/>
    <x v="1"/>
    <n v="-41.8"/>
    <x v="10"/>
    <x v="0"/>
    <n v="5228"/>
    <x v="0"/>
  </r>
  <r>
    <n v="35"/>
    <x v="1"/>
    <x v="4"/>
    <x v="0"/>
    <x v="3"/>
    <x v="0"/>
    <x v="1"/>
    <x v="0"/>
    <s v="telephone"/>
    <x v="1"/>
    <s v="tue"/>
    <x v="1"/>
    <n v="79"/>
    <n v="1"/>
    <n v="999"/>
    <n v="0"/>
    <s v="nonexistent"/>
    <n v="1.4"/>
    <x v="1"/>
    <n v="-41.8"/>
    <x v="10"/>
    <x v="0"/>
    <n v="5228"/>
    <x v="0"/>
  </r>
  <r>
    <n v="33"/>
    <x v="1"/>
    <x v="4"/>
    <x v="0"/>
    <x v="3"/>
    <x v="1"/>
    <x v="0"/>
    <x v="1"/>
    <s v="telephone"/>
    <x v="1"/>
    <s v="tue"/>
    <x v="2"/>
    <n v="321"/>
    <n v="1"/>
    <n v="999"/>
    <n v="0"/>
    <s v="nonexistent"/>
    <n v="1.4"/>
    <x v="1"/>
    <n v="-41.8"/>
    <x v="10"/>
    <x v="0"/>
    <n v="5228"/>
    <x v="0"/>
  </r>
  <r>
    <n v="37"/>
    <x v="1"/>
    <x v="3"/>
    <x v="0"/>
    <x v="4"/>
    <x v="1"/>
    <x v="1"/>
    <x v="1"/>
    <s v="telephone"/>
    <x v="1"/>
    <s v="tue"/>
    <x v="0"/>
    <n v="192"/>
    <n v="1"/>
    <n v="999"/>
    <n v="0"/>
    <s v="nonexistent"/>
    <n v="1.4"/>
    <x v="1"/>
    <n v="-41.8"/>
    <x v="10"/>
    <x v="0"/>
    <n v="5228"/>
    <x v="0"/>
  </r>
  <r>
    <n v="36"/>
    <x v="1"/>
    <x v="3"/>
    <x v="0"/>
    <x v="1"/>
    <x v="0"/>
    <x v="0"/>
    <x v="0"/>
    <s v="telephone"/>
    <x v="1"/>
    <s v="tue"/>
    <x v="1"/>
    <n v="128"/>
    <n v="1"/>
    <n v="999"/>
    <n v="0"/>
    <s v="nonexistent"/>
    <n v="1.4"/>
    <x v="1"/>
    <n v="-41.8"/>
    <x v="10"/>
    <x v="0"/>
    <n v="5228"/>
    <x v="0"/>
  </r>
  <r>
    <n v="39"/>
    <x v="1"/>
    <x v="4"/>
    <x v="0"/>
    <x v="2"/>
    <x v="0"/>
    <x v="1"/>
    <x v="0"/>
    <s v="telephone"/>
    <x v="1"/>
    <s v="tue"/>
    <x v="1"/>
    <n v="108"/>
    <n v="1"/>
    <n v="999"/>
    <n v="0"/>
    <s v="nonexistent"/>
    <n v="1.4"/>
    <x v="1"/>
    <n v="-41.8"/>
    <x v="10"/>
    <x v="0"/>
    <n v="5228"/>
    <x v="0"/>
  </r>
  <r>
    <n v="33"/>
    <x v="1"/>
    <x v="10"/>
    <x v="0"/>
    <x v="5"/>
    <x v="0"/>
    <x v="1"/>
    <x v="0"/>
    <s v="telephone"/>
    <x v="1"/>
    <s v="tue"/>
    <x v="0"/>
    <n v="187"/>
    <n v="2"/>
    <n v="999"/>
    <n v="0"/>
    <s v="nonexistent"/>
    <n v="1.4"/>
    <x v="1"/>
    <n v="-41.8"/>
    <x v="10"/>
    <x v="0"/>
    <n v="5228"/>
    <x v="0"/>
  </r>
  <r>
    <n v="30"/>
    <x v="2"/>
    <x v="4"/>
    <x v="0"/>
    <x v="2"/>
    <x v="0"/>
    <x v="0"/>
    <x v="0"/>
    <s v="telephone"/>
    <x v="1"/>
    <s v="tue"/>
    <x v="1"/>
    <n v="67"/>
    <n v="1"/>
    <n v="999"/>
    <n v="0"/>
    <s v="nonexistent"/>
    <n v="1.4"/>
    <x v="1"/>
    <n v="-41.8"/>
    <x v="10"/>
    <x v="0"/>
    <n v="5228"/>
    <x v="0"/>
  </r>
  <r>
    <n v="42"/>
    <x v="1"/>
    <x v="4"/>
    <x v="0"/>
    <x v="3"/>
    <x v="1"/>
    <x v="0"/>
    <x v="0"/>
    <s v="telephone"/>
    <x v="1"/>
    <s v="tue"/>
    <x v="3"/>
    <n v="41"/>
    <n v="1"/>
    <n v="999"/>
    <n v="0"/>
    <s v="nonexistent"/>
    <n v="1.4"/>
    <x v="1"/>
    <n v="-41.8"/>
    <x v="10"/>
    <x v="0"/>
    <n v="5228"/>
    <x v="0"/>
  </r>
  <r>
    <n v="32"/>
    <x v="1"/>
    <x v="6"/>
    <x v="1"/>
    <x v="5"/>
    <x v="0"/>
    <x v="1"/>
    <x v="0"/>
    <s v="telephone"/>
    <x v="1"/>
    <s v="tue"/>
    <x v="2"/>
    <n v="344"/>
    <n v="2"/>
    <n v="999"/>
    <n v="0"/>
    <s v="nonexistent"/>
    <n v="1.4"/>
    <x v="1"/>
    <n v="-41.8"/>
    <x v="10"/>
    <x v="0"/>
    <n v="5228"/>
    <x v="0"/>
  </r>
  <r>
    <n v="37"/>
    <x v="1"/>
    <x v="2"/>
    <x v="0"/>
    <x v="1"/>
    <x v="0"/>
    <x v="1"/>
    <x v="0"/>
    <s v="telephone"/>
    <x v="1"/>
    <s v="tue"/>
    <x v="1"/>
    <n v="167"/>
    <n v="1"/>
    <n v="999"/>
    <n v="0"/>
    <s v="nonexistent"/>
    <n v="1.4"/>
    <x v="1"/>
    <n v="-41.8"/>
    <x v="10"/>
    <x v="0"/>
    <n v="5228"/>
    <x v="0"/>
  </r>
  <r>
    <n v="39"/>
    <x v="1"/>
    <x v="7"/>
    <x v="0"/>
    <x v="3"/>
    <x v="1"/>
    <x v="1"/>
    <x v="0"/>
    <s v="telephone"/>
    <x v="1"/>
    <s v="tue"/>
    <x v="5"/>
    <n v="605"/>
    <n v="5"/>
    <n v="999"/>
    <n v="0"/>
    <s v="nonexistent"/>
    <n v="1.4"/>
    <x v="1"/>
    <n v="-41.8"/>
    <x v="10"/>
    <x v="0"/>
    <n v="5228"/>
    <x v="0"/>
  </r>
  <r>
    <n v="42"/>
    <x v="1"/>
    <x v="4"/>
    <x v="2"/>
    <x v="1"/>
    <x v="0"/>
    <x v="1"/>
    <x v="0"/>
    <s v="telephone"/>
    <x v="1"/>
    <s v="tue"/>
    <x v="0"/>
    <n v="226"/>
    <n v="1"/>
    <n v="999"/>
    <n v="0"/>
    <s v="nonexistent"/>
    <n v="1.4"/>
    <x v="1"/>
    <n v="-41.8"/>
    <x v="10"/>
    <x v="0"/>
    <n v="5228"/>
    <x v="0"/>
  </r>
  <r>
    <n v="30"/>
    <x v="2"/>
    <x v="3"/>
    <x v="1"/>
    <x v="5"/>
    <x v="0"/>
    <x v="0"/>
    <x v="0"/>
    <s v="telephone"/>
    <x v="1"/>
    <s v="tue"/>
    <x v="1"/>
    <n v="179"/>
    <n v="2"/>
    <n v="999"/>
    <n v="0"/>
    <s v="nonexistent"/>
    <n v="1.4"/>
    <x v="1"/>
    <n v="-41.8"/>
    <x v="10"/>
    <x v="0"/>
    <n v="5228"/>
    <x v="0"/>
  </r>
  <r>
    <n v="33"/>
    <x v="1"/>
    <x v="7"/>
    <x v="2"/>
    <x v="4"/>
    <x v="0"/>
    <x v="1"/>
    <x v="0"/>
    <s v="telephone"/>
    <x v="1"/>
    <s v="tue"/>
    <x v="2"/>
    <n v="353"/>
    <n v="1"/>
    <n v="999"/>
    <n v="0"/>
    <s v="nonexistent"/>
    <n v="1.4"/>
    <x v="1"/>
    <n v="-41.8"/>
    <x v="10"/>
    <x v="0"/>
    <n v="5228"/>
    <x v="0"/>
  </r>
  <r>
    <n v="39"/>
    <x v="1"/>
    <x v="4"/>
    <x v="0"/>
    <x v="3"/>
    <x v="1"/>
    <x v="1"/>
    <x v="0"/>
    <s v="telephone"/>
    <x v="1"/>
    <s v="tue"/>
    <x v="3"/>
    <n v="34"/>
    <n v="2"/>
    <n v="999"/>
    <n v="0"/>
    <s v="nonexistent"/>
    <n v="1.4"/>
    <x v="1"/>
    <n v="-41.8"/>
    <x v="10"/>
    <x v="0"/>
    <n v="5228"/>
    <x v="0"/>
  </r>
  <r>
    <n v="43"/>
    <x v="1"/>
    <x v="3"/>
    <x v="0"/>
    <x v="4"/>
    <x v="0"/>
    <x v="0"/>
    <x v="0"/>
    <s v="telephone"/>
    <x v="1"/>
    <s v="tue"/>
    <x v="1"/>
    <n v="161"/>
    <n v="1"/>
    <n v="999"/>
    <n v="0"/>
    <s v="nonexistent"/>
    <n v="1.4"/>
    <x v="1"/>
    <n v="-41.8"/>
    <x v="10"/>
    <x v="0"/>
    <n v="5228"/>
    <x v="0"/>
  </r>
  <r>
    <n v="56"/>
    <x v="0"/>
    <x v="0"/>
    <x v="2"/>
    <x v="0"/>
    <x v="1"/>
    <x v="1"/>
    <x v="0"/>
    <s v="telephone"/>
    <x v="1"/>
    <s v="tue"/>
    <x v="1"/>
    <n v="77"/>
    <n v="5"/>
    <n v="999"/>
    <n v="0"/>
    <s v="nonexistent"/>
    <n v="1.4"/>
    <x v="1"/>
    <n v="-41.8"/>
    <x v="10"/>
    <x v="0"/>
    <n v="5228"/>
    <x v="0"/>
  </r>
  <r>
    <n v="38"/>
    <x v="1"/>
    <x v="2"/>
    <x v="0"/>
    <x v="5"/>
    <x v="0"/>
    <x v="0"/>
    <x v="1"/>
    <s v="telephone"/>
    <x v="1"/>
    <s v="tue"/>
    <x v="2"/>
    <n v="346"/>
    <n v="2"/>
    <n v="999"/>
    <n v="0"/>
    <s v="nonexistent"/>
    <n v="1.4"/>
    <x v="1"/>
    <n v="-41.8"/>
    <x v="10"/>
    <x v="0"/>
    <n v="5228"/>
    <x v="0"/>
  </r>
  <r>
    <n v="51"/>
    <x v="0"/>
    <x v="4"/>
    <x v="0"/>
    <x v="0"/>
    <x v="1"/>
    <x v="0"/>
    <x v="1"/>
    <s v="telephone"/>
    <x v="1"/>
    <s v="tue"/>
    <x v="5"/>
    <n v="781"/>
    <n v="1"/>
    <n v="999"/>
    <n v="0"/>
    <s v="nonexistent"/>
    <n v="1.4"/>
    <x v="1"/>
    <n v="-41.8"/>
    <x v="10"/>
    <x v="0"/>
    <n v="5228"/>
    <x v="1"/>
  </r>
  <r>
    <n v="44"/>
    <x v="1"/>
    <x v="2"/>
    <x v="2"/>
    <x v="1"/>
    <x v="1"/>
    <x v="0"/>
    <x v="0"/>
    <s v="telephone"/>
    <x v="1"/>
    <s v="tue"/>
    <x v="1"/>
    <n v="81"/>
    <n v="2"/>
    <n v="999"/>
    <n v="0"/>
    <s v="nonexistent"/>
    <n v="1.4"/>
    <x v="1"/>
    <n v="-41.8"/>
    <x v="10"/>
    <x v="0"/>
    <n v="5228"/>
    <x v="0"/>
  </r>
  <r>
    <n v="36"/>
    <x v="1"/>
    <x v="6"/>
    <x v="0"/>
    <x v="5"/>
    <x v="0"/>
    <x v="1"/>
    <x v="0"/>
    <s v="telephone"/>
    <x v="1"/>
    <s v="tue"/>
    <x v="0"/>
    <n v="269"/>
    <n v="1"/>
    <n v="999"/>
    <n v="0"/>
    <s v="nonexistent"/>
    <n v="1.4"/>
    <x v="1"/>
    <n v="-41.8"/>
    <x v="10"/>
    <x v="0"/>
    <n v="5228"/>
    <x v="0"/>
  </r>
  <r>
    <n v="41"/>
    <x v="1"/>
    <x v="1"/>
    <x v="0"/>
    <x v="1"/>
    <x v="1"/>
    <x v="1"/>
    <x v="1"/>
    <s v="telephone"/>
    <x v="1"/>
    <s v="tue"/>
    <x v="3"/>
    <n v="31"/>
    <n v="1"/>
    <n v="999"/>
    <n v="0"/>
    <s v="nonexistent"/>
    <n v="1.4"/>
    <x v="1"/>
    <n v="-41.8"/>
    <x v="10"/>
    <x v="0"/>
    <n v="5228"/>
    <x v="0"/>
  </r>
  <r>
    <n v="32"/>
    <x v="1"/>
    <x v="3"/>
    <x v="0"/>
    <x v="4"/>
    <x v="0"/>
    <x v="1"/>
    <x v="0"/>
    <s v="telephone"/>
    <x v="1"/>
    <s v="tue"/>
    <x v="0"/>
    <n v="229"/>
    <n v="1"/>
    <n v="999"/>
    <n v="0"/>
    <s v="nonexistent"/>
    <n v="1.4"/>
    <x v="1"/>
    <n v="-41.8"/>
    <x v="10"/>
    <x v="0"/>
    <n v="5228"/>
    <x v="0"/>
  </r>
  <r>
    <n v="47"/>
    <x v="1"/>
    <x v="2"/>
    <x v="0"/>
    <x v="5"/>
    <x v="0"/>
    <x v="0"/>
    <x v="1"/>
    <s v="telephone"/>
    <x v="1"/>
    <s v="tue"/>
    <x v="3"/>
    <n v="24"/>
    <n v="1"/>
    <n v="999"/>
    <n v="0"/>
    <s v="nonexistent"/>
    <n v="1.4"/>
    <x v="1"/>
    <n v="-41.8"/>
    <x v="10"/>
    <x v="0"/>
    <n v="5228"/>
    <x v="0"/>
  </r>
  <r>
    <n v="33"/>
    <x v="1"/>
    <x v="4"/>
    <x v="0"/>
    <x v="3"/>
    <x v="0"/>
    <x v="0"/>
    <x v="1"/>
    <s v="telephone"/>
    <x v="1"/>
    <s v="tue"/>
    <x v="3"/>
    <n v="16"/>
    <n v="3"/>
    <n v="999"/>
    <n v="0"/>
    <s v="nonexistent"/>
    <n v="1.4"/>
    <x v="1"/>
    <n v="-41.8"/>
    <x v="10"/>
    <x v="0"/>
    <n v="5228"/>
    <x v="0"/>
  </r>
  <r>
    <n v="47"/>
    <x v="1"/>
    <x v="3"/>
    <x v="0"/>
    <x v="4"/>
    <x v="0"/>
    <x v="0"/>
    <x v="0"/>
    <s v="telephone"/>
    <x v="1"/>
    <s v="tue"/>
    <x v="1"/>
    <n v="88"/>
    <n v="2"/>
    <n v="999"/>
    <n v="0"/>
    <s v="nonexistent"/>
    <n v="1.4"/>
    <x v="1"/>
    <n v="-41.8"/>
    <x v="10"/>
    <x v="0"/>
    <n v="5228"/>
    <x v="0"/>
  </r>
  <r>
    <n v="37"/>
    <x v="1"/>
    <x v="4"/>
    <x v="0"/>
    <x v="2"/>
    <x v="1"/>
    <x v="0"/>
    <x v="0"/>
    <s v="telephone"/>
    <x v="1"/>
    <s v="tue"/>
    <x v="5"/>
    <n v="714"/>
    <n v="2"/>
    <n v="999"/>
    <n v="0"/>
    <s v="nonexistent"/>
    <n v="1.4"/>
    <x v="1"/>
    <n v="-41.8"/>
    <x v="10"/>
    <x v="0"/>
    <n v="5228"/>
    <x v="0"/>
  </r>
  <r>
    <n v="45"/>
    <x v="1"/>
    <x v="2"/>
    <x v="2"/>
    <x v="5"/>
    <x v="1"/>
    <x v="1"/>
    <x v="0"/>
    <s v="telephone"/>
    <x v="1"/>
    <s v="tue"/>
    <x v="0"/>
    <n v="205"/>
    <n v="1"/>
    <n v="999"/>
    <n v="0"/>
    <s v="nonexistent"/>
    <n v="1.4"/>
    <x v="1"/>
    <n v="-41.8"/>
    <x v="10"/>
    <x v="0"/>
    <n v="5228"/>
    <x v="0"/>
  </r>
  <r>
    <n v="38"/>
    <x v="1"/>
    <x v="4"/>
    <x v="0"/>
    <x v="4"/>
    <x v="0"/>
    <x v="0"/>
    <x v="0"/>
    <s v="telephone"/>
    <x v="1"/>
    <s v="tue"/>
    <x v="0"/>
    <n v="291"/>
    <n v="1"/>
    <n v="999"/>
    <n v="0"/>
    <s v="nonexistent"/>
    <n v="1.4"/>
    <x v="1"/>
    <n v="-41.8"/>
    <x v="10"/>
    <x v="0"/>
    <n v="5228"/>
    <x v="0"/>
  </r>
  <r>
    <n v="57"/>
    <x v="0"/>
    <x v="0"/>
    <x v="0"/>
    <x v="2"/>
    <x v="1"/>
    <x v="0"/>
    <x v="0"/>
    <s v="telephone"/>
    <x v="1"/>
    <s v="tue"/>
    <x v="5"/>
    <n v="986"/>
    <n v="1"/>
    <n v="999"/>
    <n v="0"/>
    <s v="nonexistent"/>
    <n v="1.4"/>
    <x v="1"/>
    <n v="-41.8"/>
    <x v="10"/>
    <x v="0"/>
    <n v="5228"/>
    <x v="0"/>
  </r>
  <r>
    <n v="31"/>
    <x v="1"/>
    <x v="2"/>
    <x v="0"/>
    <x v="1"/>
    <x v="0"/>
    <x v="1"/>
    <x v="0"/>
    <s v="telephone"/>
    <x v="1"/>
    <s v="tue"/>
    <x v="1"/>
    <n v="166"/>
    <n v="2"/>
    <n v="999"/>
    <n v="0"/>
    <s v="nonexistent"/>
    <n v="1.4"/>
    <x v="1"/>
    <n v="-41.8"/>
    <x v="10"/>
    <x v="0"/>
    <n v="5228"/>
    <x v="0"/>
  </r>
  <r>
    <n v="35"/>
    <x v="1"/>
    <x v="4"/>
    <x v="0"/>
    <x v="2"/>
    <x v="0"/>
    <x v="0"/>
    <x v="0"/>
    <s v="telephone"/>
    <x v="1"/>
    <s v="tue"/>
    <x v="1"/>
    <n v="92"/>
    <n v="1"/>
    <n v="999"/>
    <n v="0"/>
    <s v="nonexistent"/>
    <n v="1.4"/>
    <x v="1"/>
    <n v="-41.8"/>
    <x v="10"/>
    <x v="0"/>
    <n v="5228"/>
    <x v="0"/>
  </r>
  <r>
    <n v="58"/>
    <x v="0"/>
    <x v="5"/>
    <x v="0"/>
    <x v="0"/>
    <x v="0"/>
    <x v="1"/>
    <x v="0"/>
    <s v="telephone"/>
    <x v="1"/>
    <s v="tue"/>
    <x v="0"/>
    <n v="254"/>
    <n v="1"/>
    <n v="999"/>
    <n v="0"/>
    <s v="nonexistent"/>
    <n v="1.4"/>
    <x v="1"/>
    <n v="-41.8"/>
    <x v="10"/>
    <x v="0"/>
    <n v="5228"/>
    <x v="0"/>
  </r>
  <r>
    <n v="57"/>
    <x v="0"/>
    <x v="6"/>
    <x v="2"/>
    <x v="5"/>
    <x v="1"/>
    <x v="1"/>
    <x v="1"/>
    <s v="telephone"/>
    <x v="1"/>
    <s v="tue"/>
    <x v="0"/>
    <n v="236"/>
    <n v="2"/>
    <n v="999"/>
    <n v="0"/>
    <s v="nonexistent"/>
    <n v="1.4"/>
    <x v="1"/>
    <n v="-41.8"/>
    <x v="10"/>
    <x v="0"/>
    <n v="5228"/>
    <x v="0"/>
  </r>
  <r>
    <n v="30"/>
    <x v="2"/>
    <x v="3"/>
    <x v="1"/>
    <x v="4"/>
    <x v="0"/>
    <x v="0"/>
    <x v="0"/>
    <s v="telephone"/>
    <x v="1"/>
    <s v="tue"/>
    <x v="3"/>
    <n v="19"/>
    <n v="4"/>
    <n v="999"/>
    <n v="0"/>
    <s v="nonexistent"/>
    <n v="1.4"/>
    <x v="1"/>
    <n v="-41.8"/>
    <x v="10"/>
    <x v="0"/>
    <n v="5228"/>
    <x v="0"/>
  </r>
  <r>
    <n v="50"/>
    <x v="1"/>
    <x v="2"/>
    <x v="0"/>
    <x v="5"/>
    <x v="1"/>
    <x v="1"/>
    <x v="0"/>
    <s v="telephone"/>
    <x v="1"/>
    <s v="tue"/>
    <x v="1"/>
    <n v="93"/>
    <n v="2"/>
    <n v="999"/>
    <n v="0"/>
    <s v="nonexistent"/>
    <n v="1.4"/>
    <x v="1"/>
    <n v="-41.8"/>
    <x v="10"/>
    <x v="0"/>
    <n v="5228"/>
    <x v="0"/>
  </r>
  <r>
    <n v="43"/>
    <x v="1"/>
    <x v="7"/>
    <x v="0"/>
    <x v="3"/>
    <x v="1"/>
    <x v="1"/>
    <x v="0"/>
    <s v="telephone"/>
    <x v="1"/>
    <s v="tue"/>
    <x v="0"/>
    <n v="200"/>
    <n v="4"/>
    <n v="999"/>
    <n v="0"/>
    <s v="nonexistent"/>
    <n v="1.4"/>
    <x v="1"/>
    <n v="-41.8"/>
    <x v="10"/>
    <x v="0"/>
    <n v="5228"/>
    <x v="0"/>
  </r>
  <r>
    <n v="33"/>
    <x v="1"/>
    <x v="3"/>
    <x v="0"/>
    <x v="5"/>
    <x v="0"/>
    <x v="0"/>
    <x v="0"/>
    <s v="telephone"/>
    <x v="1"/>
    <s v="tue"/>
    <x v="1"/>
    <n v="176"/>
    <n v="3"/>
    <n v="999"/>
    <n v="0"/>
    <s v="nonexistent"/>
    <n v="1.4"/>
    <x v="1"/>
    <n v="-41.8"/>
    <x v="10"/>
    <x v="0"/>
    <n v="5228"/>
    <x v="0"/>
  </r>
  <r>
    <n v="32"/>
    <x v="1"/>
    <x v="2"/>
    <x v="1"/>
    <x v="5"/>
    <x v="0"/>
    <x v="1"/>
    <x v="0"/>
    <s v="telephone"/>
    <x v="1"/>
    <s v="tue"/>
    <x v="5"/>
    <n v="1162"/>
    <n v="2"/>
    <n v="999"/>
    <n v="0"/>
    <s v="nonexistent"/>
    <n v="1.4"/>
    <x v="1"/>
    <n v="-41.8"/>
    <x v="10"/>
    <x v="0"/>
    <n v="5228"/>
    <x v="0"/>
  </r>
  <r>
    <n v="28"/>
    <x v="2"/>
    <x v="10"/>
    <x v="0"/>
    <x v="3"/>
    <x v="0"/>
    <x v="1"/>
    <x v="0"/>
    <s v="telephone"/>
    <x v="1"/>
    <s v="tue"/>
    <x v="4"/>
    <n v="1848"/>
    <n v="1"/>
    <n v="999"/>
    <n v="0"/>
    <s v="nonexistent"/>
    <n v="1.4"/>
    <x v="1"/>
    <n v="-41.8"/>
    <x v="10"/>
    <x v="0"/>
    <n v="5228"/>
    <x v="1"/>
  </r>
  <r>
    <n v="30"/>
    <x v="2"/>
    <x v="8"/>
    <x v="1"/>
    <x v="5"/>
    <x v="0"/>
    <x v="0"/>
    <x v="1"/>
    <s v="telephone"/>
    <x v="1"/>
    <s v="tue"/>
    <x v="1"/>
    <n v="74"/>
    <n v="6"/>
    <n v="999"/>
    <n v="0"/>
    <s v="nonexistent"/>
    <n v="1.4"/>
    <x v="1"/>
    <n v="-41.8"/>
    <x v="10"/>
    <x v="0"/>
    <n v="5228"/>
    <x v="0"/>
  </r>
  <r>
    <n v="37"/>
    <x v="1"/>
    <x v="6"/>
    <x v="0"/>
    <x v="5"/>
    <x v="0"/>
    <x v="0"/>
    <x v="0"/>
    <s v="telephone"/>
    <x v="1"/>
    <s v="tue"/>
    <x v="2"/>
    <n v="490"/>
    <n v="4"/>
    <n v="999"/>
    <n v="0"/>
    <s v="nonexistent"/>
    <n v="1.4"/>
    <x v="1"/>
    <n v="-41.8"/>
    <x v="10"/>
    <x v="0"/>
    <n v="5228"/>
    <x v="1"/>
  </r>
  <r>
    <n v="50"/>
    <x v="1"/>
    <x v="1"/>
    <x v="2"/>
    <x v="1"/>
    <x v="0"/>
    <x v="0"/>
    <x v="0"/>
    <s v="telephone"/>
    <x v="1"/>
    <s v="tue"/>
    <x v="0"/>
    <n v="291"/>
    <n v="2"/>
    <n v="999"/>
    <n v="0"/>
    <s v="nonexistent"/>
    <n v="1.4"/>
    <x v="1"/>
    <n v="-41.8"/>
    <x v="10"/>
    <x v="0"/>
    <n v="5228"/>
    <x v="0"/>
  </r>
  <r>
    <n v="31"/>
    <x v="1"/>
    <x v="4"/>
    <x v="0"/>
    <x v="3"/>
    <x v="1"/>
    <x v="1"/>
    <x v="0"/>
    <s v="telephone"/>
    <x v="1"/>
    <s v="tue"/>
    <x v="5"/>
    <n v="1051"/>
    <n v="3"/>
    <n v="999"/>
    <n v="0"/>
    <s v="nonexistent"/>
    <n v="1.4"/>
    <x v="1"/>
    <n v="-41.8"/>
    <x v="10"/>
    <x v="0"/>
    <n v="5228"/>
    <x v="1"/>
  </r>
  <r>
    <n v="27"/>
    <x v="2"/>
    <x v="0"/>
    <x v="0"/>
    <x v="3"/>
    <x v="1"/>
    <x v="1"/>
    <x v="0"/>
    <s v="telephone"/>
    <x v="1"/>
    <s v="tue"/>
    <x v="5"/>
    <n v="614"/>
    <n v="4"/>
    <n v="999"/>
    <n v="0"/>
    <s v="nonexistent"/>
    <n v="1.4"/>
    <x v="1"/>
    <n v="-41.8"/>
    <x v="10"/>
    <x v="0"/>
    <n v="5228"/>
    <x v="0"/>
  </r>
  <r>
    <n v="35"/>
    <x v="1"/>
    <x v="1"/>
    <x v="1"/>
    <x v="1"/>
    <x v="1"/>
    <x v="1"/>
    <x v="0"/>
    <s v="telephone"/>
    <x v="1"/>
    <s v="tue"/>
    <x v="2"/>
    <n v="437"/>
    <n v="2"/>
    <n v="999"/>
    <n v="0"/>
    <s v="nonexistent"/>
    <n v="1.4"/>
    <x v="1"/>
    <n v="-41.8"/>
    <x v="10"/>
    <x v="0"/>
    <n v="5228"/>
    <x v="0"/>
  </r>
  <r>
    <n v="50"/>
    <x v="1"/>
    <x v="4"/>
    <x v="0"/>
    <x v="0"/>
    <x v="1"/>
    <x v="0"/>
    <x v="0"/>
    <s v="telephone"/>
    <x v="1"/>
    <s v="tue"/>
    <x v="0"/>
    <n v="209"/>
    <n v="3"/>
    <n v="999"/>
    <n v="0"/>
    <s v="nonexistent"/>
    <n v="1.4"/>
    <x v="1"/>
    <n v="-41.8"/>
    <x v="10"/>
    <x v="0"/>
    <n v="5228"/>
    <x v="0"/>
  </r>
  <r>
    <n v="37"/>
    <x v="1"/>
    <x v="3"/>
    <x v="0"/>
    <x v="1"/>
    <x v="1"/>
    <x v="1"/>
    <x v="0"/>
    <s v="telephone"/>
    <x v="1"/>
    <s v="tue"/>
    <x v="1"/>
    <n v="115"/>
    <n v="2"/>
    <n v="999"/>
    <n v="0"/>
    <s v="nonexistent"/>
    <n v="1.4"/>
    <x v="1"/>
    <n v="-41.8"/>
    <x v="10"/>
    <x v="0"/>
    <n v="5228"/>
    <x v="0"/>
  </r>
  <r>
    <n v="25"/>
    <x v="2"/>
    <x v="7"/>
    <x v="1"/>
    <x v="1"/>
    <x v="1"/>
    <x v="1"/>
    <x v="0"/>
    <s v="telephone"/>
    <x v="1"/>
    <s v="tue"/>
    <x v="0"/>
    <n v="292"/>
    <n v="3"/>
    <n v="999"/>
    <n v="0"/>
    <s v="nonexistent"/>
    <n v="1.4"/>
    <x v="1"/>
    <n v="-41.8"/>
    <x v="10"/>
    <x v="0"/>
    <n v="5228"/>
    <x v="0"/>
  </r>
  <r>
    <n v="40"/>
    <x v="1"/>
    <x v="2"/>
    <x v="0"/>
    <x v="5"/>
    <x v="0"/>
    <x v="1"/>
    <x v="0"/>
    <s v="telephone"/>
    <x v="1"/>
    <s v="tue"/>
    <x v="2"/>
    <n v="370"/>
    <n v="2"/>
    <n v="999"/>
    <n v="0"/>
    <s v="nonexistent"/>
    <n v="1.4"/>
    <x v="1"/>
    <n v="-41.8"/>
    <x v="10"/>
    <x v="0"/>
    <n v="5228"/>
    <x v="0"/>
  </r>
  <r>
    <n v="57"/>
    <x v="0"/>
    <x v="6"/>
    <x v="0"/>
    <x v="5"/>
    <x v="1"/>
    <x v="1"/>
    <x v="0"/>
    <s v="telephone"/>
    <x v="1"/>
    <s v="tue"/>
    <x v="2"/>
    <n v="412"/>
    <n v="7"/>
    <n v="999"/>
    <n v="0"/>
    <s v="nonexistent"/>
    <n v="1.4"/>
    <x v="1"/>
    <n v="-41.8"/>
    <x v="10"/>
    <x v="0"/>
    <n v="5228"/>
    <x v="0"/>
  </r>
  <r>
    <n v="50"/>
    <x v="1"/>
    <x v="4"/>
    <x v="2"/>
    <x v="3"/>
    <x v="1"/>
    <x v="0"/>
    <x v="0"/>
    <s v="telephone"/>
    <x v="1"/>
    <s v="tue"/>
    <x v="1"/>
    <n v="108"/>
    <n v="6"/>
    <n v="999"/>
    <n v="0"/>
    <s v="nonexistent"/>
    <n v="1.4"/>
    <x v="1"/>
    <n v="-41.8"/>
    <x v="10"/>
    <x v="0"/>
    <n v="5228"/>
    <x v="0"/>
  </r>
  <r>
    <n v="43"/>
    <x v="1"/>
    <x v="2"/>
    <x v="1"/>
    <x v="1"/>
    <x v="0"/>
    <x v="0"/>
    <x v="1"/>
    <s v="telephone"/>
    <x v="1"/>
    <s v="tue"/>
    <x v="2"/>
    <n v="495"/>
    <n v="2"/>
    <n v="999"/>
    <n v="0"/>
    <s v="nonexistent"/>
    <n v="1.4"/>
    <x v="1"/>
    <n v="-41.8"/>
    <x v="10"/>
    <x v="0"/>
    <n v="5228"/>
    <x v="0"/>
  </r>
  <r>
    <n v="60"/>
    <x v="0"/>
    <x v="8"/>
    <x v="0"/>
    <x v="4"/>
    <x v="1"/>
    <x v="0"/>
    <x v="0"/>
    <s v="telephone"/>
    <x v="1"/>
    <s v="tue"/>
    <x v="0"/>
    <n v="247"/>
    <n v="5"/>
    <n v="999"/>
    <n v="0"/>
    <s v="nonexistent"/>
    <n v="1.4"/>
    <x v="1"/>
    <n v="-41.8"/>
    <x v="10"/>
    <x v="0"/>
    <n v="5228"/>
    <x v="0"/>
  </r>
  <r>
    <n v="44"/>
    <x v="1"/>
    <x v="3"/>
    <x v="0"/>
    <x v="4"/>
    <x v="0"/>
    <x v="1"/>
    <x v="0"/>
    <s v="telephone"/>
    <x v="1"/>
    <s v="tue"/>
    <x v="3"/>
    <n v="57"/>
    <n v="2"/>
    <n v="999"/>
    <n v="0"/>
    <s v="nonexistent"/>
    <n v="1.4"/>
    <x v="1"/>
    <n v="-41.8"/>
    <x v="10"/>
    <x v="0"/>
    <n v="5228"/>
    <x v="0"/>
  </r>
  <r>
    <n v="33"/>
    <x v="1"/>
    <x v="1"/>
    <x v="0"/>
    <x v="1"/>
    <x v="1"/>
    <x v="1"/>
    <x v="0"/>
    <s v="telephone"/>
    <x v="1"/>
    <s v="tue"/>
    <x v="4"/>
    <n v="1345"/>
    <n v="3"/>
    <n v="999"/>
    <n v="0"/>
    <s v="nonexistent"/>
    <n v="1.4"/>
    <x v="1"/>
    <n v="-41.8"/>
    <x v="10"/>
    <x v="0"/>
    <n v="5228"/>
    <x v="1"/>
  </r>
  <r>
    <n v="55"/>
    <x v="0"/>
    <x v="5"/>
    <x v="0"/>
    <x v="4"/>
    <x v="0"/>
    <x v="0"/>
    <x v="1"/>
    <s v="telephone"/>
    <x v="1"/>
    <s v="tue"/>
    <x v="1"/>
    <n v="107"/>
    <n v="4"/>
    <n v="999"/>
    <n v="0"/>
    <s v="nonexistent"/>
    <n v="1.4"/>
    <x v="1"/>
    <n v="-41.8"/>
    <x v="10"/>
    <x v="0"/>
    <n v="5228"/>
    <x v="0"/>
  </r>
  <r>
    <n v="45"/>
    <x v="1"/>
    <x v="4"/>
    <x v="0"/>
    <x v="2"/>
    <x v="1"/>
    <x v="0"/>
    <x v="0"/>
    <s v="telephone"/>
    <x v="1"/>
    <s v="tue"/>
    <x v="1"/>
    <n v="171"/>
    <n v="4"/>
    <n v="999"/>
    <n v="0"/>
    <s v="nonexistent"/>
    <n v="1.4"/>
    <x v="1"/>
    <n v="-41.8"/>
    <x v="10"/>
    <x v="0"/>
    <n v="5228"/>
    <x v="0"/>
  </r>
  <r>
    <n v="33"/>
    <x v="1"/>
    <x v="3"/>
    <x v="1"/>
    <x v="4"/>
    <x v="0"/>
    <x v="1"/>
    <x v="0"/>
    <s v="telephone"/>
    <x v="1"/>
    <s v="tue"/>
    <x v="1"/>
    <n v="66"/>
    <n v="4"/>
    <n v="999"/>
    <n v="0"/>
    <s v="nonexistent"/>
    <n v="1.4"/>
    <x v="1"/>
    <n v="-41.8"/>
    <x v="10"/>
    <x v="0"/>
    <n v="5228"/>
    <x v="0"/>
  </r>
  <r>
    <n v="56"/>
    <x v="0"/>
    <x v="7"/>
    <x v="2"/>
    <x v="5"/>
    <x v="1"/>
    <x v="1"/>
    <x v="0"/>
    <s v="telephone"/>
    <x v="1"/>
    <s v="tue"/>
    <x v="2"/>
    <n v="447"/>
    <n v="3"/>
    <n v="999"/>
    <n v="0"/>
    <s v="nonexistent"/>
    <n v="1.4"/>
    <x v="1"/>
    <n v="-41.8"/>
    <x v="10"/>
    <x v="0"/>
    <n v="5228"/>
    <x v="0"/>
  </r>
  <r>
    <n v="54"/>
    <x v="0"/>
    <x v="3"/>
    <x v="0"/>
    <x v="4"/>
    <x v="0"/>
    <x v="1"/>
    <x v="0"/>
    <s v="telephone"/>
    <x v="1"/>
    <s v="tue"/>
    <x v="1"/>
    <n v="167"/>
    <n v="2"/>
    <n v="999"/>
    <n v="0"/>
    <s v="nonexistent"/>
    <n v="1.4"/>
    <x v="1"/>
    <n v="-41.8"/>
    <x v="10"/>
    <x v="0"/>
    <n v="5228"/>
    <x v="0"/>
  </r>
  <r>
    <n v="53"/>
    <x v="0"/>
    <x v="4"/>
    <x v="0"/>
    <x v="3"/>
    <x v="0"/>
    <x v="0"/>
    <x v="1"/>
    <s v="telephone"/>
    <x v="1"/>
    <s v="tue"/>
    <x v="5"/>
    <n v="668"/>
    <n v="8"/>
    <n v="999"/>
    <n v="0"/>
    <s v="nonexistent"/>
    <n v="1.4"/>
    <x v="1"/>
    <n v="-41.8"/>
    <x v="10"/>
    <x v="0"/>
    <n v="5228"/>
    <x v="0"/>
  </r>
  <r>
    <n v="41"/>
    <x v="1"/>
    <x v="2"/>
    <x v="2"/>
    <x v="1"/>
    <x v="0"/>
    <x v="1"/>
    <x v="0"/>
    <s v="telephone"/>
    <x v="1"/>
    <s v="tue"/>
    <x v="0"/>
    <n v="204"/>
    <n v="2"/>
    <n v="999"/>
    <n v="0"/>
    <s v="nonexistent"/>
    <n v="1.4"/>
    <x v="1"/>
    <n v="-41.8"/>
    <x v="10"/>
    <x v="0"/>
    <n v="5228"/>
    <x v="0"/>
  </r>
  <r>
    <n v="28"/>
    <x v="2"/>
    <x v="11"/>
    <x v="1"/>
    <x v="1"/>
    <x v="1"/>
    <x v="0"/>
    <x v="0"/>
    <s v="telephone"/>
    <x v="1"/>
    <s v="tue"/>
    <x v="0"/>
    <n v="256"/>
    <n v="9"/>
    <n v="999"/>
    <n v="0"/>
    <s v="nonexistent"/>
    <n v="1.4"/>
    <x v="1"/>
    <n v="-41.8"/>
    <x v="10"/>
    <x v="0"/>
    <n v="5228"/>
    <x v="0"/>
  </r>
  <r>
    <n v="52"/>
    <x v="0"/>
    <x v="4"/>
    <x v="2"/>
    <x v="1"/>
    <x v="0"/>
    <x v="0"/>
    <x v="0"/>
    <s v="telephone"/>
    <x v="1"/>
    <s v="tue"/>
    <x v="5"/>
    <n v="676"/>
    <n v="2"/>
    <n v="999"/>
    <n v="0"/>
    <s v="nonexistent"/>
    <n v="1.4"/>
    <x v="1"/>
    <n v="-41.8"/>
    <x v="10"/>
    <x v="0"/>
    <n v="5228"/>
    <x v="1"/>
  </r>
  <r>
    <n v="27"/>
    <x v="2"/>
    <x v="1"/>
    <x v="1"/>
    <x v="1"/>
    <x v="0"/>
    <x v="1"/>
    <x v="0"/>
    <s v="telephone"/>
    <x v="1"/>
    <s v="tue"/>
    <x v="1"/>
    <n v="170"/>
    <n v="2"/>
    <n v="999"/>
    <n v="0"/>
    <s v="nonexistent"/>
    <n v="1.4"/>
    <x v="1"/>
    <n v="-41.8"/>
    <x v="10"/>
    <x v="0"/>
    <n v="5228"/>
    <x v="0"/>
  </r>
  <r>
    <n v="28"/>
    <x v="2"/>
    <x v="3"/>
    <x v="1"/>
    <x v="4"/>
    <x v="0"/>
    <x v="0"/>
    <x v="1"/>
    <s v="telephone"/>
    <x v="1"/>
    <s v="tue"/>
    <x v="1"/>
    <n v="63"/>
    <n v="2"/>
    <n v="999"/>
    <n v="0"/>
    <s v="nonexistent"/>
    <n v="1.4"/>
    <x v="1"/>
    <n v="-41.8"/>
    <x v="10"/>
    <x v="0"/>
    <n v="5228"/>
    <x v="0"/>
  </r>
  <r>
    <n v="40"/>
    <x v="1"/>
    <x v="3"/>
    <x v="0"/>
    <x v="3"/>
    <x v="1"/>
    <x v="1"/>
    <x v="0"/>
    <s v="telephone"/>
    <x v="1"/>
    <s v="tue"/>
    <x v="1"/>
    <n v="168"/>
    <n v="2"/>
    <n v="999"/>
    <n v="0"/>
    <s v="nonexistent"/>
    <n v="1.4"/>
    <x v="1"/>
    <n v="-41.8"/>
    <x v="10"/>
    <x v="0"/>
    <n v="5228"/>
    <x v="0"/>
  </r>
  <r>
    <n v="59"/>
    <x v="0"/>
    <x v="4"/>
    <x v="0"/>
    <x v="2"/>
    <x v="0"/>
    <x v="1"/>
    <x v="0"/>
    <s v="telephone"/>
    <x v="1"/>
    <s v="tue"/>
    <x v="1"/>
    <n v="133"/>
    <n v="2"/>
    <n v="999"/>
    <n v="0"/>
    <s v="nonexistent"/>
    <n v="1.4"/>
    <x v="1"/>
    <n v="-41.8"/>
    <x v="10"/>
    <x v="0"/>
    <n v="5228"/>
    <x v="0"/>
  </r>
  <r>
    <n v="41"/>
    <x v="1"/>
    <x v="1"/>
    <x v="0"/>
    <x v="1"/>
    <x v="0"/>
    <x v="1"/>
    <x v="0"/>
    <s v="telephone"/>
    <x v="1"/>
    <s v="tue"/>
    <x v="1"/>
    <n v="153"/>
    <n v="3"/>
    <n v="999"/>
    <n v="0"/>
    <s v="nonexistent"/>
    <n v="1.4"/>
    <x v="1"/>
    <n v="-41.8"/>
    <x v="10"/>
    <x v="0"/>
    <n v="5228"/>
    <x v="0"/>
  </r>
  <r>
    <n v="32"/>
    <x v="1"/>
    <x v="4"/>
    <x v="0"/>
    <x v="3"/>
    <x v="0"/>
    <x v="1"/>
    <x v="1"/>
    <s v="telephone"/>
    <x v="1"/>
    <s v="tue"/>
    <x v="1"/>
    <n v="118"/>
    <n v="3"/>
    <n v="999"/>
    <n v="0"/>
    <s v="nonexistent"/>
    <n v="1.4"/>
    <x v="1"/>
    <n v="-41.8"/>
    <x v="10"/>
    <x v="0"/>
    <n v="5228"/>
    <x v="0"/>
  </r>
  <r>
    <n v="35"/>
    <x v="1"/>
    <x v="3"/>
    <x v="0"/>
    <x v="4"/>
    <x v="0"/>
    <x v="1"/>
    <x v="0"/>
    <s v="telephone"/>
    <x v="1"/>
    <s v="tue"/>
    <x v="1"/>
    <n v="117"/>
    <n v="3"/>
    <n v="999"/>
    <n v="0"/>
    <s v="nonexistent"/>
    <n v="1.4"/>
    <x v="1"/>
    <n v="-41.8"/>
    <x v="10"/>
    <x v="0"/>
    <n v="5228"/>
    <x v="0"/>
  </r>
  <r>
    <n v="52"/>
    <x v="0"/>
    <x v="3"/>
    <x v="0"/>
    <x v="1"/>
    <x v="0"/>
    <x v="0"/>
    <x v="0"/>
    <s v="telephone"/>
    <x v="1"/>
    <s v="tue"/>
    <x v="2"/>
    <n v="572"/>
    <n v="2"/>
    <n v="999"/>
    <n v="0"/>
    <s v="nonexistent"/>
    <n v="1.4"/>
    <x v="1"/>
    <n v="-41.8"/>
    <x v="10"/>
    <x v="0"/>
    <n v="5228"/>
    <x v="0"/>
  </r>
  <r>
    <n v="47"/>
    <x v="1"/>
    <x v="3"/>
    <x v="0"/>
    <x v="4"/>
    <x v="0"/>
    <x v="1"/>
    <x v="0"/>
    <s v="telephone"/>
    <x v="1"/>
    <s v="tue"/>
    <x v="3"/>
    <n v="59"/>
    <n v="6"/>
    <n v="999"/>
    <n v="0"/>
    <s v="nonexistent"/>
    <n v="1.4"/>
    <x v="1"/>
    <n v="-41.8"/>
    <x v="10"/>
    <x v="0"/>
    <n v="5228"/>
    <x v="0"/>
  </r>
  <r>
    <n v="37"/>
    <x v="1"/>
    <x v="1"/>
    <x v="2"/>
    <x v="1"/>
    <x v="0"/>
    <x v="1"/>
    <x v="0"/>
    <s v="telephone"/>
    <x v="1"/>
    <s v="tue"/>
    <x v="3"/>
    <n v="42"/>
    <n v="4"/>
    <n v="999"/>
    <n v="0"/>
    <s v="nonexistent"/>
    <n v="1.4"/>
    <x v="1"/>
    <n v="-41.8"/>
    <x v="10"/>
    <x v="0"/>
    <n v="5228"/>
    <x v="0"/>
  </r>
  <r>
    <n v="32"/>
    <x v="1"/>
    <x v="8"/>
    <x v="0"/>
    <x v="3"/>
    <x v="0"/>
    <x v="1"/>
    <x v="1"/>
    <s v="telephone"/>
    <x v="1"/>
    <s v="tue"/>
    <x v="2"/>
    <n v="408"/>
    <n v="2"/>
    <n v="999"/>
    <n v="0"/>
    <s v="nonexistent"/>
    <n v="1.4"/>
    <x v="1"/>
    <n v="-41.8"/>
    <x v="10"/>
    <x v="0"/>
    <n v="5228"/>
    <x v="0"/>
  </r>
  <r>
    <n v="39"/>
    <x v="1"/>
    <x v="4"/>
    <x v="0"/>
    <x v="1"/>
    <x v="0"/>
    <x v="1"/>
    <x v="1"/>
    <s v="telephone"/>
    <x v="1"/>
    <s v="tue"/>
    <x v="2"/>
    <n v="314"/>
    <n v="2"/>
    <n v="999"/>
    <n v="0"/>
    <s v="nonexistent"/>
    <n v="1.4"/>
    <x v="1"/>
    <n v="-41.8"/>
    <x v="10"/>
    <x v="0"/>
    <n v="5228"/>
    <x v="0"/>
  </r>
  <r>
    <n v="33"/>
    <x v="1"/>
    <x v="2"/>
    <x v="0"/>
    <x v="5"/>
    <x v="0"/>
    <x v="0"/>
    <x v="1"/>
    <s v="telephone"/>
    <x v="1"/>
    <s v="tue"/>
    <x v="0"/>
    <n v="277"/>
    <n v="2"/>
    <n v="999"/>
    <n v="0"/>
    <s v="nonexistent"/>
    <n v="1.4"/>
    <x v="1"/>
    <n v="-41.8"/>
    <x v="10"/>
    <x v="0"/>
    <n v="5228"/>
    <x v="0"/>
  </r>
  <r>
    <n v="36"/>
    <x v="1"/>
    <x v="10"/>
    <x v="1"/>
    <x v="5"/>
    <x v="0"/>
    <x v="0"/>
    <x v="0"/>
    <s v="telephone"/>
    <x v="1"/>
    <s v="tue"/>
    <x v="1"/>
    <n v="140"/>
    <n v="2"/>
    <n v="999"/>
    <n v="0"/>
    <s v="nonexistent"/>
    <n v="1.4"/>
    <x v="1"/>
    <n v="-41.8"/>
    <x v="10"/>
    <x v="0"/>
    <n v="5228"/>
    <x v="0"/>
  </r>
  <r>
    <n v="50"/>
    <x v="1"/>
    <x v="10"/>
    <x v="0"/>
    <x v="5"/>
    <x v="0"/>
    <x v="0"/>
    <x v="0"/>
    <s v="telephone"/>
    <x v="1"/>
    <s v="tue"/>
    <x v="2"/>
    <n v="424"/>
    <n v="2"/>
    <n v="999"/>
    <n v="0"/>
    <s v="nonexistent"/>
    <n v="1.4"/>
    <x v="1"/>
    <n v="-41.8"/>
    <x v="10"/>
    <x v="0"/>
    <n v="5228"/>
    <x v="0"/>
  </r>
  <r>
    <n v="37"/>
    <x v="1"/>
    <x v="2"/>
    <x v="1"/>
    <x v="1"/>
    <x v="0"/>
    <x v="1"/>
    <x v="1"/>
    <s v="telephone"/>
    <x v="1"/>
    <s v="tue"/>
    <x v="1"/>
    <n v="159"/>
    <n v="3"/>
    <n v="999"/>
    <n v="0"/>
    <s v="nonexistent"/>
    <n v="1.4"/>
    <x v="1"/>
    <n v="-41.8"/>
    <x v="10"/>
    <x v="0"/>
    <n v="5228"/>
    <x v="0"/>
  </r>
  <r>
    <n v="30"/>
    <x v="2"/>
    <x v="10"/>
    <x v="0"/>
    <x v="4"/>
    <x v="0"/>
    <x v="1"/>
    <x v="0"/>
    <s v="telephone"/>
    <x v="1"/>
    <s v="tue"/>
    <x v="5"/>
    <n v="775"/>
    <n v="3"/>
    <n v="999"/>
    <n v="0"/>
    <s v="nonexistent"/>
    <n v="1.4"/>
    <x v="1"/>
    <n v="-41.8"/>
    <x v="10"/>
    <x v="0"/>
    <n v="5228"/>
    <x v="1"/>
  </r>
  <r>
    <n v="57"/>
    <x v="0"/>
    <x v="8"/>
    <x v="0"/>
    <x v="5"/>
    <x v="1"/>
    <x v="0"/>
    <x v="0"/>
    <s v="telephone"/>
    <x v="1"/>
    <s v="tue"/>
    <x v="0"/>
    <n v="187"/>
    <n v="7"/>
    <n v="999"/>
    <n v="0"/>
    <s v="nonexistent"/>
    <n v="1.4"/>
    <x v="1"/>
    <n v="-41.8"/>
    <x v="10"/>
    <x v="0"/>
    <n v="5228"/>
    <x v="0"/>
  </r>
  <r>
    <n v="36"/>
    <x v="1"/>
    <x v="4"/>
    <x v="0"/>
    <x v="4"/>
    <x v="1"/>
    <x v="1"/>
    <x v="1"/>
    <s v="telephone"/>
    <x v="1"/>
    <s v="tue"/>
    <x v="1"/>
    <n v="102"/>
    <n v="3"/>
    <n v="999"/>
    <n v="0"/>
    <s v="nonexistent"/>
    <n v="1.4"/>
    <x v="1"/>
    <n v="-41.8"/>
    <x v="10"/>
    <x v="0"/>
    <n v="5228"/>
    <x v="0"/>
  </r>
  <r>
    <n v="30"/>
    <x v="2"/>
    <x v="8"/>
    <x v="1"/>
    <x v="5"/>
    <x v="0"/>
    <x v="1"/>
    <x v="0"/>
    <s v="telephone"/>
    <x v="1"/>
    <s v="tue"/>
    <x v="4"/>
    <n v="2621"/>
    <n v="3"/>
    <n v="999"/>
    <n v="0"/>
    <s v="nonexistent"/>
    <n v="1.4"/>
    <x v="1"/>
    <n v="-41.8"/>
    <x v="10"/>
    <x v="0"/>
    <n v="5228"/>
    <x v="1"/>
  </r>
  <r>
    <n v="33"/>
    <x v="1"/>
    <x v="2"/>
    <x v="0"/>
    <x v="1"/>
    <x v="0"/>
    <x v="0"/>
    <x v="0"/>
    <s v="telephone"/>
    <x v="1"/>
    <s v="tue"/>
    <x v="1"/>
    <n v="96"/>
    <n v="2"/>
    <n v="999"/>
    <n v="0"/>
    <s v="nonexistent"/>
    <n v="1.4"/>
    <x v="1"/>
    <n v="-41.8"/>
    <x v="10"/>
    <x v="0"/>
    <n v="5228"/>
    <x v="0"/>
  </r>
  <r>
    <n v="50"/>
    <x v="1"/>
    <x v="2"/>
    <x v="0"/>
    <x v="1"/>
    <x v="0"/>
    <x v="1"/>
    <x v="0"/>
    <s v="telephone"/>
    <x v="1"/>
    <s v="tue"/>
    <x v="1"/>
    <n v="167"/>
    <n v="2"/>
    <n v="999"/>
    <n v="0"/>
    <s v="nonexistent"/>
    <n v="1.4"/>
    <x v="1"/>
    <n v="-41.8"/>
    <x v="10"/>
    <x v="0"/>
    <n v="5228"/>
    <x v="0"/>
  </r>
  <r>
    <n v="29"/>
    <x v="2"/>
    <x v="1"/>
    <x v="0"/>
    <x v="1"/>
    <x v="0"/>
    <x v="0"/>
    <x v="0"/>
    <s v="telephone"/>
    <x v="1"/>
    <s v="tue"/>
    <x v="0"/>
    <n v="200"/>
    <n v="2"/>
    <n v="999"/>
    <n v="0"/>
    <s v="nonexistent"/>
    <n v="1.4"/>
    <x v="1"/>
    <n v="-41.8"/>
    <x v="10"/>
    <x v="0"/>
    <n v="5228"/>
    <x v="0"/>
  </r>
  <r>
    <n v="46"/>
    <x v="1"/>
    <x v="1"/>
    <x v="0"/>
    <x v="4"/>
    <x v="0"/>
    <x v="0"/>
    <x v="0"/>
    <s v="telephone"/>
    <x v="1"/>
    <s v="tue"/>
    <x v="1"/>
    <n v="75"/>
    <n v="3"/>
    <n v="999"/>
    <n v="0"/>
    <s v="nonexistent"/>
    <n v="1.4"/>
    <x v="1"/>
    <n v="-41.8"/>
    <x v="10"/>
    <x v="0"/>
    <n v="5228"/>
    <x v="0"/>
  </r>
  <r>
    <n v="22"/>
    <x v="2"/>
    <x v="1"/>
    <x v="1"/>
    <x v="0"/>
    <x v="0"/>
    <x v="1"/>
    <x v="0"/>
    <s v="telephone"/>
    <x v="1"/>
    <s v="tue"/>
    <x v="0"/>
    <n v="249"/>
    <n v="2"/>
    <n v="999"/>
    <n v="0"/>
    <s v="nonexistent"/>
    <n v="1.4"/>
    <x v="1"/>
    <n v="-41.8"/>
    <x v="10"/>
    <x v="0"/>
    <n v="5228"/>
    <x v="0"/>
  </r>
  <r>
    <n v="50"/>
    <x v="1"/>
    <x v="2"/>
    <x v="0"/>
    <x v="1"/>
    <x v="1"/>
    <x v="1"/>
    <x v="0"/>
    <s v="telephone"/>
    <x v="1"/>
    <s v="tue"/>
    <x v="1"/>
    <n v="85"/>
    <n v="5"/>
    <n v="999"/>
    <n v="0"/>
    <s v="nonexistent"/>
    <n v="1.4"/>
    <x v="1"/>
    <n v="-41.8"/>
    <x v="10"/>
    <x v="0"/>
    <n v="5228"/>
    <x v="0"/>
  </r>
  <r>
    <n v="45"/>
    <x v="1"/>
    <x v="6"/>
    <x v="0"/>
    <x v="5"/>
    <x v="0"/>
    <x v="1"/>
    <x v="0"/>
    <s v="telephone"/>
    <x v="1"/>
    <s v="tue"/>
    <x v="1"/>
    <n v="134"/>
    <n v="7"/>
    <n v="999"/>
    <n v="0"/>
    <s v="nonexistent"/>
    <n v="1.4"/>
    <x v="1"/>
    <n v="-41.8"/>
    <x v="10"/>
    <x v="0"/>
    <n v="5228"/>
    <x v="0"/>
  </r>
  <r>
    <n v="47"/>
    <x v="1"/>
    <x v="2"/>
    <x v="0"/>
    <x v="5"/>
    <x v="0"/>
    <x v="1"/>
    <x v="0"/>
    <s v="telephone"/>
    <x v="1"/>
    <s v="tue"/>
    <x v="3"/>
    <n v="50"/>
    <n v="2"/>
    <n v="999"/>
    <n v="0"/>
    <s v="nonexistent"/>
    <n v="1.4"/>
    <x v="1"/>
    <n v="-41.8"/>
    <x v="10"/>
    <x v="0"/>
    <n v="5228"/>
    <x v="0"/>
  </r>
  <r>
    <n v="37"/>
    <x v="1"/>
    <x v="3"/>
    <x v="0"/>
    <x v="5"/>
    <x v="0"/>
    <x v="1"/>
    <x v="0"/>
    <s v="telephone"/>
    <x v="1"/>
    <s v="tue"/>
    <x v="1"/>
    <n v="173"/>
    <n v="2"/>
    <n v="999"/>
    <n v="0"/>
    <s v="nonexistent"/>
    <n v="1.4"/>
    <x v="1"/>
    <n v="-41.8"/>
    <x v="10"/>
    <x v="0"/>
    <n v="5228"/>
    <x v="0"/>
  </r>
  <r>
    <n v="39"/>
    <x v="1"/>
    <x v="7"/>
    <x v="0"/>
    <x v="4"/>
    <x v="1"/>
    <x v="0"/>
    <x v="0"/>
    <s v="telephone"/>
    <x v="1"/>
    <s v="tue"/>
    <x v="2"/>
    <n v="320"/>
    <n v="4"/>
    <n v="999"/>
    <n v="0"/>
    <s v="nonexistent"/>
    <n v="1.4"/>
    <x v="1"/>
    <n v="-41.8"/>
    <x v="10"/>
    <x v="0"/>
    <n v="5228"/>
    <x v="0"/>
  </r>
  <r>
    <n v="37"/>
    <x v="1"/>
    <x v="3"/>
    <x v="0"/>
    <x v="4"/>
    <x v="0"/>
    <x v="0"/>
    <x v="0"/>
    <s v="telephone"/>
    <x v="1"/>
    <s v="tue"/>
    <x v="5"/>
    <n v="854"/>
    <n v="3"/>
    <n v="999"/>
    <n v="0"/>
    <s v="nonexistent"/>
    <n v="1.4"/>
    <x v="1"/>
    <n v="-41.8"/>
    <x v="10"/>
    <x v="0"/>
    <n v="5228"/>
    <x v="0"/>
  </r>
  <r>
    <n v="51"/>
    <x v="0"/>
    <x v="1"/>
    <x v="0"/>
    <x v="1"/>
    <x v="0"/>
    <x v="0"/>
    <x v="0"/>
    <s v="telephone"/>
    <x v="1"/>
    <s v="tue"/>
    <x v="0"/>
    <n v="236"/>
    <n v="2"/>
    <n v="999"/>
    <n v="0"/>
    <s v="nonexistent"/>
    <n v="1.4"/>
    <x v="1"/>
    <n v="-41.8"/>
    <x v="10"/>
    <x v="0"/>
    <n v="5228"/>
    <x v="0"/>
  </r>
  <r>
    <n v="55"/>
    <x v="0"/>
    <x v="3"/>
    <x v="0"/>
    <x v="3"/>
    <x v="0"/>
    <x v="1"/>
    <x v="0"/>
    <s v="telephone"/>
    <x v="1"/>
    <s v="tue"/>
    <x v="0"/>
    <n v="183"/>
    <n v="2"/>
    <n v="999"/>
    <n v="0"/>
    <s v="nonexistent"/>
    <n v="1.4"/>
    <x v="1"/>
    <n v="-41.8"/>
    <x v="10"/>
    <x v="0"/>
    <n v="5228"/>
    <x v="0"/>
  </r>
  <r>
    <n v="28"/>
    <x v="2"/>
    <x v="2"/>
    <x v="0"/>
    <x v="1"/>
    <x v="0"/>
    <x v="1"/>
    <x v="0"/>
    <s v="telephone"/>
    <x v="1"/>
    <s v="tue"/>
    <x v="0"/>
    <n v="185"/>
    <n v="3"/>
    <n v="999"/>
    <n v="0"/>
    <s v="nonexistent"/>
    <n v="1.4"/>
    <x v="1"/>
    <n v="-41.8"/>
    <x v="10"/>
    <x v="0"/>
    <n v="5228"/>
    <x v="0"/>
  </r>
  <r>
    <n v="43"/>
    <x v="1"/>
    <x v="3"/>
    <x v="0"/>
    <x v="4"/>
    <x v="0"/>
    <x v="1"/>
    <x v="0"/>
    <s v="telephone"/>
    <x v="1"/>
    <s v="tue"/>
    <x v="3"/>
    <n v="41"/>
    <n v="2"/>
    <n v="999"/>
    <n v="0"/>
    <s v="nonexistent"/>
    <n v="1.4"/>
    <x v="1"/>
    <n v="-41.8"/>
    <x v="10"/>
    <x v="0"/>
    <n v="5228"/>
    <x v="0"/>
  </r>
  <r>
    <n v="40"/>
    <x v="1"/>
    <x v="1"/>
    <x v="0"/>
    <x v="2"/>
    <x v="1"/>
    <x v="0"/>
    <x v="1"/>
    <s v="telephone"/>
    <x v="1"/>
    <s v="tue"/>
    <x v="3"/>
    <n v="39"/>
    <n v="3"/>
    <n v="999"/>
    <n v="0"/>
    <s v="nonexistent"/>
    <n v="1.4"/>
    <x v="1"/>
    <n v="-41.8"/>
    <x v="10"/>
    <x v="0"/>
    <n v="5228"/>
    <x v="0"/>
  </r>
  <r>
    <n v="32"/>
    <x v="1"/>
    <x v="1"/>
    <x v="0"/>
    <x v="3"/>
    <x v="0"/>
    <x v="0"/>
    <x v="0"/>
    <s v="telephone"/>
    <x v="1"/>
    <s v="tue"/>
    <x v="1"/>
    <n v="138"/>
    <n v="3"/>
    <n v="999"/>
    <n v="0"/>
    <s v="nonexistent"/>
    <n v="1.4"/>
    <x v="1"/>
    <n v="-41.8"/>
    <x v="10"/>
    <x v="0"/>
    <n v="5228"/>
    <x v="0"/>
  </r>
  <r>
    <n v="43"/>
    <x v="1"/>
    <x v="2"/>
    <x v="0"/>
    <x v="5"/>
    <x v="0"/>
    <x v="1"/>
    <x v="0"/>
    <s v="telephone"/>
    <x v="1"/>
    <s v="tue"/>
    <x v="2"/>
    <n v="411"/>
    <n v="6"/>
    <n v="999"/>
    <n v="0"/>
    <s v="nonexistent"/>
    <n v="1.4"/>
    <x v="1"/>
    <n v="-41.8"/>
    <x v="10"/>
    <x v="0"/>
    <n v="5228"/>
    <x v="0"/>
  </r>
  <r>
    <n v="56"/>
    <x v="0"/>
    <x v="5"/>
    <x v="0"/>
    <x v="0"/>
    <x v="0"/>
    <x v="0"/>
    <x v="0"/>
    <s v="telephone"/>
    <x v="1"/>
    <s v="tue"/>
    <x v="2"/>
    <n v="394"/>
    <n v="3"/>
    <n v="999"/>
    <n v="0"/>
    <s v="nonexistent"/>
    <n v="1.4"/>
    <x v="1"/>
    <n v="-41.8"/>
    <x v="10"/>
    <x v="0"/>
    <n v="5228"/>
    <x v="0"/>
  </r>
  <r>
    <n v="26"/>
    <x v="2"/>
    <x v="4"/>
    <x v="0"/>
    <x v="3"/>
    <x v="0"/>
    <x v="1"/>
    <x v="0"/>
    <s v="telephone"/>
    <x v="1"/>
    <s v="tue"/>
    <x v="0"/>
    <n v="209"/>
    <n v="3"/>
    <n v="999"/>
    <n v="0"/>
    <s v="nonexistent"/>
    <n v="1.4"/>
    <x v="1"/>
    <n v="-41.8"/>
    <x v="10"/>
    <x v="0"/>
    <n v="5228"/>
    <x v="0"/>
  </r>
  <r>
    <n v="26"/>
    <x v="2"/>
    <x v="2"/>
    <x v="0"/>
    <x v="1"/>
    <x v="0"/>
    <x v="1"/>
    <x v="0"/>
    <s v="telephone"/>
    <x v="1"/>
    <s v="tue"/>
    <x v="0"/>
    <n v="266"/>
    <n v="2"/>
    <n v="999"/>
    <n v="0"/>
    <s v="nonexistent"/>
    <n v="1.4"/>
    <x v="1"/>
    <n v="-41.8"/>
    <x v="10"/>
    <x v="0"/>
    <n v="5228"/>
    <x v="0"/>
  </r>
  <r>
    <n v="36"/>
    <x v="1"/>
    <x v="8"/>
    <x v="0"/>
    <x v="5"/>
    <x v="0"/>
    <x v="1"/>
    <x v="0"/>
    <s v="telephone"/>
    <x v="1"/>
    <s v="tue"/>
    <x v="1"/>
    <n v="134"/>
    <n v="7"/>
    <n v="999"/>
    <n v="0"/>
    <s v="nonexistent"/>
    <n v="1.4"/>
    <x v="1"/>
    <n v="-41.8"/>
    <x v="10"/>
    <x v="0"/>
    <n v="5228"/>
    <x v="0"/>
  </r>
  <r>
    <n v="38"/>
    <x v="1"/>
    <x v="2"/>
    <x v="0"/>
    <x v="5"/>
    <x v="0"/>
    <x v="0"/>
    <x v="0"/>
    <s v="telephone"/>
    <x v="1"/>
    <s v="tue"/>
    <x v="2"/>
    <n v="311"/>
    <n v="2"/>
    <n v="999"/>
    <n v="0"/>
    <s v="nonexistent"/>
    <n v="1.4"/>
    <x v="1"/>
    <n v="-41.8"/>
    <x v="10"/>
    <x v="0"/>
    <n v="5228"/>
    <x v="0"/>
  </r>
  <r>
    <n v="28"/>
    <x v="2"/>
    <x v="4"/>
    <x v="0"/>
    <x v="2"/>
    <x v="1"/>
    <x v="1"/>
    <x v="0"/>
    <s v="telephone"/>
    <x v="1"/>
    <s v="tue"/>
    <x v="1"/>
    <n v="89"/>
    <n v="2"/>
    <n v="999"/>
    <n v="0"/>
    <s v="nonexistent"/>
    <n v="1.4"/>
    <x v="1"/>
    <n v="-41.8"/>
    <x v="10"/>
    <x v="0"/>
    <n v="5228"/>
    <x v="0"/>
  </r>
  <r>
    <n v="39"/>
    <x v="1"/>
    <x v="2"/>
    <x v="0"/>
    <x v="1"/>
    <x v="0"/>
    <x v="0"/>
    <x v="0"/>
    <s v="telephone"/>
    <x v="1"/>
    <s v="tue"/>
    <x v="1"/>
    <n v="93"/>
    <n v="6"/>
    <n v="999"/>
    <n v="0"/>
    <s v="nonexistent"/>
    <n v="1.4"/>
    <x v="1"/>
    <n v="-41.8"/>
    <x v="10"/>
    <x v="0"/>
    <n v="5228"/>
    <x v="0"/>
  </r>
  <r>
    <n v="50"/>
    <x v="1"/>
    <x v="6"/>
    <x v="0"/>
    <x v="0"/>
    <x v="1"/>
    <x v="0"/>
    <x v="0"/>
    <s v="telephone"/>
    <x v="1"/>
    <s v="tue"/>
    <x v="5"/>
    <n v="847"/>
    <n v="3"/>
    <n v="999"/>
    <n v="0"/>
    <s v="nonexistent"/>
    <n v="1.4"/>
    <x v="1"/>
    <n v="-41.8"/>
    <x v="10"/>
    <x v="0"/>
    <n v="5228"/>
    <x v="0"/>
  </r>
  <r>
    <n v="40"/>
    <x v="1"/>
    <x v="2"/>
    <x v="0"/>
    <x v="1"/>
    <x v="1"/>
    <x v="0"/>
    <x v="0"/>
    <s v="telephone"/>
    <x v="1"/>
    <s v="tue"/>
    <x v="5"/>
    <n v="675"/>
    <n v="5"/>
    <n v="999"/>
    <n v="0"/>
    <s v="nonexistent"/>
    <n v="1.4"/>
    <x v="1"/>
    <n v="-41.8"/>
    <x v="10"/>
    <x v="0"/>
    <n v="5228"/>
    <x v="0"/>
  </r>
  <r>
    <n v="50"/>
    <x v="1"/>
    <x v="0"/>
    <x v="2"/>
    <x v="0"/>
    <x v="1"/>
    <x v="1"/>
    <x v="1"/>
    <s v="telephone"/>
    <x v="1"/>
    <s v="tue"/>
    <x v="0"/>
    <n v="273"/>
    <n v="27"/>
    <n v="999"/>
    <n v="0"/>
    <s v="nonexistent"/>
    <n v="1.4"/>
    <x v="1"/>
    <n v="-41.8"/>
    <x v="10"/>
    <x v="0"/>
    <n v="5228"/>
    <x v="0"/>
  </r>
  <r>
    <n v="33"/>
    <x v="1"/>
    <x v="2"/>
    <x v="1"/>
    <x v="1"/>
    <x v="1"/>
    <x v="0"/>
    <x v="1"/>
    <s v="telephone"/>
    <x v="1"/>
    <s v="tue"/>
    <x v="1"/>
    <n v="162"/>
    <n v="7"/>
    <n v="999"/>
    <n v="0"/>
    <s v="nonexistent"/>
    <n v="1.4"/>
    <x v="1"/>
    <n v="-41.8"/>
    <x v="10"/>
    <x v="0"/>
    <n v="5228"/>
    <x v="0"/>
  </r>
  <r>
    <n v="54"/>
    <x v="0"/>
    <x v="2"/>
    <x v="2"/>
    <x v="5"/>
    <x v="0"/>
    <x v="0"/>
    <x v="0"/>
    <s v="telephone"/>
    <x v="1"/>
    <s v="tue"/>
    <x v="0"/>
    <n v="213"/>
    <n v="4"/>
    <n v="999"/>
    <n v="0"/>
    <s v="nonexistent"/>
    <n v="1.4"/>
    <x v="1"/>
    <n v="-41.8"/>
    <x v="10"/>
    <x v="0"/>
    <n v="5228"/>
    <x v="0"/>
  </r>
  <r>
    <n v="29"/>
    <x v="2"/>
    <x v="2"/>
    <x v="1"/>
    <x v="5"/>
    <x v="0"/>
    <x v="0"/>
    <x v="0"/>
    <s v="telephone"/>
    <x v="1"/>
    <s v="tue"/>
    <x v="5"/>
    <n v="641"/>
    <n v="6"/>
    <n v="999"/>
    <n v="0"/>
    <s v="nonexistent"/>
    <n v="1.4"/>
    <x v="1"/>
    <n v="-41.8"/>
    <x v="10"/>
    <x v="0"/>
    <n v="5228"/>
    <x v="0"/>
  </r>
  <r>
    <n v="33"/>
    <x v="1"/>
    <x v="2"/>
    <x v="1"/>
    <x v="5"/>
    <x v="0"/>
    <x v="1"/>
    <x v="0"/>
    <s v="telephone"/>
    <x v="1"/>
    <s v="tue"/>
    <x v="1"/>
    <n v="61"/>
    <n v="2"/>
    <n v="999"/>
    <n v="0"/>
    <s v="nonexistent"/>
    <n v="1.4"/>
    <x v="1"/>
    <n v="-41.8"/>
    <x v="10"/>
    <x v="0"/>
    <n v="5228"/>
    <x v="0"/>
  </r>
  <r>
    <n v="29"/>
    <x v="2"/>
    <x v="11"/>
    <x v="0"/>
    <x v="1"/>
    <x v="0"/>
    <x v="0"/>
    <x v="1"/>
    <s v="telephone"/>
    <x v="1"/>
    <s v="tue"/>
    <x v="1"/>
    <n v="136"/>
    <n v="2"/>
    <n v="999"/>
    <n v="0"/>
    <s v="nonexistent"/>
    <n v="1.4"/>
    <x v="1"/>
    <n v="-41.8"/>
    <x v="10"/>
    <x v="0"/>
    <n v="5228"/>
    <x v="0"/>
  </r>
  <r>
    <n v="27"/>
    <x v="2"/>
    <x v="3"/>
    <x v="1"/>
    <x v="1"/>
    <x v="0"/>
    <x v="0"/>
    <x v="0"/>
    <s v="telephone"/>
    <x v="1"/>
    <s v="tue"/>
    <x v="0"/>
    <n v="187"/>
    <n v="2"/>
    <n v="999"/>
    <n v="0"/>
    <s v="nonexistent"/>
    <n v="1.4"/>
    <x v="1"/>
    <n v="-41.8"/>
    <x v="10"/>
    <x v="0"/>
    <n v="5228"/>
    <x v="0"/>
  </r>
  <r>
    <n v="57"/>
    <x v="0"/>
    <x v="4"/>
    <x v="0"/>
    <x v="0"/>
    <x v="1"/>
    <x v="0"/>
    <x v="0"/>
    <s v="telephone"/>
    <x v="1"/>
    <s v="tue"/>
    <x v="2"/>
    <n v="332"/>
    <n v="5"/>
    <n v="999"/>
    <n v="0"/>
    <s v="nonexistent"/>
    <n v="1.4"/>
    <x v="1"/>
    <n v="-41.8"/>
    <x v="10"/>
    <x v="0"/>
    <n v="5228"/>
    <x v="0"/>
  </r>
  <r>
    <n v="34"/>
    <x v="1"/>
    <x v="10"/>
    <x v="1"/>
    <x v="4"/>
    <x v="0"/>
    <x v="0"/>
    <x v="0"/>
    <s v="telephone"/>
    <x v="1"/>
    <s v="tue"/>
    <x v="1"/>
    <n v="76"/>
    <n v="2"/>
    <n v="999"/>
    <n v="0"/>
    <s v="nonexistent"/>
    <n v="1.4"/>
    <x v="1"/>
    <n v="-41.8"/>
    <x v="10"/>
    <x v="0"/>
    <n v="5228"/>
    <x v="0"/>
  </r>
  <r>
    <n v="28"/>
    <x v="2"/>
    <x v="1"/>
    <x v="1"/>
    <x v="1"/>
    <x v="0"/>
    <x v="0"/>
    <x v="0"/>
    <s v="telephone"/>
    <x v="1"/>
    <s v="tue"/>
    <x v="2"/>
    <n v="406"/>
    <n v="3"/>
    <n v="999"/>
    <n v="0"/>
    <s v="nonexistent"/>
    <n v="1.4"/>
    <x v="1"/>
    <n v="-41.8"/>
    <x v="10"/>
    <x v="0"/>
    <n v="5228"/>
    <x v="0"/>
  </r>
  <r>
    <n v="35"/>
    <x v="1"/>
    <x v="2"/>
    <x v="0"/>
    <x v="5"/>
    <x v="0"/>
    <x v="0"/>
    <x v="1"/>
    <s v="telephone"/>
    <x v="1"/>
    <s v="tue"/>
    <x v="2"/>
    <n v="544"/>
    <n v="3"/>
    <n v="999"/>
    <n v="0"/>
    <s v="nonexistent"/>
    <n v="1.4"/>
    <x v="1"/>
    <n v="-41.8"/>
    <x v="10"/>
    <x v="0"/>
    <n v="5228"/>
    <x v="0"/>
  </r>
  <r>
    <n v="35"/>
    <x v="1"/>
    <x v="8"/>
    <x v="0"/>
    <x v="3"/>
    <x v="0"/>
    <x v="1"/>
    <x v="0"/>
    <s v="telephone"/>
    <x v="1"/>
    <s v="tue"/>
    <x v="2"/>
    <n v="363"/>
    <n v="2"/>
    <n v="999"/>
    <n v="0"/>
    <s v="nonexistent"/>
    <n v="1.4"/>
    <x v="1"/>
    <n v="-41.8"/>
    <x v="10"/>
    <x v="0"/>
    <n v="5228"/>
    <x v="0"/>
  </r>
  <r>
    <n v="50"/>
    <x v="1"/>
    <x v="4"/>
    <x v="1"/>
    <x v="3"/>
    <x v="1"/>
    <x v="0"/>
    <x v="0"/>
    <s v="telephone"/>
    <x v="1"/>
    <s v="tue"/>
    <x v="5"/>
    <n v="756"/>
    <n v="2"/>
    <n v="999"/>
    <n v="0"/>
    <s v="nonexistent"/>
    <n v="1.4"/>
    <x v="1"/>
    <n v="-41.8"/>
    <x v="10"/>
    <x v="0"/>
    <n v="5228"/>
    <x v="0"/>
  </r>
  <r>
    <n v="45"/>
    <x v="1"/>
    <x v="4"/>
    <x v="0"/>
    <x v="2"/>
    <x v="1"/>
    <x v="1"/>
    <x v="0"/>
    <s v="telephone"/>
    <x v="1"/>
    <s v="tue"/>
    <x v="1"/>
    <n v="117"/>
    <n v="2"/>
    <n v="999"/>
    <n v="0"/>
    <s v="nonexistent"/>
    <n v="1.4"/>
    <x v="1"/>
    <n v="-41.8"/>
    <x v="10"/>
    <x v="0"/>
    <n v="5228"/>
    <x v="0"/>
  </r>
  <r>
    <n v="40"/>
    <x v="1"/>
    <x v="10"/>
    <x v="0"/>
    <x v="0"/>
    <x v="1"/>
    <x v="1"/>
    <x v="0"/>
    <s v="telephone"/>
    <x v="1"/>
    <s v="tue"/>
    <x v="1"/>
    <n v="76"/>
    <n v="6"/>
    <n v="999"/>
    <n v="0"/>
    <s v="nonexistent"/>
    <n v="1.4"/>
    <x v="1"/>
    <n v="-41.8"/>
    <x v="10"/>
    <x v="0"/>
    <n v="5228"/>
    <x v="0"/>
  </r>
  <r>
    <n v="41"/>
    <x v="1"/>
    <x v="6"/>
    <x v="0"/>
    <x v="2"/>
    <x v="0"/>
    <x v="0"/>
    <x v="1"/>
    <s v="telephone"/>
    <x v="1"/>
    <s v="tue"/>
    <x v="0"/>
    <n v="271"/>
    <n v="2"/>
    <n v="999"/>
    <n v="0"/>
    <s v="nonexistent"/>
    <n v="1.4"/>
    <x v="1"/>
    <n v="-41.8"/>
    <x v="10"/>
    <x v="0"/>
    <n v="5228"/>
    <x v="0"/>
  </r>
  <r>
    <n v="58"/>
    <x v="0"/>
    <x v="2"/>
    <x v="1"/>
    <x v="4"/>
    <x v="1"/>
    <x v="0"/>
    <x v="0"/>
    <s v="telephone"/>
    <x v="1"/>
    <s v="tue"/>
    <x v="0"/>
    <n v="203"/>
    <n v="2"/>
    <n v="999"/>
    <n v="0"/>
    <s v="nonexistent"/>
    <n v="1.4"/>
    <x v="1"/>
    <n v="-41.8"/>
    <x v="10"/>
    <x v="0"/>
    <n v="5228"/>
    <x v="0"/>
  </r>
  <r>
    <n v="36"/>
    <x v="1"/>
    <x v="4"/>
    <x v="0"/>
    <x v="5"/>
    <x v="1"/>
    <x v="0"/>
    <x v="0"/>
    <s v="telephone"/>
    <x v="1"/>
    <s v="tue"/>
    <x v="2"/>
    <n v="338"/>
    <n v="2"/>
    <n v="999"/>
    <n v="0"/>
    <s v="nonexistent"/>
    <n v="1.4"/>
    <x v="1"/>
    <n v="-41.8"/>
    <x v="10"/>
    <x v="0"/>
    <n v="5228"/>
    <x v="0"/>
  </r>
  <r>
    <n v="36"/>
    <x v="1"/>
    <x v="2"/>
    <x v="1"/>
    <x v="5"/>
    <x v="0"/>
    <x v="0"/>
    <x v="0"/>
    <s v="telephone"/>
    <x v="1"/>
    <s v="tue"/>
    <x v="1"/>
    <n v="70"/>
    <n v="10"/>
    <n v="999"/>
    <n v="0"/>
    <s v="nonexistent"/>
    <n v="1.4"/>
    <x v="1"/>
    <n v="-41.8"/>
    <x v="10"/>
    <x v="0"/>
    <n v="5228"/>
    <x v="0"/>
  </r>
  <r>
    <n v="37"/>
    <x v="1"/>
    <x v="2"/>
    <x v="0"/>
    <x v="5"/>
    <x v="0"/>
    <x v="0"/>
    <x v="0"/>
    <s v="telephone"/>
    <x v="1"/>
    <s v="tue"/>
    <x v="0"/>
    <n v="198"/>
    <n v="6"/>
    <n v="999"/>
    <n v="0"/>
    <s v="nonexistent"/>
    <n v="1.4"/>
    <x v="1"/>
    <n v="-41.8"/>
    <x v="10"/>
    <x v="0"/>
    <n v="5228"/>
    <x v="0"/>
  </r>
  <r>
    <n v="37"/>
    <x v="1"/>
    <x v="3"/>
    <x v="0"/>
    <x v="1"/>
    <x v="0"/>
    <x v="1"/>
    <x v="0"/>
    <s v="telephone"/>
    <x v="1"/>
    <s v="tue"/>
    <x v="2"/>
    <n v="398"/>
    <n v="4"/>
    <n v="999"/>
    <n v="0"/>
    <s v="nonexistent"/>
    <n v="1.4"/>
    <x v="1"/>
    <n v="-41.8"/>
    <x v="10"/>
    <x v="0"/>
    <n v="5228"/>
    <x v="0"/>
  </r>
  <r>
    <n v="42"/>
    <x v="1"/>
    <x v="2"/>
    <x v="0"/>
    <x v="1"/>
    <x v="1"/>
    <x v="0"/>
    <x v="0"/>
    <s v="telephone"/>
    <x v="1"/>
    <s v="tue"/>
    <x v="5"/>
    <n v="956"/>
    <n v="2"/>
    <n v="999"/>
    <n v="0"/>
    <s v="nonexistent"/>
    <n v="1.4"/>
    <x v="1"/>
    <n v="-41.8"/>
    <x v="10"/>
    <x v="0"/>
    <n v="5228"/>
    <x v="0"/>
  </r>
  <r>
    <n v="54"/>
    <x v="0"/>
    <x v="3"/>
    <x v="0"/>
    <x v="4"/>
    <x v="1"/>
    <x v="1"/>
    <x v="1"/>
    <s v="telephone"/>
    <x v="1"/>
    <s v="tue"/>
    <x v="1"/>
    <n v="76"/>
    <n v="4"/>
    <n v="999"/>
    <n v="0"/>
    <s v="nonexistent"/>
    <n v="1.4"/>
    <x v="1"/>
    <n v="-41.8"/>
    <x v="10"/>
    <x v="0"/>
    <n v="5228"/>
    <x v="0"/>
  </r>
  <r>
    <n v="39"/>
    <x v="1"/>
    <x v="4"/>
    <x v="0"/>
    <x v="0"/>
    <x v="1"/>
    <x v="0"/>
    <x v="0"/>
    <s v="telephone"/>
    <x v="1"/>
    <s v="tue"/>
    <x v="0"/>
    <n v="264"/>
    <n v="16"/>
    <n v="999"/>
    <n v="0"/>
    <s v="nonexistent"/>
    <n v="1.4"/>
    <x v="1"/>
    <n v="-41.8"/>
    <x v="10"/>
    <x v="0"/>
    <n v="5228"/>
    <x v="0"/>
  </r>
  <r>
    <n v="39"/>
    <x v="1"/>
    <x v="2"/>
    <x v="0"/>
    <x v="5"/>
    <x v="0"/>
    <x v="0"/>
    <x v="0"/>
    <s v="telephone"/>
    <x v="1"/>
    <s v="tue"/>
    <x v="5"/>
    <n v="979"/>
    <n v="9"/>
    <n v="999"/>
    <n v="0"/>
    <s v="nonexistent"/>
    <n v="1.4"/>
    <x v="1"/>
    <n v="-41.8"/>
    <x v="10"/>
    <x v="0"/>
    <n v="5228"/>
    <x v="0"/>
  </r>
  <r>
    <n v="30"/>
    <x v="2"/>
    <x v="4"/>
    <x v="0"/>
    <x v="0"/>
    <x v="0"/>
    <x v="0"/>
    <x v="0"/>
    <s v="telephone"/>
    <x v="1"/>
    <s v="tue"/>
    <x v="1"/>
    <n v="89"/>
    <n v="4"/>
    <n v="999"/>
    <n v="0"/>
    <s v="nonexistent"/>
    <n v="1.4"/>
    <x v="1"/>
    <n v="-41.8"/>
    <x v="10"/>
    <x v="0"/>
    <n v="5228"/>
    <x v="0"/>
  </r>
  <r>
    <n v="39"/>
    <x v="1"/>
    <x v="10"/>
    <x v="0"/>
    <x v="1"/>
    <x v="0"/>
    <x v="0"/>
    <x v="0"/>
    <s v="telephone"/>
    <x v="1"/>
    <s v="tue"/>
    <x v="1"/>
    <n v="135"/>
    <n v="6"/>
    <n v="999"/>
    <n v="0"/>
    <s v="nonexistent"/>
    <n v="1.4"/>
    <x v="1"/>
    <n v="-41.8"/>
    <x v="10"/>
    <x v="0"/>
    <n v="5228"/>
    <x v="0"/>
  </r>
  <r>
    <n v="40"/>
    <x v="1"/>
    <x v="1"/>
    <x v="1"/>
    <x v="1"/>
    <x v="0"/>
    <x v="0"/>
    <x v="0"/>
    <s v="telephone"/>
    <x v="1"/>
    <s v="tue"/>
    <x v="2"/>
    <n v="420"/>
    <n v="4"/>
    <n v="999"/>
    <n v="0"/>
    <s v="nonexistent"/>
    <n v="1.4"/>
    <x v="1"/>
    <n v="-41.8"/>
    <x v="10"/>
    <x v="0"/>
    <n v="5228"/>
    <x v="0"/>
  </r>
  <r>
    <n v="37"/>
    <x v="1"/>
    <x v="3"/>
    <x v="1"/>
    <x v="1"/>
    <x v="1"/>
    <x v="0"/>
    <x v="0"/>
    <s v="telephone"/>
    <x v="1"/>
    <s v="tue"/>
    <x v="2"/>
    <n v="548"/>
    <n v="3"/>
    <n v="999"/>
    <n v="0"/>
    <s v="nonexistent"/>
    <n v="1.4"/>
    <x v="1"/>
    <n v="-41.8"/>
    <x v="10"/>
    <x v="0"/>
    <n v="5228"/>
    <x v="0"/>
  </r>
  <r>
    <n v="52"/>
    <x v="0"/>
    <x v="7"/>
    <x v="0"/>
    <x v="1"/>
    <x v="0"/>
    <x v="1"/>
    <x v="0"/>
    <s v="telephone"/>
    <x v="1"/>
    <s v="tue"/>
    <x v="0"/>
    <n v="235"/>
    <n v="2"/>
    <n v="999"/>
    <n v="0"/>
    <s v="nonexistent"/>
    <n v="1.4"/>
    <x v="1"/>
    <n v="-41.8"/>
    <x v="10"/>
    <x v="0"/>
    <n v="5228"/>
    <x v="0"/>
  </r>
  <r>
    <n v="43"/>
    <x v="1"/>
    <x v="4"/>
    <x v="0"/>
    <x v="2"/>
    <x v="0"/>
    <x v="1"/>
    <x v="0"/>
    <s v="telephone"/>
    <x v="1"/>
    <s v="tue"/>
    <x v="1"/>
    <n v="169"/>
    <n v="4"/>
    <n v="999"/>
    <n v="0"/>
    <s v="nonexistent"/>
    <n v="1.4"/>
    <x v="1"/>
    <n v="-41.8"/>
    <x v="10"/>
    <x v="0"/>
    <n v="5228"/>
    <x v="0"/>
  </r>
  <r>
    <n v="31"/>
    <x v="1"/>
    <x v="6"/>
    <x v="0"/>
    <x v="1"/>
    <x v="0"/>
    <x v="1"/>
    <x v="1"/>
    <s v="telephone"/>
    <x v="1"/>
    <s v="tue"/>
    <x v="2"/>
    <n v="343"/>
    <n v="2"/>
    <n v="999"/>
    <n v="0"/>
    <s v="nonexistent"/>
    <n v="1.4"/>
    <x v="1"/>
    <n v="-41.8"/>
    <x v="10"/>
    <x v="0"/>
    <n v="5228"/>
    <x v="0"/>
  </r>
  <r>
    <n v="42"/>
    <x v="1"/>
    <x v="7"/>
    <x v="0"/>
    <x v="4"/>
    <x v="0"/>
    <x v="1"/>
    <x v="0"/>
    <s v="telephone"/>
    <x v="1"/>
    <s v="tue"/>
    <x v="1"/>
    <n v="88"/>
    <n v="2"/>
    <n v="999"/>
    <n v="0"/>
    <s v="nonexistent"/>
    <n v="1.4"/>
    <x v="1"/>
    <n v="-41.8"/>
    <x v="10"/>
    <x v="0"/>
    <n v="5228"/>
    <x v="0"/>
  </r>
  <r>
    <n v="26"/>
    <x v="2"/>
    <x v="2"/>
    <x v="1"/>
    <x v="0"/>
    <x v="0"/>
    <x v="1"/>
    <x v="1"/>
    <s v="telephone"/>
    <x v="1"/>
    <s v="tue"/>
    <x v="1"/>
    <n v="68"/>
    <n v="6"/>
    <n v="999"/>
    <n v="0"/>
    <s v="nonexistent"/>
    <n v="1.4"/>
    <x v="1"/>
    <n v="-41.8"/>
    <x v="10"/>
    <x v="0"/>
    <n v="5228"/>
    <x v="0"/>
  </r>
  <r>
    <n v="39"/>
    <x v="1"/>
    <x v="1"/>
    <x v="0"/>
    <x v="1"/>
    <x v="0"/>
    <x v="0"/>
    <x v="0"/>
    <s v="telephone"/>
    <x v="1"/>
    <s v="tue"/>
    <x v="1"/>
    <n v="77"/>
    <n v="2"/>
    <n v="999"/>
    <n v="0"/>
    <s v="nonexistent"/>
    <n v="1.4"/>
    <x v="1"/>
    <n v="-41.8"/>
    <x v="10"/>
    <x v="0"/>
    <n v="5228"/>
    <x v="0"/>
  </r>
  <r>
    <n v="42"/>
    <x v="1"/>
    <x v="6"/>
    <x v="0"/>
    <x v="3"/>
    <x v="0"/>
    <x v="1"/>
    <x v="0"/>
    <s v="telephone"/>
    <x v="1"/>
    <s v="tue"/>
    <x v="1"/>
    <n v="116"/>
    <n v="3"/>
    <n v="999"/>
    <n v="0"/>
    <s v="nonexistent"/>
    <n v="1.4"/>
    <x v="1"/>
    <n v="-41.8"/>
    <x v="10"/>
    <x v="0"/>
    <n v="5228"/>
    <x v="0"/>
  </r>
  <r>
    <n v="44"/>
    <x v="1"/>
    <x v="1"/>
    <x v="1"/>
    <x v="1"/>
    <x v="0"/>
    <x v="0"/>
    <x v="0"/>
    <s v="telephone"/>
    <x v="1"/>
    <s v="tue"/>
    <x v="2"/>
    <n v="363"/>
    <n v="3"/>
    <n v="999"/>
    <n v="0"/>
    <s v="nonexistent"/>
    <n v="1.4"/>
    <x v="1"/>
    <n v="-41.8"/>
    <x v="10"/>
    <x v="0"/>
    <n v="5228"/>
    <x v="0"/>
  </r>
  <r>
    <n v="30"/>
    <x v="2"/>
    <x v="4"/>
    <x v="2"/>
    <x v="3"/>
    <x v="0"/>
    <x v="1"/>
    <x v="0"/>
    <s v="telephone"/>
    <x v="1"/>
    <s v="tue"/>
    <x v="1"/>
    <n v="116"/>
    <n v="3"/>
    <n v="999"/>
    <n v="0"/>
    <s v="nonexistent"/>
    <n v="1.4"/>
    <x v="1"/>
    <n v="-41.8"/>
    <x v="10"/>
    <x v="0"/>
    <n v="5228"/>
    <x v="0"/>
  </r>
  <r>
    <n v="42"/>
    <x v="1"/>
    <x v="4"/>
    <x v="0"/>
    <x v="2"/>
    <x v="1"/>
    <x v="0"/>
    <x v="0"/>
    <s v="telephone"/>
    <x v="1"/>
    <s v="tue"/>
    <x v="2"/>
    <n v="311"/>
    <n v="2"/>
    <n v="999"/>
    <n v="0"/>
    <s v="nonexistent"/>
    <n v="1.4"/>
    <x v="1"/>
    <n v="-41.8"/>
    <x v="10"/>
    <x v="0"/>
    <n v="5228"/>
    <x v="0"/>
  </r>
  <r>
    <n v="44"/>
    <x v="1"/>
    <x v="10"/>
    <x v="0"/>
    <x v="0"/>
    <x v="1"/>
    <x v="0"/>
    <x v="0"/>
    <s v="telephone"/>
    <x v="1"/>
    <s v="tue"/>
    <x v="3"/>
    <n v="48"/>
    <n v="2"/>
    <n v="999"/>
    <n v="0"/>
    <s v="nonexistent"/>
    <n v="1.4"/>
    <x v="1"/>
    <n v="-41.8"/>
    <x v="10"/>
    <x v="0"/>
    <n v="5228"/>
    <x v="0"/>
  </r>
  <r>
    <n v="44"/>
    <x v="1"/>
    <x v="4"/>
    <x v="0"/>
    <x v="1"/>
    <x v="1"/>
    <x v="0"/>
    <x v="0"/>
    <s v="telephone"/>
    <x v="1"/>
    <s v="tue"/>
    <x v="2"/>
    <n v="390"/>
    <n v="2"/>
    <n v="999"/>
    <n v="0"/>
    <s v="nonexistent"/>
    <n v="1.4"/>
    <x v="1"/>
    <n v="-41.8"/>
    <x v="10"/>
    <x v="0"/>
    <n v="5228"/>
    <x v="0"/>
  </r>
  <r>
    <n v="28"/>
    <x v="2"/>
    <x v="6"/>
    <x v="0"/>
    <x v="1"/>
    <x v="1"/>
    <x v="0"/>
    <x v="0"/>
    <s v="telephone"/>
    <x v="1"/>
    <s v="tue"/>
    <x v="1"/>
    <n v="61"/>
    <n v="6"/>
    <n v="999"/>
    <n v="0"/>
    <s v="nonexistent"/>
    <n v="1.4"/>
    <x v="1"/>
    <n v="-41.8"/>
    <x v="10"/>
    <x v="0"/>
    <n v="5228"/>
    <x v="0"/>
  </r>
  <r>
    <n v="45"/>
    <x v="1"/>
    <x v="4"/>
    <x v="0"/>
    <x v="0"/>
    <x v="1"/>
    <x v="0"/>
    <x v="1"/>
    <s v="telephone"/>
    <x v="1"/>
    <s v="tue"/>
    <x v="1"/>
    <n v="65"/>
    <n v="2"/>
    <n v="999"/>
    <n v="0"/>
    <s v="nonexistent"/>
    <n v="1.4"/>
    <x v="1"/>
    <n v="-41.8"/>
    <x v="10"/>
    <x v="0"/>
    <n v="5228"/>
    <x v="0"/>
  </r>
  <r>
    <n v="35"/>
    <x v="1"/>
    <x v="7"/>
    <x v="2"/>
    <x v="0"/>
    <x v="0"/>
    <x v="1"/>
    <x v="1"/>
    <s v="telephone"/>
    <x v="1"/>
    <s v="tue"/>
    <x v="5"/>
    <n v="637"/>
    <n v="3"/>
    <n v="999"/>
    <n v="0"/>
    <s v="nonexistent"/>
    <n v="1.4"/>
    <x v="1"/>
    <n v="-41.8"/>
    <x v="10"/>
    <x v="0"/>
    <n v="5228"/>
    <x v="0"/>
  </r>
  <r>
    <n v="37"/>
    <x v="1"/>
    <x v="3"/>
    <x v="1"/>
    <x v="5"/>
    <x v="0"/>
    <x v="1"/>
    <x v="0"/>
    <s v="telephone"/>
    <x v="1"/>
    <s v="tue"/>
    <x v="1"/>
    <n v="117"/>
    <n v="3"/>
    <n v="999"/>
    <n v="0"/>
    <s v="nonexistent"/>
    <n v="1.4"/>
    <x v="1"/>
    <n v="-41.8"/>
    <x v="10"/>
    <x v="0"/>
    <n v="5228"/>
    <x v="0"/>
  </r>
  <r>
    <n v="24"/>
    <x v="2"/>
    <x v="2"/>
    <x v="1"/>
    <x v="5"/>
    <x v="0"/>
    <x v="1"/>
    <x v="0"/>
    <s v="telephone"/>
    <x v="1"/>
    <s v="tue"/>
    <x v="1"/>
    <n v="128"/>
    <n v="21"/>
    <n v="999"/>
    <n v="0"/>
    <s v="nonexistent"/>
    <n v="1.4"/>
    <x v="1"/>
    <n v="-41.8"/>
    <x v="10"/>
    <x v="0"/>
    <n v="5228"/>
    <x v="0"/>
  </r>
  <r>
    <n v="30"/>
    <x v="2"/>
    <x v="3"/>
    <x v="0"/>
    <x v="5"/>
    <x v="1"/>
    <x v="0"/>
    <x v="0"/>
    <s v="telephone"/>
    <x v="1"/>
    <s v="tue"/>
    <x v="1"/>
    <n v="130"/>
    <n v="6"/>
    <n v="999"/>
    <n v="0"/>
    <s v="nonexistent"/>
    <n v="1.4"/>
    <x v="1"/>
    <n v="-41.8"/>
    <x v="10"/>
    <x v="0"/>
    <n v="5228"/>
    <x v="0"/>
  </r>
  <r>
    <n v="43"/>
    <x v="1"/>
    <x v="4"/>
    <x v="0"/>
    <x v="2"/>
    <x v="1"/>
    <x v="1"/>
    <x v="1"/>
    <s v="telephone"/>
    <x v="1"/>
    <s v="tue"/>
    <x v="0"/>
    <n v="193"/>
    <n v="3"/>
    <n v="999"/>
    <n v="0"/>
    <s v="nonexistent"/>
    <n v="1.4"/>
    <x v="1"/>
    <n v="-41.8"/>
    <x v="10"/>
    <x v="0"/>
    <n v="5228"/>
    <x v="0"/>
  </r>
  <r>
    <n v="32"/>
    <x v="1"/>
    <x v="3"/>
    <x v="2"/>
    <x v="4"/>
    <x v="0"/>
    <x v="1"/>
    <x v="0"/>
    <s v="telephone"/>
    <x v="1"/>
    <s v="tue"/>
    <x v="0"/>
    <n v="269"/>
    <n v="3"/>
    <n v="999"/>
    <n v="0"/>
    <s v="nonexistent"/>
    <n v="1.4"/>
    <x v="1"/>
    <n v="-41.8"/>
    <x v="10"/>
    <x v="0"/>
    <n v="5228"/>
    <x v="0"/>
  </r>
  <r>
    <n v="36"/>
    <x v="1"/>
    <x v="2"/>
    <x v="1"/>
    <x v="1"/>
    <x v="0"/>
    <x v="1"/>
    <x v="0"/>
    <s v="telephone"/>
    <x v="1"/>
    <s v="tue"/>
    <x v="1"/>
    <n v="150"/>
    <n v="7"/>
    <n v="999"/>
    <n v="0"/>
    <s v="nonexistent"/>
    <n v="1.4"/>
    <x v="1"/>
    <n v="-41.8"/>
    <x v="10"/>
    <x v="0"/>
    <n v="5228"/>
    <x v="0"/>
  </r>
  <r>
    <n v="44"/>
    <x v="1"/>
    <x v="2"/>
    <x v="2"/>
    <x v="1"/>
    <x v="0"/>
    <x v="0"/>
    <x v="0"/>
    <s v="telephone"/>
    <x v="1"/>
    <s v="tue"/>
    <x v="1"/>
    <n v="132"/>
    <n v="4"/>
    <n v="999"/>
    <n v="0"/>
    <s v="nonexistent"/>
    <n v="1.4"/>
    <x v="1"/>
    <n v="-41.8"/>
    <x v="10"/>
    <x v="0"/>
    <n v="5228"/>
    <x v="0"/>
  </r>
  <r>
    <n v="46"/>
    <x v="1"/>
    <x v="4"/>
    <x v="2"/>
    <x v="2"/>
    <x v="0"/>
    <x v="1"/>
    <x v="0"/>
    <s v="telephone"/>
    <x v="1"/>
    <s v="tue"/>
    <x v="4"/>
    <n v="1208"/>
    <n v="3"/>
    <n v="999"/>
    <n v="0"/>
    <s v="nonexistent"/>
    <n v="1.4"/>
    <x v="1"/>
    <n v="-41.8"/>
    <x v="10"/>
    <x v="0"/>
    <n v="5228"/>
    <x v="0"/>
  </r>
  <r>
    <n v="45"/>
    <x v="1"/>
    <x v="6"/>
    <x v="0"/>
    <x v="5"/>
    <x v="0"/>
    <x v="1"/>
    <x v="0"/>
    <s v="telephone"/>
    <x v="1"/>
    <s v="tue"/>
    <x v="0"/>
    <n v="228"/>
    <n v="2"/>
    <n v="999"/>
    <n v="0"/>
    <s v="nonexistent"/>
    <n v="1.4"/>
    <x v="1"/>
    <n v="-41.8"/>
    <x v="10"/>
    <x v="0"/>
    <n v="5228"/>
    <x v="0"/>
  </r>
  <r>
    <n v="29"/>
    <x v="2"/>
    <x v="3"/>
    <x v="2"/>
    <x v="5"/>
    <x v="0"/>
    <x v="0"/>
    <x v="1"/>
    <s v="telephone"/>
    <x v="1"/>
    <s v="tue"/>
    <x v="2"/>
    <n v="585"/>
    <n v="2"/>
    <n v="999"/>
    <n v="0"/>
    <s v="nonexistent"/>
    <n v="1.4"/>
    <x v="1"/>
    <n v="-41.8"/>
    <x v="10"/>
    <x v="0"/>
    <n v="5228"/>
    <x v="0"/>
  </r>
  <r>
    <n v="51"/>
    <x v="0"/>
    <x v="4"/>
    <x v="0"/>
    <x v="0"/>
    <x v="1"/>
    <x v="1"/>
    <x v="0"/>
    <s v="telephone"/>
    <x v="1"/>
    <s v="tue"/>
    <x v="2"/>
    <n v="334"/>
    <n v="2"/>
    <n v="999"/>
    <n v="0"/>
    <s v="nonexistent"/>
    <n v="1.4"/>
    <x v="1"/>
    <n v="-41.8"/>
    <x v="10"/>
    <x v="0"/>
    <n v="5228"/>
    <x v="0"/>
  </r>
  <r>
    <n v="37"/>
    <x v="1"/>
    <x v="4"/>
    <x v="1"/>
    <x v="5"/>
    <x v="0"/>
    <x v="0"/>
    <x v="0"/>
    <s v="telephone"/>
    <x v="1"/>
    <s v="tue"/>
    <x v="0"/>
    <n v="229"/>
    <n v="7"/>
    <n v="999"/>
    <n v="0"/>
    <s v="nonexistent"/>
    <n v="1.4"/>
    <x v="1"/>
    <n v="-41.8"/>
    <x v="10"/>
    <x v="0"/>
    <n v="5228"/>
    <x v="0"/>
  </r>
  <r>
    <n v="55"/>
    <x v="0"/>
    <x v="0"/>
    <x v="0"/>
    <x v="5"/>
    <x v="0"/>
    <x v="1"/>
    <x v="0"/>
    <s v="telephone"/>
    <x v="1"/>
    <s v="tue"/>
    <x v="2"/>
    <n v="441"/>
    <n v="3"/>
    <n v="999"/>
    <n v="0"/>
    <s v="nonexistent"/>
    <n v="1.4"/>
    <x v="1"/>
    <n v="-41.8"/>
    <x v="10"/>
    <x v="0"/>
    <n v="5228"/>
    <x v="0"/>
  </r>
  <r>
    <n v="38"/>
    <x v="1"/>
    <x v="4"/>
    <x v="2"/>
    <x v="2"/>
    <x v="0"/>
    <x v="1"/>
    <x v="0"/>
    <s v="telephone"/>
    <x v="1"/>
    <s v="wed"/>
    <x v="3"/>
    <n v="60"/>
    <n v="6"/>
    <n v="999"/>
    <n v="0"/>
    <s v="nonexistent"/>
    <n v="1.4"/>
    <x v="1"/>
    <n v="-41.8"/>
    <x v="14"/>
    <x v="0"/>
    <n v="5228"/>
    <x v="0"/>
  </r>
  <r>
    <n v="59"/>
    <x v="0"/>
    <x v="2"/>
    <x v="0"/>
    <x v="5"/>
    <x v="0"/>
    <x v="1"/>
    <x v="0"/>
    <s v="telephone"/>
    <x v="1"/>
    <s v="wed"/>
    <x v="3"/>
    <n v="47"/>
    <n v="2"/>
    <n v="999"/>
    <n v="0"/>
    <s v="nonexistent"/>
    <n v="1.4"/>
    <x v="1"/>
    <n v="-41.8"/>
    <x v="14"/>
    <x v="0"/>
    <n v="5228"/>
    <x v="0"/>
  </r>
  <r>
    <n v="32"/>
    <x v="1"/>
    <x v="8"/>
    <x v="2"/>
    <x v="4"/>
    <x v="1"/>
    <x v="1"/>
    <x v="0"/>
    <s v="telephone"/>
    <x v="1"/>
    <s v="wed"/>
    <x v="0"/>
    <n v="235"/>
    <n v="3"/>
    <n v="999"/>
    <n v="0"/>
    <s v="nonexistent"/>
    <n v="1.4"/>
    <x v="1"/>
    <n v="-41.8"/>
    <x v="14"/>
    <x v="0"/>
    <n v="5228"/>
    <x v="0"/>
  </r>
  <r>
    <n v="58"/>
    <x v="0"/>
    <x v="4"/>
    <x v="0"/>
    <x v="1"/>
    <x v="0"/>
    <x v="0"/>
    <x v="0"/>
    <s v="telephone"/>
    <x v="1"/>
    <s v="wed"/>
    <x v="0"/>
    <n v="270"/>
    <n v="3"/>
    <n v="999"/>
    <n v="0"/>
    <s v="nonexistent"/>
    <n v="1.4"/>
    <x v="1"/>
    <n v="-41.8"/>
    <x v="14"/>
    <x v="0"/>
    <n v="5228"/>
    <x v="0"/>
  </r>
  <r>
    <n v="32"/>
    <x v="1"/>
    <x v="4"/>
    <x v="0"/>
    <x v="3"/>
    <x v="1"/>
    <x v="1"/>
    <x v="0"/>
    <s v="telephone"/>
    <x v="1"/>
    <s v="wed"/>
    <x v="0"/>
    <n v="192"/>
    <n v="5"/>
    <n v="999"/>
    <n v="0"/>
    <s v="nonexistent"/>
    <n v="1.4"/>
    <x v="1"/>
    <n v="-41.8"/>
    <x v="14"/>
    <x v="0"/>
    <n v="5228"/>
    <x v="0"/>
  </r>
  <r>
    <n v="54"/>
    <x v="0"/>
    <x v="4"/>
    <x v="0"/>
    <x v="1"/>
    <x v="0"/>
    <x v="1"/>
    <x v="1"/>
    <s v="telephone"/>
    <x v="1"/>
    <s v="wed"/>
    <x v="3"/>
    <n v="26"/>
    <n v="7"/>
    <n v="999"/>
    <n v="0"/>
    <s v="nonexistent"/>
    <n v="1.4"/>
    <x v="1"/>
    <n v="-41.8"/>
    <x v="14"/>
    <x v="0"/>
    <n v="5228"/>
    <x v="0"/>
  </r>
  <r>
    <n v="38"/>
    <x v="1"/>
    <x v="7"/>
    <x v="0"/>
    <x v="3"/>
    <x v="1"/>
    <x v="1"/>
    <x v="0"/>
    <s v="telephone"/>
    <x v="1"/>
    <s v="wed"/>
    <x v="1"/>
    <n v="89"/>
    <n v="3"/>
    <n v="999"/>
    <n v="0"/>
    <s v="nonexistent"/>
    <n v="1.4"/>
    <x v="1"/>
    <n v="-41.8"/>
    <x v="14"/>
    <x v="0"/>
    <n v="5228"/>
    <x v="0"/>
  </r>
  <r>
    <n v="49"/>
    <x v="1"/>
    <x v="4"/>
    <x v="0"/>
    <x v="0"/>
    <x v="1"/>
    <x v="1"/>
    <x v="0"/>
    <s v="telephone"/>
    <x v="1"/>
    <s v="wed"/>
    <x v="1"/>
    <n v="61"/>
    <n v="7"/>
    <n v="999"/>
    <n v="0"/>
    <s v="nonexistent"/>
    <n v="1.4"/>
    <x v="1"/>
    <n v="-41.8"/>
    <x v="14"/>
    <x v="0"/>
    <n v="5228"/>
    <x v="0"/>
  </r>
  <r>
    <n v="43"/>
    <x v="1"/>
    <x v="1"/>
    <x v="0"/>
    <x v="1"/>
    <x v="0"/>
    <x v="0"/>
    <x v="0"/>
    <s v="telephone"/>
    <x v="1"/>
    <s v="wed"/>
    <x v="2"/>
    <n v="386"/>
    <n v="5"/>
    <n v="999"/>
    <n v="0"/>
    <s v="nonexistent"/>
    <n v="1.4"/>
    <x v="1"/>
    <n v="-41.8"/>
    <x v="14"/>
    <x v="0"/>
    <n v="5228"/>
    <x v="0"/>
  </r>
  <r>
    <n v="36"/>
    <x v="1"/>
    <x v="2"/>
    <x v="2"/>
    <x v="1"/>
    <x v="0"/>
    <x v="1"/>
    <x v="0"/>
    <s v="telephone"/>
    <x v="1"/>
    <s v="wed"/>
    <x v="3"/>
    <n v="54"/>
    <n v="4"/>
    <n v="999"/>
    <n v="0"/>
    <s v="nonexistent"/>
    <n v="1.4"/>
    <x v="1"/>
    <n v="-41.8"/>
    <x v="14"/>
    <x v="0"/>
    <n v="5228"/>
    <x v="0"/>
  </r>
  <r>
    <n v="52"/>
    <x v="0"/>
    <x v="2"/>
    <x v="0"/>
    <x v="5"/>
    <x v="1"/>
    <x v="1"/>
    <x v="0"/>
    <s v="telephone"/>
    <x v="1"/>
    <s v="wed"/>
    <x v="0"/>
    <n v="272"/>
    <n v="3"/>
    <n v="999"/>
    <n v="0"/>
    <s v="nonexistent"/>
    <n v="1.4"/>
    <x v="1"/>
    <n v="-41.8"/>
    <x v="14"/>
    <x v="0"/>
    <n v="5228"/>
    <x v="0"/>
  </r>
  <r>
    <n v="28"/>
    <x v="2"/>
    <x v="2"/>
    <x v="1"/>
    <x v="1"/>
    <x v="0"/>
    <x v="0"/>
    <x v="0"/>
    <s v="telephone"/>
    <x v="1"/>
    <s v="wed"/>
    <x v="0"/>
    <n v="284"/>
    <n v="8"/>
    <n v="999"/>
    <n v="0"/>
    <s v="nonexistent"/>
    <n v="1.4"/>
    <x v="1"/>
    <n v="-41.8"/>
    <x v="14"/>
    <x v="0"/>
    <n v="5228"/>
    <x v="0"/>
  </r>
  <r>
    <n v="46"/>
    <x v="1"/>
    <x v="3"/>
    <x v="2"/>
    <x v="4"/>
    <x v="0"/>
    <x v="0"/>
    <x v="0"/>
    <s v="telephone"/>
    <x v="1"/>
    <s v="wed"/>
    <x v="3"/>
    <n v="53"/>
    <n v="2"/>
    <n v="999"/>
    <n v="0"/>
    <s v="nonexistent"/>
    <n v="1.4"/>
    <x v="1"/>
    <n v="-41.8"/>
    <x v="14"/>
    <x v="0"/>
    <n v="5228"/>
    <x v="0"/>
  </r>
  <r>
    <n v="31"/>
    <x v="1"/>
    <x v="4"/>
    <x v="0"/>
    <x v="3"/>
    <x v="0"/>
    <x v="0"/>
    <x v="1"/>
    <s v="telephone"/>
    <x v="1"/>
    <s v="wed"/>
    <x v="0"/>
    <n v="245"/>
    <n v="2"/>
    <n v="999"/>
    <n v="0"/>
    <s v="nonexistent"/>
    <n v="1.4"/>
    <x v="1"/>
    <n v="-41.8"/>
    <x v="14"/>
    <x v="0"/>
    <n v="5228"/>
    <x v="0"/>
  </r>
  <r>
    <n v="38"/>
    <x v="1"/>
    <x v="4"/>
    <x v="0"/>
    <x v="3"/>
    <x v="0"/>
    <x v="0"/>
    <x v="1"/>
    <s v="telephone"/>
    <x v="1"/>
    <s v="wed"/>
    <x v="1"/>
    <n v="151"/>
    <n v="3"/>
    <n v="999"/>
    <n v="0"/>
    <s v="nonexistent"/>
    <n v="1.4"/>
    <x v="1"/>
    <n v="-41.8"/>
    <x v="14"/>
    <x v="0"/>
    <n v="5228"/>
    <x v="0"/>
  </r>
  <r>
    <n v="50"/>
    <x v="1"/>
    <x v="1"/>
    <x v="0"/>
    <x v="1"/>
    <x v="0"/>
    <x v="1"/>
    <x v="1"/>
    <s v="telephone"/>
    <x v="1"/>
    <s v="wed"/>
    <x v="1"/>
    <n v="64"/>
    <n v="6"/>
    <n v="999"/>
    <n v="0"/>
    <s v="nonexistent"/>
    <n v="1.4"/>
    <x v="1"/>
    <n v="-41.8"/>
    <x v="14"/>
    <x v="0"/>
    <n v="5228"/>
    <x v="0"/>
  </r>
  <r>
    <n v="39"/>
    <x v="1"/>
    <x v="1"/>
    <x v="1"/>
    <x v="1"/>
    <x v="0"/>
    <x v="1"/>
    <x v="0"/>
    <s v="telephone"/>
    <x v="1"/>
    <s v="wed"/>
    <x v="0"/>
    <n v="205"/>
    <n v="3"/>
    <n v="999"/>
    <n v="0"/>
    <s v="nonexistent"/>
    <n v="1.4"/>
    <x v="1"/>
    <n v="-41.8"/>
    <x v="14"/>
    <x v="0"/>
    <n v="5228"/>
    <x v="0"/>
  </r>
  <r>
    <n v="34"/>
    <x v="1"/>
    <x v="3"/>
    <x v="0"/>
    <x v="5"/>
    <x v="0"/>
    <x v="1"/>
    <x v="0"/>
    <s v="telephone"/>
    <x v="1"/>
    <s v="wed"/>
    <x v="0"/>
    <n v="250"/>
    <n v="2"/>
    <n v="999"/>
    <n v="0"/>
    <s v="nonexistent"/>
    <n v="1.4"/>
    <x v="1"/>
    <n v="-41.8"/>
    <x v="14"/>
    <x v="0"/>
    <n v="5228"/>
    <x v="0"/>
  </r>
  <r>
    <n v="30"/>
    <x v="2"/>
    <x v="6"/>
    <x v="1"/>
    <x v="5"/>
    <x v="0"/>
    <x v="1"/>
    <x v="0"/>
    <s v="telephone"/>
    <x v="1"/>
    <s v="wed"/>
    <x v="1"/>
    <n v="66"/>
    <n v="1"/>
    <n v="999"/>
    <n v="0"/>
    <s v="nonexistent"/>
    <n v="1.4"/>
    <x v="1"/>
    <n v="-41.8"/>
    <x v="14"/>
    <x v="0"/>
    <n v="5228"/>
    <x v="0"/>
  </r>
  <r>
    <n v="51"/>
    <x v="0"/>
    <x v="3"/>
    <x v="0"/>
    <x v="1"/>
    <x v="0"/>
    <x v="0"/>
    <x v="1"/>
    <s v="telephone"/>
    <x v="1"/>
    <s v="wed"/>
    <x v="1"/>
    <n v="137"/>
    <n v="6"/>
    <n v="999"/>
    <n v="0"/>
    <s v="nonexistent"/>
    <n v="1.4"/>
    <x v="1"/>
    <n v="-41.8"/>
    <x v="14"/>
    <x v="0"/>
    <n v="5228"/>
    <x v="0"/>
  </r>
  <r>
    <n v="43"/>
    <x v="1"/>
    <x v="2"/>
    <x v="0"/>
    <x v="1"/>
    <x v="1"/>
    <x v="0"/>
    <x v="0"/>
    <s v="telephone"/>
    <x v="1"/>
    <s v="wed"/>
    <x v="3"/>
    <n v="30"/>
    <n v="1"/>
    <n v="999"/>
    <n v="0"/>
    <s v="nonexistent"/>
    <n v="1.4"/>
    <x v="1"/>
    <n v="-41.8"/>
    <x v="14"/>
    <x v="0"/>
    <n v="5228"/>
    <x v="0"/>
  </r>
  <r>
    <n v="26"/>
    <x v="2"/>
    <x v="2"/>
    <x v="1"/>
    <x v="1"/>
    <x v="0"/>
    <x v="0"/>
    <x v="0"/>
    <s v="telephone"/>
    <x v="1"/>
    <s v="wed"/>
    <x v="1"/>
    <n v="72"/>
    <n v="1"/>
    <n v="999"/>
    <n v="0"/>
    <s v="nonexistent"/>
    <n v="1.4"/>
    <x v="1"/>
    <n v="-41.8"/>
    <x v="14"/>
    <x v="0"/>
    <n v="5228"/>
    <x v="0"/>
  </r>
  <r>
    <n v="35"/>
    <x v="1"/>
    <x v="2"/>
    <x v="0"/>
    <x v="5"/>
    <x v="0"/>
    <x v="1"/>
    <x v="0"/>
    <s v="telephone"/>
    <x v="1"/>
    <s v="wed"/>
    <x v="0"/>
    <n v="284"/>
    <n v="4"/>
    <n v="999"/>
    <n v="0"/>
    <s v="nonexistent"/>
    <n v="1.4"/>
    <x v="1"/>
    <n v="-41.8"/>
    <x v="14"/>
    <x v="0"/>
    <n v="5228"/>
    <x v="0"/>
  </r>
  <r>
    <n v="24"/>
    <x v="2"/>
    <x v="10"/>
    <x v="0"/>
    <x v="5"/>
    <x v="0"/>
    <x v="1"/>
    <x v="1"/>
    <s v="telephone"/>
    <x v="1"/>
    <s v="wed"/>
    <x v="1"/>
    <n v="126"/>
    <n v="4"/>
    <n v="999"/>
    <n v="0"/>
    <s v="nonexistent"/>
    <n v="1.4"/>
    <x v="1"/>
    <n v="-41.8"/>
    <x v="14"/>
    <x v="0"/>
    <n v="5228"/>
    <x v="0"/>
  </r>
  <r>
    <n v="51"/>
    <x v="0"/>
    <x v="4"/>
    <x v="2"/>
    <x v="0"/>
    <x v="0"/>
    <x v="0"/>
    <x v="0"/>
    <s v="telephone"/>
    <x v="1"/>
    <s v="wed"/>
    <x v="1"/>
    <n v="120"/>
    <n v="1"/>
    <n v="999"/>
    <n v="0"/>
    <s v="nonexistent"/>
    <n v="1.4"/>
    <x v="1"/>
    <n v="-41.8"/>
    <x v="14"/>
    <x v="0"/>
    <n v="5228"/>
    <x v="0"/>
  </r>
  <r>
    <n v="31"/>
    <x v="1"/>
    <x v="7"/>
    <x v="2"/>
    <x v="0"/>
    <x v="0"/>
    <x v="1"/>
    <x v="0"/>
    <s v="telephone"/>
    <x v="1"/>
    <s v="wed"/>
    <x v="3"/>
    <n v="48"/>
    <n v="1"/>
    <n v="999"/>
    <n v="0"/>
    <s v="nonexistent"/>
    <n v="1.4"/>
    <x v="1"/>
    <n v="-41.8"/>
    <x v="14"/>
    <x v="0"/>
    <n v="5228"/>
    <x v="0"/>
  </r>
  <r>
    <n v="45"/>
    <x v="1"/>
    <x v="10"/>
    <x v="0"/>
    <x v="5"/>
    <x v="1"/>
    <x v="0"/>
    <x v="0"/>
    <s v="telephone"/>
    <x v="1"/>
    <s v="wed"/>
    <x v="0"/>
    <n v="262"/>
    <n v="9"/>
    <n v="999"/>
    <n v="0"/>
    <s v="nonexistent"/>
    <n v="1.4"/>
    <x v="1"/>
    <n v="-41.8"/>
    <x v="14"/>
    <x v="0"/>
    <n v="5228"/>
    <x v="0"/>
  </r>
  <r>
    <n v="30"/>
    <x v="2"/>
    <x v="11"/>
    <x v="1"/>
    <x v="5"/>
    <x v="0"/>
    <x v="1"/>
    <x v="0"/>
    <s v="telephone"/>
    <x v="1"/>
    <s v="wed"/>
    <x v="5"/>
    <n v="1062"/>
    <n v="4"/>
    <n v="999"/>
    <n v="0"/>
    <s v="nonexistent"/>
    <n v="1.4"/>
    <x v="1"/>
    <n v="-41.8"/>
    <x v="14"/>
    <x v="0"/>
    <n v="5228"/>
    <x v="0"/>
  </r>
  <r>
    <n v="46"/>
    <x v="1"/>
    <x v="7"/>
    <x v="2"/>
    <x v="3"/>
    <x v="0"/>
    <x v="0"/>
    <x v="0"/>
    <s v="telephone"/>
    <x v="1"/>
    <s v="wed"/>
    <x v="0"/>
    <n v="283"/>
    <n v="3"/>
    <n v="999"/>
    <n v="0"/>
    <s v="nonexistent"/>
    <n v="1.4"/>
    <x v="1"/>
    <n v="-41.8"/>
    <x v="14"/>
    <x v="0"/>
    <n v="5228"/>
    <x v="0"/>
  </r>
  <r>
    <n v="44"/>
    <x v="1"/>
    <x v="2"/>
    <x v="1"/>
    <x v="1"/>
    <x v="0"/>
    <x v="0"/>
    <x v="0"/>
    <s v="telephone"/>
    <x v="1"/>
    <s v="wed"/>
    <x v="0"/>
    <n v="295"/>
    <n v="1"/>
    <n v="999"/>
    <n v="0"/>
    <s v="nonexistent"/>
    <n v="1.4"/>
    <x v="1"/>
    <n v="-41.8"/>
    <x v="14"/>
    <x v="0"/>
    <n v="5228"/>
    <x v="0"/>
  </r>
  <r>
    <n v="38"/>
    <x v="1"/>
    <x v="4"/>
    <x v="0"/>
    <x v="2"/>
    <x v="0"/>
    <x v="0"/>
    <x v="0"/>
    <s v="telephone"/>
    <x v="1"/>
    <s v="wed"/>
    <x v="3"/>
    <n v="37"/>
    <n v="1"/>
    <n v="999"/>
    <n v="0"/>
    <s v="nonexistent"/>
    <n v="1.4"/>
    <x v="1"/>
    <n v="-41.8"/>
    <x v="14"/>
    <x v="0"/>
    <n v="5228"/>
    <x v="0"/>
  </r>
  <r>
    <n v="30"/>
    <x v="2"/>
    <x v="2"/>
    <x v="0"/>
    <x v="5"/>
    <x v="0"/>
    <x v="0"/>
    <x v="1"/>
    <s v="telephone"/>
    <x v="1"/>
    <s v="wed"/>
    <x v="3"/>
    <n v="18"/>
    <n v="1"/>
    <n v="999"/>
    <n v="0"/>
    <s v="nonexistent"/>
    <n v="1.4"/>
    <x v="1"/>
    <n v="-41.8"/>
    <x v="14"/>
    <x v="0"/>
    <n v="5228"/>
    <x v="0"/>
  </r>
  <r>
    <n v="33"/>
    <x v="1"/>
    <x v="4"/>
    <x v="1"/>
    <x v="3"/>
    <x v="0"/>
    <x v="1"/>
    <x v="0"/>
    <s v="telephone"/>
    <x v="1"/>
    <s v="wed"/>
    <x v="3"/>
    <n v="18"/>
    <n v="1"/>
    <n v="999"/>
    <n v="0"/>
    <s v="nonexistent"/>
    <n v="1.4"/>
    <x v="1"/>
    <n v="-41.8"/>
    <x v="14"/>
    <x v="0"/>
    <n v="5228"/>
    <x v="0"/>
  </r>
  <r>
    <n v="31"/>
    <x v="1"/>
    <x v="4"/>
    <x v="1"/>
    <x v="3"/>
    <x v="0"/>
    <x v="0"/>
    <x v="0"/>
    <s v="telephone"/>
    <x v="1"/>
    <s v="wed"/>
    <x v="2"/>
    <n v="350"/>
    <n v="7"/>
    <n v="999"/>
    <n v="0"/>
    <s v="nonexistent"/>
    <n v="1.4"/>
    <x v="1"/>
    <n v="-41.8"/>
    <x v="14"/>
    <x v="0"/>
    <n v="5228"/>
    <x v="0"/>
  </r>
  <r>
    <n v="47"/>
    <x v="1"/>
    <x v="4"/>
    <x v="1"/>
    <x v="0"/>
    <x v="1"/>
    <x v="0"/>
    <x v="0"/>
    <s v="telephone"/>
    <x v="1"/>
    <s v="wed"/>
    <x v="0"/>
    <n v="190"/>
    <n v="1"/>
    <n v="999"/>
    <n v="0"/>
    <s v="nonexistent"/>
    <n v="1.4"/>
    <x v="1"/>
    <n v="-41.8"/>
    <x v="14"/>
    <x v="0"/>
    <n v="5228"/>
    <x v="0"/>
  </r>
  <r>
    <n v="36"/>
    <x v="1"/>
    <x v="4"/>
    <x v="1"/>
    <x v="1"/>
    <x v="0"/>
    <x v="1"/>
    <x v="0"/>
    <s v="telephone"/>
    <x v="1"/>
    <s v="wed"/>
    <x v="5"/>
    <n v="835"/>
    <n v="1"/>
    <n v="999"/>
    <n v="0"/>
    <s v="nonexistent"/>
    <n v="1.4"/>
    <x v="1"/>
    <n v="-41.8"/>
    <x v="14"/>
    <x v="0"/>
    <n v="5228"/>
    <x v="1"/>
  </r>
  <r>
    <n v="30"/>
    <x v="2"/>
    <x v="1"/>
    <x v="0"/>
    <x v="1"/>
    <x v="0"/>
    <x v="1"/>
    <x v="0"/>
    <s v="telephone"/>
    <x v="1"/>
    <s v="wed"/>
    <x v="2"/>
    <n v="421"/>
    <n v="2"/>
    <n v="999"/>
    <n v="0"/>
    <s v="nonexistent"/>
    <n v="1.4"/>
    <x v="1"/>
    <n v="-41.8"/>
    <x v="14"/>
    <x v="0"/>
    <n v="5228"/>
    <x v="0"/>
  </r>
  <r>
    <n v="29"/>
    <x v="2"/>
    <x v="3"/>
    <x v="1"/>
    <x v="1"/>
    <x v="0"/>
    <x v="0"/>
    <x v="0"/>
    <s v="telephone"/>
    <x v="1"/>
    <s v="wed"/>
    <x v="1"/>
    <n v="112"/>
    <n v="3"/>
    <n v="999"/>
    <n v="0"/>
    <s v="nonexistent"/>
    <n v="1.4"/>
    <x v="1"/>
    <n v="-41.8"/>
    <x v="14"/>
    <x v="0"/>
    <n v="5228"/>
    <x v="0"/>
  </r>
  <r>
    <n v="37"/>
    <x v="1"/>
    <x v="6"/>
    <x v="0"/>
    <x v="5"/>
    <x v="0"/>
    <x v="1"/>
    <x v="0"/>
    <s v="telephone"/>
    <x v="1"/>
    <s v="wed"/>
    <x v="5"/>
    <n v="744"/>
    <n v="3"/>
    <n v="999"/>
    <n v="0"/>
    <s v="nonexistent"/>
    <n v="1.4"/>
    <x v="1"/>
    <n v="-41.8"/>
    <x v="14"/>
    <x v="0"/>
    <n v="5228"/>
    <x v="0"/>
  </r>
  <r>
    <n v="48"/>
    <x v="1"/>
    <x v="3"/>
    <x v="0"/>
    <x v="4"/>
    <x v="1"/>
    <x v="1"/>
    <x v="0"/>
    <s v="telephone"/>
    <x v="1"/>
    <s v="wed"/>
    <x v="2"/>
    <n v="321"/>
    <n v="2"/>
    <n v="999"/>
    <n v="0"/>
    <s v="nonexistent"/>
    <n v="1.4"/>
    <x v="1"/>
    <n v="-41.8"/>
    <x v="14"/>
    <x v="0"/>
    <n v="5228"/>
    <x v="0"/>
  </r>
  <r>
    <n v="35"/>
    <x v="1"/>
    <x v="2"/>
    <x v="2"/>
    <x v="3"/>
    <x v="1"/>
    <x v="1"/>
    <x v="0"/>
    <s v="telephone"/>
    <x v="1"/>
    <s v="wed"/>
    <x v="3"/>
    <n v="24"/>
    <n v="10"/>
    <n v="999"/>
    <n v="0"/>
    <s v="nonexistent"/>
    <n v="1.4"/>
    <x v="1"/>
    <n v="-41.8"/>
    <x v="14"/>
    <x v="0"/>
    <n v="5228"/>
    <x v="0"/>
  </r>
  <r>
    <n v="34"/>
    <x v="1"/>
    <x v="2"/>
    <x v="0"/>
    <x v="5"/>
    <x v="0"/>
    <x v="1"/>
    <x v="0"/>
    <s v="telephone"/>
    <x v="1"/>
    <s v="wed"/>
    <x v="1"/>
    <n v="102"/>
    <n v="4"/>
    <n v="999"/>
    <n v="0"/>
    <s v="nonexistent"/>
    <n v="1.4"/>
    <x v="1"/>
    <n v="-41.8"/>
    <x v="14"/>
    <x v="0"/>
    <n v="5228"/>
    <x v="0"/>
  </r>
  <r>
    <n v="42"/>
    <x v="1"/>
    <x v="3"/>
    <x v="0"/>
    <x v="2"/>
    <x v="0"/>
    <x v="1"/>
    <x v="0"/>
    <s v="telephone"/>
    <x v="1"/>
    <s v="wed"/>
    <x v="0"/>
    <n v="261"/>
    <n v="3"/>
    <n v="999"/>
    <n v="0"/>
    <s v="nonexistent"/>
    <n v="1.4"/>
    <x v="1"/>
    <n v="-41.8"/>
    <x v="14"/>
    <x v="0"/>
    <n v="5228"/>
    <x v="0"/>
  </r>
  <r>
    <n v="32"/>
    <x v="1"/>
    <x v="2"/>
    <x v="1"/>
    <x v="1"/>
    <x v="1"/>
    <x v="0"/>
    <x v="0"/>
    <s v="telephone"/>
    <x v="1"/>
    <s v="wed"/>
    <x v="0"/>
    <n v="213"/>
    <n v="5"/>
    <n v="999"/>
    <n v="0"/>
    <s v="nonexistent"/>
    <n v="1.4"/>
    <x v="1"/>
    <n v="-41.8"/>
    <x v="14"/>
    <x v="0"/>
    <n v="5228"/>
    <x v="0"/>
  </r>
  <r>
    <n v="31"/>
    <x v="1"/>
    <x v="3"/>
    <x v="0"/>
    <x v="4"/>
    <x v="0"/>
    <x v="0"/>
    <x v="0"/>
    <s v="telephone"/>
    <x v="1"/>
    <s v="wed"/>
    <x v="2"/>
    <n v="371"/>
    <n v="2"/>
    <n v="999"/>
    <n v="0"/>
    <s v="nonexistent"/>
    <n v="1.4"/>
    <x v="1"/>
    <n v="-41.8"/>
    <x v="14"/>
    <x v="0"/>
    <n v="5228"/>
    <x v="1"/>
  </r>
  <r>
    <n v="38"/>
    <x v="1"/>
    <x v="2"/>
    <x v="1"/>
    <x v="5"/>
    <x v="0"/>
    <x v="1"/>
    <x v="0"/>
    <s v="telephone"/>
    <x v="1"/>
    <s v="wed"/>
    <x v="0"/>
    <n v="190"/>
    <n v="2"/>
    <n v="999"/>
    <n v="0"/>
    <s v="nonexistent"/>
    <n v="1.4"/>
    <x v="1"/>
    <n v="-41.8"/>
    <x v="14"/>
    <x v="0"/>
    <n v="5228"/>
    <x v="0"/>
  </r>
  <r>
    <n v="30"/>
    <x v="2"/>
    <x v="4"/>
    <x v="0"/>
    <x v="2"/>
    <x v="0"/>
    <x v="0"/>
    <x v="0"/>
    <s v="telephone"/>
    <x v="1"/>
    <s v="wed"/>
    <x v="1"/>
    <n v="114"/>
    <n v="4"/>
    <n v="999"/>
    <n v="0"/>
    <s v="nonexistent"/>
    <n v="1.4"/>
    <x v="1"/>
    <n v="-41.8"/>
    <x v="14"/>
    <x v="0"/>
    <n v="5228"/>
    <x v="0"/>
  </r>
  <r>
    <n v="54"/>
    <x v="0"/>
    <x v="0"/>
    <x v="0"/>
    <x v="0"/>
    <x v="1"/>
    <x v="0"/>
    <x v="0"/>
    <s v="telephone"/>
    <x v="1"/>
    <s v="wed"/>
    <x v="0"/>
    <n v="221"/>
    <n v="5"/>
    <n v="999"/>
    <n v="0"/>
    <s v="nonexistent"/>
    <n v="1.4"/>
    <x v="1"/>
    <n v="-41.8"/>
    <x v="14"/>
    <x v="0"/>
    <n v="5228"/>
    <x v="0"/>
  </r>
  <r>
    <n v="38"/>
    <x v="1"/>
    <x v="2"/>
    <x v="1"/>
    <x v="3"/>
    <x v="1"/>
    <x v="1"/>
    <x v="0"/>
    <s v="telephone"/>
    <x v="1"/>
    <s v="wed"/>
    <x v="0"/>
    <n v="247"/>
    <n v="5"/>
    <n v="999"/>
    <n v="0"/>
    <s v="nonexistent"/>
    <n v="1.4"/>
    <x v="1"/>
    <n v="-41.8"/>
    <x v="14"/>
    <x v="0"/>
    <n v="5228"/>
    <x v="0"/>
  </r>
  <r>
    <n v="25"/>
    <x v="2"/>
    <x v="4"/>
    <x v="1"/>
    <x v="3"/>
    <x v="0"/>
    <x v="0"/>
    <x v="0"/>
    <s v="telephone"/>
    <x v="1"/>
    <s v="wed"/>
    <x v="5"/>
    <n v="680"/>
    <n v="2"/>
    <n v="999"/>
    <n v="0"/>
    <s v="nonexistent"/>
    <n v="1.4"/>
    <x v="1"/>
    <n v="-41.8"/>
    <x v="14"/>
    <x v="0"/>
    <n v="5228"/>
    <x v="0"/>
  </r>
  <r>
    <n v="25"/>
    <x v="2"/>
    <x v="1"/>
    <x v="1"/>
    <x v="4"/>
    <x v="0"/>
    <x v="0"/>
    <x v="0"/>
    <s v="telephone"/>
    <x v="1"/>
    <s v="wed"/>
    <x v="0"/>
    <n v="185"/>
    <n v="4"/>
    <n v="999"/>
    <n v="0"/>
    <s v="nonexistent"/>
    <n v="1.4"/>
    <x v="1"/>
    <n v="-41.8"/>
    <x v="14"/>
    <x v="0"/>
    <n v="5228"/>
    <x v="0"/>
  </r>
  <r>
    <n v="51"/>
    <x v="0"/>
    <x v="7"/>
    <x v="2"/>
    <x v="5"/>
    <x v="1"/>
    <x v="1"/>
    <x v="1"/>
    <s v="telephone"/>
    <x v="1"/>
    <s v="wed"/>
    <x v="1"/>
    <n v="110"/>
    <n v="2"/>
    <n v="999"/>
    <n v="0"/>
    <s v="nonexistent"/>
    <n v="1.4"/>
    <x v="1"/>
    <n v="-41.8"/>
    <x v="14"/>
    <x v="0"/>
    <n v="5228"/>
    <x v="0"/>
  </r>
  <r>
    <n v="35"/>
    <x v="1"/>
    <x v="4"/>
    <x v="1"/>
    <x v="0"/>
    <x v="1"/>
    <x v="0"/>
    <x v="0"/>
    <s v="telephone"/>
    <x v="1"/>
    <s v="wed"/>
    <x v="1"/>
    <n v="172"/>
    <n v="2"/>
    <n v="999"/>
    <n v="0"/>
    <s v="nonexistent"/>
    <n v="1.4"/>
    <x v="1"/>
    <n v="-41.8"/>
    <x v="14"/>
    <x v="0"/>
    <n v="5228"/>
    <x v="0"/>
  </r>
  <r>
    <n v="28"/>
    <x v="2"/>
    <x v="2"/>
    <x v="1"/>
    <x v="5"/>
    <x v="0"/>
    <x v="0"/>
    <x v="0"/>
    <s v="telephone"/>
    <x v="1"/>
    <s v="wed"/>
    <x v="1"/>
    <n v="156"/>
    <n v="3"/>
    <n v="999"/>
    <n v="0"/>
    <s v="nonexistent"/>
    <n v="1.4"/>
    <x v="1"/>
    <n v="-41.8"/>
    <x v="14"/>
    <x v="0"/>
    <n v="5228"/>
    <x v="0"/>
  </r>
  <r>
    <n v="35"/>
    <x v="1"/>
    <x v="3"/>
    <x v="1"/>
    <x v="4"/>
    <x v="0"/>
    <x v="0"/>
    <x v="0"/>
    <s v="telephone"/>
    <x v="1"/>
    <s v="wed"/>
    <x v="2"/>
    <n v="394"/>
    <n v="3"/>
    <n v="999"/>
    <n v="0"/>
    <s v="nonexistent"/>
    <n v="1.4"/>
    <x v="1"/>
    <n v="-41.8"/>
    <x v="14"/>
    <x v="0"/>
    <n v="5228"/>
    <x v="0"/>
  </r>
  <r>
    <n v="51"/>
    <x v="0"/>
    <x v="4"/>
    <x v="1"/>
    <x v="3"/>
    <x v="1"/>
    <x v="1"/>
    <x v="0"/>
    <s v="telephone"/>
    <x v="1"/>
    <s v="wed"/>
    <x v="2"/>
    <n v="573"/>
    <n v="2"/>
    <n v="999"/>
    <n v="0"/>
    <s v="nonexistent"/>
    <n v="1.4"/>
    <x v="1"/>
    <n v="-41.8"/>
    <x v="14"/>
    <x v="0"/>
    <n v="5228"/>
    <x v="0"/>
  </r>
  <r>
    <n v="28"/>
    <x v="2"/>
    <x v="3"/>
    <x v="1"/>
    <x v="5"/>
    <x v="1"/>
    <x v="0"/>
    <x v="0"/>
    <s v="telephone"/>
    <x v="1"/>
    <s v="wed"/>
    <x v="0"/>
    <n v="262"/>
    <n v="2"/>
    <n v="999"/>
    <n v="0"/>
    <s v="nonexistent"/>
    <n v="1.4"/>
    <x v="1"/>
    <n v="-41.8"/>
    <x v="14"/>
    <x v="0"/>
    <n v="5228"/>
    <x v="0"/>
  </r>
  <r>
    <n v="34"/>
    <x v="1"/>
    <x v="1"/>
    <x v="0"/>
    <x v="3"/>
    <x v="0"/>
    <x v="0"/>
    <x v="0"/>
    <s v="telephone"/>
    <x v="1"/>
    <s v="wed"/>
    <x v="3"/>
    <n v="37"/>
    <n v="3"/>
    <n v="999"/>
    <n v="0"/>
    <s v="nonexistent"/>
    <n v="1.4"/>
    <x v="1"/>
    <n v="-41.8"/>
    <x v="14"/>
    <x v="0"/>
    <n v="5228"/>
    <x v="0"/>
  </r>
  <r>
    <n v="27"/>
    <x v="2"/>
    <x v="4"/>
    <x v="0"/>
    <x v="0"/>
    <x v="1"/>
    <x v="0"/>
    <x v="0"/>
    <s v="telephone"/>
    <x v="1"/>
    <s v="wed"/>
    <x v="1"/>
    <n v="72"/>
    <n v="3"/>
    <n v="999"/>
    <n v="0"/>
    <s v="nonexistent"/>
    <n v="1.4"/>
    <x v="1"/>
    <n v="-41.8"/>
    <x v="14"/>
    <x v="0"/>
    <n v="5228"/>
    <x v="0"/>
  </r>
  <r>
    <n v="31"/>
    <x v="1"/>
    <x v="1"/>
    <x v="0"/>
    <x v="1"/>
    <x v="0"/>
    <x v="1"/>
    <x v="0"/>
    <s v="telephone"/>
    <x v="1"/>
    <s v="wed"/>
    <x v="2"/>
    <n v="417"/>
    <n v="3"/>
    <n v="999"/>
    <n v="0"/>
    <s v="nonexistent"/>
    <n v="1.4"/>
    <x v="1"/>
    <n v="-41.8"/>
    <x v="14"/>
    <x v="0"/>
    <n v="5228"/>
    <x v="0"/>
  </r>
  <r>
    <n v="35"/>
    <x v="1"/>
    <x v="3"/>
    <x v="0"/>
    <x v="4"/>
    <x v="0"/>
    <x v="0"/>
    <x v="0"/>
    <s v="telephone"/>
    <x v="1"/>
    <s v="wed"/>
    <x v="4"/>
    <n v="1528"/>
    <n v="2"/>
    <n v="999"/>
    <n v="0"/>
    <s v="nonexistent"/>
    <n v="1.4"/>
    <x v="1"/>
    <n v="-41.8"/>
    <x v="14"/>
    <x v="0"/>
    <n v="5228"/>
    <x v="1"/>
  </r>
  <r>
    <n v="56"/>
    <x v="0"/>
    <x v="6"/>
    <x v="0"/>
    <x v="5"/>
    <x v="0"/>
    <x v="0"/>
    <x v="0"/>
    <s v="telephone"/>
    <x v="1"/>
    <s v="wed"/>
    <x v="1"/>
    <n v="154"/>
    <n v="4"/>
    <n v="999"/>
    <n v="0"/>
    <s v="nonexistent"/>
    <n v="1.4"/>
    <x v="1"/>
    <n v="-41.8"/>
    <x v="14"/>
    <x v="0"/>
    <n v="5228"/>
    <x v="0"/>
  </r>
  <r>
    <n v="31"/>
    <x v="1"/>
    <x v="1"/>
    <x v="1"/>
    <x v="2"/>
    <x v="0"/>
    <x v="0"/>
    <x v="0"/>
    <s v="telephone"/>
    <x v="1"/>
    <s v="wed"/>
    <x v="2"/>
    <n v="533"/>
    <n v="3"/>
    <n v="999"/>
    <n v="0"/>
    <s v="nonexistent"/>
    <n v="1.4"/>
    <x v="1"/>
    <n v="-41.8"/>
    <x v="14"/>
    <x v="0"/>
    <n v="5228"/>
    <x v="0"/>
  </r>
  <r>
    <n v="41"/>
    <x v="1"/>
    <x v="4"/>
    <x v="2"/>
    <x v="0"/>
    <x v="0"/>
    <x v="1"/>
    <x v="0"/>
    <s v="telephone"/>
    <x v="1"/>
    <s v="wed"/>
    <x v="1"/>
    <n v="122"/>
    <n v="1"/>
    <n v="999"/>
    <n v="0"/>
    <s v="nonexistent"/>
    <n v="1.4"/>
    <x v="1"/>
    <n v="-41.8"/>
    <x v="14"/>
    <x v="0"/>
    <n v="5228"/>
    <x v="0"/>
  </r>
  <r>
    <n v="58"/>
    <x v="0"/>
    <x v="4"/>
    <x v="0"/>
    <x v="0"/>
    <x v="1"/>
    <x v="1"/>
    <x v="0"/>
    <s v="telephone"/>
    <x v="1"/>
    <s v="wed"/>
    <x v="3"/>
    <n v="23"/>
    <n v="3"/>
    <n v="999"/>
    <n v="0"/>
    <s v="nonexistent"/>
    <n v="1.4"/>
    <x v="1"/>
    <n v="-41.8"/>
    <x v="14"/>
    <x v="0"/>
    <n v="5228"/>
    <x v="0"/>
  </r>
  <r>
    <n v="38"/>
    <x v="1"/>
    <x v="4"/>
    <x v="0"/>
    <x v="2"/>
    <x v="1"/>
    <x v="0"/>
    <x v="1"/>
    <s v="telephone"/>
    <x v="1"/>
    <s v="wed"/>
    <x v="1"/>
    <n v="82"/>
    <n v="1"/>
    <n v="999"/>
    <n v="0"/>
    <s v="nonexistent"/>
    <n v="1.4"/>
    <x v="1"/>
    <n v="-41.8"/>
    <x v="14"/>
    <x v="0"/>
    <n v="5228"/>
    <x v="0"/>
  </r>
  <r>
    <n v="47"/>
    <x v="1"/>
    <x v="1"/>
    <x v="0"/>
    <x v="1"/>
    <x v="1"/>
    <x v="1"/>
    <x v="1"/>
    <s v="telephone"/>
    <x v="1"/>
    <s v="wed"/>
    <x v="3"/>
    <n v="55"/>
    <n v="1"/>
    <n v="999"/>
    <n v="0"/>
    <s v="nonexistent"/>
    <n v="1.4"/>
    <x v="1"/>
    <n v="-41.8"/>
    <x v="14"/>
    <x v="0"/>
    <n v="5228"/>
    <x v="0"/>
  </r>
  <r>
    <n v="46"/>
    <x v="1"/>
    <x v="4"/>
    <x v="0"/>
    <x v="0"/>
    <x v="1"/>
    <x v="0"/>
    <x v="0"/>
    <s v="telephone"/>
    <x v="1"/>
    <s v="wed"/>
    <x v="1"/>
    <n v="67"/>
    <n v="1"/>
    <n v="999"/>
    <n v="0"/>
    <s v="nonexistent"/>
    <n v="1.4"/>
    <x v="1"/>
    <n v="-41.8"/>
    <x v="14"/>
    <x v="0"/>
    <n v="5228"/>
    <x v="0"/>
  </r>
  <r>
    <n v="56"/>
    <x v="0"/>
    <x v="5"/>
    <x v="0"/>
    <x v="1"/>
    <x v="1"/>
    <x v="0"/>
    <x v="0"/>
    <s v="telephone"/>
    <x v="1"/>
    <s v="wed"/>
    <x v="1"/>
    <n v="83"/>
    <n v="1"/>
    <n v="999"/>
    <n v="0"/>
    <s v="nonexistent"/>
    <n v="1.4"/>
    <x v="1"/>
    <n v="-41.8"/>
    <x v="14"/>
    <x v="0"/>
    <n v="5228"/>
    <x v="0"/>
  </r>
  <r>
    <n v="47"/>
    <x v="1"/>
    <x v="1"/>
    <x v="0"/>
    <x v="1"/>
    <x v="1"/>
    <x v="0"/>
    <x v="0"/>
    <s v="telephone"/>
    <x v="1"/>
    <s v="wed"/>
    <x v="2"/>
    <n v="311"/>
    <n v="1"/>
    <n v="999"/>
    <n v="0"/>
    <s v="nonexistent"/>
    <n v="1.4"/>
    <x v="1"/>
    <n v="-41.8"/>
    <x v="14"/>
    <x v="0"/>
    <n v="5228"/>
    <x v="0"/>
  </r>
  <r>
    <n v="33"/>
    <x v="1"/>
    <x v="2"/>
    <x v="1"/>
    <x v="1"/>
    <x v="0"/>
    <x v="0"/>
    <x v="1"/>
    <s v="telephone"/>
    <x v="1"/>
    <s v="wed"/>
    <x v="1"/>
    <n v="113"/>
    <n v="1"/>
    <n v="999"/>
    <n v="0"/>
    <s v="nonexistent"/>
    <n v="1.4"/>
    <x v="1"/>
    <n v="-41.8"/>
    <x v="14"/>
    <x v="0"/>
    <n v="5228"/>
    <x v="0"/>
  </r>
  <r>
    <n v="55"/>
    <x v="0"/>
    <x v="3"/>
    <x v="0"/>
    <x v="4"/>
    <x v="1"/>
    <x v="1"/>
    <x v="0"/>
    <s v="telephone"/>
    <x v="1"/>
    <s v="wed"/>
    <x v="3"/>
    <n v="59"/>
    <n v="1"/>
    <n v="999"/>
    <n v="0"/>
    <s v="nonexistent"/>
    <n v="1.4"/>
    <x v="1"/>
    <n v="-41.8"/>
    <x v="14"/>
    <x v="0"/>
    <n v="5228"/>
    <x v="0"/>
  </r>
  <r>
    <n v="47"/>
    <x v="1"/>
    <x v="1"/>
    <x v="0"/>
    <x v="1"/>
    <x v="1"/>
    <x v="1"/>
    <x v="0"/>
    <s v="telephone"/>
    <x v="1"/>
    <s v="wed"/>
    <x v="2"/>
    <n v="551"/>
    <n v="1"/>
    <n v="999"/>
    <n v="0"/>
    <s v="nonexistent"/>
    <n v="1.4"/>
    <x v="1"/>
    <n v="-41.8"/>
    <x v="14"/>
    <x v="0"/>
    <n v="5228"/>
    <x v="0"/>
  </r>
  <r>
    <n v="56"/>
    <x v="0"/>
    <x v="5"/>
    <x v="0"/>
    <x v="1"/>
    <x v="1"/>
    <x v="1"/>
    <x v="0"/>
    <s v="telephone"/>
    <x v="1"/>
    <s v="wed"/>
    <x v="2"/>
    <n v="367"/>
    <n v="1"/>
    <n v="999"/>
    <n v="0"/>
    <s v="nonexistent"/>
    <n v="1.4"/>
    <x v="1"/>
    <n v="-41.8"/>
    <x v="14"/>
    <x v="0"/>
    <n v="5228"/>
    <x v="0"/>
  </r>
  <r>
    <n v="32"/>
    <x v="1"/>
    <x v="4"/>
    <x v="0"/>
    <x v="1"/>
    <x v="0"/>
    <x v="0"/>
    <x v="0"/>
    <s v="telephone"/>
    <x v="1"/>
    <s v="wed"/>
    <x v="0"/>
    <n v="220"/>
    <n v="1"/>
    <n v="999"/>
    <n v="0"/>
    <s v="nonexistent"/>
    <n v="1.4"/>
    <x v="1"/>
    <n v="-41.8"/>
    <x v="14"/>
    <x v="0"/>
    <n v="5228"/>
    <x v="0"/>
  </r>
  <r>
    <n v="41"/>
    <x v="1"/>
    <x v="4"/>
    <x v="0"/>
    <x v="2"/>
    <x v="0"/>
    <x v="0"/>
    <x v="0"/>
    <s v="telephone"/>
    <x v="1"/>
    <s v="wed"/>
    <x v="3"/>
    <n v="15"/>
    <n v="1"/>
    <n v="999"/>
    <n v="0"/>
    <s v="nonexistent"/>
    <n v="1.4"/>
    <x v="1"/>
    <n v="-41.8"/>
    <x v="14"/>
    <x v="0"/>
    <n v="5228"/>
    <x v="0"/>
  </r>
  <r>
    <n v="52"/>
    <x v="0"/>
    <x v="8"/>
    <x v="0"/>
    <x v="4"/>
    <x v="1"/>
    <x v="0"/>
    <x v="1"/>
    <s v="telephone"/>
    <x v="1"/>
    <s v="wed"/>
    <x v="3"/>
    <n v="56"/>
    <n v="1"/>
    <n v="999"/>
    <n v="0"/>
    <s v="nonexistent"/>
    <n v="1.4"/>
    <x v="1"/>
    <n v="-41.8"/>
    <x v="14"/>
    <x v="0"/>
    <n v="5228"/>
    <x v="0"/>
  </r>
  <r>
    <n v="43"/>
    <x v="1"/>
    <x v="4"/>
    <x v="0"/>
    <x v="0"/>
    <x v="1"/>
    <x v="1"/>
    <x v="0"/>
    <s v="telephone"/>
    <x v="1"/>
    <s v="wed"/>
    <x v="1"/>
    <n v="173"/>
    <n v="1"/>
    <n v="999"/>
    <n v="0"/>
    <s v="nonexistent"/>
    <n v="1.4"/>
    <x v="1"/>
    <n v="-41.8"/>
    <x v="14"/>
    <x v="0"/>
    <n v="5228"/>
    <x v="0"/>
  </r>
  <r>
    <n v="29"/>
    <x v="2"/>
    <x v="2"/>
    <x v="0"/>
    <x v="1"/>
    <x v="0"/>
    <x v="0"/>
    <x v="1"/>
    <s v="telephone"/>
    <x v="1"/>
    <s v="wed"/>
    <x v="1"/>
    <n v="97"/>
    <n v="8"/>
    <n v="999"/>
    <n v="0"/>
    <s v="nonexistent"/>
    <n v="1.4"/>
    <x v="1"/>
    <n v="-41.8"/>
    <x v="14"/>
    <x v="0"/>
    <n v="5228"/>
    <x v="0"/>
  </r>
  <r>
    <n v="41"/>
    <x v="1"/>
    <x v="2"/>
    <x v="2"/>
    <x v="1"/>
    <x v="0"/>
    <x v="1"/>
    <x v="0"/>
    <s v="telephone"/>
    <x v="1"/>
    <s v="wed"/>
    <x v="0"/>
    <n v="199"/>
    <n v="1"/>
    <n v="999"/>
    <n v="0"/>
    <s v="nonexistent"/>
    <n v="1.4"/>
    <x v="1"/>
    <n v="-41.8"/>
    <x v="14"/>
    <x v="0"/>
    <n v="5228"/>
    <x v="0"/>
  </r>
  <r>
    <n v="23"/>
    <x v="2"/>
    <x v="4"/>
    <x v="0"/>
    <x v="4"/>
    <x v="1"/>
    <x v="0"/>
    <x v="0"/>
    <s v="telephone"/>
    <x v="1"/>
    <s v="wed"/>
    <x v="1"/>
    <n v="94"/>
    <n v="1"/>
    <n v="999"/>
    <n v="0"/>
    <s v="nonexistent"/>
    <n v="1.4"/>
    <x v="1"/>
    <n v="-41.8"/>
    <x v="14"/>
    <x v="0"/>
    <n v="5228"/>
    <x v="0"/>
  </r>
  <r>
    <n v="36"/>
    <x v="1"/>
    <x v="1"/>
    <x v="1"/>
    <x v="1"/>
    <x v="0"/>
    <x v="0"/>
    <x v="0"/>
    <s v="telephone"/>
    <x v="1"/>
    <s v="wed"/>
    <x v="1"/>
    <n v="142"/>
    <n v="1"/>
    <n v="999"/>
    <n v="0"/>
    <s v="nonexistent"/>
    <n v="1.4"/>
    <x v="1"/>
    <n v="-41.8"/>
    <x v="14"/>
    <x v="0"/>
    <n v="5228"/>
    <x v="0"/>
  </r>
  <r>
    <n v="35"/>
    <x v="1"/>
    <x v="3"/>
    <x v="0"/>
    <x v="4"/>
    <x v="0"/>
    <x v="0"/>
    <x v="0"/>
    <s v="telephone"/>
    <x v="1"/>
    <s v="wed"/>
    <x v="2"/>
    <n v="417"/>
    <n v="1"/>
    <n v="999"/>
    <n v="0"/>
    <s v="nonexistent"/>
    <n v="1.4"/>
    <x v="1"/>
    <n v="-41.8"/>
    <x v="14"/>
    <x v="0"/>
    <n v="5228"/>
    <x v="0"/>
  </r>
  <r>
    <n v="43"/>
    <x v="1"/>
    <x v="4"/>
    <x v="0"/>
    <x v="2"/>
    <x v="0"/>
    <x v="0"/>
    <x v="0"/>
    <s v="telephone"/>
    <x v="1"/>
    <s v="wed"/>
    <x v="0"/>
    <n v="192"/>
    <n v="1"/>
    <n v="999"/>
    <n v="0"/>
    <s v="nonexistent"/>
    <n v="1.4"/>
    <x v="1"/>
    <n v="-41.8"/>
    <x v="14"/>
    <x v="0"/>
    <n v="5228"/>
    <x v="0"/>
  </r>
  <r>
    <n v="32"/>
    <x v="1"/>
    <x v="1"/>
    <x v="0"/>
    <x v="1"/>
    <x v="0"/>
    <x v="1"/>
    <x v="0"/>
    <s v="telephone"/>
    <x v="1"/>
    <s v="wed"/>
    <x v="2"/>
    <n v="443"/>
    <n v="1"/>
    <n v="999"/>
    <n v="0"/>
    <s v="nonexistent"/>
    <n v="1.4"/>
    <x v="1"/>
    <n v="-41.8"/>
    <x v="14"/>
    <x v="0"/>
    <n v="5228"/>
    <x v="0"/>
  </r>
  <r>
    <n v="41"/>
    <x v="1"/>
    <x v="1"/>
    <x v="0"/>
    <x v="3"/>
    <x v="0"/>
    <x v="1"/>
    <x v="0"/>
    <s v="telephone"/>
    <x v="1"/>
    <s v="wed"/>
    <x v="1"/>
    <n v="115"/>
    <n v="1"/>
    <n v="999"/>
    <n v="0"/>
    <s v="nonexistent"/>
    <n v="1.4"/>
    <x v="1"/>
    <n v="-41.8"/>
    <x v="14"/>
    <x v="0"/>
    <n v="5228"/>
    <x v="0"/>
  </r>
  <r>
    <n v="43"/>
    <x v="1"/>
    <x v="8"/>
    <x v="0"/>
    <x v="5"/>
    <x v="1"/>
    <x v="1"/>
    <x v="1"/>
    <s v="telephone"/>
    <x v="1"/>
    <s v="wed"/>
    <x v="4"/>
    <n v="1487"/>
    <n v="1"/>
    <n v="999"/>
    <n v="0"/>
    <s v="nonexistent"/>
    <n v="1.4"/>
    <x v="1"/>
    <n v="-41.8"/>
    <x v="14"/>
    <x v="0"/>
    <n v="5228"/>
    <x v="0"/>
  </r>
  <r>
    <n v="54"/>
    <x v="0"/>
    <x v="5"/>
    <x v="1"/>
    <x v="0"/>
    <x v="1"/>
    <x v="0"/>
    <x v="0"/>
    <s v="telephone"/>
    <x v="1"/>
    <s v="wed"/>
    <x v="1"/>
    <n v="68"/>
    <n v="1"/>
    <n v="999"/>
    <n v="0"/>
    <s v="nonexistent"/>
    <n v="1.4"/>
    <x v="1"/>
    <n v="-41.8"/>
    <x v="14"/>
    <x v="0"/>
    <n v="5228"/>
    <x v="0"/>
  </r>
  <r>
    <n v="25"/>
    <x v="2"/>
    <x v="2"/>
    <x v="1"/>
    <x v="1"/>
    <x v="0"/>
    <x v="1"/>
    <x v="0"/>
    <s v="telephone"/>
    <x v="1"/>
    <s v="wed"/>
    <x v="3"/>
    <n v="54"/>
    <n v="3"/>
    <n v="999"/>
    <n v="0"/>
    <s v="nonexistent"/>
    <n v="1.4"/>
    <x v="1"/>
    <n v="-41.8"/>
    <x v="14"/>
    <x v="0"/>
    <n v="5228"/>
    <x v="0"/>
  </r>
  <r>
    <n v="36"/>
    <x v="1"/>
    <x v="2"/>
    <x v="0"/>
    <x v="1"/>
    <x v="0"/>
    <x v="1"/>
    <x v="0"/>
    <s v="telephone"/>
    <x v="1"/>
    <s v="wed"/>
    <x v="1"/>
    <n v="159"/>
    <n v="1"/>
    <n v="999"/>
    <n v="0"/>
    <s v="nonexistent"/>
    <n v="1.4"/>
    <x v="1"/>
    <n v="-41.8"/>
    <x v="14"/>
    <x v="0"/>
    <n v="5228"/>
    <x v="0"/>
  </r>
  <r>
    <n v="36"/>
    <x v="1"/>
    <x v="2"/>
    <x v="0"/>
    <x v="1"/>
    <x v="0"/>
    <x v="1"/>
    <x v="0"/>
    <s v="telephone"/>
    <x v="1"/>
    <s v="wed"/>
    <x v="2"/>
    <n v="335"/>
    <n v="1"/>
    <n v="999"/>
    <n v="0"/>
    <s v="nonexistent"/>
    <n v="1.4"/>
    <x v="1"/>
    <n v="-41.8"/>
    <x v="14"/>
    <x v="0"/>
    <n v="5228"/>
    <x v="0"/>
  </r>
  <r>
    <n v="42"/>
    <x v="1"/>
    <x v="2"/>
    <x v="2"/>
    <x v="5"/>
    <x v="0"/>
    <x v="0"/>
    <x v="0"/>
    <s v="telephone"/>
    <x v="1"/>
    <s v="wed"/>
    <x v="1"/>
    <n v="104"/>
    <n v="1"/>
    <n v="999"/>
    <n v="0"/>
    <s v="nonexistent"/>
    <n v="1.4"/>
    <x v="1"/>
    <n v="-41.8"/>
    <x v="14"/>
    <x v="0"/>
    <n v="5228"/>
    <x v="0"/>
  </r>
  <r>
    <n v="35"/>
    <x v="1"/>
    <x v="10"/>
    <x v="1"/>
    <x v="4"/>
    <x v="0"/>
    <x v="0"/>
    <x v="0"/>
    <s v="telephone"/>
    <x v="1"/>
    <s v="wed"/>
    <x v="0"/>
    <n v="236"/>
    <n v="1"/>
    <n v="999"/>
    <n v="0"/>
    <s v="nonexistent"/>
    <n v="1.4"/>
    <x v="1"/>
    <n v="-41.8"/>
    <x v="14"/>
    <x v="0"/>
    <n v="5228"/>
    <x v="0"/>
  </r>
  <r>
    <n v="50"/>
    <x v="1"/>
    <x v="6"/>
    <x v="0"/>
    <x v="5"/>
    <x v="0"/>
    <x v="1"/>
    <x v="0"/>
    <s v="telephone"/>
    <x v="1"/>
    <s v="wed"/>
    <x v="0"/>
    <n v="300"/>
    <n v="1"/>
    <n v="999"/>
    <n v="0"/>
    <s v="nonexistent"/>
    <n v="1.4"/>
    <x v="1"/>
    <n v="-41.8"/>
    <x v="14"/>
    <x v="0"/>
    <n v="5228"/>
    <x v="0"/>
  </r>
  <r>
    <n v="42"/>
    <x v="1"/>
    <x v="2"/>
    <x v="2"/>
    <x v="5"/>
    <x v="0"/>
    <x v="1"/>
    <x v="0"/>
    <s v="telephone"/>
    <x v="1"/>
    <s v="wed"/>
    <x v="1"/>
    <n v="163"/>
    <n v="1"/>
    <n v="999"/>
    <n v="0"/>
    <s v="nonexistent"/>
    <n v="1.4"/>
    <x v="1"/>
    <n v="-41.8"/>
    <x v="14"/>
    <x v="0"/>
    <n v="5228"/>
    <x v="0"/>
  </r>
  <r>
    <n v="32"/>
    <x v="1"/>
    <x v="2"/>
    <x v="0"/>
    <x v="1"/>
    <x v="0"/>
    <x v="1"/>
    <x v="0"/>
    <s v="telephone"/>
    <x v="1"/>
    <s v="wed"/>
    <x v="1"/>
    <n v="156"/>
    <n v="1"/>
    <n v="999"/>
    <n v="0"/>
    <s v="nonexistent"/>
    <n v="1.4"/>
    <x v="1"/>
    <n v="-41.8"/>
    <x v="14"/>
    <x v="0"/>
    <n v="5228"/>
    <x v="0"/>
  </r>
  <r>
    <n v="32"/>
    <x v="1"/>
    <x v="2"/>
    <x v="0"/>
    <x v="1"/>
    <x v="0"/>
    <x v="0"/>
    <x v="0"/>
    <s v="telephone"/>
    <x v="1"/>
    <s v="wed"/>
    <x v="1"/>
    <n v="103"/>
    <n v="1"/>
    <n v="999"/>
    <n v="0"/>
    <s v="nonexistent"/>
    <n v="1.4"/>
    <x v="1"/>
    <n v="-41.8"/>
    <x v="14"/>
    <x v="0"/>
    <n v="5228"/>
    <x v="0"/>
  </r>
  <r>
    <n v="51"/>
    <x v="0"/>
    <x v="1"/>
    <x v="0"/>
    <x v="1"/>
    <x v="1"/>
    <x v="0"/>
    <x v="1"/>
    <s v="telephone"/>
    <x v="1"/>
    <s v="wed"/>
    <x v="0"/>
    <n v="269"/>
    <n v="1"/>
    <n v="999"/>
    <n v="0"/>
    <s v="nonexistent"/>
    <n v="1.4"/>
    <x v="1"/>
    <n v="-41.8"/>
    <x v="14"/>
    <x v="0"/>
    <n v="5228"/>
    <x v="0"/>
  </r>
  <r>
    <n v="39"/>
    <x v="1"/>
    <x v="4"/>
    <x v="2"/>
    <x v="3"/>
    <x v="0"/>
    <x v="1"/>
    <x v="0"/>
    <s v="telephone"/>
    <x v="1"/>
    <s v="wed"/>
    <x v="0"/>
    <n v="187"/>
    <n v="1"/>
    <n v="999"/>
    <n v="0"/>
    <s v="nonexistent"/>
    <n v="1.4"/>
    <x v="1"/>
    <n v="-41.8"/>
    <x v="14"/>
    <x v="0"/>
    <n v="5228"/>
    <x v="0"/>
  </r>
  <r>
    <n v="38"/>
    <x v="1"/>
    <x v="4"/>
    <x v="0"/>
    <x v="3"/>
    <x v="1"/>
    <x v="1"/>
    <x v="0"/>
    <s v="telephone"/>
    <x v="1"/>
    <s v="wed"/>
    <x v="3"/>
    <n v="41"/>
    <n v="1"/>
    <n v="999"/>
    <n v="0"/>
    <s v="nonexistent"/>
    <n v="1.4"/>
    <x v="1"/>
    <n v="-41.8"/>
    <x v="14"/>
    <x v="0"/>
    <n v="5228"/>
    <x v="0"/>
  </r>
  <r>
    <n v="43"/>
    <x v="1"/>
    <x v="4"/>
    <x v="0"/>
    <x v="2"/>
    <x v="0"/>
    <x v="1"/>
    <x v="0"/>
    <s v="telephone"/>
    <x v="1"/>
    <s v="wed"/>
    <x v="4"/>
    <n v="1540"/>
    <n v="1"/>
    <n v="999"/>
    <n v="0"/>
    <s v="nonexistent"/>
    <n v="1.4"/>
    <x v="1"/>
    <n v="-41.8"/>
    <x v="14"/>
    <x v="0"/>
    <n v="5228"/>
    <x v="1"/>
  </r>
  <r>
    <n v="39"/>
    <x v="1"/>
    <x v="4"/>
    <x v="2"/>
    <x v="3"/>
    <x v="0"/>
    <x v="1"/>
    <x v="0"/>
    <s v="telephone"/>
    <x v="1"/>
    <s v="wed"/>
    <x v="2"/>
    <n v="310"/>
    <n v="1"/>
    <n v="999"/>
    <n v="0"/>
    <s v="nonexistent"/>
    <n v="1.4"/>
    <x v="1"/>
    <n v="-41.8"/>
    <x v="14"/>
    <x v="0"/>
    <n v="5228"/>
    <x v="0"/>
  </r>
  <r>
    <n v="41"/>
    <x v="1"/>
    <x v="1"/>
    <x v="0"/>
    <x v="3"/>
    <x v="0"/>
    <x v="1"/>
    <x v="0"/>
    <s v="telephone"/>
    <x v="1"/>
    <s v="wed"/>
    <x v="1"/>
    <n v="147"/>
    <n v="1"/>
    <n v="999"/>
    <n v="0"/>
    <s v="nonexistent"/>
    <n v="1.4"/>
    <x v="1"/>
    <n v="-41.8"/>
    <x v="14"/>
    <x v="0"/>
    <n v="5228"/>
    <x v="0"/>
  </r>
  <r>
    <n v="34"/>
    <x v="1"/>
    <x v="2"/>
    <x v="1"/>
    <x v="1"/>
    <x v="0"/>
    <x v="0"/>
    <x v="1"/>
    <s v="telephone"/>
    <x v="1"/>
    <s v="wed"/>
    <x v="1"/>
    <n v="129"/>
    <n v="1"/>
    <n v="999"/>
    <n v="0"/>
    <s v="nonexistent"/>
    <n v="1.4"/>
    <x v="1"/>
    <n v="-41.8"/>
    <x v="14"/>
    <x v="0"/>
    <n v="5228"/>
    <x v="0"/>
  </r>
  <r>
    <n v="36"/>
    <x v="1"/>
    <x v="2"/>
    <x v="0"/>
    <x v="1"/>
    <x v="0"/>
    <x v="1"/>
    <x v="1"/>
    <s v="telephone"/>
    <x v="1"/>
    <s v="wed"/>
    <x v="0"/>
    <n v="208"/>
    <n v="1"/>
    <n v="999"/>
    <n v="0"/>
    <s v="nonexistent"/>
    <n v="1.4"/>
    <x v="1"/>
    <n v="-41.8"/>
    <x v="14"/>
    <x v="0"/>
    <n v="5228"/>
    <x v="0"/>
  </r>
  <r>
    <n v="28"/>
    <x v="2"/>
    <x v="1"/>
    <x v="1"/>
    <x v="1"/>
    <x v="0"/>
    <x v="0"/>
    <x v="0"/>
    <s v="telephone"/>
    <x v="1"/>
    <s v="wed"/>
    <x v="1"/>
    <n v="124"/>
    <n v="1"/>
    <n v="999"/>
    <n v="0"/>
    <s v="nonexistent"/>
    <n v="1.4"/>
    <x v="1"/>
    <n v="-41.8"/>
    <x v="14"/>
    <x v="0"/>
    <n v="5228"/>
    <x v="0"/>
  </r>
  <r>
    <n v="49"/>
    <x v="1"/>
    <x v="0"/>
    <x v="2"/>
    <x v="0"/>
    <x v="0"/>
    <x v="0"/>
    <x v="0"/>
    <s v="telephone"/>
    <x v="1"/>
    <s v="wed"/>
    <x v="1"/>
    <n v="67"/>
    <n v="1"/>
    <n v="999"/>
    <n v="0"/>
    <s v="nonexistent"/>
    <n v="1.4"/>
    <x v="1"/>
    <n v="-41.8"/>
    <x v="14"/>
    <x v="0"/>
    <n v="5228"/>
    <x v="0"/>
  </r>
  <r>
    <n v="31"/>
    <x v="1"/>
    <x v="4"/>
    <x v="0"/>
    <x v="3"/>
    <x v="0"/>
    <x v="0"/>
    <x v="0"/>
    <s v="telephone"/>
    <x v="1"/>
    <s v="wed"/>
    <x v="4"/>
    <n v="1218"/>
    <n v="1"/>
    <n v="999"/>
    <n v="0"/>
    <s v="nonexistent"/>
    <n v="1.4"/>
    <x v="1"/>
    <n v="-41.8"/>
    <x v="14"/>
    <x v="0"/>
    <n v="5228"/>
    <x v="0"/>
  </r>
  <r>
    <n v="25"/>
    <x v="2"/>
    <x v="0"/>
    <x v="0"/>
    <x v="0"/>
    <x v="0"/>
    <x v="0"/>
    <x v="0"/>
    <s v="telephone"/>
    <x v="1"/>
    <s v="wed"/>
    <x v="2"/>
    <n v="362"/>
    <n v="1"/>
    <n v="999"/>
    <n v="0"/>
    <s v="nonexistent"/>
    <n v="1.4"/>
    <x v="1"/>
    <n v="-41.8"/>
    <x v="14"/>
    <x v="0"/>
    <n v="5228"/>
    <x v="0"/>
  </r>
  <r>
    <n v="29"/>
    <x v="2"/>
    <x v="6"/>
    <x v="0"/>
    <x v="5"/>
    <x v="0"/>
    <x v="0"/>
    <x v="0"/>
    <s v="telephone"/>
    <x v="1"/>
    <s v="wed"/>
    <x v="5"/>
    <n v="973"/>
    <n v="1"/>
    <n v="999"/>
    <n v="0"/>
    <s v="nonexistent"/>
    <n v="1.4"/>
    <x v="1"/>
    <n v="-41.8"/>
    <x v="14"/>
    <x v="0"/>
    <n v="5228"/>
    <x v="1"/>
  </r>
  <r>
    <n v="56"/>
    <x v="0"/>
    <x v="4"/>
    <x v="0"/>
    <x v="0"/>
    <x v="1"/>
    <x v="0"/>
    <x v="0"/>
    <s v="telephone"/>
    <x v="1"/>
    <s v="wed"/>
    <x v="3"/>
    <n v="36"/>
    <n v="4"/>
    <n v="999"/>
    <n v="0"/>
    <s v="nonexistent"/>
    <n v="1.4"/>
    <x v="1"/>
    <n v="-41.8"/>
    <x v="14"/>
    <x v="0"/>
    <n v="5228"/>
    <x v="0"/>
  </r>
  <r>
    <n v="54"/>
    <x v="0"/>
    <x v="4"/>
    <x v="2"/>
    <x v="0"/>
    <x v="1"/>
    <x v="0"/>
    <x v="1"/>
    <s v="telephone"/>
    <x v="1"/>
    <s v="wed"/>
    <x v="1"/>
    <n v="138"/>
    <n v="1"/>
    <n v="999"/>
    <n v="0"/>
    <s v="nonexistent"/>
    <n v="1.4"/>
    <x v="1"/>
    <n v="-41.8"/>
    <x v="14"/>
    <x v="0"/>
    <n v="5228"/>
    <x v="0"/>
  </r>
  <r>
    <n v="31"/>
    <x v="1"/>
    <x v="2"/>
    <x v="0"/>
    <x v="1"/>
    <x v="0"/>
    <x v="1"/>
    <x v="0"/>
    <s v="telephone"/>
    <x v="1"/>
    <s v="wed"/>
    <x v="1"/>
    <n v="132"/>
    <n v="6"/>
    <n v="999"/>
    <n v="0"/>
    <s v="nonexistent"/>
    <n v="1.4"/>
    <x v="1"/>
    <n v="-41.8"/>
    <x v="14"/>
    <x v="0"/>
    <n v="5228"/>
    <x v="0"/>
  </r>
  <r>
    <n v="34"/>
    <x v="1"/>
    <x v="4"/>
    <x v="0"/>
    <x v="4"/>
    <x v="1"/>
    <x v="0"/>
    <x v="0"/>
    <s v="telephone"/>
    <x v="1"/>
    <s v="wed"/>
    <x v="5"/>
    <n v="1009"/>
    <n v="1"/>
    <n v="999"/>
    <n v="0"/>
    <s v="nonexistent"/>
    <n v="1.4"/>
    <x v="1"/>
    <n v="-41.8"/>
    <x v="14"/>
    <x v="0"/>
    <n v="5228"/>
    <x v="0"/>
  </r>
  <r>
    <n v="27"/>
    <x v="2"/>
    <x v="3"/>
    <x v="0"/>
    <x v="5"/>
    <x v="0"/>
    <x v="1"/>
    <x v="1"/>
    <s v="telephone"/>
    <x v="1"/>
    <s v="wed"/>
    <x v="3"/>
    <n v="55"/>
    <n v="10"/>
    <n v="999"/>
    <n v="0"/>
    <s v="nonexistent"/>
    <n v="1.4"/>
    <x v="1"/>
    <n v="-41.8"/>
    <x v="14"/>
    <x v="0"/>
    <n v="5228"/>
    <x v="0"/>
  </r>
  <r>
    <n v="31"/>
    <x v="1"/>
    <x v="2"/>
    <x v="0"/>
    <x v="1"/>
    <x v="0"/>
    <x v="1"/>
    <x v="0"/>
    <s v="telephone"/>
    <x v="1"/>
    <s v="wed"/>
    <x v="1"/>
    <n v="105"/>
    <n v="1"/>
    <n v="999"/>
    <n v="0"/>
    <s v="nonexistent"/>
    <n v="1.4"/>
    <x v="1"/>
    <n v="-41.8"/>
    <x v="14"/>
    <x v="0"/>
    <n v="5228"/>
    <x v="0"/>
  </r>
  <r>
    <n v="28"/>
    <x v="2"/>
    <x v="2"/>
    <x v="1"/>
    <x v="5"/>
    <x v="0"/>
    <x v="1"/>
    <x v="0"/>
    <s v="telephone"/>
    <x v="1"/>
    <s v="wed"/>
    <x v="2"/>
    <n v="355"/>
    <n v="1"/>
    <n v="999"/>
    <n v="0"/>
    <s v="nonexistent"/>
    <n v="1.4"/>
    <x v="1"/>
    <n v="-41.8"/>
    <x v="14"/>
    <x v="0"/>
    <n v="5228"/>
    <x v="0"/>
  </r>
  <r>
    <n v="28"/>
    <x v="2"/>
    <x v="6"/>
    <x v="1"/>
    <x v="3"/>
    <x v="0"/>
    <x v="0"/>
    <x v="0"/>
    <s v="telephone"/>
    <x v="1"/>
    <s v="wed"/>
    <x v="2"/>
    <n v="466"/>
    <n v="2"/>
    <n v="999"/>
    <n v="0"/>
    <s v="nonexistent"/>
    <n v="1.4"/>
    <x v="1"/>
    <n v="-41.8"/>
    <x v="14"/>
    <x v="0"/>
    <n v="5228"/>
    <x v="0"/>
  </r>
  <r>
    <n v="26"/>
    <x v="2"/>
    <x v="4"/>
    <x v="0"/>
    <x v="0"/>
    <x v="0"/>
    <x v="0"/>
    <x v="0"/>
    <s v="telephone"/>
    <x v="1"/>
    <s v="wed"/>
    <x v="1"/>
    <n v="94"/>
    <n v="1"/>
    <n v="999"/>
    <n v="0"/>
    <s v="nonexistent"/>
    <n v="1.4"/>
    <x v="1"/>
    <n v="-41.8"/>
    <x v="14"/>
    <x v="0"/>
    <n v="5228"/>
    <x v="0"/>
  </r>
  <r>
    <n v="25"/>
    <x v="2"/>
    <x v="1"/>
    <x v="0"/>
    <x v="1"/>
    <x v="0"/>
    <x v="1"/>
    <x v="0"/>
    <s v="telephone"/>
    <x v="1"/>
    <s v="wed"/>
    <x v="0"/>
    <n v="227"/>
    <n v="1"/>
    <n v="999"/>
    <n v="0"/>
    <s v="nonexistent"/>
    <n v="1.4"/>
    <x v="1"/>
    <n v="-41.8"/>
    <x v="14"/>
    <x v="0"/>
    <n v="5228"/>
    <x v="0"/>
  </r>
  <r>
    <n v="39"/>
    <x v="1"/>
    <x v="3"/>
    <x v="0"/>
    <x v="4"/>
    <x v="1"/>
    <x v="1"/>
    <x v="1"/>
    <s v="telephone"/>
    <x v="1"/>
    <s v="wed"/>
    <x v="1"/>
    <n v="65"/>
    <n v="1"/>
    <n v="999"/>
    <n v="0"/>
    <s v="nonexistent"/>
    <n v="1.4"/>
    <x v="1"/>
    <n v="-41.8"/>
    <x v="14"/>
    <x v="0"/>
    <n v="5228"/>
    <x v="0"/>
  </r>
  <r>
    <n v="28"/>
    <x v="2"/>
    <x v="4"/>
    <x v="0"/>
    <x v="3"/>
    <x v="0"/>
    <x v="0"/>
    <x v="0"/>
    <s v="telephone"/>
    <x v="1"/>
    <s v="wed"/>
    <x v="2"/>
    <n v="387"/>
    <n v="1"/>
    <n v="999"/>
    <n v="0"/>
    <s v="nonexistent"/>
    <n v="1.4"/>
    <x v="1"/>
    <n v="-41.8"/>
    <x v="14"/>
    <x v="0"/>
    <n v="5228"/>
    <x v="0"/>
  </r>
  <r>
    <n v="33"/>
    <x v="1"/>
    <x v="2"/>
    <x v="0"/>
    <x v="5"/>
    <x v="0"/>
    <x v="1"/>
    <x v="0"/>
    <s v="telephone"/>
    <x v="1"/>
    <s v="wed"/>
    <x v="2"/>
    <n v="379"/>
    <n v="5"/>
    <n v="999"/>
    <n v="0"/>
    <s v="nonexistent"/>
    <n v="1.4"/>
    <x v="1"/>
    <n v="-41.8"/>
    <x v="14"/>
    <x v="0"/>
    <n v="5228"/>
    <x v="0"/>
  </r>
  <r>
    <n v="39"/>
    <x v="1"/>
    <x v="3"/>
    <x v="0"/>
    <x v="4"/>
    <x v="1"/>
    <x v="0"/>
    <x v="0"/>
    <s v="telephone"/>
    <x v="1"/>
    <s v="wed"/>
    <x v="2"/>
    <n v="401"/>
    <n v="1"/>
    <n v="999"/>
    <n v="0"/>
    <s v="nonexistent"/>
    <n v="1.4"/>
    <x v="1"/>
    <n v="-41.8"/>
    <x v="14"/>
    <x v="0"/>
    <n v="5228"/>
    <x v="0"/>
  </r>
  <r>
    <n v="55"/>
    <x v="0"/>
    <x v="6"/>
    <x v="1"/>
    <x v="0"/>
    <x v="0"/>
    <x v="0"/>
    <x v="0"/>
    <s v="telephone"/>
    <x v="1"/>
    <s v="wed"/>
    <x v="0"/>
    <n v="205"/>
    <n v="4"/>
    <n v="999"/>
    <n v="0"/>
    <s v="nonexistent"/>
    <n v="1.4"/>
    <x v="1"/>
    <n v="-41.8"/>
    <x v="14"/>
    <x v="0"/>
    <n v="5228"/>
    <x v="0"/>
  </r>
  <r>
    <n v="29"/>
    <x v="2"/>
    <x v="6"/>
    <x v="0"/>
    <x v="5"/>
    <x v="0"/>
    <x v="0"/>
    <x v="0"/>
    <s v="telephone"/>
    <x v="1"/>
    <s v="wed"/>
    <x v="2"/>
    <n v="332"/>
    <n v="2"/>
    <n v="999"/>
    <n v="0"/>
    <s v="nonexistent"/>
    <n v="1.4"/>
    <x v="1"/>
    <n v="-41.8"/>
    <x v="14"/>
    <x v="0"/>
    <n v="5228"/>
    <x v="0"/>
  </r>
  <r>
    <n v="51"/>
    <x v="0"/>
    <x v="6"/>
    <x v="0"/>
    <x v="5"/>
    <x v="1"/>
    <x v="1"/>
    <x v="1"/>
    <s v="telephone"/>
    <x v="1"/>
    <s v="wed"/>
    <x v="2"/>
    <n v="567"/>
    <n v="1"/>
    <n v="999"/>
    <n v="0"/>
    <s v="nonexistent"/>
    <n v="1.4"/>
    <x v="1"/>
    <n v="-41.8"/>
    <x v="14"/>
    <x v="0"/>
    <n v="5228"/>
    <x v="0"/>
  </r>
  <r>
    <n v="28"/>
    <x v="2"/>
    <x v="4"/>
    <x v="0"/>
    <x v="3"/>
    <x v="0"/>
    <x v="1"/>
    <x v="0"/>
    <s v="telephone"/>
    <x v="1"/>
    <s v="wed"/>
    <x v="0"/>
    <n v="200"/>
    <n v="1"/>
    <n v="999"/>
    <n v="0"/>
    <s v="nonexistent"/>
    <n v="1.4"/>
    <x v="1"/>
    <n v="-41.8"/>
    <x v="14"/>
    <x v="0"/>
    <n v="5228"/>
    <x v="0"/>
  </r>
  <r>
    <n v="24"/>
    <x v="2"/>
    <x v="4"/>
    <x v="1"/>
    <x v="0"/>
    <x v="0"/>
    <x v="0"/>
    <x v="0"/>
    <s v="telephone"/>
    <x v="1"/>
    <s v="wed"/>
    <x v="2"/>
    <n v="537"/>
    <n v="1"/>
    <n v="999"/>
    <n v="0"/>
    <s v="nonexistent"/>
    <n v="1.4"/>
    <x v="1"/>
    <n v="-41.8"/>
    <x v="14"/>
    <x v="0"/>
    <n v="5228"/>
    <x v="1"/>
  </r>
  <r>
    <n v="24"/>
    <x v="2"/>
    <x v="4"/>
    <x v="1"/>
    <x v="0"/>
    <x v="0"/>
    <x v="0"/>
    <x v="0"/>
    <s v="telephone"/>
    <x v="1"/>
    <s v="wed"/>
    <x v="2"/>
    <n v="476"/>
    <n v="1"/>
    <n v="999"/>
    <n v="0"/>
    <s v="nonexistent"/>
    <n v="1.4"/>
    <x v="1"/>
    <n v="-41.8"/>
    <x v="14"/>
    <x v="0"/>
    <n v="5228"/>
    <x v="0"/>
  </r>
  <r>
    <n v="20"/>
    <x v="2"/>
    <x v="1"/>
    <x v="1"/>
    <x v="1"/>
    <x v="0"/>
    <x v="1"/>
    <x v="0"/>
    <s v="telephone"/>
    <x v="1"/>
    <s v="wed"/>
    <x v="0"/>
    <n v="290"/>
    <n v="2"/>
    <n v="999"/>
    <n v="0"/>
    <s v="nonexistent"/>
    <n v="1.4"/>
    <x v="1"/>
    <n v="-41.8"/>
    <x v="14"/>
    <x v="0"/>
    <n v="5228"/>
    <x v="0"/>
  </r>
  <r>
    <n v="34"/>
    <x v="1"/>
    <x v="4"/>
    <x v="0"/>
    <x v="3"/>
    <x v="1"/>
    <x v="0"/>
    <x v="0"/>
    <s v="telephone"/>
    <x v="1"/>
    <s v="wed"/>
    <x v="1"/>
    <n v="74"/>
    <n v="1"/>
    <n v="999"/>
    <n v="0"/>
    <s v="nonexistent"/>
    <n v="1.4"/>
    <x v="1"/>
    <n v="-41.8"/>
    <x v="14"/>
    <x v="0"/>
    <n v="5228"/>
    <x v="0"/>
  </r>
  <r>
    <n v="25"/>
    <x v="2"/>
    <x v="4"/>
    <x v="0"/>
    <x v="3"/>
    <x v="1"/>
    <x v="0"/>
    <x v="0"/>
    <s v="telephone"/>
    <x v="1"/>
    <s v="wed"/>
    <x v="1"/>
    <n v="76"/>
    <n v="1"/>
    <n v="999"/>
    <n v="0"/>
    <s v="nonexistent"/>
    <n v="1.4"/>
    <x v="1"/>
    <n v="-41.8"/>
    <x v="14"/>
    <x v="0"/>
    <n v="5228"/>
    <x v="0"/>
  </r>
  <r>
    <n v="29"/>
    <x v="2"/>
    <x v="8"/>
    <x v="0"/>
    <x v="4"/>
    <x v="0"/>
    <x v="0"/>
    <x v="0"/>
    <s v="telephone"/>
    <x v="1"/>
    <s v="wed"/>
    <x v="3"/>
    <n v="26"/>
    <n v="1"/>
    <n v="999"/>
    <n v="0"/>
    <s v="nonexistent"/>
    <n v="1.4"/>
    <x v="1"/>
    <n v="-41.8"/>
    <x v="14"/>
    <x v="0"/>
    <n v="5228"/>
    <x v="0"/>
  </r>
  <r>
    <n v="29"/>
    <x v="2"/>
    <x v="8"/>
    <x v="0"/>
    <x v="4"/>
    <x v="0"/>
    <x v="0"/>
    <x v="0"/>
    <s v="telephone"/>
    <x v="1"/>
    <s v="wed"/>
    <x v="5"/>
    <n v="632"/>
    <n v="1"/>
    <n v="999"/>
    <n v="0"/>
    <s v="nonexistent"/>
    <n v="1.4"/>
    <x v="1"/>
    <n v="-41.8"/>
    <x v="14"/>
    <x v="0"/>
    <n v="5228"/>
    <x v="0"/>
  </r>
  <r>
    <n v="32"/>
    <x v="1"/>
    <x v="4"/>
    <x v="0"/>
    <x v="2"/>
    <x v="0"/>
    <x v="0"/>
    <x v="0"/>
    <s v="telephone"/>
    <x v="1"/>
    <s v="wed"/>
    <x v="2"/>
    <n v="316"/>
    <n v="1"/>
    <n v="999"/>
    <n v="0"/>
    <s v="nonexistent"/>
    <n v="1.4"/>
    <x v="1"/>
    <n v="-41.8"/>
    <x v="14"/>
    <x v="0"/>
    <n v="5228"/>
    <x v="0"/>
  </r>
  <r>
    <n v="32"/>
    <x v="1"/>
    <x v="4"/>
    <x v="0"/>
    <x v="2"/>
    <x v="0"/>
    <x v="1"/>
    <x v="1"/>
    <s v="telephone"/>
    <x v="1"/>
    <s v="wed"/>
    <x v="2"/>
    <n v="440"/>
    <n v="1"/>
    <n v="999"/>
    <n v="0"/>
    <s v="nonexistent"/>
    <n v="1.4"/>
    <x v="1"/>
    <n v="-41.8"/>
    <x v="14"/>
    <x v="0"/>
    <n v="5228"/>
    <x v="0"/>
  </r>
  <r>
    <n v="32"/>
    <x v="1"/>
    <x v="2"/>
    <x v="1"/>
    <x v="5"/>
    <x v="0"/>
    <x v="0"/>
    <x v="0"/>
    <s v="telephone"/>
    <x v="1"/>
    <s v="wed"/>
    <x v="3"/>
    <n v="52"/>
    <n v="6"/>
    <n v="999"/>
    <n v="0"/>
    <s v="nonexistent"/>
    <n v="1.4"/>
    <x v="1"/>
    <n v="-41.8"/>
    <x v="14"/>
    <x v="0"/>
    <n v="5228"/>
    <x v="0"/>
  </r>
  <r>
    <n v="38"/>
    <x v="1"/>
    <x v="4"/>
    <x v="1"/>
    <x v="5"/>
    <x v="1"/>
    <x v="1"/>
    <x v="0"/>
    <s v="telephone"/>
    <x v="1"/>
    <s v="wed"/>
    <x v="3"/>
    <n v="59"/>
    <n v="2"/>
    <n v="999"/>
    <n v="0"/>
    <s v="nonexistent"/>
    <n v="1.4"/>
    <x v="1"/>
    <n v="-41.8"/>
    <x v="14"/>
    <x v="0"/>
    <n v="5228"/>
    <x v="0"/>
  </r>
  <r>
    <n v="37"/>
    <x v="1"/>
    <x v="3"/>
    <x v="1"/>
    <x v="5"/>
    <x v="0"/>
    <x v="0"/>
    <x v="0"/>
    <s v="telephone"/>
    <x v="1"/>
    <s v="wed"/>
    <x v="0"/>
    <n v="190"/>
    <n v="3"/>
    <n v="999"/>
    <n v="0"/>
    <s v="nonexistent"/>
    <n v="1.4"/>
    <x v="1"/>
    <n v="-41.8"/>
    <x v="14"/>
    <x v="0"/>
    <n v="5228"/>
    <x v="0"/>
  </r>
  <r>
    <n v="36"/>
    <x v="1"/>
    <x v="4"/>
    <x v="0"/>
    <x v="3"/>
    <x v="0"/>
    <x v="0"/>
    <x v="0"/>
    <s v="telephone"/>
    <x v="1"/>
    <s v="wed"/>
    <x v="1"/>
    <n v="81"/>
    <n v="2"/>
    <n v="999"/>
    <n v="0"/>
    <s v="nonexistent"/>
    <n v="1.4"/>
    <x v="1"/>
    <n v="-41.8"/>
    <x v="14"/>
    <x v="0"/>
    <n v="5228"/>
    <x v="0"/>
  </r>
  <r>
    <n v="55"/>
    <x v="0"/>
    <x v="6"/>
    <x v="1"/>
    <x v="0"/>
    <x v="0"/>
    <x v="1"/>
    <x v="0"/>
    <s v="telephone"/>
    <x v="1"/>
    <s v="wed"/>
    <x v="3"/>
    <n v="58"/>
    <n v="3"/>
    <n v="999"/>
    <n v="0"/>
    <s v="nonexistent"/>
    <n v="1.4"/>
    <x v="1"/>
    <n v="-41.8"/>
    <x v="14"/>
    <x v="0"/>
    <n v="5228"/>
    <x v="0"/>
  </r>
  <r>
    <n v="29"/>
    <x v="2"/>
    <x v="2"/>
    <x v="1"/>
    <x v="1"/>
    <x v="0"/>
    <x v="1"/>
    <x v="0"/>
    <s v="telephone"/>
    <x v="1"/>
    <s v="wed"/>
    <x v="2"/>
    <n v="356"/>
    <n v="2"/>
    <n v="999"/>
    <n v="0"/>
    <s v="nonexistent"/>
    <n v="1.4"/>
    <x v="1"/>
    <n v="-41.8"/>
    <x v="14"/>
    <x v="0"/>
    <n v="5228"/>
    <x v="0"/>
  </r>
  <r>
    <n v="43"/>
    <x v="1"/>
    <x v="4"/>
    <x v="0"/>
    <x v="0"/>
    <x v="1"/>
    <x v="1"/>
    <x v="1"/>
    <s v="telephone"/>
    <x v="1"/>
    <s v="wed"/>
    <x v="2"/>
    <n v="320"/>
    <n v="3"/>
    <n v="999"/>
    <n v="0"/>
    <s v="nonexistent"/>
    <n v="1.4"/>
    <x v="1"/>
    <n v="-41.8"/>
    <x v="14"/>
    <x v="0"/>
    <n v="5228"/>
    <x v="0"/>
  </r>
  <r>
    <n v="24"/>
    <x v="2"/>
    <x v="1"/>
    <x v="1"/>
    <x v="1"/>
    <x v="0"/>
    <x v="1"/>
    <x v="0"/>
    <s v="telephone"/>
    <x v="1"/>
    <s v="wed"/>
    <x v="0"/>
    <n v="221"/>
    <n v="1"/>
    <n v="999"/>
    <n v="0"/>
    <s v="nonexistent"/>
    <n v="1.4"/>
    <x v="1"/>
    <n v="-41.8"/>
    <x v="14"/>
    <x v="0"/>
    <n v="5228"/>
    <x v="0"/>
  </r>
  <r>
    <n v="24"/>
    <x v="2"/>
    <x v="1"/>
    <x v="1"/>
    <x v="1"/>
    <x v="0"/>
    <x v="1"/>
    <x v="0"/>
    <s v="telephone"/>
    <x v="1"/>
    <s v="wed"/>
    <x v="2"/>
    <n v="453"/>
    <n v="1"/>
    <n v="999"/>
    <n v="0"/>
    <s v="nonexistent"/>
    <n v="1.4"/>
    <x v="1"/>
    <n v="-41.8"/>
    <x v="14"/>
    <x v="0"/>
    <n v="5228"/>
    <x v="0"/>
  </r>
  <r>
    <n v="55"/>
    <x v="0"/>
    <x v="4"/>
    <x v="0"/>
    <x v="0"/>
    <x v="1"/>
    <x v="0"/>
    <x v="0"/>
    <s v="telephone"/>
    <x v="1"/>
    <s v="wed"/>
    <x v="2"/>
    <n v="345"/>
    <n v="1"/>
    <n v="999"/>
    <n v="0"/>
    <s v="nonexistent"/>
    <n v="1.4"/>
    <x v="1"/>
    <n v="-41.8"/>
    <x v="14"/>
    <x v="0"/>
    <n v="5228"/>
    <x v="0"/>
  </r>
  <r>
    <n v="38"/>
    <x v="1"/>
    <x v="4"/>
    <x v="0"/>
    <x v="0"/>
    <x v="1"/>
    <x v="0"/>
    <x v="0"/>
    <s v="telephone"/>
    <x v="1"/>
    <s v="wed"/>
    <x v="1"/>
    <n v="146"/>
    <n v="3"/>
    <n v="999"/>
    <n v="0"/>
    <s v="nonexistent"/>
    <n v="1.4"/>
    <x v="1"/>
    <n v="-41.8"/>
    <x v="14"/>
    <x v="0"/>
    <n v="5228"/>
    <x v="0"/>
  </r>
  <r>
    <n v="40"/>
    <x v="1"/>
    <x v="2"/>
    <x v="0"/>
    <x v="5"/>
    <x v="0"/>
    <x v="0"/>
    <x v="0"/>
    <s v="telephone"/>
    <x v="1"/>
    <s v="wed"/>
    <x v="0"/>
    <n v="248"/>
    <n v="29"/>
    <n v="999"/>
    <n v="0"/>
    <s v="nonexistent"/>
    <n v="1.4"/>
    <x v="1"/>
    <n v="-41.8"/>
    <x v="14"/>
    <x v="0"/>
    <n v="5228"/>
    <x v="0"/>
  </r>
  <r>
    <n v="41"/>
    <x v="1"/>
    <x v="1"/>
    <x v="0"/>
    <x v="3"/>
    <x v="0"/>
    <x v="1"/>
    <x v="0"/>
    <s v="telephone"/>
    <x v="1"/>
    <s v="wed"/>
    <x v="2"/>
    <n v="324"/>
    <n v="2"/>
    <n v="999"/>
    <n v="0"/>
    <s v="nonexistent"/>
    <n v="1.4"/>
    <x v="1"/>
    <n v="-41.8"/>
    <x v="14"/>
    <x v="0"/>
    <n v="5228"/>
    <x v="0"/>
  </r>
  <r>
    <n v="29"/>
    <x v="2"/>
    <x v="10"/>
    <x v="1"/>
    <x v="4"/>
    <x v="0"/>
    <x v="0"/>
    <x v="0"/>
    <s v="telephone"/>
    <x v="1"/>
    <s v="wed"/>
    <x v="5"/>
    <n v="609"/>
    <n v="1"/>
    <n v="999"/>
    <n v="0"/>
    <s v="nonexistent"/>
    <n v="1.4"/>
    <x v="1"/>
    <n v="-41.8"/>
    <x v="14"/>
    <x v="0"/>
    <n v="5228"/>
    <x v="0"/>
  </r>
  <r>
    <n v="28"/>
    <x v="2"/>
    <x v="2"/>
    <x v="0"/>
    <x v="5"/>
    <x v="0"/>
    <x v="0"/>
    <x v="0"/>
    <s v="telephone"/>
    <x v="1"/>
    <s v="wed"/>
    <x v="2"/>
    <n v="392"/>
    <n v="1"/>
    <n v="999"/>
    <n v="0"/>
    <s v="nonexistent"/>
    <n v="1.4"/>
    <x v="1"/>
    <n v="-41.8"/>
    <x v="14"/>
    <x v="0"/>
    <n v="5228"/>
    <x v="0"/>
  </r>
  <r>
    <n v="57"/>
    <x v="0"/>
    <x v="7"/>
    <x v="0"/>
    <x v="3"/>
    <x v="0"/>
    <x v="1"/>
    <x v="0"/>
    <s v="telephone"/>
    <x v="1"/>
    <s v="wed"/>
    <x v="2"/>
    <n v="422"/>
    <n v="1"/>
    <n v="999"/>
    <n v="0"/>
    <s v="nonexistent"/>
    <n v="1.4"/>
    <x v="1"/>
    <n v="-41.8"/>
    <x v="14"/>
    <x v="0"/>
    <n v="5228"/>
    <x v="0"/>
  </r>
  <r>
    <n v="57"/>
    <x v="0"/>
    <x v="0"/>
    <x v="0"/>
    <x v="0"/>
    <x v="0"/>
    <x v="0"/>
    <x v="0"/>
    <s v="telephone"/>
    <x v="1"/>
    <s v="wed"/>
    <x v="1"/>
    <n v="101"/>
    <n v="1"/>
    <n v="999"/>
    <n v="0"/>
    <s v="nonexistent"/>
    <n v="1.4"/>
    <x v="1"/>
    <n v="-41.8"/>
    <x v="14"/>
    <x v="0"/>
    <n v="5228"/>
    <x v="0"/>
  </r>
  <r>
    <n v="43"/>
    <x v="1"/>
    <x v="4"/>
    <x v="0"/>
    <x v="0"/>
    <x v="1"/>
    <x v="0"/>
    <x v="0"/>
    <s v="telephone"/>
    <x v="1"/>
    <s v="wed"/>
    <x v="2"/>
    <n v="319"/>
    <n v="2"/>
    <n v="999"/>
    <n v="0"/>
    <s v="nonexistent"/>
    <n v="1.4"/>
    <x v="1"/>
    <n v="-41.8"/>
    <x v="14"/>
    <x v="0"/>
    <n v="5228"/>
    <x v="0"/>
  </r>
  <r>
    <n v="38"/>
    <x v="1"/>
    <x v="4"/>
    <x v="0"/>
    <x v="4"/>
    <x v="0"/>
    <x v="0"/>
    <x v="0"/>
    <s v="telephone"/>
    <x v="1"/>
    <s v="wed"/>
    <x v="1"/>
    <n v="112"/>
    <n v="3"/>
    <n v="999"/>
    <n v="0"/>
    <s v="nonexistent"/>
    <n v="1.4"/>
    <x v="1"/>
    <n v="-41.8"/>
    <x v="14"/>
    <x v="0"/>
    <n v="5228"/>
    <x v="0"/>
  </r>
  <r>
    <n v="56"/>
    <x v="0"/>
    <x v="3"/>
    <x v="1"/>
    <x v="5"/>
    <x v="0"/>
    <x v="1"/>
    <x v="0"/>
    <s v="telephone"/>
    <x v="1"/>
    <s v="wed"/>
    <x v="2"/>
    <n v="308"/>
    <n v="1"/>
    <n v="999"/>
    <n v="0"/>
    <s v="nonexistent"/>
    <n v="1.4"/>
    <x v="1"/>
    <n v="-41.8"/>
    <x v="14"/>
    <x v="0"/>
    <n v="5228"/>
    <x v="0"/>
  </r>
  <r>
    <n v="52"/>
    <x v="0"/>
    <x v="1"/>
    <x v="1"/>
    <x v="1"/>
    <x v="0"/>
    <x v="1"/>
    <x v="0"/>
    <s v="telephone"/>
    <x v="1"/>
    <s v="wed"/>
    <x v="3"/>
    <n v="43"/>
    <n v="1"/>
    <n v="999"/>
    <n v="0"/>
    <s v="nonexistent"/>
    <n v="1.4"/>
    <x v="1"/>
    <n v="-41.8"/>
    <x v="14"/>
    <x v="0"/>
    <n v="5228"/>
    <x v="0"/>
  </r>
  <r>
    <n v="25"/>
    <x v="2"/>
    <x v="3"/>
    <x v="0"/>
    <x v="4"/>
    <x v="0"/>
    <x v="1"/>
    <x v="0"/>
    <s v="telephone"/>
    <x v="1"/>
    <s v="wed"/>
    <x v="1"/>
    <n v="149"/>
    <n v="2"/>
    <n v="999"/>
    <n v="0"/>
    <s v="nonexistent"/>
    <n v="1.4"/>
    <x v="1"/>
    <n v="-41.8"/>
    <x v="14"/>
    <x v="0"/>
    <n v="5228"/>
    <x v="0"/>
  </r>
  <r>
    <n v="31"/>
    <x v="1"/>
    <x v="0"/>
    <x v="0"/>
    <x v="4"/>
    <x v="0"/>
    <x v="1"/>
    <x v="0"/>
    <s v="telephone"/>
    <x v="1"/>
    <s v="wed"/>
    <x v="3"/>
    <n v="36"/>
    <n v="1"/>
    <n v="999"/>
    <n v="0"/>
    <s v="nonexistent"/>
    <n v="1.4"/>
    <x v="1"/>
    <n v="-41.8"/>
    <x v="14"/>
    <x v="0"/>
    <n v="5228"/>
    <x v="0"/>
  </r>
  <r>
    <n v="52"/>
    <x v="0"/>
    <x v="1"/>
    <x v="1"/>
    <x v="1"/>
    <x v="0"/>
    <x v="1"/>
    <x v="0"/>
    <s v="telephone"/>
    <x v="1"/>
    <s v="wed"/>
    <x v="2"/>
    <n v="324"/>
    <n v="1"/>
    <n v="999"/>
    <n v="0"/>
    <s v="nonexistent"/>
    <n v="1.4"/>
    <x v="1"/>
    <n v="-41.8"/>
    <x v="14"/>
    <x v="0"/>
    <n v="5228"/>
    <x v="0"/>
  </r>
  <r>
    <n v="36"/>
    <x v="1"/>
    <x v="2"/>
    <x v="0"/>
    <x v="1"/>
    <x v="1"/>
    <x v="1"/>
    <x v="0"/>
    <s v="telephone"/>
    <x v="1"/>
    <s v="wed"/>
    <x v="1"/>
    <n v="100"/>
    <n v="4"/>
    <n v="999"/>
    <n v="0"/>
    <s v="nonexistent"/>
    <n v="1.4"/>
    <x v="1"/>
    <n v="-41.8"/>
    <x v="14"/>
    <x v="0"/>
    <n v="5228"/>
    <x v="0"/>
  </r>
  <r>
    <n v="32"/>
    <x v="1"/>
    <x v="11"/>
    <x v="1"/>
    <x v="5"/>
    <x v="0"/>
    <x v="1"/>
    <x v="0"/>
    <s v="telephone"/>
    <x v="1"/>
    <s v="wed"/>
    <x v="0"/>
    <n v="209"/>
    <n v="12"/>
    <n v="999"/>
    <n v="0"/>
    <s v="nonexistent"/>
    <n v="1.4"/>
    <x v="1"/>
    <n v="-41.8"/>
    <x v="14"/>
    <x v="0"/>
    <n v="5228"/>
    <x v="0"/>
  </r>
  <r>
    <n v="31"/>
    <x v="1"/>
    <x v="10"/>
    <x v="2"/>
    <x v="1"/>
    <x v="0"/>
    <x v="1"/>
    <x v="0"/>
    <s v="telephone"/>
    <x v="1"/>
    <s v="wed"/>
    <x v="1"/>
    <n v="119"/>
    <n v="3"/>
    <n v="999"/>
    <n v="0"/>
    <s v="nonexistent"/>
    <n v="1.4"/>
    <x v="1"/>
    <n v="-41.8"/>
    <x v="14"/>
    <x v="0"/>
    <n v="5228"/>
    <x v="0"/>
  </r>
  <r>
    <n v="28"/>
    <x v="2"/>
    <x v="6"/>
    <x v="0"/>
    <x v="5"/>
    <x v="0"/>
    <x v="1"/>
    <x v="0"/>
    <s v="telephone"/>
    <x v="1"/>
    <s v="wed"/>
    <x v="5"/>
    <n v="695"/>
    <n v="1"/>
    <n v="999"/>
    <n v="0"/>
    <s v="nonexistent"/>
    <n v="1.4"/>
    <x v="1"/>
    <n v="-41.8"/>
    <x v="14"/>
    <x v="0"/>
    <n v="5228"/>
    <x v="1"/>
  </r>
  <r>
    <n v="32"/>
    <x v="1"/>
    <x v="4"/>
    <x v="2"/>
    <x v="3"/>
    <x v="0"/>
    <x v="0"/>
    <x v="0"/>
    <s v="telephone"/>
    <x v="1"/>
    <s v="wed"/>
    <x v="3"/>
    <n v="13"/>
    <n v="11"/>
    <n v="999"/>
    <n v="0"/>
    <s v="nonexistent"/>
    <n v="1.4"/>
    <x v="1"/>
    <n v="-41.8"/>
    <x v="14"/>
    <x v="0"/>
    <n v="5228"/>
    <x v="0"/>
  </r>
  <r>
    <n v="41"/>
    <x v="1"/>
    <x v="3"/>
    <x v="1"/>
    <x v="4"/>
    <x v="0"/>
    <x v="1"/>
    <x v="0"/>
    <s v="telephone"/>
    <x v="1"/>
    <s v="wed"/>
    <x v="4"/>
    <n v="1255"/>
    <n v="1"/>
    <n v="999"/>
    <n v="0"/>
    <s v="nonexistent"/>
    <n v="1.4"/>
    <x v="1"/>
    <n v="-41.8"/>
    <x v="14"/>
    <x v="0"/>
    <n v="5228"/>
    <x v="1"/>
  </r>
  <r>
    <n v="29"/>
    <x v="2"/>
    <x v="3"/>
    <x v="2"/>
    <x v="4"/>
    <x v="0"/>
    <x v="1"/>
    <x v="0"/>
    <s v="telephone"/>
    <x v="1"/>
    <s v="wed"/>
    <x v="3"/>
    <n v="11"/>
    <n v="19"/>
    <n v="999"/>
    <n v="0"/>
    <s v="nonexistent"/>
    <n v="1.4"/>
    <x v="1"/>
    <n v="-41.8"/>
    <x v="14"/>
    <x v="0"/>
    <n v="5228"/>
    <x v="0"/>
  </r>
  <r>
    <n v="39"/>
    <x v="1"/>
    <x v="6"/>
    <x v="0"/>
    <x v="3"/>
    <x v="0"/>
    <x v="0"/>
    <x v="0"/>
    <s v="telephone"/>
    <x v="1"/>
    <s v="wed"/>
    <x v="0"/>
    <n v="255"/>
    <n v="2"/>
    <n v="999"/>
    <n v="0"/>
    <s v="nonexistent"/>
    <n v="1.4"/>
    <x v="1"/>
    <n v="-41.8"/>
    <x v="14"/>
    <x v="0"/>
    <n v="5228"/>
    <x v="0"/>
  </r>
  <r>
    <n v="42"/>
    <x v="1"/>
    <x v="6"/>
    <x v="0"/>
    <x v="5"/>
    <x v="0"/>
    <x v="0"/>
    <x v="0"/>
    <s v="telephone"/>
    <x v="1"/>
    <s v="wed"/>
    <x v="3"/>
    <n v="50"/>
    <n v="2"/>
    <n v="999"/>
    <n v="0"/>
    <s v="nonexistent"/>
    <n v="1.4"/>
    <x v="1"/>
    <n v="-41.8"/>
    <x v="14"/>
    <x v="0"/>
    <n v="5228"/>
    <x v="0"/>
  </r>
  <r>
    <n v="50"/>
    <x v="1"/>
    <x v="7"/>
    <x v="0"/>
    <x v="1"/>
    <x v="0"/>
    <x v="0"/>
    <x v="0"/>
    <s v="telephone"/>
    <x v="1"/>
    <s v="wed"/>
    <x v="2"/>
    <n v="373"/>
    <n v="2"/>
    <n v="999"/>
    <n v="0"/>
    <s v="nonexistent"/>
    <n v="1.4"/>
    <x v="1"/>
    <n v="-41.8"/>
    <x v="14"/>
    <x v="0"/>
    <n v="5228"/>
    <x v="0"/>
  </r>
  <r>
    <n v="34"/>
    <x v="1"/>
    <x v="4"/>
    <x v="0"/>
    <x v="1"/>
    <x v="0"/>
    <x v="0"/>
    <x v="0"/>
    <s v="telephone"/>
    <x v="1"/>
    <s v="wed"/>
    <x v="3"/>
    <n v="18"/>
    <n v="6"/>
    <n v="999"/>
    <n v="0"/>
    <s v="nonexistent"/>
    <n v="1.4"/>
    <x v="1"/>
    <n v="-41.8"/>
    <x v="14"/>
    <x v="0"/>
    <n v="5228"/>
    <x v="0"/>
  </r>
  <r>
    <n v="32"/>
    <x v="1"/>
    <x v="4"/>
    <x v="1"/>
    <x v="1"/>
    <x v="0"/>
    <x v="1"/>
    <x v="0"/>
    <s v="telephone"/>
    <x v="1"/>
    <s v="wed"/>
    <x v="1"/>
    <n v="108"/>
    <n v="2"/>
    <n v="999"/>
    <n v="0"/>
    <s v="nonexistent"/>
    <n v="1.4"/>
    <x v="1"/>
    <n v="-41.8"/>
    <x v="14"/>
    <x v="0"/>
    <n v="5228"/>
    <x v="0"/>
  </r>
  <r>
    <n v="44"/>
    <x v="1"/>
    <x v="10"/>
    <x v="0"/>
    <x v="4"/>
    <x v="0"/>
    <x v="0"/>
    <x v="1"/>
    <s v="telephone"/>
    <x v="1"/>
    <s v="wed"/>
    <x v="2"/>
    <n v="307"/>
    <n v="14"/>
    <n v="999"/>
    <n v="0"/>
    <s v="nonexistent"/>
    <n v="1.4"/>
    <x v="1"/>
    <n v="-41.8"/>
    <x v="14"/>
    <x v="0"/>
    <n v="5228"/>
    <x v="0"/>
  </r>
  <r>
    <n v="42"/>
    <x v="1"/>
    <x v="5"/>
    <x v="0"/>
    <x v="4"/>
    <x v="1"/>
    <x v="1"/>
    <x v="0"/>
    <s v="telephone"/>
    <x v="1"/>
    <s v="wed"/>
    <x v="1"/>
    <n v="142"/>
    <n v="17"/>
    <n v="999"/>
    <n v="0"/>
    <s v="nonexistent"/>
    <n v="1.4"/>
    <x v="1"/>
    <n v="-41.8"/>
    <x v="14"/>
    <x v="0"/>
    <n v="5228"/>
    <x v="0"/>
  </r>
  <r>
    <n v="48"/>
    <x v="1"/>
    <x v="3"/>
    <x v="2"/>
    <x v="5"/>
    <x v="0"/>
    <x v="1"/>
    <x v="0"/>
    <s v="telephone"/>
    <x v="1"/>
    <s v="wed"/>
    <x v="1"/>
    <n v="78"/>
    <n v="3"/>
    <n v="999"/>
    <n v="0"/>
    <s v="nonexistent"/>
    <n v="1.4"/>
    <x v="1"/>
    <n v="-41.8"/>
    <x v="14"/>
    <x v="0"/>
    <n v="5228"/>
    <x v="0"/>
  </r>
  <r>
    <n v="41"/>
    <x v="1"/>
    <x v="8"/>
    <x v="0"/>
    <x v="3"/>
    <x v="0"/>
    <x v="1"/>
    <x v="0"/>
    <s v="telephone"/>
    <x v="1"/>
    <s v="wed"/>
    <x v="2"/>
    <n v="376"/>
    <n v="7"/>
    <n v="999"/>
    <n v="0"/>
    <s v="nonexistent"/>
    <n v="1.4"/>
    <x v="1"/>
    <n v="-41.8"/>
    <x v="14"/>
    <x v="0"/>
    <n v="5228"/>
    <x v="0"/>
  </r>
  <r>
    <n v="32"/>
    <x v="1"/>
    <x v="3"/>
    <x v="0"/>
    <x v="4"/>
    <x v="0"/>
    <x v="0"/>
    <x v="0"/>
    <s v="telephone"/>
    <x v="1"/>
    <s v="wed"/>
    <x v="0"/>
    <n v="188"/>
    <n v="1"/>
    <n v="999"/>
    <n v="0"/>
    <s v="nonexistent"/>
    <n v="1.4"/>
    <x v="1"/>
    <n v="-41.8"/>
    <x v="14"/>
    <x v="0"/>
    <n v="5228"/>
    <x v="0"/>
  </r>
  <r>
    <n v="55"/>
    <x v="0"/>
    <x v="4"/>
    <x v="0"/>
    <x v="0"/>
    <x v="1"/>
    <x v="1"/>
    <x v="0"/>
    <s v="telephone"/>
    <x v="1"/>
    <s v="wed"/>
    <x v="2"/>
    <n v="326"/>
    <n v="1"/>
    <n v="999"/>
    <n v="0"/>
    <s v="nonexistent"/>
    <n v="1.4"/>
    <x v="1"/>
    <n v="-41.8"/>
    <x v="14"/>
    <x v="0"/>
    <n v="5228"/>
    <x v="0"/>
  </r>
  <r>
    <n v="27"/>
    <x v="2"/>
    <x v="2"/>
    <x v="1"/>
    <x v="5"/>
    <x v="0"/>
    <x v="0"/>
    <x v="0"/>
    <s v="telephone"/>
    <x v="1"/>
    <s v="wed"/>
    <x v="2"/>
    <n v="443"/>
    <n v="7"/>
    <n v="999"/>
    <n v="0"/>
    <s v="nonexistent"/>
    <n v="1.4"/>
    <x v="1"/>
    <n v="-41.8"/>
    <x v="14"/>
    <x v="0"/>
    <n v="5228"/>
    <x v="0"/>
  </r>
  <r>
    <n v="41"/>
    <x v="1"/>
    <x v="2"/>
    <x v="0"/>
    <x v="5"/>
    <x v="0"/>
    <x v="1"/>
    <x v="1"/>
    <s v="telephone"/>
    <x v="1"/>
    <s v="wed"/>
    <x v="5"/>
    <n v="802"/>
    <n v="3"/>
    <n v="999"/>
    <n v="0"/>
    <s v="nonexistent"/>
    <n v="1.4"/>
    <x v="1"/>
    <n v="-41.8"/>
    <x v="14"/>
    <x v="0"/>
    <n v="5228"/>
    <x v="0"/>
  </r>
  <r>
    <n v="43"/>
    <x v="1"/>
    <x v="4"/>
    <x v="0"/>
    <x v="0"/>
    <x v="1"/>
    <x v="1"/>
    <x v="0"/>
    <s v="telephone"/>
    <x v="1"/>
    <s v="wed"/>
    <x v="1"/>
    <n v="64"/>
    <n v="2"/>
    <n v="999"/>
    <n v="0"/>
    <s v="nonexistent"/>
    <n v="1.4"/>
    <x v="1"/>
    <n v="-41.8"/>
    <x v="14"/>
    <x v="0"/>
    <n v="5228"/>
    <x v="0"/>
  </r>
  <r>
    <n v="54"/>
    <x v="0"/>
    <x v="7"/>
    <x v="0"/>
    <x v="1"/>
    <x v="0"/>
    <x v="0"/>
    <x v="0"/>
    <s v="telephone"/>
    <x v="1"/>
    <s v="wed"/>
    <x v="3"/>
    <n v="36"/>
    <n v="16"/>
    <n v="999"/>
    <n v="0"/>
    <s v="nonexistent"/>
    <n v="1.4"/>
    <x v="1"/>
    <n v="-41.8"/>
    <x v="14"/>
    <x v="0"/>
    <n v="5228"/>
    <x v="0"/>
  </r>
  <r>
    <n v="52"/>
    <x v="0"/>
    <x v="4"/>
    <x v="2"/>
    <x v="1"/>
    <x v="0"/>
    <x v="0"/>
    <x v="0"/>
    <s v="telephone"/>
    <x v="1"/>
    <s v="wed"/>
    <x v="3"/>
    <n v="18"/>
    <n v="5"/>
    <n v="999"/>
    <n v="0"/>
    <s v="nonexistent"/>
    <n v="1.4"/>
    <x v="1"/>
    <n v="-41.8"/>
    <x v="14"/>
    <x v="0"/>
    <n v="5228"/>
    <x v="0"/>
  </r>
  <r>
    <n v="55"/>
    <x v="0"/>
    <x v="6"/>
    <x v="1"/>
    <x v="0"/>
    <x v="0"/>
    <x v="1"/>
    <x v="0"/>
    <s v="telephone"/>
    <x v="1"/>
    <s v="wed"/>
    <x v="1"/>
    <n v="89"/>
    <n v="4"/>
    <n v="999"/>
    <n v="0"/>
    <s v="nonexistent"/>
    <n v="1.4"/>
    <x v="1"/>
    <n v="-41.8"/>
    <x v="14"/>
    <x v="0"/>
    <n v="5228"/>
    <x v="0"/>
  </r>
  <r>
    <n v="38"/>
    <x v="1"/>
    <x v="4"/>
    <x v="0"/>
    <x v="3"/>
    <x v="0"/>
    <x v="0"/>
    <x v="0"/>
    <s v="telephone"/>
    <x v="1"/>
    <s v="wed"/>
    <x v="2"/>
    <n v="359"/>
    <n v="2"/>
    <n v="999"/>
    <n v="0"/>
    <s v="nonexistent"/>
    <n v="1.4"/>
    <x v="1"/>
    <n v="-41.8"/>
    <x v="14"/>
    <x v="0"/>
    <n v="5228"/>
    <x v="0"/>
  </r>
  <r>
    <n v="42"/>
    <x v="1"/>
    <x v="4"/>
    <x v="0"/>
    <x v="1"/>
    <x v="1"/>
    <x v="0"/>
    <x v="0"/>
    <s v="telephone"/>
    <x v="1"/>
    <s v="wed"/>
    <x v="0"/>
    <n v="257"/>
    <n v="2"/>
    <n v="999"/>
    <n v="0"/>
    <s v="nonexistent"/>
    <n v="1.4"/>
    <x v="1"/>
    <n v="-41.8"/>
    <x v="14"/>
    <x v="0"/>
    <n v="5228"/>
    <x v="0"/>
  </r>
  <r>
    <n v="56"/>
    <x v="0"/>
    <x v="5"/>
    <x v="0"/>
    <x v="0"/>
    <x v="0"/>
    <x v="1"/>
    <x v="0"/>
    <s v="telephone"/>
    <x v="1"/>
    <s v="wed"/>
    <x v="3"/>
    <n v="19"/>
    <n v="30"/>
    <n v="999"/>
    <n v="0"/>
    <s v="nonexistent"/>
    <n v="1.4"/>
    <x v="1"/>
    <n v="-41.8"/>
    <x v="14"/>
    <x v="0"/>
    <n v="5228"/>
    <x v="0"/>
  </r>
  <r>
    <n v="41"/>
    <x v="1"/>
    <x v="1"/>
    <x v="0"/>
    <x v="3"/>
    <x v="0"/>
    <x v="1"/>
    <x v="0"/>
    <s v="telephone"/>
    <x v="1"/>
    <s v="wed"/>
    <x v="2"/>
    <n v="404"/>
    <n v="2"/>
    <n v="999"/>
    <n v="0"/>
    <s v="nonexistent"/>
    <n v="1.4"/>
    <x v="1"/>
    <n v="-41.8"/>
    <x v="14"/>
    <x v="0"/>
    <n v="5228"/>
    <x v="0"/>
  </r>
  <r>
    <n v="31"/>
    <x v="1"/>
    <x v="1"/>
    <x v="0"/>
    <x v="1"/>
    <x v="1"/>
    <x v="1"/>
    <x v="1"/>
    <s v="telephone"/>
    <x v="1"/>
    <s v="wed"/>
    <x v="1"/>
    <n v="146"/>
    <n v="2"/>
    <n v="999"/>
    <n v="0"/>
    <s v="nonexistent"/>
    <n v="1.4"/>
    <x v="1"/>
    <n v="-41.8"/>
    <x v="14"/>
    <x v="0"/>
    <n v="5228"/>
    <x v="0"/>
  </r>
  <r>
    <n v="40"/>
    <x v="1"/>
    <x v="4"/>
    <x v="0"/>
    <x v="3"/>
    <x v="0"/>
    <x v="0"/>
    <x v="0"/>
    <s v="telephone"/>
    <x v="1"/>
    <s v="wed"/>
    <x v="3"/>
    <n v="13"/>
    <n v="14"/>
    <n v="999"/>
    <n v="0"/>
    <s v="nonexistent"/>
    <n v="1.4"/>
    <x v="1"/>
    <n v="-41.8"/>
    <x v="14"/>
    <x v="0"/>
    <n v="5228"/>
    <x v="0"/>
  </r>
  <r>
    <n v="25"/>
    <x v="2"/>
    <x v="1"/>
    <x v="1"/>
    <x v="1"/>
    <x v="0"/>
    <x v="0"/>
    <x v="0"/>
    <s v="telephone"/>
    <x v="1"/>
    <s v="wed"/>
    <x v="0"/>
    <n v="297"/>
    <n v="3"/>
    <n v="999"/>
    <n v="0"/>
    <s v="nonexistent"/>
    <n v="1.4"/>
    <x v="1"/>
    <n v="-41.8"/>
    <x v="14"/>
    <x v="0"/>
    <n v="5228"/>
    <x v="0"/>
  </r>
  <r>
    <n v="42"/>
    <x v="1"/>
    <x v="2"/>
    <x v="0"/>
    <x v="2"/>
    <x v="0"/>
    <x v="1"/>
    <x v="0"/>
    <s v="telephone"/>
    <x v="1"/>
    <s v="wed"/>
    <x v="0"/>
    <n v="300"/>
    <n v="3"/>
    <n v="999"/>
    <n v="0"/>
    <s v="nonexistent"/>
    <n v="1.4"/>
    <x v="1"/>
    <n v="-41.8"/>
    <x v="14"/>
    <x v="0"/>
    <n v="5228"/>
    <x v="0"/>
  </r>
  <r>
    <n v="59"/>
    <x v="0"/>
    <x v="5"/>
    <x v="0"/>
    <x v="3"/>
    <x v="0"/>
    <x v="1"/>
    <x v="0"/>
    <s v="telephone"/>
    <x v="1"/>
    <s v="wed"/>
    <x v="4"/>
    <n v="2093"/>
    <n v="1"/>
    <n v="999"/>
    <n v="0"/>
    <s v="nonexistent"/>
    <n v="1.4"/>
    <x v="1"/>
    <n v="-41.8"/>
    <x v="14"/>
    <x v="0"/>
    <n v="5228"/>
    <x v="1"/>
  </r>
  <r>
    <n v="24"/>
    <x v="2"/>
    <x v="3"/>
    <x v="1"/>
    <x v="4"/>
    <x v="0"/>
    <x v="1"/>
    <x v="0"/>
    <s v="telephone"/>
    <x v="1"/>
    <s v="wed"/>
    <x v="3"/>
    <n v="37"/>
    <n v="2"/>
    <n v="999"/>
    <n v="0"/>
    <s v="nonexistent"/>
    <n v="1.4"/>
    <x v="1"/>
    <n v="-41.8"/>
    <x v="14"/>
    <x v="0"/>
    <n v="5228"/>
    <x v="0"/>
  </r>
  <r>
    <n v="44"/>
    <x v="1"/>
    <x v="2"/>
    <x v="1"/>
    <x v="1"/>
    <x v="0"/>
    <x v="0"/>
    <x v="0"/>
    <s v="telephone"/>
    <x v="1"/>
    <s v="wed"/>
    <x v="1"/>
    <n v="61"/>
    <n v="3"/>
    <n v="999"/>
    <n v="0"/>
    <s v="nonexistent"/>
    <n v="1.4"/>
    <x v="1"/>
    <n v="-41.8"/>
    <x v="14"/>
    <x v="0"/>
    <n v="5228"/>
    <x v="0"/>
  </r>
  <r>
    <n v="43"/>
    <x v="1"/>
    <x v="4"/>
    <x v="0"/>
    <x v="3"/>
    <x v="0"/>
    <x v="0"/>
    <x v="0"/>
    <s v="telephone"/>
    <x v="1"/>
    <s v="wed"/>
    <x v="5"/>
    <n v="793"/>
    <n v="3"/>
    <n v="999"/>
    <n v="0"/>
    <s v="nonexistent"/>
    <n v="1.4"/>
    <x v="1"/>
    <n v="-41.8"/>
    <x v="14"/>
    <x v="0"/>
    <n v="5228"/>
    <x v="0"/>
  </r>
  <r>
    <n v="31"/>
    <x v="1"/>
    <x v="4"/>
    <x v="0"/>
    <x v="3"/>
    <x v="0"/>
    <x v="1"/>
    <x v="0"/>
    <s v="telephone"/>
    <x v="1"/>
    <s v="wed"/>
    <x v="5"/>
    <n v="704"/>
    <n v="4"/>
    <n v="999"/>
    <n v="0"/>
    <s v="nonexistent"/>
    <n v="1.4"/>
    <x v="1"/>
    <n v="-41.8"/>
    <x v="14"/>
    <x v="0"/>
    <n v="5228"/>
    <x v="1"/>
  </r>
  <r>
    <n v="28"/>
    <x v="2"/>
    <x v="3"/>
    <x v="1"/>
    <x v="4"/>
    <x v="0"/>
    <x v="1"/>
    <x v="0"/>
    <s v="telephone"/>
    <x v="1"/>
    <s v="wed"/>
    <x v="5"/>
    <n v="1195"/>
    <n v="2"/>
    <n v="999"/>
    <n v="0"/>
    <s v="nonexistent"/>
    <n v="1.4"/>
    <x v="1"/>
    <n v="-41.8"/>
    <x v="14"/>
    <x v="0"/>
    <n v="5228"/>
    <x v="0"/>
  </r>
  <r>
    <n v="33"/>
    <x v="1"/>
    <x v="4"/>
    <x v="0"/>
    <x v="0"/>
    <x v="0"/>
    <x v="1"/>
    <x v="0"/>
    <s v="telephone"/>
    <x v="1"/>
    <s v="wed"/>
    <x v="1"/>
    <n v="61"/>
    <n v="23"/>
    <n v="999"/>
    <n v="0"/>
    <s v="nonexistent"/>
    <n v="1.4"/>
    <x v="1"/>
    <n v="-41.8"/>
    <x v="14"/>
    <x v="0"/>
    <n v="5228"/>
    <x v="0"/>
  </r>
  <r>
    <n v="47"/>
    <x v="1"/>
    <x v="2"/>
    <x v="0"/>
    <x v="3"/>
    <x v="0"/>
    <x v="1"/>
    <x v="0"/>
    <s v="telephone"/>
    <x v="1"/>
    <s v="wed"/>
    <x v="1"/>
    <n v="96"/>
    <n v="3"/>
    <n v="999"/>
    <n v="0"/>
    <s v="nonexistent"/>
    <n v="1.4"/>
    <x v="1"/>
    <n v="-41.8"/>
    <x v="14"/>
    <x v="0"/>
    <n v="5228"/>
    <x v="0"/>
  </r>
  <r>
    <n v="35"/>
    <x v="1"/>
    <x v="2"/>
    <x v="2"/>
    <x v="5"/>
    <x v="0"/>
    <x v="1"/>
    <x v="0"/>
    <s v="telephone"/>
    <x v="1"/>
    <s v="wed"/>
    <x v="2"/>
    <n v="399"/>
    <n v="2"/>
    <n v="999"/>
    <n v="0"/>
    <s v="nonexistent"/>
    <n v="1.4"/>
    <x v="1"/>
    <n v="-41.8"/>
    <x v="14"/>
    <x v="0"/>
    <n v="5228"/>
    <x v="0"/>
  </r>
  <r>
    <n v="47"/>
    <x v="1"/>
    <x v="10"/>
    <x v="0"/>
    <x v="4"/>
    <x v="1"/>
    <x v="0"/>
    <x v="1"/>
    <s v="telephone"/>
    <x v="1"/>
    <s v="wed"/>
    <x v="1"/>
    <n v="140"/>
    <n v="3"/>
    <n v="999"/>
    <n v="0"/>
    <s v="nonexistent"/>
    <n v="1.4"/>
    <x v="1"/>
    <n v="-41.8"/>
    <x v="14"/>
    <x v="0"/>
    <n v="5228"/>
    <x v="0"/>
  </r>
  <r>
    <n v="25"/>
    <x v="2"/>
    <x v="4"/>
    <x v="0"/>
    <x v="3"/>
    <x v="0"/>
    <x v="1"/>
    <x v="0"/>
    <s v="telephone"/>
    <x v="1"/>
    <s v="wed"/>
    <x v="1"/>
    <n v="121"/>
    <n v="2"/>
    <n v="999"/>
    <n v="0"/>
    <s v="nonexistent"/>
    <n v="1.4"/>
    <x v="1"/>
    <n v="-41.8"/>
    <x v="14"/>
    <x v="0"/>
    <n v="5228"/>
    <x v="0"/>
  </r>
  <r>
    <n v="26"/>
    <x v="2"/>
    <x v="3"/>
    <x v="1"/>
    <x v="4"/>
    <x v="0"/>
    <x v="0"/>
    <x v="0"/>
    <s v="telephone"/>
    <x v="1"/>
    <s v="wed"/>
    <x v="1"/>
    <n v="84"/>
    <n v="5"/>
    <n v="999"/>
    <n v="0"/>
    <s v="nonexistent"/>
    <n v="1.4"/>
    <x v="1"/>
    <n v="-41.8"/>
    <x v="14"/>
    <x v="0"/>
    <n v="5228"/>
    <x v="0"/>
  </r>
  <r>
    <n v="39"/>
    <x v="1"/>
    <x v="4"/>
    <x v="0"/>
    <x v="0"/>
    <x v="1"/>
    <x v="1"/>
    <x v="0"/>
    <s v="telephone"/>
    <x v="1"/>
    <s v="wed"/>
    <x v="1"/>
    <n v="87"/>
    <n v="4"/>
    <n v="999"/>
    <n v="0"/>
    <s v="nonexistent"/>
    <n v="1.4"/>
    <x v="1"/>
    <n v="-41.8"/>
    <x v="14"/>
    <x v="0"/>
    <n v="5228"/>
    <x v="0"/>
  </r>
  <r>
    <n v="42"/>
    <x v="1"/>
    <x v="10"/>
    <x v="0"/>
    <x v="4"/>
    <x v="0"/>
    <x v="0"/>
    <x v="0"/>
    <s v="telephone"/>
    <x v="1"/>
    <s v="wed"/>
    <x v="1"/>
    <n v="108"/>
    <n v="2"/>
    <n v="999"/>
    <n v="0"/>
    <s v="nonexistent"/>
    <n v="1.4"/>
    <x v="1"/>
    <n v="-41.8"/>
    <x v="14"/>
    <x v="0"/>
    <n v="5228"/>
    <x v="0"/>
  </r>
  <r>
    <n v="43"/>
    <x v="1"/>
    <x v="6"/>
    <x v="0"/>
    <x v="1"/>
    <x v="0"/>
    <x v="0"/>
    <x v="0"/>
    <s v="telephone"/>
    <x v="1"/>
    <s v="wed"/>
    <x v="3"/>
    <n v="48"/>
    <n v="10"/>
    <n v="999"/>
    <n v="0"/>
    <s v="nonexistent"/>
    <n v="1.4"/>
    <x v="1"/>
    <n v="-41.8"/>
    <x v="14"/>
    <x v="0"/>
    <n v="5228"/>
    <x v="0"/>
  </r>
  <r>
    <n v="29"/>
    <x v="2"/>
    <x v="3"/>
    <x v="0"/>
    <x v="4"/>
    <x v="0"/>
    <x v="0"/>
    <x v="0"/>
    <s v="telephone"/>
    <x v="1"/>
    <s v="wed"/>
    <x v="1"/>
    <n v="129"/>
    <n v="10"/>
    <n v="999"/>
    <n v="0"/>
    <s v="nonexistent"/>
    <n v="1.4"/>
    <x v="1"/>
    <n v="-41.8"/>
    <x v="14"/>
    <x v="0"/>
    <n v="5228"/>
    <x v="0"/>
  </r>
  <r>
    <n v="50"/>
    <x v="1"/>
    <x v="6"/>
    <x v="0"/>
    <x v="5"/>
    <x v="1"/>
    <x v="0"/>
    <x v="0"/>
    <s v="telephone"/>
    <x v="1"/>
    <s v="wed"/>
    <x v="0"/>
    <n v="242"/>
    <n v="2"/>
    <n v="999"/>
    <n v="0"/>
    <s v="nonexistent"/>
    <n v="1.4"/>
    <x v="1"/>
    <n v="-41.8"/>
    <x v="14"/>
    <x v="0"/>
    <n v="5228"/>
    <x v="0"/>
  </r>
  <r>
    <n v="29"/>
    <x v="2"/>
    <x v="4"/>
    <x v="0"/>
    <x v="4"/>
    <x v="0"/>
    <x v="0"/>
    <x v="0"/>
    <s v="telephone"/>
    <x v="1"/>
    <s v="wed"/>
    <x v="0"/>
    <n v="230"/>
    <n v="3"/>
    <n v="999"/>
    <n v="0"/>
    <s v="nonexistent"/>
    <n v="1.4"/>
    <x v="1"/>
    <n v="-41.8"/>
    <x v="14"/>
    <x v="0"/>
    <n v="5228"/>
    <x v="0"/>
  </r>
  <r>
    <n v="45"/>
    <x v="1"/>
    <x v="3"/>
    <x v="2"/>
    <x v="4"/>
    <x v="0"/>
    <x v="1"/>
    <x v="0"/>
    <s v="telephone"/>
    <x v="1"/>
    <s v="wed"/>
    <x v="3"/>
    <n v="37"/>
    <n v="3"/>
    <n v="999"/>
    <n v="0"/>
    <s v="nonexistent"/>
    <n v="1.4"/>
    <x v="1"/>
    <n v="-41.8"/>
    <x v="14"/>
    <x v="0"/>
    <n v="5228"/>
    <x v="0"/>
  </r>
  <r>
    <n v="38"/>
    <x v="1"/>
    <x v="4"/>
    <x v="0"/>
    <x v="0"/>
    <x v="0"/>
    <x v="1"/>
    <x v="0"/>
    <s v="telephone"/>
    <x v="1"/>
    <s v="wed"/>
    <x v="3"/>
    <n v="25"/>
    <n v="41"/>
    <n v="999"/>
    <n v="0"/>
    <s v="nonexistent"/>
    <n v="1.4"/>
    <x v="1"/>
    <n v="-41.8"/>
    <x v="14"/>
    <x v="0"/>
    <n v="5228"/>
    <x v="0"/>
  </r>
  <r>
    <n v="36"/>
    <x v="1"/>
    <x v="1"/>
    <x v="0"/>
    <x v="1"/>
    <x v="1"/>
    <x v="1"/>
    <x v="1"/>
    <s v="telephone"/>
    <x v="1"/>
    <s v="wed"/>
    <x v="3"/>
    <n v="57"/>
    <n v="2"/>
    <n v="999"/>
    <n v="0"/>
    <s v="nonexistent"/>
    <n v="1.4"/>
    <x v="1"/>
    <n v="-41.8"/>
    <x v="14"/>
    <x v="0"/>
    <n v="5228"/>
    <x v="0"/>
  </r>
  <r>
    <n v="33"/>
    <x v="1"/>
    <x v="10"/>
    <x v="0"/>
    <x v="5"/>
    <x v="0"/>
    <x v="1"/>
    <x v="1"/>
    <s v="telephone"/>
    <x v="1"/>
    <s v="wed"/>
    <x v="1"/>
    <n v="77"/>
    <n v="2"/>
    <n v="999"/>
    <n v="0"/>
    <s v="nonexistent"/>
    <n v="1.4"/>
    <x v="1"/>
    <n v="-41.8"/>
    <x v="14"/>
    <x v="0"/>
    <n v="5228"/>
    <x v="0"/>
  </r>
  <r>
    <n v="44"/>
    <x v="1"/>
    <x v="4"/>
    <x v="0"/>
    <x v="0"/>
    <x v="1"/>
    <x v="0"/>
    <x v="1"/>
    <s v="telephone"/>
    <x v="1"/>
    <s v="wed"/>
    <x v="1"/>
    <n v="127"/>
    <n v="1"/>
    <n v="999"/>
    <n v="0"/>
    <s v="nonexistent"/>
    <n v="1.4"/>
    <x v="1"/>
    <n v="-41.8"/>
    <x v="14"/>
    <x v="0"/>
    <n v="5228"/>
    <x v="0"/>
  </r>
  <r>
    <n v="33"/>
    <x v="1"/>
    <x v="4"/>
    <x v="0"/>
    <x v="0"/>
    <x v="0"/>
    <x v="1"/>
    <x v="0"/>
    <s v="telephone"/>
    <x v="1"/>
    <s v="wed"/>
    <x v="2"/>
    <n v="313"/>
    <n v="2"/>
    <n v="999"/>
    <n v="0"/>
    <s v="nonexistent"/>
    <n v="1.4"/>
    <x v="1"/>
    <n v="-41.8"/>
    <x v="14"/>
    <x v="0"/>
    <n v="5228"/>
    <x v="0"/>
  </r>
  <r>
    <n v="43"/>
    <x v="1"/>
    <x v="6"/>
    <x v="2"/>
    <x v="5"/>
    <x v="0"/>
    <x v="0"/>
    <x v="0"/>
    <s v="telephone"/>
    <x v="1"/>
    <s v="wed"/>
    <x v="1"/>
    <n v="114"/>
    <n v="1"/>
    <n v="999"/>
    <n v="0"/>
    <s v="nonexistent"/>
    <n v="1.4"/>
    <x v="1"/>
    <n v="-41.8"/>
    <x v="14"/>
    <x v="0"/>
    <n v="5228"/>
    <x v="0"/>
  </r>
  <r>
    <n v="39"/>
    <x v="1"/>
    <x v="4"/>
    <x v="2"/>
    <x v="3"/>
    <x v="0"/>
    <x v="1"/>
    <x v="0"/>
    <s v="telephone"/>
    <x v="1"/>
    <s v="wed"/>
    <x v="1"/>
    <n v="119"/>
    <n v="2"/>
    <n v="999"/>
    <n v="0"/>
    <s v="nonexistent"/>
    <n v="1.4"/>
    <x v="1"/>
    <n v="-41.8"/>
    <x v="14"/>
    <x v="0"/>
    <n v="5228"/>
    <x v="0"/>
  </r>
  <r>
    <n v="36"/>
    <x v="1"/>
    <x v="2"/>
    <x v="1"/>
    <x v="5"/>
    <x v="0"/>
    <x v="0"/>
    <x v="0"/>
    <s v="telephone"/>
    <x v="1"/>
    <s v="wed"/>
    <x v="2"/>
    <n v="305"/>
    <n v="6"/>
    <n v="999"/>
    <n v="0"/>
    <s v="nonexistent"/>
    <n v="1.4"/>
    <x v="1"/>
    <n v="-41.8"/>
    <x v="14"/>
    <x v="0"/>
    <n v="5228"/>
    <x v="0"/>
  </r>
  <r>
    <n v="31"/>
    <x v="1"/>
    <x v="1"/>
    <x v="1"/>
    <x v="1"/>
    <x v="0"/>
    <x v="0"/>
    <x v="0"/>
    <s v="telephone"/>
    <x v="1"/>
    <s v="wed"/>
    <x v="3"/>
    <n v="49"/>
    <n v="2"/>
    <n v="999"/>
    <n v="0"/>
    <s v="nonexistent"/>
    <n v="1.4"/>
    <x v="1"/>
    <n v="-41.8"/>
    <x v="14"/>
    <x v="0"/>
    <n v="5228"/>
    <x v="0"/>
  </r>
  <r>
    <n v="49"/>
    <x v="1"/>
    <x v="3"/>
    <x v="0"/>
    <x v="4"/>
    <x v="1"/>
    <x v="1"/>
    <x v="0"/>
    <s v="telephone"/>
    <x v="1"/>
    <s v="wed"/>
    <x v="2"/>
    <n v="429"/>
    <n v="13"/>
    <n v="999"/>
    <n v="0"/>
    <s v="nonexistent"/>
    <n v="1.4"/>
    <x v="1"/>
    <n v="-41.8"/>
    <x v="14"/>
    <x v="0"/>
    <n v="5228"/>
    <x v="0"/>
  </r>
  <r>
    <n v="44"/>
    <x v="1"/>
    <x v="4"/>
    <x v="0"/>
    <x v="1"/>
    <x v="1"/>
    <x v="1"/>
    <x v="0"/>
    <s v="telephone"/>
    <x v="1"/>
    <s v="wed"/>
    <x v="3"/>
    <n v="51"/>
    <n v="4"/>
    <n v="999"/>
    <n v="0"/>
    <s v="nonexistent"/>
    <n v="1.4"/>
    <x v="1"/>
    <n v="-41.8"/>
    <x v="14"/>
    <x v="0"/>
    <n v="5228"/>
    <x v="0"/>
  </r>
  <r>
    <n v="51"/>
    <x v="0"/>
    <x v="6"/>
    <x v="0"/>
    <x v="1"/>
    <x v="0"/>
    <x v="0"/>
    <x v="0"/>
    <s v="telephone"/>
    <x v="1"/>
    <s v="wed"/>
    <x v="1"/>
    <n v="99"/>
    <n v="3"/>
    <n v="999"/>
    <n v="0"/>
    <s v="nonexistent"/>
    <n v="1.4"/>
    <x v="1"/>
    <n v="-41.8"/>
    <x v="14"/>
    <x v="0"/>
    <n v="5228"/>
    <x v="0"/>
  </r>
  <r>
    <n v="28"/>
    <x v="2"/>
    <x v="6"/>
    <x v="0"/>
    <x v="5"/>
    <x v="0"/>
    <x v="0"/>
    <x v="0"/>
    <s v="telephone"/>
    <x v="1"/>
    <s v="wed"/>
    <x v="5"/>
    <n v="771"/>
    <n v="2"/>
    <n v="999"/>
    <n v="0"/>
    <s v="nonexistent"/>
    <n v="1.4"/>
    <x v="1"/>
    <n v="-41.8"/>
    <x v="14"/>
    <x v="0"/>
    <n v="5228"/>
    <x v="1"/>
  </r>
  <r>
    <n v="41"/>
    <x v="1"/>
    <x v="4"/>
    <x v="0"/>
    <x v="3"/>
    <x v="0"/>
    <x v="0"/>
    <x v="0"/>
    <s v="telephone"/>
    <x v="1"/>
    <s v="wed"/>
    <x v="2"/>
    <n v="378"/>
    <n v="2"/>
    <n v="999"/>
    <n v="0"/>
    <s v="nonexistent"/>
    <n v="1.4"/>
    <x v="1"/>
    <n v="-41.8"/>
    <x v="14"/>
    <x v="0"/>
    <n v="5228"/>
    <x v="0"/>
  </r>
  <r>
    <n v="49"/>
    <x v="1"/>
    <x v="9"/>
    <x v="0"/>
    <x v="2"/>
    <x v="0"/>
    <x v="0"/>
    <x v="0"/>
    <s v="telephone"/>
    <x v="1"/>
    <s v="wed"/>
    <x v="1"/>
    <n v="152"/>
    <n v="9"/>
    <n v="999"/>
    <n v="0"/>
    <s v="nonexistent"/>
    <n v="1.4"/>
    <x v="1"/>
    <n v="-41.8"/>
    <x v="14"/>
    <x v="0"/>
    <n v="5228"/>
    <x v="0"/>
  </r>
  <r>
    <n v="44"/>
    <x v="1"/>
    <x v="3"/>
    <x v="0"/>
    <x v="1"/>
    <x v="0"/>
    <x v="1"/>
    <x v="1"/>
    <s v="telephone"/>
    <x v="1"/>
    <s v="wed"/>
    <x v="2"/>
    <n v="491"/>
    <n v="3"/>
    <n v="999"/>
    <n v="0"/>
    <s v="nonexistent"/>
    <n v="1.4"/>
    <x v="1"/>
    <n v="-41.8"/>
    <x v="14"/>
    <x v="0"/>
    <n v="5228"/>
    <x v="0"/>
  </r>
  <r>
    <n v="57"/>
    <x v="0"/>
    <x v="5"/>
    <x v="2"/>
    <x v="4"/>
    <x v="0"/>
    <x v="0"/>
    <x v="0"/>
    <s v="telephone"/>
    <x v="1"/>
    <s v="wed"/>
    <x v="0"/>
    <n v="203"/>
    <n v="1"/>
    <n v="999"/>
    <n v="0"/>
    <s v="nonexistent"/>
    <n v="1.4"/>
    <x v="1"/>
    <n v="-41.8"/>
    <x v="14"/>
    <x v="0"/>
    <n v="5228"/>
    <x v="0"/>
  </r>
  <r>
    <n v="36"/>
    <x v="1"/>
    <x v="1"/>
    <x v="0"/>
    <x v="1"/>
    <x v="1"/>
    <x v="0"/>
    <x v="0"/>
    <s v="telephone"/>
    <x v="1"/>
    <s v="wed"/>
    <x v="1"/>
    <n v="90"/>
    <n v="3"/>
    <n v="999"/>
    <n v="0"/>
    <s v="nonexistent"/>
    <n v="1.4"/>
    <x v="1"/>
    <n v="-41.8"/>
    <x v="14"/>
    <x v="0"/>
    <n v="5228"/>
    <x v="0"/>
  </r>
  <r>
    <n v="49"/>
    <x v="1"/>
    <x v="2"/>
    <x v="0"/>
    <x v="1"/>
    <x v="0"/>
    <x v="1"/>
    <x v="0"/>
    <s v="telephone"/>
    <x v="1"/>
    <s v="wed"/>
    <x v="1"/>
    <n v="135"/>
    <n v="3"/>
    <n v="999"/>
    <n v="0"/>
    <s v="nonexistent"/>
    <n v="1.4"/>
    <x v="1"/>
    <n v="-41.8"/>
    <x v="14"/>
    <x v="0"/>
    <n v="5228"/>
    <x v="0"/>
  </r>
  <r>
    <n v="36"/>
    <x v="1"/>
    <x v="4"/>
    <x v="0"/>
    <x v="1"/>
    <x v="0"/>
    <x v="0"/>
    <x v="0"/>
    <s v="telephone"/>
    <x v="1"/>
    <s v="wed"/>
    <x v="5"/>
    <n v="626"/>
    <n v="5"/>
    <n v="999"/>
    <n v="0"/>
    <s v="nonexistent"/>
    <n v="1.4"/>
    <x v="1"/>
    <n v="-41.8"/>
    <x v="14"/>
    <x v="0"/>
    <n v="5228"/>
    <x v="0"/>
  </r>
  <r>
    <n v="51"/>
    <x v="0"/>
    <x v="6"/>
    <x v="0"/>
    <x v="5"/>
    <x v="0"/>
    <x v="0"/>
    <x v="0"/>
    <s v="telephone"/>
    <x v="1"/>
    <s v="wed"/>
    <x v="3"/>
    <n v="16"/>
    <n v="17"/>
    <n v="999"/>
    <n v="0"/>
    <s v="nonexistent"/>
    <n v="1.4"/>
    <x v="1"/>
    <n v="-41.8"/>
    <x v="14"/>
    <x v="0"/>
    <n v="5228"/>
    <x v="0"/>
  </r>
  <r>
    <n v="45"/>
    <x v="1"/>
    <x v="2"/>
    <x v="0"/>
    <x v="1"/>
    <x v="0"/>
    <x v="0"/>
    <x v="0"/>
    <s v="telephone"/>
    <x v="1"/>
    <s v="wed"/>
    <x v="1"/>
    <n v="125"/>
    <n v="8"/>
    <n v="999"/>
    <n v="0"/>
    <s v="nonexistent"/>
    <n v="1.4"/>
    <x v="1"/>
    <n v="-41.8"/>
    <x v="14"/>
    <x v="0"/>
    <n v="5228"/>
    <x v="0"/>
  </r>
  <r>
    <n v="46"/>
    <x v="1"/>
    <x v="2"/>
    <x v="0"/>
    <x v="3"/>
    <x v="1"/>
    <x v="1"/>
    <x v="0"/>
    <s v="telephone"/>
    <x v="1"/>
    <s v="wed"/>
    <x v="3"/>
    <n v="16"/>
    <n v="14"/>
    <n v="999"/>
    <n v="0"/>
    <s v="nonexistent"/>
    <n v="1.4"/>
    <x v="1"/>
    <n v="-41.8"/>
    <x v="14"/>
    <x v="0"/>
    <n v="5228"/>
    <x v="0"/>
  </r>
  <r>
    <n v="43"/>
    <x v="1"/>
    <x v="4"/>
    <x v="1"/>
    <x v="3"/>
    <x v="0"/>
    <x v="1"/>
    <x v="0"/>
    <s v="telephone"/>
    <x v="1"/>
    <s v="wed"/>
    <x v="2"/>
    <n v="354"/>
    <n v="21"/>
    <n v="999"/>
    <n v="0"/>
    <s v="nonexistent"/>
    <n v="1.4"/>
    <x v="1"/>
    <n v="-41.8"/>
    <x v="14"/>
    <x v="0"/>
    <n v="5228"/>
    <x v="0"/>
  </r>
  <r>
    <n v="23"/>
    <x v="2"/>
    <x v="4"/>
    <x v="1"/>
    <x v="3"/>
    <x v="0"/>
    <x v="1"/>
    <x v="0"/>
    <s v="telephone"/>
    <x v="1"/>
    <s v="wed"/>
    <x v="2"/>
    <n v="507"/>
    <n v="2"/>
    <n v="999"/>
    <n v="0"/>
    <s v="nonexistent"/>
    <n v="1.4"/>
    <x v="1"/>
    <n v="-41.8"/>
    <x v="14"/>
    <x v="0"/>
    <n v="5228"/>
    <x v="0"/>
  </r>
  <r>
    <n v="50"/>
    <x v="1"/>
    <x v="3"/>
    <x v="0"/>
    <x v="4"/>
    <x v="1"/>
    <x v="1"/>
    <x v="0"/>
    <s v="telephone"/>
    <x v="1"/>
    <s v="wed"/>
    <x v="3"/>
    <n v="18"/>
    <n v="20"/>
    <n v="999"/>
    <n v="0"/>
    <s v="nonexistent"/>
    <n v="1.4"/>
    <x v="1"/>
    <n v="-41.8"/>
    <x v="14"/>
    <x v="0"/>
    <n v="5228"/>
    <x v="0"/>
  </r>
  <r>
    <n v="41"/>
    <x v="1"/>
    <x v="2"/>
    <x v="1"/>
    <x v="1"/>
    <x v="1"/>
    <x v="1"/>
    <x v="0"/>
    <s v="telephone"/>
    <x v="1"/>
    <s v="wed"/>
    <x v="1"/>
    <n v="90"/>
    <n v="4"/>
    <n v="999"/>
    <n v="0"/>
    <s v="nonexistent"/>
    <n v="1.4"/>
    <x v="1"/>
    <n v="-41.8"/>
    <x v="14"/>
    <x v="0"/>
    <n v="5228"/>
    <x v="0"/>
  </r>
  <r>
    <n v="26"/>
    <x v="2"/>
    <x v="2"/>
    <x v="1"/>
    <x v="1"/>
    <x v="0"/>
    <x v="0"/>
    <x v="0"/>
    <s v="telephone"/>
    <x v="1"/>
    <s v="wed"/>
    <x v="1"/>
    <n v="140"/>
    <n v="2"/>
    <n v="999"/>
    <n v="0"/>
    <s v="nonexistent"/>
    <n v="1.4"/>
    <x v="1"/>
    <n v="-41.8"/>
    <x v="14"/>
    <x v="0"/>
    <n v="5228"/>
    <x v="0"/>
  </r>
  <r>
    <n v="52"/>
    <x v="0"/>
    <x v="4"/>
    <x v="0"/>
    <x v="0"/>
    <x v="1"/>
    <x v="0"/>
    <x v="0"/>
    <s v="telephone"/>
    <x v="1"/>
    <s v="wed"/>
    <x v="3"/>
    <n v="23"/>
    <n v="7"/>
    <n v="999"/>
    <n v="0"/>
    <s v="nonexistent"/>
    <n v="1.4"/>
    <x v="1"/>
    <n v="-41.8"/>
    <x v="14"/>
    <x v="0"/>
    <n v="5228"/>
    <x v="0"/>
  </r>
  <r>
    <n v="33"/>
    <x v="1"/>
    <x v="8"/>
    <x v="0"/>
    <x v="5"/>
    <x v="0"/>
    <x v="0"/>
    <x v="0"/>
    <s v="telephone"/>
    <x v="1"/>
    <s v="wed"/>
    <x v="1"/>
    <n v="113"/>
    <n v="2"/>
    <n v="999"/>
    <n v="0"/>
    <s v="nonexistent"/>
    <n v="1.4"/>
    <x v="1"/>
    <n v="-41.8"/>
    <x v="14"/>
    <x v="0"/>
    <n v="5228"/>
    <x v="0"/>
  </r>
  <r>
    <n v="28"/>
    <x v="2"/>
    <x v="2"/>
    <x v="1"/>
    <x v="5"/>
    <x v="0"/>
    <x v="1"/>
    <x v="0"/>
    <s v="telephone"/>
    <x v="1"/>
    <s v="wed"/>
    <x v="0"/>
    <n v="249"/>
    <n v="5"/>
    <n v="999"/>
    <n v="0"/>
    <s v="nonexistent"/>
    <n v="1.4"/>
    <x v="1"/>
    <n v="-41.8"/>
    <x v="14"/>
    <x v="0"/>
    <n v="5228"/>
    <x v="0"/>
  </r>
  <r>
    <n v="28"/>
    <x v="2"/>
    <x v="4"/>
    <x v="0"/>
    <x v="2"/>
    <x v="0"/>
    <x v="0"/>
    <x v="0"/>
    <s v="telephone"/>
    <x v="1"/>
    <s v="wed"/>
    <x v="5"/>
    <n v="1060"/>
    <n v="5"/>
    <n v="999"/>
    <n v="0"/>
    <s v="nonexistent"/>
    <n v="1.4"/>
    <x v="1"/>
    <n v="-41.8"/>
    <x v="14"/>
    <x v="0"/>
    <n v="5228"/>
    <x v="1"/>
  </r>
  <r>
    <n v="54"/>
    <x v="0"/>
    <x v="6"/>
    <x v="0"/>
    <x v="2"/>
    <x v="0"/>
    <x v="0"/>
    <x v="0"/>
    <s v="telephone"/>
    <x v="1"/>
    <s v="wed"/>
    <x v="0"/>
    <n v="255"/>
    <n v="3"/>
    <n v="999"/>
    <n v="0"/>
    <s v="nonexistent"/>
    <n v="1.4"/>
    <x v="1"/>
    <n v="-41.8"/>
    <x v="14"/>
    <x v="0"/>
    <n v="5228"/>
    <x v="0"/>
  </r>
  <r>
    <n v="35"/>
    <x v="1"/>
    <x v="2"/>
    <x v="0"/>
    <x v="1"/>
    <x v="0"/>
    <x v="1"/>
    <x v="0"/>
    <s v="telephone"/>
    <x v="1"/>
    <s v="wed"/>
    <x v="3"/>
    <n v="55"/>
    <n v="2"/>
    <n v="999"/>
    <n v="0"/>
    <s v="nonexistent"/>
    <n v="1.4"/>
    <x v="1"/>
    <n v="-41.8"/>
    <x v="14"/>
    <x v="0"/>
    <n v="5228"/>
    <x v="0"/>
  </r>
  <r>
    <n v="60"/>
    <x v="0"/>
    <x v="2"/>
    <x v="0"/>
    <x v="5"/>
    <x v="1"/>
    <x v="0"/>
    <x v="0"/>
    <s v="telephone"/>
    <x v="1"/>
    <s v="wed"/>
    <x v="2"/>
    <n v="521"/>
    <n v="11"/>
    <n v="999"/>
    <n v="0"/>
    <s v="nonexistent"/>
    <n v="1.4"/>
    <x v="1"/>
    <n v="-41.8"/>
    <x v="14"/>
    <x v="0"/>
    <n v="5228"/>
    <x v="0"/>
  </r>
  <r>
    <n v="47"/>
    <x v="1"/>
    <x v="1"/>
    <x v="0"/>
    <x v="1"/>
    <x v="1"/>
    <x v="1"/>
    <x v="1"/>
    <s v="telephone"/>
    <x v="1"/>
    <s v="wed"/>
    <x v="1"/>
    <n v="161"/>
    <n v="2"/>
    <n v="999"/>
    <n v="0"/>
    <s v="nonexistent"/>
    <n v="1.4"/>
    <x v="1"/>
    <n v="-41.8"/>
    <x v="14"/>
    <x v="0"/>
    <n v="5228"/>
    <x v="0"/>
  </r>
  <r>
    <n v="60"/>
    <x v="0"/>
    <x v="5"/>
    <x v="0"/>
    <x v="1"/>
    <x v="0"/>
    <x v="1"/>
    <x v="0"/>
    <s v="telephone"/>
    <x v="1"/>
    <s v="wed"/>
    <x v="2"/>
    <n v="340"/>
    <n v="3"/>
    <n v="999"/>
    <n v="0"/>
    <s v="nonexistent"/>
    <n v="1.4"/>
    <x v="1"/>
    <n v="-41.8"/>
    <x v="14"/>
    <x v="0"/>
    <n v="5228"/>
    <x v="0"/>
  </r>
  <r>
    <n v="29"/>
    <x v="2"/>
    <x v="6"/>
    <x v="1"/>
    <x v="5"/>
    <x v="1"/>
    <x v="1"/>
    <x v="0"/>
    <s v="telephone"/>
    <x v="1"/>
    <s v="wed"/>
    <x v="3"/>
    <n v="40"/>
    <n v="3"/>
    <n v="999"/>
    <n v="0"/>
    <s v="nonexistent"/>
    <n v="1.4"/>
    <x v="1"/>
    <n v="-41.8"/>
    <x v="14"/>
    <x v="0"/>
    <n v="5228"/>
    <x v="0"/>
  </r>
  <r>
    <n v="49"/>
    <x v="1"/>
    <x v="3"/>
    <x v="0"/>
    <x v="1"/>
    <x v="0"/>
    <x v="0"/>
    <x v="0"/>
    <s v="telephone"/>
    <x v="1"/>
    <s v="wed"/>
    <x v="1"/>
    <n v="156"/>
    <n v="3"/>
    <n v="999"/>
    <n v="0"/>
    <s v="nonexistent"/>
    <n v="1.4"/>
    <x v="1"/>
    <n v="-41.8"/>
    <x v="14"/>
    <x v="0"/>
    <n v="5228"/>
    <x v="0"/>
  </r>
  <r>
    <n v="56"/>
    <x v="0"/>
    <x v="5"/>
    <x v="0"/>
    <x v="0"/>
    <x v="0"/>
    <x v="0"/>
    <x v="0"/>
    <s v="telephone"/>
    <x v="1"/>
    <s v="wed"/>
    <x v="2"/>
    <n v="375"/>
    <n v="2"/>
    <n v="999"/>
    <n v="0"/>
    <s v="nonexistent"/>
    <n v="1.4"/>
    <x v="1"/>
    <n v="-41.8"/>
    <x v="14"/>
    <x v="0"/>
    <n v="5228"/>
    <x v="0"/>
  </r>
  <r>
    <n v="33"/>
    <x v="1"/>
    <x v="2"/>
    <x v="0"/>
    <x v="1"/>
    <x v="0"/>
    <x v="0"/>
    <x v="0"/>
    <s v="telephone"/>
    <x v="1"/>
    <s v="wed"/>
    <x v="3"/>
    <n v="43"/>
    <n v="4"/>
    <n v="999"/>
    <n v="0"/>
    <s v="nonexistent"/>
    <n v="1.4"/>
    <x v="1"/>
    <n v="-41.8"/>
    <x v="14"/>
    <x v="0"/>
    <n v="5228"/>
    <x v="0"/>
  </r>
  <r>
    <n v="28"/>
    <x v="2"/>
    <x v="11"/>
    <x v="1"/>
    <x v="1"/>
    <x v="0"/>
    <x v="1"/>
    <x v="1"/>
    <s v="telephone"/>
    <x v="1"/>
    <s v="wed"/>
    <x v="5"/>
    <n v="604"/>
    <n v="6"/>
    <n v="999"/>
    <n v="0"/>
    <s v="nonexistent"/>
    <n v="1.4"/>
    <x v="1"/>
    <n v="-41.8"/>
    <x v="14"/>
    <x v="0"/>
    <n v="5228"/>
    <x v="0"/>
  </r>
  <r>
    <n v="60"/>
    <x v="0"/>
    <x v="2"/>
    <x v="0"/>
    <x v="5"/>
    <x v="0"/>
    <x v="0"/>
    <x v="0"/>
    <s v="telephone"/>
    <x v="1"/>
    <s v="wed"/>
    <x v="4"/>
    <n v="1574"/>
    <n v="3"/>
    <n v="999"/>
    <n v="0"/>
    <s v="nonexistent"/>
    <n v="1.4"/>
    <x v="1"/>
    <n v="-41.8"/>
    <x v="14"/>
    <x v="0"/>
    <n v="5228"/>
    <x v="1"/>
  </r>
  <r>
    <n v="34"/>
    <x v="1"/>
    <x v="2"/>
    <x v="0"/>
    <x v="1"/>
    <x v="0"/>
    <x v="0"/>
    <x v="0"/>
    <s v="telephone"/>
    <x v="1"/>
    <s v="thu"/>
    <x v="3"/>
    <n v="29"/>
    <n v="11"/>
    <n v="999"/>
    <n v="0"/>
    <s v="nonexistent"/>
    <n v="1.4"/>
    <x v="1"/>
    <n v="-41.8"/>
    <x v="10"/>
    <x v="0"/>
    <n v="5228"/>
    <x v="0"/>
  </r>
  <r>
    <n v="36"/>
    <x v="1"/>
    <x v="4"/>
    <x v="0"/>
    <x v="3"/>
    <x v="1"/>
    <x v="1"/>
    <x v="0"/>
    <s v="telephone"/>
    <x v="1"/>
    <s v="thu"/>
    <x v="1"/>
    <n v="102"/>
    <n v="13"/>
    <n v="999"/>
    <n v="0"/>
    <s v="nonexistent"/>
    <n v="1.4"/>
    <x v="1"/>
    <n v="-41.8"/>
    <x v="10"/>
    <x v="0"/>
    <n v="5228"/>
    <x v="0"/>
  </r>
  <r>
    <n v="39"/>
    <x v="1"/>
    <x v="6"/>
    <x v="1"/>
    <x v="5"/>
    <x v="0"/>
    <x v="1"/>
    <x v="0"/>
    <s v="telephone"/>
    <x v="1"/>
    <s v="thu"/>
    <x v="1"/>
    <n v="160"/>
    <n v="6"/>
    <n v="999"/>
    <n v="0"/>
    <s v="nonexistent"/>
    <n v="1.4"/>
    <x v="1"/>
    <n v="-41.8"/>
    <x v="10"/>
    <x v="0"/>
    <n v="5228"/>
    <x v="0"/>
  </r>
  <r>
    <n v="40"/>
    <x v="1"/>
    <x v="2"/>
    <x v="1"/>
    <x v="5"/>
    <x v="0"/>
    <x v="0"/>
    <x v="0"/>
    <s v="telephone"/>
    <x v="1"/>
    <s v="thu"/>
    <x v="1"/>
    <n v="136"/>
    <n v="2"/>
    <n v="999"/>
    <n v="0"/>
    <s v="nonexistent"/>
    <n v="1.4"/>
    <x v="1"/>
    <n v="-41.8"/>
    <x v="10"/>
    <x v="0"/>
    <n v="5228"/>
    <x v="0"/>
  </r>
  <r>
    <n v="56"/>
    <x v="0"/>
    <x v="10"/>
    <x v="0"/>
    <x v="5"/>
    <x v="0"/>
    <x v="1"/>
    <x v="1"/>
    <s v="telephone"/>
    <x v="1"/>
    <s v="thu"/>
    <x v="1"/>
    <n v="82"/>
    <n v="1"/>
    <n v="999"/>
    <n v="0"/>
    <s v="nonexistent"/>
    <n v="1.4"/>
    <x v="1"/>
    <n v="-41.8"/>
    <x v="10"/>
    <x v="0"/>
    <n v="5228"/>
    <x v="0"/>
  </r>
  <r>
    <n v="33"/>
    <x v="1"/>
    <x v="2"/>
    <x v="1"/>
    <x v="4"/>
    <x v="0"/>
    <x v="0"/>
    <x v="0"/>
    <s v="telephone"/>
    <x v="1"/>
    <s v="thu"/>
    <x v="1"/>
    <n v="122"/>
    <n v="1"/>
    <n v="999"/>
    <n v="0"/>
    <s v="nonexistent"/>
    <n v="1.4"/>
    <x v="1"/>
    <n v="-41.8"/>
    <x v="10"/>
    <x v="0"/>
    <n v="5228"/>
    <x v="0"/>
  </r>
  <r>
    <n v="40"/>
    <x v="1"/>
    <x v="2"/>
    <x v="0"/>
    <x v="3"/>
    <x v="0"/>
    <x v="0"/>
    <x v="0"/>
    <s v="telephone"/>
    <x v="1"/>
    <s v="thu"/>
    <x v="0"/>
    <n v="185"/>
    <n v="1"/>
    <n v="999"/>
    <n v="0"/>
    <s v="nonexistent"/>
    <n v="1.4"/>
    <x v="1"/>
    <n v="-41.8"/>
    <x v="10"/>
    <x v="0"/>
    <n v="5228"/>
    <x v="0"/>
  </r>
  <r>
    <n v="58"/>
    <x v="0"/>
    <x v="10"/>
    <x v="0"/>
    <x v="0"/>
    <x v="0"/>
    <x v="0"/>
    <x v="0"/>
    <s v="telephone"/>
    <x v="1"/>
    <s v="thu"/>
    <x v="1"/>
    <n v="147"/>
    <n v="1"/>
    <n v="999"/>
    <n v="0"/>
    <s v="nonexistent"/>
    <n v="1.4"/>
    <x v="1"/>
    <n v="-41.8"/>
    <x v="10"/>
    <x v="0"/>
    <n v="5228"/>
    <x v="0"/>
  </r>
  <r>
    <n v="40"/>
    <x v="1"/>
    <x v="4"/>
    <x v="2"/>
    <x v="3"/>
    <x v="0"/>
    <x v="0"/>
    <x v="0"/>
    <s v="telephone"/>
    <x v="1"/>
    <s v="thu"/>
    <x v="2"/>
    <n v="575"/>
    <n v="1"/>
    <n v="999"/>
    <n v="0"/>
    <s v="nonexistent"/>
    <n v="1.4"/>
    <x v="1"/>
    <n v="-41.8"/>
    <x v="10"/>
    <x v="0"/>
    <n v="5228"/>
    <x v="0"/>
  </r>
  <r>
    <n v="32"/>
    <x v="1"/>
    <x v="4"/>
    <x v="0"/>
    <x v="2"/>
    <x v="1"/>
    <x v="1"/>
    <x v="0"/>
    <s v="telephone"/>
    <x v="1"/>
    <s v="thu"/>
    <x v="3"/>
    <n v="39"/>
    <n v="2"/>
    <n v="999"/>
    <n v="0"/>
    <s v="nonexistent"/>
    <n v="1.4"/>
    <x v="1"/>
    <n v="-41.8"/>
    <x v="10"/>
    <x v="0"/>
    <n v="5228"/>
    <x v="0"/>
  </r>
  <r>
    <n v="37"/>
    <x v="1"/>
    <x v="3"/>
    <x v="1"/>
    <x v="1"/>
    <x v="1"/>
    <x v="0"/>
    <x v="0"/>
    <s v="telephone"/>
    <x v="1"/>
    <s v="thu"/>
    <x v="5"/>
    <n v="675"/>
    <n v="5"/>
    <n v="999"/>
    <n v="0"/>
    <s v="nonexistent"/>
    <n v="1.4"/>
    <x v="1"/>
    <n v="-41.8"/>
    <x v="10"/>
    <x v="0"/>
    <n v="5228"/>
    <x v="0"/>
  </r>
  <r>
    <n v="46"/>
    <x v="1"/>
    <x v="2"/>
    <x v="1"/>
    <x v="5"/>
    <x v="0"/>
    <x v="1"/>
    <x v="0"/>
    <s v="telephone"/>
    <x v="1"/>
    <s v="thu"/>
    <x v="1"/>
    <n v="172"/>
    <n v="3"/>
    <n v="999"/>
    <n v="0"/>
    <s v="nonexistent"/>
    <n v="1.4"/>
    <x v="1"/>
    <n v="-41.8"/>
    <x v="10"/>
    <x v="0"/>
    <n v="5228"/>
    <x v="0"/>
  </r>
  <r>
    <n v="49"/>
    <x v="1"/>
    <x v="1"/>
    <x v="0"/>
    <x v="1"/>
    <x v="1"/>
    <x v="0"/>
    <x v="0"/>
    <s v="telephone"/>
    <x v="1"/>
    <s v="thu"/>
    <x v="1"/>
    <n v="97"/>
    <n v="1"/>
    <n v="999"/>
    <n v="0"/>
    <s v="nonexistent"/>
    <n v="1.4"/>
    <x v="1"/>
    <n v="-41.8"/>
    <x v="10"/>
    <x v="0"/>
    <n v="5228"/>
    <x v="0"/>
  </r>
  <r>
    <n v="26"/>
    <x v="2"/>
    <x v="2"/>
    <x v="1"/>
    <x v="5"/>
    <x v="0"/>
    <x v="0"/>
    <x v="0"/>
    <s v="telephone"/>
    <x v="1"/>
    <s v="thu"/>
    <x v="2"/>
    <n v="394"/>
    <n v="1"/>
    <n v="999"/>
    <n v="0"/>
    <s v="nonexistent"/>
    <n v="1.4"/>
    <x v="1"/>
    <n v="-41.8"/>
    <x v="10"/>
    <x v="0"/>
    <n v="5228"/>
    <x v="0"/>
  </r>
  <r>
    <n v="31"/>
    <x v="1"/>
    <x v="3"/>
    <x v="1"/>
    <x v="4"/>
    <x v="1"/>
    <x v="0"/>
    <x v="1"/>
    <s v="telephone"/>
    <x v="1"/>
    <s v="thu"/>
    <x v="1"/>
    <n v="127"/>
    <n v="1"/>
    <n v="999"/>
    <n v="0"/>
    <s v="nonexistent"/>
    <n v="1.4"/>
    <x v="1"/>
    <n v="-41.8"/>
    <x v="10"/>
    <x v="0"/>
    <n v="5228"/>
    <x v="0"/>
  </r>
  <r>
    <n v="36"/>
    <x v="1"/>
    <x v="11"/>
    <x v="1"/>
    <x v="3"/>
    <x v="0"/>
    <x v="1"/>
    <x v="0"/>
    <s v="telephone"/>
    <x v="1"/>
    <s v="thu"/>
    <x v="1"/>
    <n v="176"/>
    <n v="1"/>
    <n v="999"/>
    <n v="0"/>
    <s v="nonexistent"/>
    <n v="1.4"/>
    <x v="1"/>
    <n v="-41.8"/>
    <x v="10"/>
    <x v="0"/>
    <n v="5228"/>
    <x v="0"/>
  </r>
  <r>
    <n v="32"/>
    <x v="1"/>
    <x v="3"/>
    <x v="0"/>
    <x v="5"/>
    <x v="0"/>
    <x v="0"/>
    <x v="0"/>
    <s v="telephone"/>
    <x v="1"/>
    <s v="thu"/>
    <x v="3"/>
    <n v="37"/>
    <n v="1"/>
    <n v="999"/>
    <n v="0"/>
    <s v="nonexistent"/>
    <n v="1.4"/>
    <x v="1"/>
    <n v="-41.8"/>
    <x v="10"/>
    <x v="0"/>
    <n v="5228"/>
    <x v="0"/>
  </r>
  <r>
    <n v="34"/>
    <x v="1"/>
    <x v="4"/>
    <x v="0"/>
    <x v="3"/>
    <x v="1"/>
    <x v="1"/>
    <x v="0"/>
    <s v="telephone"/>
    <x v="1"/>
    <s v="thu"/>
    <x v="0"/>
    <n v="266"/>
    <n v="4"/>
    <n v="999"/>
    <n v="0"/>
    <s v="nonexistent"/>
    <n v="1.4"/>
    <x v="1"/>
    <n v="-41.8"/>
    <x v="10"/>
    <x v="0"/>
    <n v="5228"/>
    <x v="0"/>
  </r>
  <r>
    <n v="35"/>
    <x v="1"/>
    <x v="11"/>
    <x v="1"/>
    <x v="5"/>
    <x v="1"/>
    <x v="0"/>
    <x v="0"/>
    <s v="telephone"/>
    <x v="1"/>
    <s v="thu"/>
    <x v="5"/>
    <n v="618"/>
    <n v="1"/>
    <n v="999"/>
    <n v="0"/>
    <s v="nonexistent"/>
    <n v="1.4"/>
    <x v="1"/>
    <n v="-41.8"/>
    <x v="10"/>
    <x v="0"/>
    <n v="5228"/>
    <x v="1"/>
  </r>
  <r>
    <n v="59"/>
    <x v="0"/>
    <x v="5"/>
    <x v="0"/>
    <x v="3"/>
    <x v="0"/>
    <x v="0"/>
    <x v="0"/>
    <s v="telephone"/>
    <x v="1"/>
    <s v="thu"/>
    <x v="0"/>
    <n v="297"/>
    <n v="1"/>
    <n v="999"/>
    <n v="0"/>
    <s v="nonexistent"/>
    <n v="1.4"/>
    <x v="1"/>
    <n v="-41.8"/>
    <x v="10"/>
    <x v="0"/>
    <n v="5228"/>
    <x v="0"/>
  </r>
  <r>
    <n v="47"/>
    <x v="1"/>
    <x v="6"/>
    <x v="2"/>
    <x v="5"/>
    <x v="0"/>
    <x v="0"/>
    <x v="0"/>
    <s v="telephone"/>
    <x v="1"/>
    <s v="thu"/>
    <x v="2"/>
    <n v="593"/>
    <n v="1"/>
    <n v="999"/>
    <n v="0"/>
    <s v="nonexistent"/>
    <n v="1.4"/>
    <x v="1"/>
    <n v="-41.8"/>
    <x v="10"/>
    <x v="0"/>
    <n v="5228"/>
    <x v="0"/>
  </r>
  <r>
    <n v="46"/>
    <x v="1"/>
    <x v="4"/>
    <x v="0"/>
    <x v="0"/>
    <x v="1"/>
    <x v="0"/>
    <x v="0"/>
    <s v="telephone"/>
    <x v="1"/>
    <s v="thu"/>
    <x v="2"/>
    <n v="446"/>
    <n v="1"/>
    <n v="999"/>
    <n v="0"/>
    <s v="nonexistent"/>
    <n v="1.4"/>
    <x v="1"/>
    <n v="-41.8"/>
    <x v="10"/>
    <x v="0"/>
    <n v="5228"/>
    <x v="0"/>
  </r>
  <r>
    <n v="41"/>
    <x v="1"/>
    <x v="8"/>
    <x v="0"/>
    <x v="1"/>
    <x v="0"/>
    <x v="0"/>
    <x v="0"/>
    <s v="telephone"/>
    <x v="1"/>
    <s v="thu"/>
    <x v="2"/>
    <n v="340"/>
    <n v="1"/>
    <n v="999"/>
    <n v="0"/>
    <s v="nonexistent"/>
    <n v="1.4"/>
    <x v="1"/>
    <n v="-41.8"/>
    <x v="10"/>
    <x v="0"/>
    <n v="5228"/>
    <x v="0"/>
  </r>
  <r>
    <n v="42"/>
    <x v="1"/>
    <x v="4"/>
    <x v="0"/>
    <x v="2"/>
    <x v="1"/>
    <x v="1"/>
    <x v="0"/>
    <s v="telephone"/>
    <x v="1"/>
    <s v="thu"/>
    <x v="1"/>
    <n v="108"/>
    <n v="4"/>
    <n v="999"/>
    <n v="0"/>
    <s v="nonexistent"/>
    <n v="1.4"/>
    <x v="1"/>
    <n v="-41.8"/>
    <x v="10"/>
    <x v="0"/>
    <n v="5228"/>
    <x v="0"/>
  </r>
  <r>
    <n v="49"/>
    <x v="1"/>
    <x v="4"/>
    <x v="0"/>
    <x v="3"/>
    <x v="1"/>
    <x v="0"/>
    <x v="0"/>
    <s v="telephone"/>
    <x v="1"/>
    <s v="thu"/>
    <x v="1"/>
    <n v="70"/>
    <n v="1"/>
    <n v="999"/>
    <n v="0"/>
    <s v="nonexistent"/>
    <n v="1.4"/>
    <x v="1"/>
    <n v="-41.8"/>
    <x v="10"/>
    <x v="0"/>
    <n v="5228"/>
    <x v="0"/>
  </r>
  <r>
    <n v="50"/>
    <x v="1"/>
    <x v="3"/>
    <x v="0"/>
    <x v="4"/>
    <x v="1"/>
    <x v="0"/>
    <x v="0"/>
    <s v="telephone"/>
    <x v="1"/>
    <s v="thu"/>
    <x v="1"/>
    <n v="64"/>
    <n v="1"/>
    <n v="999"/>
    <n v="0"/>
    <s v="nonexistent"/>
    <n v="1.4"/>
    <x v="1"/>
    <n v="-41.8"/>
    <x v="10"/>
    <x v="0"/>
    <n v="5228"/>
    <x v="0"/>
  </r>
  <r>
    <n v="49"/>
    <x v="1"/>
    <x v="1"/>
    <x v="0"/>
    <x v="1"/>
    <x v="1"/>
    <x v="0"/>
    <x v="0"/>
    <s v="telephone"/>
    <x v="1"/>
    <s v="thu"/>
    <x v="1"/>
    <n v="139"/>
    <n v="1"/>
    <n v="999"/>
    <n v="0"/>
    <s v="nonexistent"/>
    <n v="1.4"/>
    <x v="1"/>
    <n v="-41.8"/>
    <x v="10"/>
    <x v="0"/>
    <n v="5228"/>
    <x v="0"/>
  </r>
  <r>
    <n v="39"/>
    <x v="1"/>
    <x v="3"/>
    <x v="1"/>
    <x v="4"/>
    <x v="1"/>
    <x v="0"/>
    <x v="0"/>
    <s v="telephone"/>
    <x v="1"/>
    <s v="thu"/>
    <x v="5"/>
    <n v="820"/>
    <n v="1"/>
    <n v="999"/>
    <n v="0"/>
    <s v="nonexistent"/>
    <n v="1.4"/>
    <x v="1"/>
    <n v="-41.8"/>
    <x v="10"/>
    <x v="0"/>
    <n v="5228"/>
    <x v="0"/>
  </r>
  <r>
    <n v="47"/>
    <x v="1"/>
    <x v="2"/>
    <x v="2"/>
    <x v="1"/>
    <x v="0"/>
    <x v="0"/>
    <x v="0"/>
    <s v="telephone"/>
    <x v="1"/>
    <s v="thu"/>
    <x v="1"/>
    <n v="149"/>
    <n v="1"/>
    <n v="999"/>
    <n v="0"/>
    <s v="nonexistent"/>
    <n v="1.4"/>
    <x v="1"/>
    <n v="-41.8"/>
    <x v="10"/>
    <x v="0"/>
    <n v="5228"/>
    <x v="0"/>
  </r>
  <r>
    <n v="30"/>
    <x v="2"/>
    <x v="4"/>
    <x v="0"/>
    <x v="3"/>
    <x v="0"/>
    <x v="0"/>
    <x v="0"/>
    <s v="telephone"/>
    <x v="1"/>
    <s v="thu"/>
    <x v="2"/>
    <n v="348"/>
    <n v="3"/>
    <n v="999"/>
    <n v="0"/>
    <s v="nonexistent"/>
    <n v="1.4"/>
    <x v="1"/>
    <n v="-41.8"/>
    <x v="10"/>
    <x v="0"/>
    <n v="5228"/>
    <x v="0"/>
  </r>
  <r>
    <n v="40"/>
    <x v="1"/>
    <x v="2"/>
    <x v="0"/>
    <x v="4"/>
    <x v="1"/>
    <x v="0"/>
    <x v="0"/>
    <s v="telephone"/>
    <x v="1"/>
    <s v="thu"/>
    <x v="1"/>
    <n v="168"/>
    <n v="1"/>
    <n v="999"/>
    <n v="0"/>
    <s v="nonexistent"/>
    <n v="1.4"/>
    <x v="1"/>
    <n v="-41.8"/>
    <x v="10"/>
    <x v="0"/>
    <n v="5228"/>
    <x v="0"/>
  </r>
  <r>
    <n v="56"/>
    <x v="0"/>
    <x v="4"/>
    <x v="0"/>
    <x v="0"/>
    <x v="1"/>
    <x v="0"/>
    <x v="0"/>
    <s v="telephone"/>
    <x v="1"/>
    <s v="thu"/>
    <x v="2"/>
    <n v="573"/>
    <n v="1"/>
    <n v="999"/>
    <n v="0"/>
    <s v="nonexistent"/>
    <n v="1.4"/>
    <x v="1"/>
    <n v="-41.8"/>
    <x v="10"/>
    <x v="0"/>
    <n v="5228"/>
    <x v="0"/>
  </r>
  <r>
    <n v="40"/>
    <x v="1"/>
    <x v="6"/>
    <x v="2"/>
    <x v="5"/>
    <x v="1"/>
    <x v="1"/>
    <x v="0"/>
    <s v="telephone"/>
    <x v="1"/>
    <s v="thu"/>
    <x v="0"/>
    <n v="209"/>
    <n v="1"/>
    <n v="999"/>
    <n v="0"/>
    <s v="nonexistent"/>
    <n v="1.4"/>
    <x v="1"/>
    <n v="-41.8"/>
    <x v="10"/>
    <x v="0"/>
    <n v="5228"/>
    <x v="0"/>
  </r>
  <r>
    <n v="30"/>
    <x v="2"/>
    <x v="2"/>
    <x v="0"/>
    <x v="5"/>
    <x v="0"/>
    <x v="0"/>
    <x v="0"/>
    <s v="telephone"/>
    <x v="1"/>
    <s v="thu"/>
    <x v="2"/>
    <n v="446"/>
    <n v="1"/>
    <n v="999"/>
    <n v="0"/>
    <s v="nonexistent"/>
    <n v="1.4"/>
    <x v="1"/>
    <n v="-41.8"/>
    <x v="10"/>
    <x v="0"/>
    <n v="5228"/>
    <x v="0"/>
  </r>
  <r>
    <n v="33"/>
    <x v="1"/>
    <x v="8"/>
    <x v="1"/>
    <x v="5"/>
    <x v="0"/>
    <x v="0"/>
    <x v="0"/>
    <s v="telephone"/>
    <x v="1"/>
    <s v="thu"/>
    <x v="1"/>
    <n v="111"/>
    <n v="1"/>
    <n v="999"/>
    <n v="0"/>
    <s v="nonexistent"/>
    <n v="1.4"/>
    <x v="1"/>
    <n v="-41.8"/>
    <x v="10"/>
    <x v="0"/>
    <n v="5228"/>
    <x v="0"/>
  </r>
  <r>
    <n v="35"/>
    <x v="1"/>
    <x v="4"/>
    <x v="0"/>
    <x v="2"/>
    <x v="0"/>
    <x v="0"/>
    <x v="0"/>
    <s v="telephone"/>
    <x v="1"/>
    <s v="thu"/>
    <x v="3"/>
    <n v="34"/>
    <n v="31"/>
    <n v="999"/>
    <n v="0"/>
    <s v="nonexistent"/>
    <n v="1.4"/>
    <x v="1"/>
    <n v="-41.8"/>
    <x v="10"/>
    <x v="0"/>
    <n v="5228"/>
    <x v="0"/>
  </r>
  <r>
    <n v="58"/>
    <x v="0"/>
    <x v="8"/>
    <x v="2"/>
    <x v="4"/>
    <x v="0"/>
    <x v="0"/>
    <x v="0"/>
    <s v="telephone"/>
    <x v="1"/>
    <s v="thu"/>
    <x v="0"/>
    <n v="197"/>
    <n v="1"/>
    <n v="999"/>
    <n v="0"/>
    <s v="nonexistent"/>
    <n v="1.4"/>
    <x v="1"/>
    <n v="-41.8"/>
    <x v="10"/>
    <x v="0"/>
    <n v="5228"/>
    <x v="0"/>
  </r>
  <r>
    <n v="47"/>
    <x v="1"/>
    <x v="2"/>
    <x v="2"/>
    <x v="1"/>
    <x v="0"/>
    <x v="1"/>
    <x v="0"/>
    <s v="telephone"/>
    <x v="1"/>
    <s v="thu"/>
    <x v="4"/>
    <n v="1224"/>
    <n v="1"/>
    <n v="999"/>
    <n v="0"/>
    <s v="nonexistent"/>
    <n v="1.4"/>
    <x v="1"/>
    <n v="-41.8"/>
    <x v="10"/>
    <x v="0"/>
    <n v="5228"/>
    <x v="1"/>
  </r>
  <r>
    <n v="46"/>
    <x v="1"/>
    <x v="4"/>
    <x v="0"/>
    <x v="2"/>
    <x v="0"/>
    <x v="0"/>
    <x v="0"/>
    <s v="telephone"/>
    <x v="1"/>
    <s v="thu"/>
    <x v="1"/>
    <n v="144"/>
    <n v="10"/>
    <n v="999"/>
    <n v="0"/>
    <s v="nonexistent"/>
    <n v="1.4"/>
    <x v="1"/>
    <n v="-41.8"/>
    <x v="10"/>
    <x v="0"/>
    <n v="5228"/>
    <x v="0"/>
  </r>
  <r>
    <n v="53"/>
    <x v="0"/>
    <x v="1"/>
    <x v="0"/>
    <x v="1"/>
    <x v="1"/>
    <x v="1"/>
    <x v="0"/>
    <s v="telephone"/>
    <x v="1"/>
    <s v="thu"/>
    <x v="1"/>
    <n v="75"/>
    <n v="1"/>
    <n v="999"/>
    <n v="0"/>
    <s v="nonexistent"/>
    <n v="1.4"/>
    <x v="1"/>
    <n v="-41.8"/>
    <x v="10"/>
    <x v="0"/>
    <n v="5228"/>
    <x v="0"/>
  </r>
  <r>
    <n v="58"/>
    <x v="0"/>
    <x v="8"/>
    <x v="2"/>
    <x v="4"/>
    <x v="0"/>
    <x v="1"/>
    <x v="0"/>
    <s v="telephone"/>
    <x v="1"/>
    <s v="thu"/>
    <x v="2"/>
    <n v="430"/>
    <n v="1"/>
    <n v="999"/>
    <n v="0"/>
    <s v="nonexistent"/>
    <n v="1.4"/>
    <x v="1"/>
    <n v="-41.8"/>
    <x v="10"/>
    <x v="0"/>
    <n v="5228"/>
    <x v="0"/>
  </r>
  <r>
    <n v="49"/>
    <x v="1"/>
    <x v="0"/>
    <x v="1"/>
    <x v="1"/>
    <x v="1"/>
    <x v="0"/>
    <x v="0"/>
    <s v="telephone"/>
    <x v="1"/>
    <s v="thu"/>
    <x v="3"/>
    <n v="32"/>
    <n v="1"/>
    <n v="999"/>
    <n v="0"/>
    <s v="nonexistent"/>
    <n v="1.4"/>
    <x v="1"/>
    <n v="-41.8"/>
    <x v="10"/>
    <x v="0"/>
    <n v="5228"/>
    <x v="0"/>
  </r>
  <r>
    <n v="43"/>
    <x v="1"/>
    <x v="1"/>
    <x v="0"/>
    <x v="1"/>
    <x v="0"/>
    <x v="1"/>
    <x v="0"/>
    <s v="telephone"/>
    <x v="1"/>
    <s v="thu"/>
    <x v="0"/>
    <n v="268"/>
    <n v="1"/>
    <n v="999"/>
    <n v="0"/>
    <s v="nonexistent"/>
    <n v="1.4"/>
    <x v="1"/>
    <n v="-41.8"/>
    <x v="10"/>
    <x v="0"/>
    <n v="5228"/>
    <x v="0"/>
  </r>
  <r>
    <n v="34"/>
    <x v="1"/>
    <x v="1"/>
    <x v="2"/>
    <x v="3"/>
    <x v="1"/>
    <x v="0"/>
    <x v="0"/>
    <s v="telephone"/>
    <x v="1"/>
    <s v="thu"/>
    <x v="1"/>
    <n v="73"/>
    <n v="2"/>
    <n v="999"/>
    <n v="0"/>
    <s v="nonexistent"/>
    <n v="1.4"/>
    <x v="1"/>
    <n v="-41.8"/>
    <x v="10"/>
    <x v="0"/>
    <n v="5228"/>
    <x v="0"/>
  </r>
  <r>
    <n v="41"/>
    <x v="1"/>
    <x v="4"/>
    <x v="0"/>
    <x v="3"/>
    <x v="1"/>
    <x v="0"/>
    <x v="0"/>
    <s v="telephone"/>
    <x v="1"/>
    <s v="thu"/>
    <x v="0"/>
    <n v="203"/>
    <n v="2"/>
    <n v="999"/>
    <n v="0"/>
    <s v="nonexistent"/>
    <n v="1.4"/>
    <x v="1"/>
    <n v="-41.8"/>
    <x v="10"/>
    <x v="0"/>
    <n v="5228"/>
    <x v="0"/>
  </r>
  <r>
    <n v="47"/>
    <x v="1"/>
    <x v="2"/>
    <x v="0"/>
    <x v="4"/>
    <x v="0"/>
    <x v="0"/>
    <x v="0"/>
    <s v="telephone"/>
    <x v="1"/>
    <s v="thu"/>
    <x v="0"/>
    <n v="252"/>
    <n v="1"/>
    <n v="999"/>
    <n v="0"/>
    <s v="nonexistent"/>
    <n v="1.4"/>
    <x v="1"/>
    <n v="-41.8"/>
    <x v="10"/>
    <x v="0"/>
    <n v="5228"/>
    <x v="0"/>
  </r>
  <r>
    <n v="42"/>
    <x v="1"/>
    <x v="7"/>
    <x v="0"/>
    <x v="1"/>
    <x v="1"/>
    <x v="1"/>
    <x v="1"/>
    <s v="telephone"/>
    <x v="1"/>
    <s v="thu"/>
    <x v="0"/>
    <n v="188"/>
    <n v="5"/>
    <n v="999"/>
    <n v="0"/>
    <s v="nonexistent"/>
    <n v="1.4"/>
    <x v="1"/>
    <n v="-41.8"/>
    <x v="10"/>
    <x v="0"/>
    <n v="5228"/>
    <x v="0"/>
  </r>
  <r>
    <n v="49"/>
    <x v="1"/>
    <x v="1"/>
    <x v="0"/>
    <x v="1"/>
    <x v="0"/>
    <x v="0"/>
    <x v="0"/>
    <s v="telephone"/>
    <x v="1"/>
    <s v="thu"/>
    <x v="2"/>
    <n v="395"/>
    <n v="1"/>
    <n v="999"/>
    <n v="0"/>
    <s v="nonexistent"/>
    <n v="1.4"/>
    <x v="1"/>
    <n v="-41.8"/>
    <x v="10"/>
    <x v="0"/>
    <n v="5228"/>
    <x v="0"/>
  </r>
  <r>
    <n v="54"/>
    <x v="0"/>
    <x v="5"/>
    <x v="2"/>
    <x v="0"/>
    <x v="0"/>
    <x v="0"/>
    <x v="0"/>
    <s v="telephone"/>
    <x v="1"/>
    <s v="thu"/>
    <x v="1"/>
    <n v="170"/>
    <n v="1"/>
    <n v="999"/>
    <n v="0"/>
    <s v="nonexistent"/>
    <n v="1.4"/>
    <x v="1"/>
    <n v="-41.8"/>
    <x v="10"/>
    <x v="0"/>
    <n v="5228"/>
    <x v="0"/>
  </r>
  <r>
    <n v="41"/>
    <x v="1"/>
    <x v="1"/>
    <x v="2"/>
    <x v="3"/>
    <x v="0"/>
    <x v="0"/>
    <x v="0"/>
    <s v="telephone"/>
    <x v="1"/>
    <s v="thu"/>
    <x v="1"/>
    <n v="147"/>
    <n v="1"/>
    <n v="999"/>
    <n v="0"/>
    <s v="nonexistent"/>
    <n v="1.4"/>
    <x v="1"/>
    <n v="-41.8"/>
    <x v="10"/>
    <x v="0"/>
    <n v="5228"/>
    <x v="0"/>
  </r>
  <r>
    <n v="36"/>
    <x v="1"/>
    <x v="2"/>
    <x v="0"/>
    <x v="5"/>
    <x v="0"/>
    <x v="1"/>
    <x v="0"/>
    <s v="telephone"/>
    <x v="1"/>
    <s v="thu"/>
    <x v="1"/>
    <n v="127"/>
    <n v="1"/>
    <n v="999"/>
    <n v="0"/>
    <s v="nonexistent"/>
    <n v="1.4"/>
    <x v="1"/>
    <n v="-41.8"/>
    <x v="10"/>
    <x v="0"/>
    <n v="5228"/>
    <x v="0"/>
  </r>
  <r>
    <n v="51"/>
    <x v="0"/>
    <x v="3"/>
    <x v="0"/>
    <x v="4"/>
    <x v="0"/>
    <x v="1"/>
    <x v="0"/>
    <s v="telephone"/>
    <x v="1"/>
    <s v="thu"/>
    <x v="3"/>
    <n v="22"/>
    <n v="1"/>
    <n v="999"/>
    <n v="0"/>
    <s v="nonexistent"/>
    <n v="1.4"/>
    <x v="1"/>
    <n v="-41.8"/>
    <x v="10"/>
    <x v="0"/>
    <n v="5228"/>
    <x v="0"/>
  </r>
  <r>
    <n v="41"/>
    <x v="1"/>
    <x v="7"/>
    <x v="0"/>
    <x v="4"/>
    <x v="0"/>
    <x v="1"/>
    <x v="0"/>
    <s v="telephone"/>
    <x v="1"/>
    <s v="thu"/>
    <x v="1"/>
    <n v="109"/>
    <n v="1"/>
    <n v="999"/>
    <n v="0"/>
    <s v="nonexistent"/>
    <n v="1.4"/>
    <x v="1"/>
    <n v="-41.8"/>
    <x v="10"/>
    <x v="0"/>
    <n v="5228"/>
    <x v="0"/>
  </r>
  <r>
    <n v="42"/>
    <x v="1"/>
    <x v="3"/>
    <x v="0"/>
    <x v="1"/>
    <x v="0"/>
    <x v="0"/>
    <x v="0"/>
    <s v="telephone"/>
    <x v="1"/>
    <s v="thu"/>
    <x v="5"/>
    <n v="677"/>
    <n v="1"/>
    <n v="999"/>
    <n v="0"/>
    <s v="nonexistent"/>
    <n v="1.4"/>
    <x v="1"/>
    <n v="-41.8"/>
    <x v="10"/>
    <x v="0"/>
    <n v="5228"/>
    <x v="0"/>
  </r>
  <r>
    <n v="52"/>
    <x v="0"/>
    <x v="6"/>
    <x v="2"/>
    <x v="5"/>
    <x v="0"/>
    <x v="0"/>
    <x v="0"/>
    <s v="telephone"/>
    <x v="1"/>
    <s v="thu"/>
    <x v="1"/>
    <n v="167"/>
    <n v="1"/>
    <n v="999"/>
    <n v="0"/>
    <s v="nonexistent"/>
    <n v="1.4"/>
    <x v="1"/>
    <n v="-41.8"/>
    <x v="10"/>
    <x v="0"/>
    <n v="5228"/>
    <x v="0"/>
  </r>
  <r>
    <n v="29"/>
    <x v="2"/>
    <x v="2"/>
    <x v="0"/>
    <x v="5"/>
    <x v="0"/>
    <x v="0"/>
    <x v="1"/>
    <s v="telephone"/>
    <x v="1"/>
    <s v="thu"/>
    <x v="1"/>
    <n v="105"/>
    <n v="1"/>
    <n v="999"/>
    <n v="0"/>
    <s v="nonexistent"/>
    <n v="1.4"/>
    <x v="1"/>
    <n v="-41.8"/>
    <x v="10"/>
    <x v="0"/>
    <n v="5228"/>
    <x v="0"/>
  </r>
  <r>
    <n v="46"/>
    <x v="1"/>
    <x v="1"/>
    <x v="0"/>
    <x v="3"/>
    <x v="0"/>
    <x v="0"/>
    <x v="0"/>
    <s v="telephone"/>
    <x v="1"/>
    <s v="thu"/>
    <x v="3"/>
    <n v="57"/>
    <n v="1"/>
    <n v="999"/>
    <n v="0"/>
    <s v="nonexistent"/>
    <n v="1.4"/>
    <x v="1"/>
    <n v="-41.8"/>
    <x v="10"/>
    <x v="0"/>
    <n v="5228"/>
    <x v="0"/>
  </r>
  <r>
    <n v="42"/>
    <x v="1"/>
    <x v="3"/>
    <x v="1"/>
    <x v="1"/>
    <x v="0"/>
    <x v="0"/>
    <x v="0"/>
    <s v="telephone"/>
    <x v="1"/>
    <s v="thu"/>
    <x v="0"/>
    <n v="220"/>
    <n v="1"/>
    <n v="999"/>
    <n v="0"/>
    <s v="nonexistent"/>
    <n v="1.4"/>
    <x v="1"/>
    <n v="-41.8"/>
    <x v="10"/>
    <x v="0"/>
    <n v="5228"/>
    <x v="0"/>
  </r>
  <r>
    <n v="35"/>
    <x v="1"/>
    <x v="8"/>
    <x v="0"/>
    <x v="0"/>
    <x v="1"/>
    <x v="0"/>
    <x v="0"/>
    <s v="telephone"/>
    <x v="1"/>
    <s v="thu"/>
    <x v="1"/>
    <n v="140"/>
    <n v="1"/>
    <n v="999"/>
    <n v="0"/>
    <s v="nonexistent"/>
    <n v="1.4"/>
    <x v="1"/>
    <n v="-41.8"/>
    <x v="10"/>
    <x v="0"/>
    <n v="5228"/>
    <x v="0"/>
  </r>
  <r>
    <n v="48"/>
    <x v="1"/>
    <x v="2"/>
    <x v="1"/>
    <x v="5"/>
    <x v="0"/>
    <x v="1"/>
    <x v="0"/>
    <s v="telephone"/>
    <x v="1"/>
    <s v="thu"/>
    <x v="5"/>
    <n v="1082"/>
    <n v="1"/>
    <n v="999"/>
    <n v="0"/>
    <s v="nonexistent"/>
    <n v="1.4"/>
    <x v="1"/>
    <n v="-41.8"/>
    <x v="10"/>
    <x v="0"/>
    <n v="5228"/>
    <x v="0"/>
  </r>
  <r>
    <n v="27"/>
    <x v="2"/>
    <x v="3"/>
    <x v="1"/>
    <x v="4"/>
    <x v="0"/>
    <x v="0"/>
    <x v="0"/>
    <s v="telephone"/>
    <x v="1"/>
    <s v="thu"/>
    <x v="0"/>
    <n v="248"/>
    <n v="1"/>
    <n v="999"/>
    <n v="0"/>
    <s v="nonexistent"/>
    <n v="1.4"/>
    <x v="1"/>
    <n v="-41.8"/>
    <x v="10"/>
    <x v="0"/>
    <n v="5228"/>
    <x v="0"/>
  </r>
  <r>
    <n v="32"/>
    <x v="1"/>
    <x v="8"/>
    <x v="1"/>
    <x v="1"/>
    <x v="0"/>
    <x v="0"/>
    <x v="0"/>
    <s v="telephone"/>
    <x v="1"/>
    <s v="thu"/>
    <x v="3"/>
    <n v="11"/>
    <n v="1"/>
    <n v="999"/>
    <n v="0"/>
    <s v="nonexistent"/>
    <n v="1.4"/>
    <x v="1"/>
    <n v="-41.8"/>
    <x v="10"/>
    <x v="0"/>
    <n v="5228"/>
    <x v="0"/>
  </r>
  <r>
    <n v="45"/>
    <x v="1"/>
    <x v="4"/>
    <x v="0"/>
    <x v="3"/>
    <x v="1"/>
    <x v="1"/>
    <x v="1"/>
    <s v="telephone"/>
    <x v="1"/>
    <s v="thu"/>
    <x v="1"/>
    <n v="93"/>
    <n v="1"/>
    <n v="999"/>
    <n v="0"/>
    <s v="nonexistent"/>
    <n v="1.4"/>
    <x v="1"/>
    <n v="-41.8"/>
    <x v="10"/>
    <x v="0"/>
    <n v="5228"/>
    <x v="0"/>
  </r>
  <r>
    <n v="35"/>
    <x v="1"/>
    <x v="2"/>
    <x v="0"/>
    <x v="5"/>
    <x v="0"/>
    <x v="0"/>
    <x v="0"/>
    <s v="telephone"/>
    <x v="1"/>
    <s v="thu"/>
    <x v="1"/>
    <n v="161"/>
    <n v="1"/>
    <n v="999"/>
    <n v="0"/>
    <s v="nonexistent"/>
    <n v="1.4"/>
    <x v="1"/>
    <n v="-41.8"/>
    <x v="10"/>
    <x v="0"/>
    <n v="5228"/>
    <x v="0"/>
  </r>
  <r>
    <n v="32"/>
    <x v="1"/>
    <x v="1"/>
    <x v="0"/>
    <x v="1"/>
    <x v="0"/>
    <x v="0"/>
    <x v="0"/>
    <s v="telephone"/>
    <x v="1"/>
    <s v="thu"/>
    <x v="5"/>
    <n v="653"/>
    <n v="2"/>
    <n v="999"/>
    <n v="0"/>
    <s v="nonexistent"/>
    <n v="1.4"/>
    <x v="1"/>
    <n v="-41.8"/>
    <x v="10"/>
    <x v="0"/>
    <n v="5228"/>
    <x v="0"/>
  </r>
  <r>
    <n v="35"/>
    <x v="1"/>
    <x v="2"/>
    <x v="0"/>
    <x v="1"/>
    <x v="0"/>
    <x v="0"/>
    <x v="0"/>
    <s v="telephone"/>
    <x v="1"/>
    <s v="thu"/>
    <x v="0"/>
    <n v="193"/>
    <n v="1"/>
    <n v="999"/>
    <n v="0"/>
    <s v="nonexistent"/>
    <n v="1.4"/>
    <x v="1"/>
    <n v="-41.8"/>
    <x v="10"/>
    <x v="0"/>
    <n v="5228"/>
    <x v="0"/>
  </r>
  <r>
    <n v="47"/>
    <x v="1"/>
    <x v="6"/>
    <x v="0"/>
    <x v="0"/>
    <x v="0"/>
    <x v="0"/>
    <x v="1"/>
    <s v="telephone"/>
    <x v="1"/>
    <s v="thu"/>
    <x v="0"/>
    <n v="216"/>
    <n v="1"/>
    <n v="999"/>
    <n v="0"/>
    <s v="nonexistent"/>
    <n v="1.4"/>
    <x v="1"/>
    <n v="-41.8"/>
    <x v="10"/>
    <x v="0"/>
    <n v="5228"/>
    <x v="0"/>
  </r>
  <r>
    <n v="35"/>
    <x v="1"/>
    <x v="2"/>
    <x v="0"/>
    <x v="1"/>
    <x v="0"/>
    <x v="0"/>
    <x v="1"/>
    <s v="telephone"/>
    <x v="1"/>
    <s v="thu"/>
    <x v="0"/>
    <n v="291"/>
    <n v="1"/>
    <n v="999"/>
    <n v="0"/>
    <s v="nonexistent"/>
    <n v="1.4"/>
    <x v="1"/>
    <n v="-41.8"/>
    <x v="10"/>
    <x v="0"/>
    <n v="5228"/>
    <x v="0"/>
  </r>
  <r>
    <n v="53"/>
    <x v="0"/>
    <x v="2"/>
    <x v="1"/>
    <x v="1"/>
    <x v="0"/>
    <x v="0"/>
    <x v="0"/>
    <s v="telephone"/>
    <x v="1"/>
    <s v="thu"/>
    <x v="0"/>
    <n v="223"/>
    <n v="1"/>
    <n v="999"/>
    <n v="0"/>
    <s v="nonexistent"/>
    <n v="1.4"/>
    <x v="1"/>
    <n v="-41.8"/>
    <x v="10"/>
    <x v="0"/>
    <n v="5228"/>
    <x v="0"/>
  </r>
  <r>
    <n v="37"/>
    <x v="1"/>
    <x v="3"/>
    <x v="0"/>
    <x v="4"/>
    <x v="0"/>
    <x v="0"/>
    <x v="0"/>
    <s v="telephone"/>
    <x v="1"/>
    <s v="thu"/>
    <x v="1"/>
    <n v="96"/>
    <n v="1"/>
    <n v="999"/>
    <n v="0"/>
    <s v="nonexistent"/>
    <n v="1.4"/>
    <x v="1"/>
    <n v="-41.8"/>
    <x v="10"/>
    <x v="0"/>
    <n v="5228"/>
    <x v="0"/>
  </r>
  <r>
    <n v="42"/>
    <x v="1"/>
    <x v="2"/>
    <x v="0"/>
    <x v="0"/>
    <x v="0"/>
    <x v="0"/>
    <x v="0"/>
    <s v="telephone"/>
    <x v="1"/>
    <s v="thu"/>
    <x v="2"/>
    <n v="477"/>
    <n v="7"/>
    <n v="999"/>
    <n v="0"/>
    <s v="nonexistent"/>
    <n v="1.4"/>
    <x v="1"/>
    <n v="-41.8"/>
    <x v="10"/>
    <x v="0"/>
    <n v="5228"/>
    <x v="0"/>
  </r>
  <r>
    <n v="58"/>
    <x v="0"/>
    <x v="5"/>
    <x v="0"/>
    <x v="0"/>
    <x v="1"/>
    <x v="0"/>
    <x v="0"/>
    <s v="telephone"/>
    <x v="1"/>
    <s v="thu"/>
    <x v="2"/>
    <n v="327"/>
    <n v="1"/>
    <n v="999"/>
    <n v="0"/>
    <s v="nonexistent"/>
    <n v="1.4"/>
    <x v="1"/>
    <n v="-41.8"/>
    <x v="10"/>
    <x v="0"/>
    <n v="5228"/>
    <x v="0"/>
  </r>
  <r>
    <n v="53"/>
    <x v="0"/>
    <x v="2"/>
    <x v="1"/>
    <x v="1"/>
    <x v="0"/>
    <x v="0"/>
    <x v="0"/>
    <s v="telephone"/>
    <x v="1"/>
    <s v="thu"/>
    <x v="2"/>
    <n v="446"/>
    <n v="1"/>
    <n v="999"/>
    <n v="0"/>
    <s v="nonexistent"/>
    <n v="1.4"/>
    <x v="1"/>
    <n v="-41.8"/>
    <x v="10"/>
    <x v="0"/>
    <n v="5228"/>
    <x v="0"/>
  </r>
  <r>
    <n v="35"/>
    <x v="1"/>
    <x v="3"/>
    <x v="0"/>
    <x v="4"/>
    <x v="0"/>
    <x v="0"/>
    <x v="0"/>
    <s v="telephone"/>
    <x v="1"/>
    <s v="thu"/>
    <x v="1"/>
    <n v="159"/>
    <n v="1"/>
    <n v="999"/>
    <n v="0"/>
    <s v="nonexistent"/>
    <n v="1.4"/>
    <x v="1"/>
    <n v="-41.8"/>
    <x v="10"/>
    <x v="0"/>
    <n v="5228"/>
    <x v="0"/>
  </r>
  <r>
    <n v="55"/>
    <x v="0"/>
    <x v="2"/>
    <x v="0"/>
    <x v="1"/>
    <x v="0"/>
    <x v="1"/>
    <x v="0"/>
    <s v="telephone"/>
    <x v="1"/>
    <s v="thu"/>
    <x v="1"/>
    <n v="178"/>
    <n v="1"/>
    <n v="999"/>
    <n v="0"/>
    <s v="nonexistent"/>
    <n v="1.4"/>
    <x v="1"/>
    <n v="-41.8"/>
    <x v="10"/>
    <x v="0"/>
    <n v="5228"/>
    <x v="0"/>
  </r>
  <r>
    <n v="51"/>
    <x v="0"/>
    <x v="4"/>
    <x v="0"/>
    <x v="0"/>
    <x v="1"/>
    <x v="0"/>
    <x v="0"/>
    <s v="telephone"/>
    <x v="1"/>
    <s v="thu"/>
    <x v="1"/>
    <n v="152"/>
    <n v="2"/>
    <n v="999"/>
    <n v="0"/>
    <s v="nonexistent"/>
    <n v="1.4"/>
    <x v="1"/>
    <n v="-41.8"/>
    <x v="10"/>
    <x v="0"/>
    <n v="5228"/>
    <x v="0"/>
  </r>
  <r>
    <n v="51"/>
    <x v="0"/>
    <x v="2"/>
    <x v="0"/>
    <x v="4"/>
    <x v="1"/>
    <x v="0"/>
    <x v="0"/>
    <s v="telephone"/>
    <x v="1"/>
    <s v="thu"/>
    <x v="1"/>
    <n v="169"/>
    <n v="2"/>
    <n v="999"/>
    <n v="0"/>
    <s v="nonexistent"/>
    <n v="1.4"/>
    <x v="1"/>
    <n v="-41.8"/>
    <x v="10"/>
    <x v="0"/>
    <n v="5228"/>
    <x v="0"/>
  </r>
  <r>
    <n v="37"/>
    <x v="1"/>
    <x v="3"/>
    <x v="1"/>
    <x v="4"/>
    <x v="0"/>
    <x v="0"/>
    <x v="0"/>
    <s v="telephone"/>
    <x v="1"/>
    <s v="thu"/>
    <x v="5"/>
    <n v="635"/>
    <n v="3"/>
    <n v="999"/>
    <n v="0"/>
    <s v="nonexistent"/>
    <n v="1.4"/>
    <x v="1"/>
    <n v="-41.8"/>
    <x v="10"/>
    <x v="0"/>
    <n v="5228"/>
    <x v="0"/>
  </r>
  <r>
    <n v="48"/>
    <x v="1"/>
    <x v="1"/>
    <x v="2"/>
    <x v="2"/>
    <x v="1"/>
    <x v="1"/>
    <x v="0"/>
    <s v="telephone"/>
    <x v="1"/>
    <s v="thu"/>
    <x v="1"/>
    <n v="122"/>
    <n v="1"/>
    <n v="999"/>
    <n v="0"/>
    <s v="nonexistent"/>
    <n v="1.4"/>
    <x v="1"/>
    <n v="-41.8"/>
    <x v="10"/>
    <x v="0"/>
    <n v="5228"/>
    <x v="0"/>
  </r>
  <r>
    <n v="44"/>
    <x v="1"/>
    <x v="2"/>
    <x v="0"/>
    <x v="5"/>
    <x v="0"/>
    <x v="0"/>
    <x v="0"/>
    <s v="telephone"/>
    <x v="1"/>
    <s v="thu"/>
    <x v="1"/>
    <n v="136"/>
    <n v="1"/>
    <n v="999"/>
    <n v="0"/>
    <s v="nonexistent"/>
    <n v="1.4"/>
    <x v="1"/>
    <n v="-41.8"/>
    <x v="10"/>
    <x v="0"/>
    <n v="5228"/>
    <x v="0"/>
  </r>
  <r>
    <n v="34"/>
    <x v="1"/>
    <x v="2"/>
    <x v="0"/>
    <x v="1"/>
    <x v="0"/>
    <x v="0"/>
    <x v="0"/>
    <s v="telephone"/>
    <x v="1"/>
    <s v="thu"/>
    <x v="1"/>
    <n v="69"/>
    <n v="1"/>
    <n v="999"/>
    <n v="0"/>
    <s v="nonexistent"/>
    <n v="1.4"/>
    <x v="1"/>
    <n v="-41.8"/>
    <x v="10"/>
    <x v="0"/>
    <n v="5228"/>
    <x v="0"/>
  </r>
  <r>
    <n v="45"/>
    <x v="1"/>
    <x v="2"/>
    <x v="0"/>
    <x v="3"/>
    <x v="0"/>
    <x v="0"/>
    <x v="0"/>
    <s v="telephone"/>
    <x v="1"/>
    <s v="thu"/>
    <x v="2"/>
    <n v="521"/>
    <n v="1"/>
    <n v="999"/>
    <n v="0"/>
    <s v="nonexistent"/>
    <n v="1.4"/>
    <x v="1"/>
    <n v="-41.8"/>
    <x v="10"/>
    <x v="0"/>
    <n v="5228"/>
    <x v="0"/>
  </r>
  <r>
    <n v="33"/>
    <x v="1"/>
    <x v="3"/>
    <x v="0"/>
    <x v="4"/>
    <x v="0"/>
    <x v="1"/>
    <x v="0"/>
    <s v="telephone"/>
    <x v="1"/>
    <s v="thu"/>
    <x v="0"/>
    <n v="201"/>
    <n v="1"/>
    <n v="999"/>
    <n v="0"/>
    <s v="nonexistent"/>
    <n v="1.4"/>
    <x v="1"/>
    <n v="-41.8"/>
    <x v="10"/>
    <x v="0"/>
    <n v="5228"/>
    <x v="0"/>
  </r>
  <r>
    <n v="41"/>
    <x v="1"/>
    <x v="2"/>
    <x v="0"/>
    <x v="5"/>
    <x v="0"/>
    <x v="1"/>
    <x v="1"/>
    <s v="telephone"/>
    <x v="1"/>
    <s v="thu"/>
    <x v="1"/>
    <n v="142"/>
    <n v="4"/>
    <n v="999"/>
    <n v="0"/>
    <s v="nonexistent"/>
    <n v="1.4"/>
    <x v="1"/>
    <n v="-41.8"/>
    <x v="10"/>
    <x v="0"/>
    <n v="5228"/>
    <x v="0"/>
  </r>
  <r>
    <n v="30"/>
    <x v="2"/>
    <x v="2"/>
    <x v="0"/>
    <x v="1"/>
    <x v="0"/>
    <x v="0"/>
    <x v="0"/>
    <s v="telephone"/>
    <x v="1"/>
    <s v="thu"/>
    <x v="1"/>
    <n v="66"/>
    <n v="1"/>
    <n v="999"/>
    <n v="0"/>
    <s v="nonexistent"/>
    <n v="1.4"/>
    <x v="1"/>
    <n v="-41.8"/>
    <x v="10"/>
    <x v="0"/>
    <n v="5228"/>
    <x v="0"/>
  </r>
  <r>
    <n v="41"/>
    <x v="1"/>
    <x v="4"/>
    <x v="0"/>
    <x v="3"/>
    <x v="1"/>
    <x v="1"/>
    <x v="0"/>
    <s v="telephone"/>
    <x v="1"/>
    <s v="thu"/>
    <x v="2"/>
    <n v="512"/>
    <n v="1"/>
    <n v="999"/>
    <n v="0"/>
    <s v="nonexistent"/>
    <n v="1.4"/>
    <x v="1"/>
    <n v="-41.8"/>
    <x v="10"/>
    <x v="0"/>
    <n v="5228"/>
    <x v="1"/>
  </r>
  <r>
    <n v="45"/>
    <x v="1"/>
    <x v="0"/>
    <x v="0"/>
    <x v="4"/>
    <x v="1"/>
    <x v="1"/>
    <x v="0"/>
    <s v="telephone"/>
    <x v="1"/>
    <s v="thu"/>
    <x v="5"/>
    <n v="810"/>
    <n v="2"/>
    <n v="999"/>
    <n v="0"/>
    <s v="nonexistent"/>
    <n v="1.4"/>
    <x v="1"/>
    <n v="-41.8"/>
    <x v="10"/>
    <x v="0"/>
    <n v="5228"/>
    <x v="0"/>
  </r>
  <r>
    <n v="45"/>
    <x v="1"/>
    <x v="1"/>
    <x v="0"/>
    <x v="2"/>
    <x v="0"/>
    <x v="1"/>
    <x v="1"/>
    <s v="telephone"/>
    <x v="1"/>
    <s v="thu"/>
    <x v="1"/>
    <n v="138"/>
    <n v="1"/>
    <n v="999"/>
    <n v="0"/>
    <s v="nonexistent"/>
    <n v="1.4"/>
    <x v="1"/>
    <n v="-41.8"/>
    <x v="10"/>
    <x v="0"/>
    <n v="5228"/>
    <x v="0"/>
  </r>
  <r>
    <n v="38"/>
    <x v="1"/>
    <x v="3"/>
    <x v="1"/>
    <x v="4"/>
    <x v="0"/>
    <x v="0"/>
    <x v="0"/>
    <s v="telephone"/>
    <x v="1"/>
    <s v="thu"/>
    <x v="2"/>
    <n v="574"/>
    <n v="4"/>
    <n v="999"/>
    <n v="0"/>
    <s v="nonexistent"/>
    <n v="1.4"/>
    <x v="1"/>
    <n v="-41.8"/>
    <x v="10"/>
    <x v="0"/>
    <n v="5228"/>
    <x v="0"/>
  </r>
  <r>
    <n v="43"/>
    <x v="1"/>
    <x v="2"/>
    <x v="0"/>
    <x v="5"/>
    <x v="0"/>
    <x v="0"/>
    <x v="0"/>
    <s v="telephone"/>
    <x v="1"/>
    <s v="thu"/>
    <x v="1"/>
    <n v="145"/>
    <n v="2"/>
    <n v="999"/>
    <n v="0"/>
    <s v="nonexistent"/>
    <n v="1.4"/>
    <x v="1"/>
    <n v="-41.8"/>
    <x v="10"/>
    <x v="0"/>
    <n v="5228"/>
    <x v="0"/>
  </r>
  <r>
    <n v="35"/>
    <x v="1"/>
    <x v="4"/>
    <x v="0"/>
    <x v="3"/>
    <x v="1"/>
    <x v="1"/>
    <x v="0"/>
    <s v="telephone"/>
    <x v="1"/>
    <s v="thu"/>
    <x v="0"/>
    <n v="196"/>
    <n v="2"/>
    <n v="999"/>
    <n v="0"/>
    <s v="nonexistent"/>
    <n v="1.4"/>
    <x v="1"/>
    <n v="-41.8"/>
    <x v="10"/>
    <x v="0"/>
    <n v="5228"/>
    <x v="0"/>
  </r>
  <r>
    <n v="37"/>
    <x v="1"/>
    <x v="4"/>
    <x v="1"/>
    <x v="0"/>
    <x v="1"/>
    <x v="1"/>
    <x v="1"/>
    <s v="telephone"/>
    <x v="1"/>
    <s v="thu"/>
    <x v="0"/>
    <n v="270"/>
    <n v="2"/>
    <n v="999"/>
    <n v="0"/>
    <s v="nonexistent"/>
    <n v="1.4"/>
    <x v="1"/>
    <n v="-41.8"/>
    <x v="10"/>
    <x v="0"/>
    <n v="5228"/>
    <x v="0"/>
  </r>
  <r>
    <n v="47"/>
    <x v="1"/>
    <x v="2"/>
    <x v="0"/>
    <x v="5"/>
    <x v="1"/>
    <x v="0"/>
    <x v="0"/>
    <s v="telephone"/>
    <x v="1"/>
    <s v="thu"/>
    <x v="0"/>
    <n v="252"/>
    <n v="2"/>
    <n v="999"/>
    <n v="0"/>
    <s v="nonexistent"/>
    <n v="1.4"/>
    <x v="1"/>
    <n v="-41.8"/>
    <x v="10"/>
    <x v="0"/>
    <n v="5228"/>
    <x v="0"/>
  </r>
  <r>
    <n v="39"/>
    <x v="1"/>
    <x v="6"/>
    <x v="0"/>
    <x v="0"/>
    <x v="1"/>
    <x v="1"/>
    <x v="0"/>
    <s v="telephone"/>
    <x v="1"/>
    <s v="thu"/>
    <x v="3"/>
    <n v="26"/>
    <n v="1"/>
    <n v="999"/>
    <n v="0"/>
    <s v="nonexistent"/>
    <n v="1.4"/>
    <x v="1"/>
    <n v="-41.8"/>
    <x v="10"/>
    <x v="0"/>
    <n v="5228"/>
    <x v="0"/>
  </r>
  <r>
    <n v="34"/>
    <x v="1"/>
    <x v="4"/>
    <x v="0"/>
    <x v="3"/>
    <x v="0"/>
    <x v="1"/>
    <x v="0"/>
    <s v="telephone"/>
    <x v="1"/>
    <s v="thu"/>
    <x v="2"/>
    <n v="335"/>
    <n v="2"/>
    <n v="999"/>
    <n v="0"/>
    <s v="nonexistent"/>
    <n v="1.4"/>
    <x v="1"/>
    <n v="-41.8"/>
    <x v="10"/>
    <x v="0"/>
    <n v="5228"/>
    <x v="0"/>
  </r>
  <r>
    <n v="46"/>
    <x v="1"/>
    <x v="4"/>
    <x v="0"/>
    <x v="0"/>
    <x v="1"/>
    <x v="0"/>
    <x v="1"/>
    <s v="telephone"/>
    <x v="1"/>
    <s v="thu"/>
    <x v="1"/>
    <n v="89"/>
    <n v="1"/>
    <n v="999"/>
    <n v="0"/>
    <s v="nonexistent"/>
    <n v="1.4"/>
    <x v="1"/>
    <n v="-41.8"/>
    <x v="10"/>
    <x v="0"/>
    <n v="5228"/>
    <x v="0"/>
  </r>
  <r>
    <n v="44"/>
    <x v="1"/>
    <x v="4"/>
    <x v="0"/>
    <x v="0"/>
    <x v="0"/>
    <x v="0"/>
    <x v="0"/>
    <s v="telephone"/>
    <x v="1"/>
    <s v="thu"/>
    <x v="2"/>
    <n v="330"/>
    <n v="1"/>
    <n v="999"/>
    <n v="0"/>
    <s v="nonexistent"/>
    <n v="1.4"/>
    <x v="1"/>
    <n v="-41.8"/>
    <x v="10"/>
    <x v="0"/>
    <n v="5228"/>
    <x v="0"/>
  </r>
  <r>
    <n v="54"/>
    <x v="0"/>
    <x v="2"/>
    <x v="0"/>
    <x v="1"/>
    <x v="0"/>
    <x v="0"/>
    <x v="0"/>
    <s v="telephone"/>
    <x v="1"/>
    <s v="thu"/>
    <x v="2"/>
    <n v="361"/>
    <n v="1"/>
    <n v="999"/>
    <n v="0"/>
    <s v="nonexistent"/>
    <n v="1.4"/>
    <x v="1"/>
    <n v="-41.8"/>
    <x v="10"/>
    <x v="0"/>
    <n v="5228"/>
    <x v="0"/>
  </r>
  <r>
    <n v="46"/>
    <x v="1"/>
    <x v="10"/>
    <x v="0"/>
    <x v="3"/>
    <x v="0"/>
    <x v="0"/>
    <x v="0"/>
    <s v="telephone"/>
    <x v="1"/>
    <s v="thu"/>
    <x v="1"/>
    <n v="64"/>
    <n v="1"/>
    <n v="999"/>
    <n v="0"/>
    <s v="nonexistent"/>
    <n v="1.4"/>
    <x v="1"/>
    <n v="-41.8"/>
    <x v="10"/>
    <x v="0"/>
    <n v="5228"/>
    <x v="0"/>
  </r>
  <r>
    <n v="36"/>
    <x v="1"/>
    <x v="6"/>
    <x v="2"/>
    <x v="5"/>
    <x v="0"/>
    <x v="0"/>
    <x v="0"/>
    <s v="telephone"/>
    <x v="1"/>
    <s v="thu"/>
    <x v="0"/>
    <n v="221"/>
    <n v="12"/>
    <n v="999"/>
    <n v="0"/>
    <s v="nonexistent"/>
    <n v="1.4"/>
    <x v="1"/>
    <n v="-41.8"/>
    <x v="10"/>
    <x v="0"/>
    <n v="5228"/>
    <x v="0"/>
  </r>
  <r>
    <n v="41"/>
    <x v="1"/>
    <x v="4"/>
    <x v="0"/>
    <x v="0"/>
    <x v="1"/>
    <x v="1"/>
    <x v="0"/>
    <s v="telephone"/>
    <x v="1"/>
    <s v="thu"/>
    <x v="1"/>
    <n v="84"/>
    <n v="3"/>
    <n v="999"/>
    <n v="0"/>
    <s v="nonexistent"/>
    <n v="1.4"/>
    <x v="1"/>
    <n v="-41.8"/>
    <x v="10"/>
    <x v="0"/>
    <n v="5228"/>
    <x v="0"/>
  </r>
  <r>
    <n v="34"/>
    <x v="1"/>
    <x v="3"/>
    <x v="1"/>
    <x v="5"/>
    <x v="0"/>
    <x v="0"/>
    <x v="0"/>
    <s v="telephone"/>
    <x v="1"/>
    <s v="thu"/>
    <x v="1"/>
    <n v="90"/>
    <n v="1"/>
    <n v="999"/>
    <n v="0"/>
    <s v="nonexistent"/>
    <n v="1.4"/>
    <x v="1"/>
    <n v="-41.8"/>
    <x v="10"/>
    <x v="0"/>
    <n v="5228"/>
    <x v="0"/>
  </r>
  <r>
    <n v="33"/>
    <x v="1"/>
    <x v="1"/>
    <x v="0"/>
    <x v="5"/>
    <x v="0"/>
    <x v="0"/>
    <x v="0"/>
    <s v="telephone"/>
    <x v="1"/>
    <s v="thu"/>
    <x v="0"/>
    <n v="254"/>
    <n v="1"/>
    <n v="999"/>
    <n v="0"/>
    <s v="nonexistent"/>
    <n v="1.4"/>
    <x v="1"/>
    <n v="-41.8"/>
    <x v="10"/>
    <x v="0"/>
    <n v="5228"/>
    <x v="0"/>
  </r>
  <r>
    <n v="45"/>
    <x v="1"/>
    <x v="4"/>
    <x v="0"/>
    <x v="0"/>
    <x v="1"/>
    <x v="0"/>
    <x v="0"/>
    <s v="telephone"/>
    <x v="1"/>
    <s v="thu"/>
    <x v="0"/>
    <n v="263"/>
    <n v="1"/>
    <n v="999"/>
    <n v="0"/>
    <s v="nonexistent"/>
    <n v="1.4"/>
    <x v="1"/>
    <n v="-41.8"/>
    <x v="10"/>
    <x v="0"/>
    <n v="5228"/>
    <x v="0"/>
  </r>
  <r>
    <n v="40"/>
    <x v="1"/>
    <x v="4"/>
    <x v="0"/>
    <x v="3"/>
    <x v="1"/>
    <x v="0"/>
    <x v="0"/>
    <s v="telephone"/>
    <x v="1"/>
    <s v="thu"/>
    <x v="0"/>
    <n v="212"/>
    <n v="1"/>
    <n v="999"/>
    <n v="0"/>
    <s v="nonexistent"/>
    <n v="1.4"/>
    <x v="1"/>
    <n v="-41.8"/>
    <x v="10"/>
    <x v="0"/>
    <n v="5228"/>
    <x v="0"/>
  </r>
  <r>
    <n v="38"/>
    <x v="1"/>
    <x v="4"/>
    <x v="0"/>
    <x v="0"/>
    <x v="1"/>
    <x v="0"/>
    <x v="0"/>
    <s v="telephone"/>
    <x v="1"/>
    <s v="thu"/>
    <x v="1"/>
    <n v="149"/>
    <n v="1"/>
    <n v="999"/>
    <n v="0"/>
    <s v="nonexistent"/>
    <n v="1.4"/>
    <x v="1"/>
    <n v="-41.8"/>
    <x v="10"/>
    <x v="0"/>
    <n v="5228"/>
    <x v="0"/>
  </r>
  <r>
    <n v="49"/>
    <x v="1"/>
    <x v="3"/>
    <x v="0"/>
    <x v="4"/>
    <x v="0"/>
    <x v="0"/>
    <x v="0"/>
    <s v="telephone"/>
    <x v="1"/>
    <s v="thu"/>
    <x v="1"/>
    <n v="77"/>
    <n v="1"/>
    <n v="999"/>
    <n v="0"/>
    <s v="nonexistent"/>
    <n v="1.4"/>
    <x v="1"/>
    <n v="-41.8"/>
    <x v="10"/>
    <x v="0"/>
    <n v="5228"/>
    <x v="0"/>
  </r>
  <r>
    <n v="49"/>
    <x v="1"/>
    <x v="1"/>
    <x v="0"/>
    <x v="1"/>
    <x v="0"/>
    <x v="0"/>
    <x v="1"/>
    <s v="telephone"/>
    <x v="1"/>
    <s v="thu"/>
    <x v="2"/>
    <n v="374"/>
    <n v="3"/>
    <n v="999"/>
    <n v="0"/>
    <s v="nonexistent"/>
    <n v="1.4"/>
    <x v="1"/>
    <n v="-41.8"/>
    <x v="10"/>
    <x v="0"/>
    <n v="5228"/>
    <x v="0"/>
  </r>
  <r>
    <n v="39"/>
    <x v="1"/>
    <x v="4"/>
    <x v="0"/>
    <x v="3"/>
    <x v="1"/>
    <x v="0"/>
    <x v="0"/>
    <s v="telephone"/>
    <x v="1"/>
    <s v="thu"/>
    <x v="0"/>
    <n v="207"/>
    <n v="1"/>
    <n v="999"/>
    <n v="0"/>
    <s v="nonexistent"/>
    <n v="1.4"/>
    <x v="1"/>
    <n v="-41.8"/>
    <x v="10"/>
    <x v="0"/>
    <n v="5228"/>
    <x v="0"/>
  </r>
  <r>
    <n v="41"/>
    <x v="1"/>
    <x v="4"/>
    <x v="0"/>
    <x v="3"/>
    <x v="1"/>
    <x v="1"/>
    <x v="0"/>
    <s v="telephone"/>
    <x v="1"/>
    <s v="thu"/>
    <x v="1"/>
    <n v="83"/>
    <n v="1"/>
    <n v="999"/>
    <n v="0"/>
    <s v="nonexistent"/>
    <n v="1.4"/>
    <x v="1"/>
    <n v="-41.8"/>
    <x v="10"/>
    <x v="0"/>
    <n v="5228"/>
    <x v="0"/>
  </r>
  <r>
    <n v="42"/>
    <x v="1"/>
    <x v="10"/>
    <x v="0"/>
    <x v="3"/>
    <x v="1"/>
    <x v="0"/>
    <x v="0"/>
    <s v="telephone"/>
    <x v="1"/>
    <s v="thu"/>
    <x v="1"/>
    <n v="143"/>
    <n v="1"/>
    <n v="999"/>
    <n v="0"/>
    <s v="nonexistent"/>
    <n v="1.4"/>
    <x v="1"/>
    <n v="-41.8"/>
    <x v="10"/>
    <x v="0"/>
    <n v="5228"/>
    <x v="0"/>
  </r>
  <r>
    <n v="42"/>
    <x v="1"/>
    <x v="7"/>
    <x v="0"/>
    <x v="1"/>
    <x v="1"/>
    <x v="1"/>
    <x v="0"/>
    <s v="telephone"/>
    <x v="1"/>
    <s v="thu"/>
    <x v="1"/>
    <n v="106"/>
    <n v="1"/>
    <n v="999"/>
    <n v="0"/>
    <s v="nonexistent"/>
    <n v="1.4"/>
    <x v="1"/>
    <n v="-41.8"/>
    <x v="10"/>
    <x v="0"/>
    <n v="5228"/>
    <x v="0"/>
  </r>
  <r>
    <n v="34"/>
    <x v="1"/>
    <x v="2"/>
    <x v="1"/>
    <x v="1"/>
    <x v="0"/>
    <x v="1"/>
    <x v="0"/>
    <s v="telephone"/>
    <x v="1"/>
    <s v="thu"/>
    <x v="0"/>
    <n v="191"/>
    <n v="3"/>
    <n v="999"/>
    <n v="0"/>
    <s v="nonexistent"/>
    <n v="1.4"/>
    <x v="1"/>
    <n v="-41.8"/>
    <x v="10"/>
    <x v="0"/>
    <n v="5228"/>
    <x v="0"/>
  </r>
  <r>
    <n v="49"/>
    <x v="1"/>
    <x v="2"/>
    <x v="2"/>
    <x v="1"/>
    <x v="0"/>
    <x v="0"/>
    <x v="0"/>
    <s v="telephone"/>
    <x v="1"/>
    <s v="thu"/>
    <x v="2"/>
    <n v="370"/>
    <n v="1"/>
    <n v="999"/>
    <n v="0"/>
    <s v="nonexistent"/>
    <n v="1.4"/>
    <x v="1"/>
    <n v="-41.8"/>
    <x v="10"/>
    <x v="0"/>
    <n v="5228"/>
    <x v="0"/>
  </r>
  <r>
    <n v="43"/>
    <x v="1"/>
    <x v="3"/>
    <x v="0"/>
    <x v="3"/>
    <x v="1"/>
    <x v="1"/>
    <x v="0"/>
    <s v="telephone"/>
    <x v="1"/>
    <s v="thu"/>
    <x v="2"/>
    <n v="487"/>
    <n v="1"/>
    <n v="999"/>
    <n v="0"/>
    <s v="nonexistent"/>
    <n v="1.4"/>
    <x v="1"/>
    <n v="-41.8"/>
    <x v="10"/>
    <x v="0"/>
    <n v="5228"/>
    <x v="0"/>
  </r>
  <r>
    <n v="42"/>
    <x v="1"/>
    <x v="1"/>
    <x v="0"/>
    <x v="1"/>
    <x v="1"/>
    <x v="0"/>
    <x v="0"/>
    <s v="telephone"/>
    <x v="1"/>
    <s v="thu"/>
    <x v="1"/>
    <n v="84"/>
    <n v="1"/>
    <n v="999"/>
    <n v="0"/>
    <s v="nonexistent"/>
    <n v="1.4"/>
    <x v="1"/>
    <n v="-41.8"/>
    <x v="10"/>
    <x v="0"/>
    <n v="5228"/>
    <x v="0"/>
  </r>
  <r>
    <n v="50"/>
    <x v="1"/>
    <x v="4"/>
    <x v="0"/>
    <x v="0"/>
    <x v="1"/>
    <x v="1"/>
    <x v="0"/>
    <s v="telephone"/>
    <x v="1"/>
    <s v="thu"/>
    <x v="3"/>
    <n v="56"/>
    <n v="2"/>
    <n v="999"/>
    <n v="0"/>
    <s v="nonexistent"/>
    <n v="1.4"/>
    <x v="1"/>
    <n v="-41.8"/>
    <x v="10"/>
    <x v="0"/>
    <n v="5228"/>
    <x v="0"/>
  </r>
  <r>
    <n v="57"/>
    <x v="0"/>
    <x v="2"/>
    <x v="0"/>
    <x v="5"/>
    <x v="0"/>
    <x v="0"/>
    <x v="1"/>
    <s v="telephone"/>
    <x v="1"/>
    <s v="thu"/>
    <x v="0"/>
    <n v="253"/>
    <n v="1"/>
    <n v="999"/>
    <n v="0"/>
    <s v="nonexistent"/>
    <n v="1.4"/>
    <x v="1"/>
    <n v="-41.8"/>
    <x v="10"/>
    <x v="0"/>
    <n v="5228"/>
    <x v="0"/>
  </r>
  <r>
    <n v="47"/>
    <x v="1"/>
    <x v="4"/>
    <x v="0"/>
    <x v="2"/>
    <x v="0"/>
    <x v="1"/>
    <x v="0"/>
    <s v="telephone"/>
    <x v="1"/>
    <s v="thu"/>
    <x v="5"/>
    <n v="786"/>
    <n v="1"/>
    <n v="999"/>
    <n v="0"/>
    <s v="nonexistent"/>
    <n v="1.4"/>
    <x v="1"/>
    <n v="-41.8"/>
    <x v="10"/>
    <x v="0"/>
    <n v="5228"/>
    <x v="0"/>
  </r>
  <r>
    <n v="40"/>
    <x v="1"/>
    <x v="6"/>
    <x v="0"/>
    <x v="5"/>
    <x v="0"/>
    <x v="0"/>
    <x v="0"/>
    <s v="telephone"/>
    <x v="1"/>
    <s v="thu"/>
    <x v="1"/>
    <n v="136"/>
    <n v="1"/>
    <n v="999"/>
    <n v="0"/>
    <s v="nonexistent"/>
    <n v="1.4"/>
    <x v="1"/>
    <n v="-41.8"/>
    <x v="10"/>
    <x v="0"/>
    <n v="5228"/>
    <x v="0"/>
  </r>
  <r>
    <n v="30"/>
    <x v="2"/>
    <x v="2"/>
    <x v="0"/>
    <x v="1"/>
    <x v="0"/>
    <x v="0"/>
    <x v="0"/>
    <s v="telephone"/>
    <x v="1"/>
    <s v="thu"/>
    <x v="1"/>
    <n v="162"/>
    <n v="3"/>
    <n v="999"/>
    <n v="0"/>
    <s v="nonexistent"/>
    <n v="1.4"/>
    <x v="1"/>
    <n v="-41.8"/>
    <x v="10"/>
    <x v="0"/>
    <n v="5228"/>
    <x v="0"/>
  </r>
  <r>
    <n v="33"/>
    <x v="1"/>
    <x v="6"/>
    <x v="0"/>
    <x v="5"/>
    <x v="0"/>
    <x v="0"/>
    <x v="1"/>
    <s v="telephone"/>
    <x v="1"/>
    <s v="thu"/>
    <x v="0"/>
    <n v="219"/>
    <n v="2"/>
    <n v="999"/>
    <n v="0"/>
    <s v="nonexistent"/>
    <n v="1.4"/>
    <x v="1"/>
    <n v="-41.8"/>
    <x v="10"/>
    <x v="0"/>
    <n v="5228"/>
    <x v="0"/>
  </r>
  <r>
    <n v="37"/>
    <x v="1"/>
    <x v="7"/>
    <x v="0"/>
    <x v="4"/>
    <x v="1"/>
    <x v="1"/>
    <x v="1"/>
    <s v="telephone"/>
    <x v="1"/>
    <s v="thu"/>
    <x v="1"/>
    <n v="135"/>
    <n v="1"/>
    <n v="999"/>
    <n v="0"/>
    <s v="nonexistent"/>
    <n v="1.4"/>
    <x v="1"/>
    <n v="-41.8"/>
    <x v="10"/>
    <x v="0"/>
    <n v="5228"/>
    <x v="0"/>
  </r>
  <r>
    <n v="36"/>
    <x v="1"/>
    <x v="2"/>
    <x v="0"/>
    <x v="1"/>
    <x v="0"/>
    <x v="0"/>
    <x v="0"/>
    <s v="telephone"/>
    <x v="1"/>
    <s v="thu"/>
    <x v="1"/>
    <n v="177"/>
    <n v="1"/>
    <n v="999"/>
    <n v="0"/>
    <s v="nonexistent"/>
    <n v="1.4"/>
    <x v="1"/>
    <n v="-41.8"/>
    <x v="10"/>
    <x v="0"/>
    <n v="5228"/>
    <x v="0"/>
  </r>
  <r>
    <n v="38"/>
    <x v="1"/>
    <x v="3"/>
    <x v="2"/>
    <x v="4"/>
    <x v="0"/>
    <x v="0"/>
    <x v="0"/>
    <s v="telephone"/>
    <x v="1"/>
    <s v="thu"/>
    <x v="0"/>
    <n v="252"/>
    <n v="2"/>
    <n v="999"/>
    <n v="0"/>
    <s v="nonexistent"/>
    <n v="1.4"/>
    <x v="1"/>
    <n v="-41.8"/>
    <x v="10"/>
    <x v="0"/>
    <n v="5228"/>
    <x v="0"/>
  </r>
  <r>
    <n v="55"/>
    <x v="0"/>
    <x v="5"/>
    <x v="2"/>
    <x v="4"/>
    <x v="0"/>
    <x v="0"/>
    <x v="0"/>
    <s v="telephone"/>
    <x v="1"/>
    <s v="thu"/>
    <x v="2"/>
    <n v="416"/>
    <n v="3"/>
    <n v="999"/>
    <n v="0"/>
    <s v="nonexistent"/>
    <n v="1.4"/>
    <x v="1"/>
    <n v="-41.8"/>
    <x v="10"/>
    <x v="0"/>
    <n v="5228"/>
    <x v="0"/>
  </r>
  <r>
    <n v="43"/>
    <x v="1"/>
    <x v="7"/>
    <x v="0"/>
    <x v="4"/>
    <x v="0"/>
    <x v="1"/>
    <x v="0"/>
    <s v="telephone"/>
    <x v="1"/>
    <s v="thu"/>
    <x v="3"/>
    <n v="52"/>
    <n v="1"/>
    <n v="999"/>
    <n v="0"/>
    <s v="nonexistent"/>
    <n v="1.4"/>
    <x v="1"/>
    <n v="-41.8"/>
    <x v="10"/>
    <x v="0"/>
    <n v="5228"/>
    <x v="0"/>
  </r>
  <r>
    <n v="37"/>
    <x v="1"/>
    <x v="3"/>
    <x v="1"/>
    <x v="1"/>
    <x v="0"/>
    <x v="0"/>
    <x v="0"/>
    <s v="telephone"/>
    <x v="1"/>
    <s v="thu"/>
    <x v="3"/>
    <n v="32"/>
    <n v="1"/>
    <n v="999"/>
    <n v="0"/>
    <s v="nonexistent"/>
    <n v="1.4"/>
    <x v="1"/>
    <n v="-41.8"/>
    <x v="10"/>
    <x v="0"/>
    <n v="5228"/>
    <x v="0"/>
  </r>
  <r>
    <n v="31"/>
    <x v="1"/>
    <x v="4"/>
    <x v="0"/>
    <x v="3"/>
    <x v="0"/>
    <x v="0"/>
    <x v="0"/>
    <s v="telephone"/>
    <x v="1"/>
    <s v="thu"/>
    <x v="0"/>
    <n v="217"/>
    <n v="2"/>
    <n v="999"/>
    <n v="0"/>
    <s v="nonexistent"/>
    <n v="1.4"/>
    <x v="1"/>
    <n v="-41.8"/>
    <x v="10"/>
    <x v="0"/>
    <n v="5228"/>
    <x v="0"/>
  </r>
  <r>
    <n v="29"/>
    <x v="2"/>
    <x v="11"/>
    <x v="0"/>
    <x v="1"/>
    <x v="1"/>
    <x v="0"/>
    <x v="0"/>
    <s v="telephone"/>
    <x v="1"/>
    <s v="thu"/>
    <x v="1"/>
    <n v="145"/>
    <n v="4"/>
    <n v="999"/>
    <n v="0"/>
    <s v="nonexistent"/>
    <n v="1.4"/>
    <x v="1"/>
    <n v="-41.8"/>
    <x v="10"/>
    <x v="0"/>
    <n v="5228"/>
    <x v="0"/>
  </r>
  <r>
    <n v="24"/>
    <x v="2"/>
    <x v="3"/>
    <x v="0"/>
    <x v="4"/>
    <x v="0"/>
    <x v="0"/>
    <x v="0"/>
    <s v="telephone"/>
    <x v="1"/>
    <s v="thu"/>
    <x v="1"/>
    <n v="93"/>
    <n v="2"/>
    <n v="999"/>
    <n v="0"/>
    <s v="nonexistent"/>
    <n v="1.4"/>
    <x v="1"/>
    <n v="-41.8"/>
    <x v="10"/>
    <x v="0"/>
    <n v="5228"/>
    <x v="0"/>
  </r>
  <r>
    <n v="57"/>
    <x v="0"/>
    <x v="1"/>
    <x v="0"/>
    <x v="1"/>
    <x v="1"/>
    <x v="1"/>
    <x v="1"/>
    <s v="telephone"/>
    <x v="1"/>
    <s v="thu"/>
    <x v="1"/>
    <n v="61"/>
    <n v="1"/>
    <n v="999"/>
    <n v="0"/>
    <s v="nonexistent"/>
    <n v="1.4"/>
    <x v="1"/>
    <n v="-41.8"/>
    <x v="10"/>
    <x v="0"/>
    <n v="5228"/>
    <x v="0"/>
  </r>
  <r>
    <n v="58"/>
    <x v="0"/>
    <x v="3"/>
    <x v="0"/>
    <x v="1"/>
    <x v="0"/>
    <x v="0"/>
    <x v="0"/>
    <s v="telephone"/>
    <x v="1"/>
    <s v="thu"/>
    <x v="0"/>
    <n v="246"/>
    <n v="3"/>
    <n v="999"/>
    <n v="0"/>
    <s v="nonexistent"/>
    <n v="1.4"/>
    <x v="1"/>
    <n v="-41.8"/>
    <x v="10"/>
    <x v="0"/>
    <n v="5228"/>
    <x v="0"/>
  </r>
  <r>
    <n v="29"/>
    <x v="2"/>
    <x v="4"/>
    <x v="1"/>
    <x v="1"/>
    <x v="0"/>
    <x v="1"/>
    <x v="0"/>
    <s v="telephone"/>
    <x v="1"/>
    <s v="thu"/>
    <x v="4"/>
    <n v="1318"/>
    <n v="3"/>
    <n v="999"/>
    <n v="0"/>
    <s v="nonexistent"/>
    <n v="1.4"/>
    <x v="1"/>
    <n v="-41.8"/>
    <x v="10"/>
    <x v="0"/>
    <n v="5228"/>
    <x v="1"/>
  </r>
  <r>
    <n v="23"/>
    <x v="2"/>
    <x v="1"/>
    <x v="1"/>
    <x v="1"/>
    <x v="0"/>
    <x v="0"/>
    <x v="0"/>
    <s v="telephone"/>
    <x v="1"/>
    <s v="thu"/>
    <x v="0"/>
    <n v="197"/>
    <n v="10"/>
    <n v="999"/>
    <n v="0"/>
    <s v="nonexistent"/>
    <n v="1.4"/>
    <x v="1"/>
    <n v="-41.8"/>
    <x v="10"/>
    <x v="0"/>
    <n v="5228"/>
    <x v="0"/>
  </r>
  <r>
    <n v="38"/>
    <x v="1"/>
    <x v="4"/>
    <x v="0"/>
    <x v="2"/>
    <x v="1"/>
    <x v="0"/>
    <x v="0"/>
    <s v="telephone"/>
    <x v="1"/>
    <s v="thu"/>
    <x v="5"/>
    <n v="922"/>
    <n v="2"/>
    <n v="999"/>
    <n v="0"/>
    <s v="nonexistent"/>
    <n v="1.4"/>
    <x v="1"/>
    <n v="-41.8"/>
    <x v="10"/>
    <x v="0"/>
    <n v="5228"/>
    <x v="1"/>
  </r>
  <r>
    <n v="45"/>
    <x v="1"/>
    <x v="3"/>
    <x v="2"/>
    <x v="5"/>
    <x v="0"/>
    <x v="1"/>
    <x v="1"/>
    <s v="telephone"/>
    <x v="1"/>
    <s v="thu"/>
    <x v="1"/>
    <n v="163"/>
    <n v="3"/>
    <n v="999"/>
    <n v="0"/>
    <s v="nonexistent"/>
    <n v="1.4"/>
    <x v="1"/>
    <n v="-41.8"/>
    <x v="10"/>
    <x v="0"/>
    <n v="5228"/>
    <x v="0"/>
  </r>
  <r>
    <n v="52"/>
    <x v="0"/>
    <x v="5"/>
    <x v="2"/>
    <x v="0"/>
    <x v="1"/>
    <x v="1"/>
    <x v="1"/>
    <s v="telephone"/>
    <x v="1"/>
    <s v="thu"/>
    <x v="3"/>
    <n v="26"/>
    <n v="2"/>
    <n v="999"/>
    <n v="0"/>
    <s v="nonexistent"/>
    <n v="1.4"/>
    <x v="1"/>
    <n v="-41.8"/>
    <x v="10"/>
    <x v="0"/>
    <n v="5228"/>
    <x v="0"/>
  </r>
  <r>
    <n v="29"/>
    <x v="2"/>
    <x v="2"/>
    <x v="1"/>
    <x v="1"/>
    <x v="0"/>
    <x v="1"/>
    <x v="0"/>
    <s v="telephone"/>
    <x v="1"/>
    <s v="thu"/>
    <x v="1"/>
    <n v="63"/>
    <n v="2"/>
    <n v="999"/>
    <n v="0"/>
    <s v="nonexistent"/>
    <n v="1.4"/>
    <x v="1"/>
    <n v="-41.8"/>
    <x v="10"/>
    <x v="0"/>
    <n v="5228"/>
    <x v="0"/>
  </r>
  <r>
    <n v="43"/>
    <x v="1"/>
    <x v="3"/>
    <x v="0"/>
    <x v="3"/>
    <x v="1"/>
    <x v="1"/>
    <x v="0"/>
    <s v="telephone"/>
    <x v="1"/>
    <s v="thu"/>
    <x v="1"/>
    <n v="176"/>
    <n v="2"/>
    <n v="999"/>
    <n v="0"/>
    <s v="nonexistent"/>
    <n v="1.4"/>
    <x v="1"/>
    <n v="-41.8"/>
    <x v="10"/>
    <x v="0"/>
    <n v="5228"/>
    <x v="0"/>
  </r>
  <r>
    <n v="36"/>
    <x v="1"/>
    <x v="4"/>
    <x v="0"/>
    <x v="3"/>
    <x v="0"/>
    <x v="1"/>
    <x v="0"/>
    <s v="telephone"/>
    <x v="1"/>
    <s v="thu"/>
    <x v="1"/>
    <n v="67"/>
    <n v="2"/>
    <n v="999"/>
    <n v="0"/>
    <s v="nonexistent"/>
    <n v="1.4"/>
    <x v="1"/>
    <n v="-41.8"/>
    <x v="10"/>
    <x v="0"/>
    <n v="5228"/>
    <x v="0"/>
  </r>
  <r>
    <n v="38"/>
    <x v="1"/>
    <x v="2"/>
    <x v="0"/>
    <x v="1"/>
    <x v="0"/>
    <x v="0"/>
    <x v="0"/>
    <s v="telephone"/>
    <x v="1"/>
    <s v="thu"/>
    <x v="5"/>
    <n v="605"/>
    <n v="1"/>
    <n v="999"/>
    <n v="0"/>
    <s v="nonexistent"/>
    <n v="1.4"/>
    <x v="1"/>
    <n v="-41.8"/>
    <x v="10"/>
    <x v="0"/>
    <n v="5228"/>
    <x v="0"/>
  </r>
  <r>
    <n v="27"/>
    <x v="2"/>
    <x v="4"/>
    <x v="0"/>
    <x v="2"/>
    <x v="1"/>
    <x v="1"/>
    <x v="0"/>
    <s v="telephone"/>
    <x v="1"/>
    <s v="thu"/>
    <x v="1"/>
    <n v="75"/>
    <n v="2"/>
    <n v="999"/>
    <n v="0"/>
    <s v="nonexistent"/>
    <n v="1.4"/>
    <x v="1"/>
    <n v="-41.8"/>
    <x v="10"/>
    <x v="0"/>
    <n v="5228"/>
    <x v="0"/>
  </r>
  <r>
    <n v="38"/>
    <x v="1"/>
    <x v="2"/>
    <x v="0"/>
    <x v="1"/>
    <x v="0"/>
    <x v="1"/>
    <x v="0"/>
    <s v="telephone"/>
    <x v="1"/>
    <s v="thu"/>
    <x v="4"/>
    <n v="1411"/>
    <n v="1"/>
    <n v="999"/>
    <n v="0"/>
    <s v="nonexistent"/>
    <n v="1.4"/>
    <x v="1"/>
    <n v="-41.8"/>
    <x v="10"/>
    <x v="0"/>
    <n v="5228"/>
    <x v="0"/>
  </r>
  <r>
    <n v="52"/>
    <x v="0"/>
    <x v="1"/>
    <x v="2"/>
    <x v="1"/>
    <x v="0"/>
    <x v="1"/>
    <x v="0"/>
    <s v="telephone"/>
    <x v="1"/>
    <s v="thu"/>
    <x v="1"/>
    <n v="83"/>
    <n v="1"/>
    <n v="999"/>
    <n v="0"/>
    <s v="nonexistent"/>
    <n v="1.4"/>
    <x v="1"/>
    <n v="-41.8"/>
    <x v="10"/>
    <x v="0"/>
    <n v="5228"/>
    <x v="0"/>
  </r>
  <r>
    <n v="38"/>
    <x v="1"/>
    <x v="2"/>
    <x v="0"/>
    <x v="1"/>
    <x v="0"/>
    <x v="1"/>
    <x v="1"/>
    <s v="telephone"/>
    <x v="1"/>
    <s v="thu"/>
    <x v="4"/>
    <n v="2028"/>
    <n v="1"/>
    <n v="999"/>
    <n v="0"/>
    <s v="nonexistent"/>
    <n v="1.4"/>
    <x v="1"/>
    <n v="-41.8"/>
    <x v="10"/>
    <x v="0"/>
    <n v="5228"/>
    <x v="1"/>
  </r>
  <r>
    <n v="54"/>
    <x v="0"/>
    <x v="4"/>
    <x v="0"/>
    <x v="2"/>
    <x v="1"/>
    <x v="0"/>
    <x v="0"/>
    <s v="telephone"/>
    <x v="1"/>
    <s v="thu"/>
    <x v="0"/>
    <n v="211"/>
    <n v="2"/>
    <n v="999"/>
    <n v="0"/>
    <s v="nonexistent"/>
    <n v="1.4"/>
    <x v="1"/>
    <n v="-41.8"/>
    <x v="10"/>
    <x v="0"/>
    <n v="5228"/>
    <x v="0"/>
  </r>
  <r>
    <n v="39"/>
    <x v="1"/>
    <x v="4"/>
    <x v="0"/>
    <x v="2"/>
    <x v="1"/>
    <x v="1"/>
    <x v="0"/>
    <s v="telephone"/>
    <x v="1"/>
    <s v="thu"/>
    <x v="2"/>
    <n v="453"/>
    <n v="1"/>
    <n v="999"/>
    <n v="0"/>
    <s v="nonexistent"/>
    <n v="1.4"/>
    <x v="1"/>
    <n v="-41.8"/>
    <x v="10"/>
    <x v="0"/>
    <n v="5228"/>
    <x v="0"/>
  </r>
  <r>
    <n v="28"/>
    <x v="2"/>
    <x v="4"/>
    <x v="0"/>
    <x v="1"/>
    <x v="0"/>
    <x v="0"/>
    <x v="0"/>
    <s v="telephone"/>
    <x v="1"/>
    <s v="thu"/>
    <x v="2"/>
    <n v="419"/>
    <n v="4"/>
    <n v="999"/>
    <n v="0"/>
    <s v="nonexistent"/>
    <n v="1.4"/>
    <x v="1"/>
    <n v="-41.8"/>
    <x v="10"/>
    <x v="0"/>
    <n v="5228"/>
    <x v="0"/>
  </r>
  <r>
    <n v="53"/>
    <x v="0"/>
    <x v="3"/>
    <x v="0"/>
    <x v="5"/>
    <x v="0"/>
    <x v="0"/>
    <x v="0"/>
    <s v="telephone"/>
    <x v="1"/>
    <s v="thu"/>
    <x v="2"/>
    <n v="498"/>
    <n v="7"/>
    <n v="999"/>
    <n v="0"/>
    <s v="nonexistent"/>
    <n v="1.4"/>
    <x v="1"/>
    <n v="-41.8"/>
    <x v="10"/>
    <x v="0"/>
    <n v="5228"/>
    <x v="0"/>
  </r>
  <r>
    <n v="40"/>
    <x v="1"/>
    <x v="2"/>
    <x v="0"/>
    <x v="5"/>
    <x v="0"/>
    <x v="0"/>
    <x v="0"/>
    <s v="telephone"/>
    <x v="1"/>
    <s v="thu"/>
    <x v="0"/>
    <n v="202"/>
    <n v="2"/>
    <n v="999"/>
    <n v="0"/>
    <s v="nonexistent"/>
    <n v="1.4"/>
    <x v="1"/>
    <n v="-41.8"/>
    <x v="10"/>
    <x v="0"/>
    <n v="5228"/>
    <x v="0"/>
  </r>
  <r>
    <n v="49"/>
    <x v="1"/>
    <x v="6"/>
    <x v="0"/>
    <x v="5"/>
    <x v="0"/>
    <x v="0"/>
    <x v="0"/>
    <s v="telephone"/>
    <x v="1"/>
    <s v="thu"/>
    <x v="3"/>
    <n v="21"/>
    <n v="1"/>
    <n v="999"/>
    <n v="0"/>
    <s v="nonexistent"/>
    <n v="1.4"/>
    <x v="1"/>
    <n v="-41.8"/>
    <x v="10"/>
    <x v="0"/>
    <n v="5228"/>
    <x v="0"/>
  </r>
  <r>
    <n v="40"/>
    <x v="1"/>
    <x v="1"/>
    <x v="0"/>
    <x v="1"/>
    <x v="0"/>
    <x v="1"/>
    <x v="1"/>
    <s v="telephone"/>
    <x v="1"/>
    <s v="thu"/>
    <x v="3"/>
    <n v="40"/>
    <n v="1"/>
    <n v="999"/>
    <n v="0"/>
    <s v="nonexistent"/>
    <n v="1.4"/>
    <x v="1"/>
    <n v="-41.8"/>
    <x v="10"/>
    <x v="0"/>
    <n v="5228"/>
    <x v="0"/>
  </r>
  <r>
    <n v="38"/>
    <x v="1"/>
    <x v="7"/>
    <x v="0"/>
    <x v="0"/>
    <x v="1"/>
    <x v="0"/>
    <x v="0"/>
    <s v="telephone"/>
    <x v="1"/>
    <s v="thu"/>
    <x v="3"/>
    <n v="55"/>
    <n v="1"/>
    <n v="999"/>
    <n v="0"/>
    <s v="nonexistent"/>
    <n v="1.4"/>
    <x v="1"/>
    <n v="-41.8"/>
    <x v="10"/>
    <x v="0"/>
    <n v="5228"/>
    <x v="0"/>
  </r>
  <r>
    <n v="31"/>
    <x v="1"/>
    <x v="2"/>
    <x v="0"/>
    <x v="1"/>
    <x v="0"/>
    <x v="0"/>
    <x v="0"/>
    <s v="telephone"/>
    <x v="1"/>
    <s v="thu"/>
    <x v="5"/>
    <n v="952"/>
    <n v="4"/>
    <n v="999"/>
    <n v="0"/>
    <s v="nonexistent"/>
    <n v="1.4"/>
    <x v="1"/>
    <n v="-41.8"/>
    <x v="10"/>
    <x v="0"/>
    <n v="5228"/>
    <x v="1"/>
  </r>
  <r>
    <n v="36"/>
    <x v="1"/>
    <x v="4"/>
    <x v="1"/>
    <x v="3"/>
    <x v="0"/>
    <x v="0"/>
    <x v="1"/>
    <s v="telephone"/>
    <x v="1"/>
    <s v="thu"/>
    <x v="0"/>
    <n v="207"/>
    <n v="1"/>
    <n v="999"/>
    <n v="0"/>
    <s v="nonexistent"/>
    <n v="1.4"/>
    <x v="1"/>
    <n v="-41.8"/>
    <x v="10"/>
    <x v="0"/>
    <n v="5228"/>
    <x v="0"/>
  </r>
  <r>
    <n v="34"/>
    <x v="1"/>
    <x v="2"/>
    <x v="0"/>
    <x v="3"/>
    <x v="0"/>
    <x v="0"/>
    <x v="0"/>
    <s v="telephone"/>
    <x v="1"/>
    <s v="thu"/>
    <x v="0"/>
    <n v="238"/>
    <n v="1"/>
    <n v="999"/>
    <n v="0"/>
    <s v="nonexistent"/>
    <n v="1.4"/>
    <x v="1"/>
    <n v="-41.8"/>
    <x v="10"/>
    <x v="0"/>
    <n v="5228"/>
    <x v="0"/>
  </r>
  <r>
    <n v="35"/>
    <x v="1"/>
    <x v="2"/>
    <x v="2"/>
    <x v="5"/>
    <x v="0"/>
    <x v="1"/>
    <x v="0"/>
    <s v="telephone"/>
    <x v="1"/>
    <s v="thu"/>
    <x v="2"/>
    <n v="318"/>
    <n v="1"/>
    <n v="999"/>
    <n v="0"/>
    <s v="nonexistent"/>
    <n v="1.4"/>
    <x v="1"/>
    <n v="-41.8"/>
    <x v="10"/>
    <x v="0"/>
    <n v="5228"/>
    <x v="0"/>
  </r>
  <r>
    <n v="37"/>
    <x v="1"/>
    <x v="4"/>
    <x v="2"/>
    <x v="3"/>
    <x v="0"/>
    <x v="0"/>
    <x v="0"/>
    <s v="telephone"/>
    <x v="1"/>
    <s v="thu"/>
    <x v="0"/>
    <n v="232"/>
    <n v="1"/>
    <n v="999"/>
    <n v="0"/>
    <s v="nonexistent"/>
    <n v="1.4"/>
    <x v="1"/>
    <n v="-41.8"/>
    <x v="10"/>
    <x v="0"/>
    <n v="5228"/>
    <x v="0"/>
  </r>
  <r>
    <n v="57"/>
    <x v="0"/>
    <x v="5"/>
    <x v="0"/>
    <x v="0"/>
    <x v="1"/>
    <x v="0"/>
    <x v="0"/>
    <s v="telephone"/>
    <x v="1"/>
    <s v="thu"/>
    <x v="1"/>
    <n v="76"/>
    <n v="2"/>
    <n v="999"/>
    <n v="0"/>
    <s v="nonexistent"/>
    <n v="1.4"/>
    <x v="1"/>
    <n v="-41.8"/>
    <x v="10"/>
    <x v="0"/>
    <n v="5228"/>
    <x v="0"/>
  </r>
  <r>
    <n v="35"/>
    <x v="1"/>
    <x v="4"/>
    <x v="0"/>
    <x v="1"/>
    <x v="0"/>
    <x v="0"/>
    <x v="0"/>
    <s v="telephone"/>
    <x v="1"/>
    <s v="thu"/>
    <x v="1"/>
    <n v="153"/>
    <n v="14"/>
    <n v="999"/>
    <n v="0"/>
    <s v="nonexistent"/>
    <n v="1.4"/>
    <x v="1"/>
    <n v="-41.8"/>
    <x v="10"/>
    <x v="0"/>
    <n v="5228"/>
    <x v="0"/>
  </r>
  <r>
    <n v="58"/>
    <x v="0"/>
    <x v="3"/>
    <x v="0"/>
    <x v="1"/>
    <x v="1"/>
    <x v="0"/>
    <x v="0"/>
    <s v="telephone"/>
    <x v="1"/>
    <s v="thu"/>
    <x v="2"/>
    <n v="525"/>
    <n v="1"/>
    <n v="999"/>
    <n v="0"/>
    <s v="nonexistent"/>
    <n v="1.4"/>
    <x v="1"/>
    <n v="-41.8"/>
    <x v="10"/>
    <x v="0"/>
    <n v="5228"/>
    <x v="0"/>
  </r>
  <r>
    <n v="36"/>
    <x v="1"/>
    <x v="4"/>
    <x v="0"/>
    <x v="0"/>
    <x v="0"/>
    <x v="0"/>
    <x v="0"/>
    <s v="telephone"/>
    <x v="1"/>
    <s v="thu"/>
    <x v="1"/>
    <n v="97"/>
    <n v="1"/>
    <n v="999"/>
    <n v="0"/>
    <s v="nonexistent"/>
    <n v="1.4"/>
    <x v="1"/>
    <n v="-41.8"/>
    <x v="10"/>
    <x v="0"/>
    <n v="5228"/>
    <x v="0"/>
  </r>
  <r>
    <n v="49"/>
    <x v="1"/>
    <x v="6"/>
    <x v="0"/>
    <x v="5"/>
    <x v="0"/>
    <x v="0"/>
    <x v="0"/>
    <s v="telephone"/>
    <x v="1"/>
    <s v="thu"/>
    <x v="0"/>
    <n v="216"/>
    <n v="2"/>
    <n v="999"/>
    <n v="0"/>
    <s v="nonexistent"/>
    <n v="1.4"/>
    <x v="1"/>
    <n v="-41.8"/>
    <x v="10"/>
    <x v="0"/>
    <n v="5228"/>
    <x v="0"/>
  </r>
  <r>
    <n v="38"/>
    <x v="1"/>
    <x v="2"/>
    <x v="0"/>
    <x v="5"/>
    <x v="0"/>
    <x v="0"/>
    <x v="0"/>
    <s v="telephone"/>
    <x v="1"/>
    <s v="thu"/>
    <x v="1"/>
    <n v="142"/>
    <n v="1"/>
    <n v="999"/>
    <n v="0"/>
    <s v="nonexistent"/>
    <n v="1.4"/>
    <x v="1"/>
    <n v="-41.8"/>
    <x v="10"/>
    <x v="0"/>
    <n v="5228"/>
    <x v="0"/>
  </r>
  <r>
    <n v="39"/>
    <x v="1"/>
    <x v="2"/>
    <x v="1"/>
    <x v="1"/>
    <x v="0"/>
    <x v="0"/>
    <x v="0"/>
    <s v="telephone"/>
    <x v="1"/>
    <s v="thu"/>
    <x v="0"/>
    <n v="290"/>
    <n v="1"/>
    <n v="999"/>
    <n v="0"/>
    <s v="nonexistent"/>
    <n v="1.4"/>
    <x v="1"/>
    <n v="-41.8"/>
    <x v="10"/>
    <x v="0"/>
    <n v="5228"/>
    <x v="0"/>
  </r>
  <r>
    <n v="34"/>
    <x v="1"/>
    <x v="4"/>
    <x v="0"/>
    <x v="4"/>
    <x v="1"/>
    <x v="1"/>
    <x v="0"/>
    <s v="telephone"/>
    <x v="1"/>
    <s v="thu"/>
    <x v="0"/>
    <n v="280"/>
    <n v="3"/>
    <n v="999"/>
    <n v="0"/>
    <s v="nonexistent"/>
    <n v="1.4"/>
    <x v="1"/>
    <n v="-41.8"/>
    <x v="10"/>
    <x v="0"/>
    <n v="5228"/>
    <x v="0"/>
  </r>
  <r>
    <n v="36"/>
    <x v="1"/>
    <x v="4"/>
    <x v="0"/>
    <x v="0"/>
    <x v="0"/>
    <x v="1"/>
    <x v="0"/>
    <s v="telephone"/>
    <x v="1"/>
    <s v="thu"/>
    <x v="2"/>
    <n v="559"/>
    <n v="1"/>
    <n v="999"/>
    <n v="0"/>
    <s v="nonexistent"/>
    <n v="1.4"/>
    <x v="1"/>
    <n v="-41.8"/>
    <x v="10"/>
    <x v="0"/>
    <n v="5228"/>
    <x v="0"/>
  </r>
  <r>
    <n v="33"/>
    <x v="1"/>
    <x v="4"/>
    <x v="1"/>
    <x v="3"/>
    <x v="0"/>
    <x v="0"/>
    <x v="0"/>
    <s v="telephone"/>
    <x v="1"/>
    <s v="thu"/>
    <x v="1"/>
    <n v="67"/>
    <n v="1"/>
    <n v="999"/>
    <n v="0"/>
    <s v="nonexistent"/>
    <n v="1.4"/>
    <x v="1"/>
    <n v="-41.8"/>
    <x v="10"/>
    <x v="0"/>
    <n v="5228"/>
    <x v="0"/>
  </r>
  <r>
    <n v="57"/>
    <x v="0"/>
    <x v="5"/>
    <x v="1"/>
    <x v="0"/>
    <x v="0"/>
    <x v="1"/>
    <x v="0"/>
    <s v="telephone"/>
    <x v="1"/>
    <s v="thu"/>
    <x v="1"/>
    <n v="107"/>
    <n v="1"/>
    <n v="999"/>
    <n v="0"/>
    <s v="nonexistent"/>
    <n v="1.4"/>
    <x v="1"/>
    <n v="-41.8"/>
    <x v="10"/>
    <x v="0"/>
    <n v="5228"/>
    <x v="0"/>
  </r>
  <r>
    <n v="55"/>
    <x v="0"/>
    <x v="6"/>
    <x v="0"/>
    <x v="4"/>
    <x v="1"/>
    <x v="1"/>
    <x v="1"/>
    <s v="telephone"/>
    <x v="1"/>
    <s v="thu"/>
    <x v="2"/>
    <n v="368"/>
    <n v="2"/>
    <n v="999"/>
    <n v="0"/>
    <s v="nonexistent"/>
    <n v="1.4"/>
    <x v="1"/>
    <n v="-41.8"/>
    <x v="10"/>
    <x v="0"/>
    <n v="5228"/>
    <x v="0"/>
  </r>
  <r>
    <n v="25"/>
    <x v="2"/>
    <x v="4"/>
    <x v="1"/>
    <x v="3"/>
    <x v="0"/>
    <x v="1"/>
    <x v="0"/>
    <s v="telephone"/>
    <x v="1"/>
    <s v="thu"/>
    <x v="1"/>
    <n v="74"/>
    <n v="1"/>
    <n v="999"/>
    <n v="0"/>
    <s v="nonexistent"/>
    <n v="1.4"/>
    <x v="1"/>
    <n v="-41.8"/>
    <x v="10"/>
    <x v="0"/>
    <n v="5228"/>
    <x v="0"/>
  </r>
  <r>
    <n v="55"/>
    <x v="0"/>
    <x v="4"/>
    <x v="0"/>
    <x v="0"/>
    <x v="1"/>
    <x v="1"/>
    <x v="0"/>
    <s v="telephone"/>
    <x v="1"/>
    <s v="thu"/>
    <x v="5"/>
    <n v="1136"/>
    <n v="1"/>
    <n v="999"/>
    <n v="0"/>
    <s v="nonexistent"/>
    <n v="1.4"/>
    <x v="1"/>
    <n v="-41.8"/>
    <x v="10"/>
    <x v="0"/>
    <n v="5228"/>
    <x v="1"/>
  </r>
  <r>
    <n v="23"/>
    <x v="2"/>
    <x v="4"/>
    <x v="1"/>
    <x v="3"/>
    <x v="0"/>
    <x v="0"/>
    <x v="0"/>
    <s v="telephone"/>
    <x v="1"/>
    <s v="thu"/>
    <x v="2"/>
    <n v="359"/>
    <n v="1"/>
    <n v="999"/>
    <n v="0"/>
    <s v="nonexistent"/>
    <n v="1.4"/>
    <x v="1"/>
    <n v="-41.8"/>
    <x v="10"/>
    <x v="0"/>
    <n v="5228"/>
    <x v="0"/>
  </r>
  <r>
    <n v="56"/>
    <x v="0"/>
    <x v="8"/>
    <x v="1"/>
    <x v="3"/>
    <x v="1"/>
    <x v="0"/>
    <x v="0"/>
    <s v="telephone"/>
    <x v="1"/>
    <s v="thu"/>
    <x v="1"/>
    <n v="64"/>
    <n v="2"/>
    <n v="999"/>
    <n v="0"/>
    <s v="nonexistent"/>
    <n v="1.4"/>
    <x v="1"/>
    <n v="-41.8"/>
    <x v="10"/>
    <x v="0"/>
    <n v="5228"/>
    <x v="0"/>
  </r>
  <r>
    <n v="31"/>
    <x v="1"/>
    <x v="3"/>
    <x v="1"/>
    <x v="5"/>
    <x v="0"/>
    <x v="0"/>
    <x v="0"/>
    <s v="telephone"/>
    <x v="1"/>
    <s v="thu"/>
    <x v="1"/>
    <n v="73"/>
    <n v="1"/>
    <n v="999"/>
    <n v="0"/>
    <s v="nonexistent"/>
    <n v="1.4"/>
    <x v="1"/>
    <n v="-41.8"/>
    <x v="10"/>
    <x v="0"/>
    <n v="5228"/>
    <x v="0"/>
  </r>
  <r>
    <n v="51"/>
    <x v="0"/>
    <x v="4"/>
    <x v="0"/>
    <x v="0"/>
    <x v="0"/>
    <x v="0"/>
    <x v="0"/>
    <s v="telephone"/>
    <x v="1"/>
    <s v="thu"/>
    <x v="3"/>
    <n v="16"/>
    <n v="9"/>
    <n v="999"/>
    <n v="0"/>
    <s v="nonexistent"/>
    <n v="1.4"/>
    <x v="1"/>
    <n v="-41.8"/>
    <x v="10"/>
    <x v="0"/>
    <n v="5228"/>
    <x v="0"/>
  </r>
  <r>
    <n v="43"/>
    <x v="1"/>
    <x v="4"/>
    <x v="2"/>
    <x v="3"/>
    <x v="1"/>
    <x v="0"/>
    <x v="0"/>
    <s v="telephone"/>
    <x v="1"/>
    <s v="thu"/>
    <x v="2"/>
    <n v="409"/>
    <n v="1"/>
    <n v="999"/>
    <n v="0"/>
    <s v="nonexistent"/>
    <n v="1.4"/>
    <x v="1"/>
    <n v="-41.8"/>
    <x v="10"/>
    <x v="0"/>
    <n v="5228"/>
    <x v="0"/>
  </r>
  <r>
    <n v="45"/>
    <x v="1"/>
    <x v="3"/>
    <x v="0"/>
    <x v="5"/>
    <x v="0"/>
    <x v="0"/>
    <x v="0"/>
    <s v="telephone"/>
    <x v="1"/>
    <s v="thu"/>
    <x v="1"/>
    <n v="65"/>
    <n v="1"/>
    <n v="999"/>
    <n v="0"/>
    <s v="nonexistent"/>
    <n v="1.4"/>
    <x v="1"/>
    <n v="-41.8"/>
    <x v="10"/>
    <x v="0"/>
    <n v="5228"/>
    <x v="0"/>
  </r>
  <r>
    <n v="57"/>
    <x v="0"/>
    <x v="4"/>
    <x v="0"/>
    <x v="0"/>
    <x v="1"/>
    <x v="0"/>
    <x v="0"/>
    <s v="telephone"/>
    <x v="1"/>
    <s v="thu"/>
    <x v="1"/>
    <n v="69"/>
    <n v="2"/>
    <n v="999"/>
    <n v="0"/>
    <s v="nonexistent"/>
    <n v="1.4"/>
    <x v="1"/>
    <n v="-41.8"/>
    <x v="10"/>
    <x v="0"/>
    <n v="5228"/>
    <x v="0"/>
  </r>
  <r>
    <n v="34"/>
    <x v="1"/>
    <x v="1"/>
    <x v="0"/>
    <x v="2"/>
    <x v="0"/>
    <x v="0"/>
    <x v="0"/>
    <s v="telephone"/>
    <x v="1"/>
    <s v="thu"/>
    <x v="5"/>
    <n v="722"/>
    <n v="1"/>
    <n v="999"/>
    <n v="0"/>
    <s v="nonexistent"/>
    <n v="1.4"/>
    <x v="1"/>
    <n v="-41.8"/>
    <x v="10"/>
    <x v="0"/>
    <n v="5228"/>
    <x v="0"/>
  </r>
  <r>
    <n v="31"/>
    <x v="1"/>
    <x v="10"/>
    <x v="0"/>
    <x v="1"/>
    <x v="0"/>
    <x v="1"/>
    <x v="0"/>
    <s v="telephone"/>
    <x v="1"/>
    <s v="thu"/>
    <x v="1"/>
    <n v="133"/>
    <n v="1"/>
    <n v="999"/>
    <n v="0"/>
    <s v="nonexistent"/>
    <n v="1.4"/>
    <x v="1"/>
    <n v="-41.8"/>
    <x v="10"/>
    <x v="0"/>
    <n v="5228"/>
    <x v="0"/>
  </r>
  <r>
    <n v="37"/>
    <x v="1"/>
    <x v="6"/>
    <x v="0"/>
    <x v="5"/>
    <x v="0"/>
    <x v="0"/>
    <x v="0"/>
    <s v="telephone"/>
    <x v="1"/>
    <s v="thu"/>
    <x v="0"/>
    <n v="288"/>
    <n v="1"/>
    <n v="999"/>
    <n v="0"/>
    <s v="nonexistent"/>
    <n v="1.4"/>
    <x v="1"/>
    <n v="-41.8"/>
    <x v="10"/>
    <x v="0"/>
    <n v="5228"/>
    <x v="0"/>
  </r>
  <r>
    <n v="29"/>
    <x v="2"/>
    <x v="2"/>
    <x v="0"/>
    <x v="3"/>
    <x v="0"/>
    <x v="1"/>
    <x v="0"/>
    <s v="telephone"/>
    <x v="1"/>
    <s v="thu"/>
    <x v="1"/>
    <n v="120"/>
    <n v="1"/>
    <n v="999"/>
    <n v="0"/>
    <s v="nonexistent"/>
    <n v="1.4"/>
    <x v="1"/>
    <n v="-41.8"/>
    <x v="10"/>
    <x v="0"/>
    <n v="5228"/>
    <x v="0"/>
  </r>
  <r>
    <n v="60"/>
    <x v="0"/>
    <x v="10"/>
    <x v="0"/>
    <x v="0"/>
    <x v="0"/>
    <x v="0"/>
    <x v="0"/>
    <s v="telephone"/>
    <x v="1"/>
    <s v="thu"/>
    <x v="3"/>
    <n v="43"/>
    <n v="3"/>
    <n v="999"/>
    <n v="0"/>
    <s v="nonexistent"/>
    <n v="1.4"/>
    <x v="1"/>
    <n v="-41.8"/>
    <x v="10"/>
    <x v="0"/>
    <n v="5228"/>
    <x v="0"/>
  </r>
  <r>
    <n v="40"/>
    <x v="1"/>
    <x v="4"/>
    <x v="1"/>
    <x v="0"/>
    <x v="1"/>
    <x v="1"/>
    <x v="0"/>
    <s v="telephone"/>
    <x v="1"/>
    <s v="thu"/>
    <x v="1"/>
    <n v="78"/>
    <n v="1"/>
    <n v="999"/>
    <n v="0"/>
    <s v="nonexistent"/>
    <n v="1.4"/>
    <x v="1"/>
    <n v="-41.8"/>
    <x v="10"/>
    <x v="0"/>
    <n v="5228"/>
    <x v="0"/>
  </r>
  <r>
    <n v="55"/>
    <x v="0"/>
    <x v="3"/>
    <x v="0"/>
    <x v="4"/>
    <x v="1"/>
    <x v="0"/>
    <x v="0"/>
    <s v="telephone"/>
    <x v="1"/>
    <s v="thu"/>
    <x v="1"/>
    <n v="166"/>
    <n v="1"/>
    <n v="999"/>
    <n v="0"/>
    <s v="nonexistent"/>
    <n v="1.4"/>
    <x v="1"/>
    <n v="-41.8"/>
    <x v="10"/>
    <x v="0"/>
    <n v="5228"/>
    <x v="0"/>
  </r>
  <r>
    <n v="43"/>
    <x v="1"/>
    <x v="2"/>
    <x v="0"/>
    <x v="5"/>
    <x v="0"/>
    <x v="0"/>
    <x v="0"/>
    <s v="telephone"/>
    <x v="1"/>
    <s v="thu"/>
    <x v="3"/>
    <n v="30"/>
    <n v="2"/>
    <n v="999"/>
    <n v="0"/>
    <s v="nonexistent"/>
    <n v="1.4"/>
    <x v="1"/>
    <n v="-41.8"/>
    <x v="10"/>
    <x v="0"/>
    <n v="5228"/>
    <x v="0"/>
  </r>
  <r>
    <n v="45"/>
    <x v="1"/>
    <x v="4"/>
    <x v="0"/>
    <x v="3"/>
    <x v="1"/>
    <x v="0"/>
    <x v="0"/>
    <s v="telephone"/>
    <x v="1"/>
    <s v="thu"/>
    <x v="3"/>
    <n v="10"/>
    <n v="16"/>
    <n v="999"/>
    <n v="0"/>
    <s v="nonexistent"/>
    <n v="1.4"/>
    <x v="1"/>
    <n v="-41.8"/>
    <x v="10"/>
    <x v="0"/>
    <n v="5228"/>
    <x v="0"/>
  </r>
  <r>
    <n v="40"/>
    <x v="1"/>
    <x v="5"/>
    <x v="0"/>
    <x v="4"/>
    <x v="0"/>
    <x v="1"/>
    <x v="0"/>
    <s v="telephone"/>
    <x v="1"/>
    <s v="thu"/>
    <x v="0"/>
    <n v="219"/>
    <n v="1"/>
    <n v="999"/>
    <n v="0"/>
    <s v="nonexistent"/>
    <n v="1.4"/>
    <x v="1"/>
    <n v="-41.8"/>
    <x v="10"/>
    <x v="0"/>
    <n v="5228"/>
    <x v="0"/>
  </r>
  <r>
    <n v="37"/>
    <x v="1"/>
    <x v="4"/>
    <x v="0"/>
    <x v="3"/>
    <x v="0"/>
    <x v="1"/>
    <x v="0"/>
    <s v="telephone"/>
    <x v="1"/>
    <s v="thu"/>
    <x v="1"/>
    <n v="164"/>
    <n v="2"/>
    <n v="999"/>
    <n v="0"/>
    <s v="nonexistent"/>
    <n v="1.4"/>
    <x v="1"/>
    <n v="-41.8"/>
    <x v="10"/>
    <x v="0"/>
    <n v="5228"/>
    <x v="0"/>
  </r>
  <r>
    <n v="47"/>
    <x v="1"/>
    <x v="2"/>
    <x v="0"/>
    <x v="5"/>
    <x v="0"/>
    <x v="0"/>
    <x v="0"/>
    <s v="telephone"/>
    <x v="1"/>
    <s v="thu"/>
    <x v="1"/>
    <n v="148"/>
    <n v="1"/>
    <n v="999"/>
    <n v="0"/>
    <s v="nonexistent"/>
    <n v="1.4"/>
    <x v="1"/>
    <n v="-41.8"/>
    <x v="10"/>
    <x v="0"/>
    <n v="5228"/>
    <x v="0"/>
  </r>
  <r>
    <n v="37"/>
    <x v="1"/>
    <x v="4"/>
    <x v="0"/>
    <x v="4"/>
    <x v="0"/>
    <x v="0"/>
    <x v="0"/>
    <s v="telephone"/>
    <x v="1"/>
    <s v="thu"/>
    <x v="3"/>
    <n v="11"/>
    <n v="7"/>
    <n v="999"/>
    <n v="0"/>
    <s v="nonexistent"/>
    <n v="1.4"/>
    <x v="1"/>
    <n v="-41.8"/>
    <x v="10"/>
    <x v="0"/>
    <n v="5228"/>
    <x v="0"/>
  </r>
  <r>
    <n v="28"/>
    <x v="2"/>
    <x v="4"/>
    <x v="0"/>
    <x v="3"/>
    <x v="0"/>
    <x v="1"/>
    <x v="0"/>
    <s v="telephone"/>
    <x v="1"/>
    <s v="thu"/>
    <x v="1"/>
    <n v="130"/>
    <n v="1"/>
    <n v="999"/>
    <n v="0"/>
    <s v="nonexistent"/>
    <n v="1.4"/>
    <x v="1"/>
    <n v="-41.8"/>
    <x v="10"/>
    <x v="0"/>
    <n v="5228"/>
    <x v="0"/>
  </r>
  <r>
    <n v="28"/>
    <x v="2"/>
    <x v="4"/>
    <x v="0"/>
    <x v="3"/>
    <x v="0"/>
    <x v="0"/>
    <x v="0"/>
    <s v="telephone"/>
    <x v="1"/>
    <s v="thu"/>
    <x v="1"/>
    <n v="140"/>
    <n v="1"/>
    <n v="999"/>
    <n v="0"/>
    <s v="nonexistent"/>
    <n v="1.4"/>
    <x v="1"/>
    <n v="-41.8"/>
    <x v="10"/>
    <x v="0"/>
    <n v="5228"/>
    <x v="0"/>
  </r>
  <r>
    <n v="25"/>
    <x v="2"/>
    <x v="4"/>
    <x v="1"/>
    <x v="4"/>
    <x v="0"/>
    <x v="0"/>
    <x v="0"/>
    <s v="telephone"/>
    <x v="1"/>
    <s v="thu"/>
    <x v="2"/>
    <n v="559"/>
    <n v="1"/>
    <n v="999"/>
    <n v="0"/>
    <s v="nonexistent"/>
    <n v="1.4"/>
    <x v="1"/>
    <n v="-41.8"/>
    <x v="10"/>
    <x v="0"/>
    <n v="5228"/>
    <x v="0"/>
  </r>
  <r>
    <n v="38"/>
    <x v="1"/>
    <x v="1"/>
    <x v="0"/>
    <x v="1"/>
    <x v="0"/>
    <x v="0"/>
    <x v="0"/>
    <s v="telephone"/>
    <x v="1"/>
    <s v="thu"/>
    <x v="0"/>
    <n v="224"/>
    <n v="1"/>
    <n v="999"/>
    <n v="0"/>
    <s v="nonexistent"/>
    <n v="1.4"/>
    <x v="1"/>
    <n v="-41.8"/>
    <x v="10"/>
    <x v="0"/>
    <n v="5228"/>
    <x v="0"/>
  </r>
  <r>
    <n v="55"/>
    <x v="0"/>
    <x v="0"/>
    <x v="0"/>
    <x v="0"/>
    <x v="1"/>
    <x v="1"/>
    <x v="0"/>
    <s v="telephone"/>
    <x v="1"/>
    <s v="thu"/>
    <x v="1"/>
    <n v="93"/>
    <n v="4"/>
    <n v="999"/>
    <n v="0"/>
    <s v="nonexistent"/>
    <n v="1.4"/>
    <x v="1"/>
    <n v="-41.8"/>
    <x v="10"/>
    <x v="0"/>
    <n v="5228"/>
    <x v="0"/>
  </r>
  <r>
    <n v="53"/>
    <x v="0"/>
    <x v="8"/>
    <x v="2"/>
    <x v="3"/>
    <x v="0"/>
    <x v="1"/>
    <x v="0"/>
    <s v="telephone"/>
    <x v="1"/>
    <s v="thu"/>
    <x v="1"/>
    <n v="177"/>
    <n v="2"/>
    <n v="999"/>
    <n v="0"/>
    <s v="nonexistent"/>
    <n v="1.4"/>
    <x v="1"/>
    <n v="-41.8"/>
    <x v="10"/>
    <x v="0"/>
    <n v="5228"/>
    <x v="0"/>
  </r>
  <r>
    <n v="35"/>
    <x v="1"/>
    <x v="6"/>
    <x v="0"/>
    <x v="1"/>
    <x v="0"/>
    <x v="1"/>
    <x v="0"/>
    <s v="telephone"/>
    <x v="1"/>
    <s v="thu"/>
    <x v="2"/>
    <n v="405"/>
    <n v="2"/>
    <n v="999"/>
    <n v="0"/>
    <s v="nonexistent"/>
    <n v="1.4"/>
    <x v="1"/>
    <n v="-41.8"/>
    <x v="10"/>
    <x v="0"/>
    <n v="5228"/>
    <x v="0"/>
  </r>
  <r>
    <n v="45"/>
    <x v="1"/>
    <x v="6"/>
    <x v="1"/>
    <x v="3"/>
    <x v="0"/>
    <x v="1"/>
    <x v="0"/>
    <s v="telephone"/>
    <x v="1"/>
    <s v="thu"/>
    <x v="1"/>
    <n v="69"/>
    <n v="1"/>
    <n v="999"/>
    <n v="0"/>
    <s v="nonexistent"/>
    <n v="1.4"/>
    <x v="1"/>
    <n v="-41.8"/>
    <x v="10"/>
    <x v="0"/>
    <n v="5228"/>
    <x v="0"/>
  </r>
  <r>
    <n v="28"/>
    <x v="2"/>
    <x v="4"/>
    <x v="1"/>
    <x v="1"/>
    <x v="0"/>
    <x v="0"/>
    <x v="0"/>
    <s v="telephone"/>
    <x v="1"/>
    <s v="thu"/>
    <x v="5"/>
    <n v="1017"/>
    <n v="1"/>
    <n v="999"/>
    <n v="0"/>
    <s v="nonexistent"/>
    <n v="1.4"/>
    <x v="1"/>
    <n v="-41.8"/>
    <x v="10"/>
    <x v="0"/>
    <n v="5228"/>
    <x v="0"/>
  </r>
  <r>
    <n v="36"/>
    <x v="1"/>
    <x v="3"/>
    <x v="1"/>
    <x v="4"/>
    <x v="0"/>
    <x v="0"/>
    <x v="1"/>
    <s v="telephone"/>
    <x v="1"/>
    <s v="thu"/>
    <x v="2"/>
    <n v="385"/>
    <n v="1"/>
    <n v="999"/>
    <n v="0"/>
    <s v="nonexistent"/>
    <n v="1.4"/>
    <x v="1"/>
    <n v="-41.8"/>
    <x v="10"/>
    <x v="0"/>
    <n v="5228"/>
    <x v="0"/>
  </r>
  <r>
    <n v="26"/>
    <x v="2"/>
    <x v="9"/>
    <x v="1"/>
    <x v="1"/>
    <x v="1"/>
    <x v="0"/>
    <x v="0"/>
    <s v="telephone"/>
    <x v="1"/>
    <s v="thu"/>
    <x v="0"/>
    <n v="237"/>
    <n v="5"/>
    <n v="999"/>
    <n v="0"/>
    <s v="nonexistent"/>
    <n v="1.4"/>
    <x v="1"/>
    <n v="-41.8"/>
    <x v="10"/>
    <x v="0"/>
    <n v="5228"/>
    <x v="0"/>
  </r>
  <r>
    <n v="45"/>
    <x v="1"/>
    <x v="6"/>
    <x v="1"/>
    <x v="3"/>
    <x v="0"/>
    <x v="1"/>
    <x v="0"/>
    <s v="telephone"/>
    <x v="1"/>
    <s v="thu"/>
    <x v="0"/>
    <n v="237"/>
    <n v="2"/>
    <n v="999"/>
    <n v="0"/>
    <s v="nonexistent"/>
    <n v="1.4"/>
    <x v="1"/>
    <n v="-41.8"/>
    <x v="10"/>
    <x v="0"/>
    <n v="5228"/>
    <x v="0"/>
  </r>
  <r>
    <n v="38"/>
    <x v="1"/>
    <x v="2"/>
    <x v="0"/>
    <x v="5"/>
    <x v="0"/>
    <x v="0"/>
    <x v="0"/>
    <s v="telephone"/>
    <x v="1"/>
    <s v="thu"/>
    <x v="0"/>
    <n v="202"/>
    <n v="1"/>
    <n v="999"/>
    <n v="0"/>
    <s v="nonexistent"/>
    <n v="1.4"/>
    <x v="1"/>
    <n v="-41.8"/>
    <x v="10"/>
    <x v="0"/>
    <n v="5228"/>
    <x v="0"/>
  </r>
  <r>
    <n v="46"/>
    <x v="1"/>
    <x v="1"/>
    <x v="0"/>
    <x v="1"/>
    <x v="0"/>
    <x v="0"/>
    <x v="1"/>
    <s v="telephone"/>
    <x v="1"/>
    <s v="thu"/>
    <x v="1"/>
    <n v="153"/>
    <n v="1"/>
    <n v="999"/>
    <n v="0"/>
    <s v="nonexistent"/>
    <n v="1.4"/>
    <x v="1"/>
    <n v="-41.8"/>
    <x v="10"/>
    <x v="0"/>
    <n v="5228"/>
    <x v="0"/>
  </r>
  <r>
    <n v="49"/>
    <x v="1"/>
    <x v="6"/>
    <x v="2"/>
    <x v="5"/>
    <x v="0"/>
    <x v="0"/>
    <x v="0"/>
    <s v="telephone"/>
    <x v="1"/>
    <s v="thu"/>
    <x v="1"/>
    <n v="163"/>
    <n v="2"/>
    <n v="999"/>
    <n v="0"/>
    <s v="nonexistent"/>
    <n v="1.4"/>
    <x v="1"/>
    <n v="-41.8"/>
    <x v="10"/>
    <x v="0"/>
    <n v="5228"/>
    <x v="0"/>
  </r>
  <r>
    <n v="53"/>
    <x v="0"/>
    <x v="3"/>
    <x v="0"/>
    <x v="4"/>
    <x v="0"/>
    <x v="0"/>
    <x v="0"/>
    <s v="telephone"/>
    <x v="1"/>
    <s v="thu"/>
    <x v="1"/>
    <n v="97"/>
    <n v="2"/>
    <n v="999"/>
    <n v="0"/>
    <s v="nonexistent"/>
    <n v="1.4"/>
    <x v="1"/>
    <n v="-41.8"/>
    <x v="10"/>
    <x v="0"/>
    <n v="5228"/>
    <x v="0"/>
  </r>
  <r>
    <n v="49"/>
    <x v="1"/>
    <x v="2"/>
    <x v="0"/>
    <x v="1"/>
    <x v="1"/>
    <x v="1"/>
    <x v="0"/>
    <s v="telephone"/>
    <x v="1"/>
    <s v="thu"/>
    <x v="0"/>
    <n v="216"/>
    <n v="4"/>
    <n v="999"/>
    <n v="0"/>
    <s v="nonexistent"/>
    <n v="1.4"/>
    <x v="1"/>
    <n v="-41.8"/>
    <x v="10"/>
    <x v="0"/>
    <n v="5228"/>
    <x v="0"/>
  </r>
  <r>
    <n v="42"/>
    <x v="1"/>
    <x v="3"/>
    <x v="0"/>
    <x v="2"/>
    <x v="0"/>
    <x v="0"/>
    <x v="0"/>
    <s v="telephone"/>
    <x v="1"/>
    <s v="thu"/>
    <x v="2"/>
    <n v="399"/>
    <n v="1"/>
    <n v="999"/>
    <n v="0"/>
    <s v="nonexistent"/>
    <n v="1.4"/>
    <x v="1"/>
    <n v="-41.8"/>
    <x v="10"/>
    <x v="0"/>
    <n v="5228"/>
    <x v="0"/>
  </r>
  <r>
    <n v="48"/>
    <x v="1"/>
    <x v="4"/>
    <x v="0"/>
    <x v="1"/>
    <x v="1"/>
    <x v="1"/>
    <x v="0"/>
    <s v="telephone"/>
    <x v="1"/>
    <s v="thu"/>
    <x v="0"/>
    <n v="234"/>
    <n v="1"/>
    <n v="999"/>
    <n v="0"/>
    <s v="nonexistent"/>
    <n v="1.4"/>
    <x v="1"/>
    <n v="-41.8"/>
    <x v="10"/>
    <x v="0"/>
    <n v="5228"/>
    <x v="0"/>
  </r>
  <r>
    <n v="26"/>
    <x v="2"/>
    <x v="4"/>
    <x v="1"/>
    <x v="3"/>
    <x v="0"/>
    <x v="1"/>
    <x v="0"/>
    <s v="telephone"/>
    <x v="1"/>
    <s v="thu"/>
    <x v="0"/>
    <n v="184"/>
    <n v="3"/>
    <n v="999"/>
    <n v="0"/>
    <s v="nonexistent"/>
    <n v="1.4"/>
    <x v="1"/>
    <n v="-41.8"/>
    <x v="10"/>
    <x v="0"/>
    <n v="5228"/>
    <x v="0"/>
  </r>
  <r>
    <n v="35"/>
    <x v="1"/>
    <x v="4"/>
    <x v="1"/>
    <x v="0"/>
    <x v="0"/>
    <x v="1"/>
    <x v="0"/>
    <s v="telephone"/>
    <x v="1"/>
    <s v="thu"/>
    <x v="1"/>
    <n v="155"/>
    <n v="1"/>
    <n v="999"/>
    <n v="0"/>
    <s v="nonexistent"/>
    <n v="1.4"/>
    <x v="1"/>
    <n v="-41.8"/>
    <x v="10"/>
    <x v="0"/>
    <n v="5228"/>
    <x v="0"/>
  </r>
  <r>
    <n v="42"/>
    <x v="1"/>
    <x v="0"/>
    <x v="0"/>
    <x v="0"/>
    <x v="0"/>
    <x v="0"/>
    <x v="0"/>
    <s v="telephone"/>
    <x v="1"/>
    <s v="thu"/>
    <x v="2"/>
    <n v="500"/>
    <n v="2"/>
    <n v="999"/>
    <n v="0"/>
    <s v="nonexistent"/>
    <n v="1.4"/>
    <x v="1"/>
    <n v="-41.8"/>
    <x v="10"/>
    <x v="0"/>
    <n v="5228"/>
    <x v="1"/>
  </r>
  <r>
    <n v="60"/>
    <x v="0"/>
    <x v="6"/>
    <x v="0"/>
    <x v="5"/>
    <x v="0"/>
    <x v="1"/>
    <x v="0"/>
    <s v="telephone"/>
    <x v="1"/>
    <s v="thu"/>
    <x v="1"/>
    <n v="89"/>
    <n v="2"/>
    <n v="999"/>
    <n v="0"/>
    <s v="nonexistent"/>
    <n v="1.4"/>
    <x v="1"/>
    <n v="-41.8"/>
    <x v="10"/>
    <x v="0"/>
    <n v="5228"/>
    <x v="0"/>
  </r>
  <r>
    <n v="56"/>
    <x v="0"/>
    <x v="5"/>
    <x v="0"/>
    <x v="0"/>
    <x v="0"/>
    <x v="0"/>
    <x v="0"/>
    <s v="telephone"/>
    <x v="1"/>
    <s v="thu"/>
    <x v="1"/>
    <n v="92"/>
    <n v="2"/>
    <n v="999"/>
    <n v="0"/>
    <s v="nonexistent"/>
    <n v="1.4"/>
    <x v="1"/>
    <n v="-41.8"/>
    <x v="10"/>
    <x v="0"/>
    <n v="5228"/>
    <x v="0"/>
  </r>
  <r>
    <n v="31"/>
    <x v="1"/>
    <x v="4"/>
    <x v="0"/>
    <x v="3"/>
    <x v="0"/>
    <x v="0"/>
    <x v="0"/>
    <s v="telephone"/>
    <x v="1"/>
    <s v="thu"/>
    <x v="0"/>
    <n v="296"/>
    <n v="1"/>
    <n v="999"/>
    <n v="0"/>
    <s v="nonexistent"/>
    <n v="1.4"/>
    <x v="1"/>
    <n v="-41.8"/>
    <x v="10"/>
    <x v="0"/>
    <n v="5228"/>
    <x v="0"/>
  </r>
  <r>
    <n v="46"/>
    <x v="1"/>
    <x v="10"/>
    <x v="0"/>
    <x v="5"/>
    <x v="1"/>
    <x v="1"/>
    <x v="0"/>
    <s v="telephone"/>
    <x v="1"/>
    <s v="thu"/>
    <x v="2"/>
    <n v="563"/>
    <n v="2"/>
    <n v="999"/>
    <n v="0"/>
    <s v="nonexistent"/>
    <n v="1.4"/>
    <x v="1"/>
    <n v="-41.8"/>
    <x v="10"/>
    <x v="0"/>
    <n v="5228"/>
    <x v="0"/>
  </r>
  <r>
    <n v="40"/>
    <x v="1"/>
    <x v="4"/>
    <x v="0"/>
    <x v="3"/>
    <x v="1"/>
    <x v="0"/>
    <x v="0"/>
    <s v="telephone"/>
    <x v="1"/>
    <s v="thu"/>
    <x v="1"/>
    <n v="146"/>
    <n v="2"/>
    <n v="999"/>
    <n v="0"/>
    <s v="nonexistent"/>
    <n v="1.4"/>
    <x v="1"/>
    <n v="-41.8"/>
    <x v="10"/>
    <x v="0"/>
    <n v="5228"/>
    <x v="0"/>
  </r>
  <r>
    <n v="42"/>
    <x v="1"/>
    <x v="6"/>
    <x v="0"/>
    <x v="5"/>
    <x v="0"/>
    <x v="0"/>
    <x v="0"/>
    <s v="telephone"/>
    <x v="1"/>
    <s v="thu"/>
    <x v="1"/>
    <n v="92"/>
    <n v="2"/>
    <n v="999"/>
    <n v="0"/>
    <s v="nonexistent"/>
    <n v="1.4"/>
    <x v="1"/>
    <n v="-41.8"/>
    <x v="10"/>
    <x v="0"/>
    <n v="5228"/>
    <x v="0"/>
  </r>
  <r>
    <n v="33"/>
    <x v="1"/>
    <x v="4"/>
    <x v="2"/>
    <x v="3"/>
    <x v="0"/>
    <x v="0"/>
    <x v="0"/>
    <s v="telephone"/>
    <x v="1"/>
    <s v="thu"/>
    <x v="1"/>
    <n v="149"/>
    <n v="3"/>
    <n v="999"/>
    <n v="0"/>
    <s v="nonexistent"/>
    <n v="1.4"/>
    <x v="1"/>
    <n v="-41.8"/>
    <x v="10"/>
    <x v="0"/>
    <n v="5228"/>
    <x v="0"/>
  </r>
  <r>
    <n v="60"/>
    <x v="0"/>
    <x v="4"/>
    <x v="0"/>
    <x v="3"/>
    <x v="1"/>
    <x v="1"/>
    <x v="0"/>
    <s v="telephone"/>
    <x v="1"/>
    <s v="thu"/>
    <x v="1"/>
    <n v="80"/>
    <n v="3"/>
    <n v="999"/>
    <n v="0"/>
    <s v="nonexistent"/>
    <n v="1.4"/>
    <x v="1"/>
    <n v="-41.8"/>
    <x v="10"/>
    <x v="0"/>
    <n v="5228"/>
    <x v="0"/>
  </r>
  <r>
    <n v="40"/>
    <x v="1"/>
    <x v="4"/>
    <x v="0"/>
    <x v="0"/>
    <x v="0"/>
    <x v="0"/>
    <x v="0"/>
    <s v="telephone"/>
    <x v="1"/>
    <s v="thu"/>
    <x v="2"/>
    <n v="354"/>
    <n v="7"/>
    <n v="999"/>
    <n v="0"/>
    <s v="nonexistent"/>
    <n v="1.4"/>
    <x v="1"/>
    <n v="-41.8"/>
    <x v="10"/>
    <x v="0"/>
    <n v="5228"/>
    <x v="0"/>
  </r>
  <r>
    <n v="52"/>
    <x v="0"/>
    <x v="4"/>
    <x v="0"/>
    <x v="0"/>
    <x v="0"/>
    <x v="1"/>
    <x v="0"/>
    <s v="telephone"/>
    <x v="1"/>
    <s v="thu"/>
    <x v="1"/>
    <n v="106"/>
    <n v="2"/>
    <n v="999"/>
    <n v="0"/>
    <s v="nonexistent"/>
    <n v="1.4"/>
    <x v="1"/>
    <n v="-41.8"/>
    <x v="10"/>
    <x v="0"/>
    <n v="5228"/>
    <x v="0"/>
  </r>
  <r>
    <n v="42"/>
    <x v="1"/>
    <x v="1"/>
    <x v="2"/>
    <x v="1"/>
    <x v="1"/>
    <x v="0"/>
    <x v="0"/>
    <s v="telephone"/>
    <x v="1"/>
    <s v="thu"/>
    <x v="1"/>
    <n v="111"/>
    <n v="2"/>
    <n v="999"/>
    <n v="0"/>
    <s v="nonexistent"/>
    <n v="1.4"/>
    <x v="1"/>
    <n v="-41.8"/>
    <x v="10"/>
    <x v="0"/>
    <n v="5228"/>
    <x v="0"/>
  </r>
  <r>
    <n v="48"/>
    <x v="1"/>
    <x v="1"/>
    <x v="0"/>
    <x v="1"/>
    <x v="1"/>
    <x v="0"/>
    <x v="0"/>
    <s v="telephone"/>
    <x v="1"/>
    <s v="thu"/>
    <x v="1"/>
    <n v="136"/>
    <n v="2"/>
    <n v="999"/>
    <n v="0"/>
    <s v="nonexistent"/>
    <n v="1.4"/>
    <x v="1"/>
    <n v="-41.8"/>
    <x v="10"/>
    <x v="0"/>
    <n v="5228"/>
    <x v="0"/>
  </r>
  <r>
    <n v="34"/>
    <x v="1"/>
    <x v="4"/>
    <x v="0"/>
    <x v="2"/>
    <x v="0"/>
    <x v="1"/>
    <x v="1"/>
    <s v="telephone"/>
    <x v="1"/>
    <s v="thu"/>
    <x v="2"/>
    <n v="549"/>
    <n v="1"/>
    <n v="999"/>
    <n v="0"/>
    <s v="nonexistent"/>
    <n v="1.4"/>
    <x v="1"/>
    <n v="-41.8"/>
    <x v="10"/>
    <x v="0"/>
    <n v="5228"/>
    <x v="0"/>
  </r>
  <r>
    <n v="34"/>
    <x v="1"/>
    <x v="0"/>
    <x v="1"/>
    <x v="5"/>
    <x v="0"/>
    <x v="0"/>
    <x v="0"/>
    <s v="telephone"/>
    <x v="1"/>
    <s v="thu"/>
    <x v="0"/>
    <n v="267"/>
    <n v="2"/>
    <n v="999"/>
    <n v="0"/>
    <s v="nonexistent"/>
    <n v="1.4"/>
    <x v="1"/>
    <n v="-41.8"/>
    <x v="10"/>
    <x v="0"/>
    <n v="5228"/>
    <x v="0"/>
  </r>
  <r>
    <n v="48"/>
    <x v="1"/>
    <x v="8"/>
    <x v="0"/>
    <x v="3"/>
    <x v="1"/>
    <x v="1"/>
    <x v="0"/>
    <s v="telephone"/>
    <x v="1"/>
    <s v="thu"/>
    <x v="2"/>
    <n v="461"/>
    <n v="2"/>
    <n v="999"/>
    <n v="0"/>
    <s v="nonexistent"/>
    <n v="1.4"/>
    <x v="1"/>
    <n v="-41.8"/>
    <x v="10"/>
    <x v="0"/>
    <n v="5228"/>
    <x v="0"/>
  </r>
  <r>
    <n v="26"/>
    <x v="2"/>
    <x v="4"/>
    <x v="1"/>
    <x v="3"/>
    <x v="1"/>
    <x v="0"/>
    <x v="0"/>
    <s v="telephone"/>
    <x v="1"/>
    <s v="thu"/>
    <x v="3"/>
    <n v="60"/>
    <n v="4"/>
    <n v="999"/>
    <n v="0"/>
    <s v="nonexistent"/>
    <n v="1.4"/>
    <x v="1"/>
    <n v="-41.8"/>
    <x v="10"/>
    <x v="0"/>
    <n v="5228"/>
    <x v="0"/>
  </r>
  <r>
    <n v="38"/>
    <x v="1"/>
    <x v="2"/>
    <x v="0"/>
    <x v="1"/>
    <x v="0"/>
    <x v="1"/>
    <x v="0"/>
    <s v="telephone"/>
    <x v="1"/>
    <s v="thu"/>
    <x v="1"/>
    <n v="117"/>
    <n v="2"/>
    <n v="999"/>
    <n v="0"/>
    <s v="nonexistent"/>
    <n v="1.4"/>
    <x v="1"/>
    <n v="-41.8"/>
    <x v="10"/>
    <x v="0"/>
    <n v="5228"/>
    <x v="0"/>
  </r>
  <r>
    <n v="39"/>
    <x v="1"/>
    <x v="7"/>
    <x v="0"/>
    <x v="5"/>
    <x v="1"/>
    <x v="0"/>
    <x v="0"/>
    <s v="telephone"/>
    <x v="1"/>
    <s v="thu"/>
    <x v="3"/>
    <n v="21"/>
    <n v="8"/>
    <n v="999"/>
    <n v="0"/>
    <s v="nonexistent"/>
    <n v="1.4"/>
    <x v="1"/>
    <n v="-41.8"/>
    <x v="10"/>
    <x v="0"/>
    <n v="5228"/>
    <x v="0"/>
  </r>
  <r>
    <n v="29"/>
    <x v="2"/>
    <x v="2"/>
    <x v="1"/>
    <x v="1"/>
    <x v="0"/>
    <x v="1"/>
    <x v="1"/>
    <s v="telephone"/>
    <x v="1"/>
    <s v="thu"/>
    <x v="3"/>
    <n v="15"/>
    <n v="10"/>
    <n v="999"/>
    <n v="0"/>
    <s v="nonexistent"/>
    <n v="1.4"/>
    <x v="1"/>
    <n v="-41.8"/>
    <x v="10"/>
    <x v="0"/>
    <n v="5228"/>
    <x v="0"/>
  </r>
  <r>
    <n v="37"/>
    <x v="1"/>
    <x v="4"/>
    <x v="0"/>
    <x v="2"/>
    <x v="0"/>
    <x v="1"/>
    <x v="0"/>
    <s v="telephone"/>
    <x v="1"/>
    <s v="thu"/>
    <x v="0"/>
    <n v="216"/>
    <n v="2"/>
    <n v="999"/>
    <n v="0"/>
    <s v="nonexistent"/>
    <n v="1.4"/>
    <x v="1"/>
    <n v="-41.8"/>
    <x v="10"/>
    <x v="0"/>
    <n v="5228"/>
    <x v="0"/>
  </r>
  <r>
    <n v="52"/>
    <x v="0"/>
    <x v="8"/>
    <x v="0"/>
    <x v="0"/>
    <x v="1"/>
    <x v="0"/>
    <x v="1"/>
    <s v="telephone"/>
    <x v="1"/>
    <s v="thu"/>
    <x v="1"/>
    <n v="71"/>
    <n v="2"/>
    <n v="999"/>
    <n v="0"/>
    <s v="nonexistent"/>
    <n v="1.4"/>
    <x v="1"/>
    <n v="-41.8"/>
    <x v="10"/>
    <x v="0"/>
    <n v="5228"/>
    <x v="0"/>
  </r>
  <r>
    <n v="25"/>
    <x v="2"/>
    <x v="2"/>
    <x v="0"/>
    <x v="1"/>
    <x v="1"/>
    <x v="0"/>
    <x v="0"/>
    <s v="telephone"/>
    <x v="1"/>
    <s v="thu"/>
    <x v="3"/>
    <n v="18"/>
    <n v="18"/>
    <n v="999"/>
    <n v="0"/>
    <s v="nonexistent"/>
    <n v="1.4"/>
    <x v="1"/>
    <n v="-41.8"/>
    <x v="10"/>
    <x v="0"/>
    <n v="5228"/>
    <x v="0"/>
  </r>
  <r>
    <n v="28"/>
    <x v="2"/>
    <x v="3"/>
    <x v="0"/>
    <x v="3"/>
    <x v="0"/>
    <x v="1"/>
    <x v="0"/>
    <s v="telephone"/>
    <x v="1"/>
    <s v="thu"/>
    <x v="0"/>
    <n v="225"/>
    <n v="1"/>
    <n v="999"/>
    <n v="0"/>
    <s v="nonexistent"/>
    <n v="1.4"/>
    <x v="1"/>
    <n v="-41.8"/>
    <x v="10"/>
    <x v="0"/>
    <n v="5228"/>
    <x v="0"/>
  </r>
  <r>
    <n v="36"/>
    <x v="1"/>
    <x v="2"/>
    <x v="0"/>
    <x v="1"/>
    <x v="1"/>
    <x v="0"/>
    <x v="1"/>
    <s v="telephone"/>
    <x v="1"/>
    <s v="thu"/>
    <x v="3"/>
    <n v="59"/>
    <n v="8"/>
    <n v="999"/>
    <n v="0"/>
    <s v="nonexistent"/>
    <n v="1.4"/>
    <x v="1"/>
    <n v="-41.8"/>
    <x v="10"/>
    <x v="0"/>
    <n v="5228"/>
    <x v="0"/>
  </r>
  <r>
    <n v="37"/>
    <x v="1"/>
    <x v="3"/>
    <x v="0"/>
    <x v="4"/>
    <x v="0"/>
    <x v="1"/>
    <x v="0"/>
    <s v="telephone"/>
    <x v="1"/>
    <s v="thu"/>
    <x v="5"/>
    <n v="683"/>
    <n v="2"/>
    <n v="999"/>
    <n v="0"/>
    <s v="nonexistent"/>
    <n v="1.4"/>
    <x v="1"/>
    <n v="-41.8"/>
    <x v="10"/>
    <x v="0"/>
    <n v="5228"/>
    <x v="1"/>
  </r>
  <r>
    <n v="57"/>
    <x v="0"/>
    <x v="4"/>
    <x v="0"/>
    <x v="3"/>
    <x v="1"/>
    <x v="1"/>
    <x v="1"/>
    <s v="telephone"/>
    <x v="1"/>
    <s v="thu"/>
    <x v="0"/>
    <n v="258"/>
    <n v="2"/>
    <n v="999"/>
    <n v="0"/>
    <s v="nonexistent"/>
    <n v="1.4"/>
    <x v="1"/>
    <n v="-41.8"/>
    <x v="10"/>
    <x v="0"/>
    <n v="5228"/>
    <x v="0"/>
  </r>
  <r>
    <n v="55"/>
    <x v="0"/>
    <x v="5"/>
    <x v="0"/>
    <x v="5"/>
    <x v="1"/>
    <x v="1"/>
    <x v="0"/>
    <s v="telephone"/>
    <x v="1"/>
    <s v="thu"/>
    <x v="5"/>
    <n v="1012"/>
    <n v="1"/>
    <n v="999"/>
    <n v="0"/>
    <s v="nonexistent"/>
    <n v="1.4"/>
    <x v="1"/>
    <n v="-41.8"/>
    <x v="10"/>
    <x v="0"/>
    <n v="5228"/>
    <x v="1"/>
  </r>
  <r>
    <n v="39"/>
    <x v="1"/>
    <x v="3"/>
    <x v="0"/>
    <x v="4"/>
    <x v="0"/>
    <x v="1"/>
    <x v="0"/>
    <s v="telephone"/>
    <x v="1"/>
    <s v="thu"/>
    <x v="0"/>
    <n v="233"/>
    <n v="2"/>
    <n v="999"/>
    <n v="0"/>
    <s v="nonexistent"/>
    <n v="1.4"/>
    <x v="1"/>
    <n v="-41.8"/>
    <x v="10"/>
    <x v="0"/>
    <n v="5228"/>
    <x v="0"/>
  </r>
  <r>
    <n v="38"/>
    <x v="1"/>
    <x v="3"/>
    <x v="0"/>
    <x v="3"/>
    <x v="0"/>
    <x v="0"/>
    <x v="0"/>
    <s v="telephone"/>
    <x v="1"/>
    <s v="thu"/>
    <x v="1"/>
    <n v="129"/>
    <n v="2"/>
    <n v="999"/>
    <n v="0"/>
    <s v="nonexistent"/>
    <n v="1.4"/>
    <x v="1"/>
    <n v="-41.8"/>
    <x v="10"/>
    <x v="0"/>
    <n v="5228"/>
    <x v="0"/>
  </r>
  <r>
    <n v="52"/>
    <x v="0"/>
    <x v="1"/>
    <x v="2"/>
    <x v="1"/>
    <x v="0"/>
    <x v="0"/>
    <x v="0"/>
    <s v="telephone"/>
    <x v="1"/>
    <s v="thu"/>
    <x v="2"/>
    <n v="339"/>
    <n v="2"/>
    <n v="999"/>
    <n v="0"/>
    <s v="nonexistent"/>
    <n v="1.4"/>
    <x v="1"/>
    <n v="-41.8"/>
    <x v="10"/>
    <x v="0"/>
    <n v="5228"/>
    <x v="0"/>
  </r>
  <r>
    <n v="25"/>
    <x v="2"/>
    <x v="4"/>
    <x v="1"/>
    <x v="3"/>
    <x v="0"/>
    <x v="1"/>
    <x v="1"/>
    <s v="telephone"/>
    <x v="1"/>
    <s v="thu"/>
    <x v="1"/>
    <n v="112"/>
    <n v="4"/>
    <n v="999"/>
    <n v="0"/>
    <s v="nonexistent"/>
    <n v="1.4"/>
    <x v="1"/>
    <n v="-41.8"/>
    <x v="10"/>
    <x v="0"/>
    <n v="5228"/>
    <x v="0"/>
  </r>
  <r>
    <n v="31"/>
    <x v="1"/>
    <x v="3"/>
    <x v="0"/>
    <x v="1"/>
    <x v="0"/>
    <x v="0"/>
    <x v="0"/>
    <s v="telephone"/>
    <x v="1"/>
    <s v="thu"/>
    <x v="3"/>
    <n v="9"/>
    <n v="28"/>
    <n v="999"/>
    <n v="0"/>
    <s v="nonexistent"/>
    <n v="1.4"/>
    <x v="1"/>
    <n v="-41.8"/>
    <x v="10"/>
    <x v="0"/>
    <n v="5228"/>
    <x v="0"/>
  </r>
  <r>
    <n v="33"/>
    <x v="1"/>
    <x v="3"/>
    <x v="2"/>
    <x v="4"/>
    <x v="0"/>
    <x v="0"/>
    <x v="0"/>
    <s v="telephone"/>
    <x v="1"/>
    <s v="thu"/>
    <x v="3"/>
    <n v="26"/>
    <n v="5"/>
    <n v="999"/>
    <n v="0"/>
    <s v="nonexistent"/>
    <n v="1.4"/>
    <x v="1"/>
    <n v="-41.8"/>
    <x v="10"/>
    <x v="0"/>
    <n v="5228"/>
    <x v="0"/>
  </r>
  <r>
    <n v="36"/>
    <x v="1"/>
    <x v="2"/>
    <x v="1"/>
    <x v="5"/>
    <x v="0"/>
    <x v="1"/>
    <x v="0"/>
    <s v="telephone"/>
    <x v="1"/>
    <s v="thu"/>
    <x v="3"/>
    <n v="55"/>
    <n v="2"/>
    <n v="999"/>
    <n v="0"/>
    <s v="nonexistent"/>
    <n v="1.4"/>
    <x v="1"/>
    <n v="-41.8"/>
    <x v="10"/>
    <x v="0"/>
    <n v="5228"/>
    <x v="0"/>
  </r>
  <r>
    <n v="26"/>
    <x v="2"/>
    <x v="3"/>
    <x v="1"/>
    <x v="5"/>
    <x v="0"/>
    <x v="0"/>
    <x v="0"/>
    <s v="telephone"/>
    <x v="1"/>
    <s v="thu"/>
    <x v="4"/>
    <n v="2635"/>
    <n v="3"/>
    <n v="999"/>
    <n v="0"/>
    <s v="nonexistent"/>
    <n v="1.4"/>
    <x v="1"/>
    <n v="-41.8"/>
    <x v="10"/>
    <x v="0"/>
    <n v="5228"/>
    <x v="0"/>
  </r>
  <r>
    <n v="46"/>
    <x v="1"/>
    <x v="2"/>
    <x v="2"/>
    <x v="5"/>
    <x v="0"/>
    <x v="1"/>
    <x v="0"/>
    <s v="telephone"/>
    <x v="1"/>
    <s v="thu"/>
    <x v="1"/>
    <n v="138"/>
    <n v="9"/>
    <n v="999"/>
    <n v="0"/>
    <s v="nonexistent"/>
    <n v="1.4"/>
    <x v="1"/>
    <n v="-41.8"/>
    <x v="10"/>
    <x v="0"/>
    <n v="5228"/>
    <x v="0"/>
  </r>
  <r>
    <n v="30"/>
    <x v="2"/>
    <x v="3"/>
    <x v="0"/>
    <x v="5"/>
    <x v="1"/>
    <x v="1"/>
    <x v="0"/>
    <s v="telephone"/>
    <x v="1"/>
    <s v="thu"/>
    <x v="3"/>
    <n v="49"/>
    <n v="2"/>
    <n v="999"/>
    <n v="0"/>
    <s v="nonexistent"/>
    <n v="1.4"/>
    <x v="1"/>
    <n v="-41.8"/>
    <x v="10"/>
    <x v="0"/>
    <n v="5228"/>
    <x v="0"/>
  </r>
  <r>
    <n v="36"/>
    <x v="1"/>
    <x v="4"/>
    <x v="2"/>
    <x v="3"/>
    <x v="1"/>
    <x v="0"/>
    <x v="0"/>
    <s v="telephone"/>
    <x v="1"/>
    <s v="thu"/>
    <x v="2"/>
    <n v="318"/>
    <n v="2"/>
    <n v="999"/>
    <n v="0"/>
    <s v="nonexistent"/>
    <n v="1.4"/>
    <x v="1"/>
    <n v="-41.8"/>
    <x v="10"/>
    <x v="0"/>
    <n v="5228"/>
    <x v="0"/>
  </r>
  <r>
    <n v="33"/>
    <x v="1"/>
    <x v="1"/>
    <x v="1"/>
    <x v="1"/>
    <x v="0"/>
    <x v="1"/>
    <x v="0"/>
    <s v="telephone"/>
    <x v="1"/>
    <s v="thu"/>
    <x v="2"/>
    <n v="326"/>
    <n v="5"/>
    <n v="999"/>
    <n v="0"/>
    <s v="nonexistent"/>
    <n v="1.4"/>
    <x v="1"/>
    <n v="-41.8"/>
    <x v="10"/>
    <x v="0"/>
    <n v="5228"/>
    <x v="0"/>
  </r>
  <r>
    <n v="57"/>
    <x v="0"/>
    <x v="1"/>
    <x v="2"/>
    <x v="1"/>
    <x v="1"/>
    <x v="0"/>
    <x v="0"/>
    <s v="telephone"/>
    <x v="1"/>
    <s v="fri"/>
    <x v="3"/>
    <n v="53"/>
    <n v="2"/>
    <n v="999"/>
    <n v="0"/>
    <s v="nonexistent"/>
    <n v="1.4"/>
    <x v="1"/>
    <n v="-41.8"/>
    <x v="11"/>
    <x v="0"/>
    <n v="5228"/>
    <x v="0"/>
  </r>
  <r>
    <n v="40"/>
    <x v="1"/>
    <x v="3"/>
    <x v="0"/>
    <x v="4"/>
    <x v="0"/>
    <x v="0"/>
    <x v="0"/>
    <s v="telephone"/>
    <x v="1"/>
    <s v="fri"/>
    <x v="1"/>
    <n v="179"/>
    <n v="2"/>
    <n v="999"/>
    <n v="0"/>
    <s v="nonexistent"/>
    <n v="1.4"/>
    <x v="1"/>
    <n v="-41.8"/>
    <x v="11"/>
    <x v="0"/>
    <n v="5228"/>
    <x v="0"/>
  </r>
  <r>
    <n v="41"/>
    <x v="1"/>
    <x v="4"/>
    <x v="0"/>
    <x v="0"/>
    <x v="0"/>
    <x v="1"/>
    <x v="0"/>
    <s v="telephone"/>
    <x v="1"/>
    <s v="fri"/>
    <x v="0"/>
    <n v="262"/>
    <n v="2"/>
    <n v="999"/>
    <n v="0"/>
    <s v="nonexistent"/>
    <n v="1.4"/>
    <x v="1"/>
    <n v="-41.8"/>
    <x v="11"/>
    <x v="0"/>
    <n v="5228"/>
    <x v="0"/>
  </r>
  <r>
    <n v="41"/>
    <x v="1"/>
    <x v="0"/>
    <x v="0"/>
    <x v="1"/>
    <x v="0"/>
    <x v="1"/>
    <x v="1"/>
    <s v="telephone"/>
    <x v="1"/>
    <s v="fri"/>
    <x v="1"/>
    <n v="168"/>
    <n v="2"/>
    <n v="999"/>
    <n v="0"/>
    <s v="nonexistent"/>
    <n v="1.4"/>
    <x v="1"/>
    <n v="-41.8"/>
    <x v="11"/>
    <x v="0"/>
    <n v="5228"/>
    <x v="0"/>
  </r>
  <r>
    <n v="30"/>
    <x v="2"/>
    <x v="4"/>
    <x v="0"/>
    <x v="3"/>
    <x v="0"/>
    <x v="0"/>
    <x v="0"/>
    <s v="telephone"/>
    <x v="1"/>
    <s v="fri"/>
    <x v="0"/>
    <n v="193"/>
    <n v="11"/>
    <n v="999"/>
    <n v="0"/>
    <s v="nonexistent"/>
    <n v="1.4"/>
    <x v="1"/>
    <n v="-41.8"/>
    <x v="11"/>
    <x v="0"/>
    <n v="5228"/>
    <x v="0"/>
  </r>
  <r>
    <n v="39"/>
    <x v="1"/>
    <x v="2"/>
    <x v="2"/>
    <x v="5"/>
    <x v="1"/>
    <x v="0"/>
    <x v="0"/>
    <s v="telephone"/>
    <x v="1"/>
    <s v="fri"/>
    <x v="2"/>
    <n v="333"/>
    <n v="15"/>
    <n v="999"/>
    <n v="0"/>
    <s v="nonexistent"/>
    <n v="1.4"/>
    <x v="1"/>
    <n v="-41.8"/>
    <x v="11"/>
    <x v="0"/>
    <n v="5228"/>
    <x v="0"/>
  </r>
  <r>
    <n v="52"/>
    <x v="0"/>
    <x v="4"/>
    <x v="0"/>
    <x v="3"/>
    <x v="0"/>
    <x v="1"/>
    <x v="1"/>
    <s v="telephone"/>
    <x v="1"/>
    <s v="fri"/>
    <x v="0"/>
    <n v="241"/>
    <n v="2"/>
    <n v="999"/>
    <n v="0"/>
    <s v="nonexistent"/>
    <n v="1.4"/>
    <x v="1"/>
    <n v="-41.8"/>
    <x v="11"/>
    <x v="0"/>
    <n v="5228"/>
    <x v="0"/>
  </r>
  <r>
    <n v="35"/>
    <x v="1"/>
    <x v="4"/>
    <x v="0"/>
    <x v="3"/>
    <x v="1"/>
    <x v="0"/>
    <x v="0"/>
    <s v="telephone"/>
    <x v="1"/>
    <s v="fri"/>
    <x v="1"/>
    <n v="76"/>
    <n v="12"/>
    <n v="999"/>
    <n v="0"/>
    <s v="nonexistent"/>
    <n v="1.4"/>
    <x v="1"/>
    <n v="-41.8"/>
    <x v="11"/>
    <x v="0"/>
    <n v="5228"/>
    <x v="0"/>
  </r>
  <r>
    <n v="40"/>
    <x v="1"/>
    <x v="3"/>
    <x v="0"/>
    <x v="4"/>
    <x v="0"/>
    <x v="0"/>
    <x v="0"/>
    <s v="telephone"/>
    <x v="1"/>
    <s v="fri"/>
    <x v="3"/>
    <n v="37"/>
    <n v="2"/>
    <n v="999"/>
    <n v="0"/>
    <s v="nonexistent"/>
    <n v="1.4"/>
    <x v="1"/>
    <n v="-41.8"/>
    <x v="11"/>
    <x v="0"/>
    <n v="5228"/>
    <x v="0"/>
  </r>
  <r>
    <n v="44"/>
    <x v="1"/>
    <x v="3"/>
    <x v="0"/>
    <x v="4"/>
    <x v="0"/>
    <x v="1"/>
    <x v="0"/>
    <s v="telephone"/>
    <x v="1"/>
    <s v="fri"/>
    <x v="0"/>
    <n v="189"/>
    <n v="2"/>
    <n v="999"/>
    <n v="0"/>
    <s v="nonexistent"/>
    <n v="1.4"/>
    <x v="1"/>
    <n v="-41.8"/>
    <x v="11"/>
    <x v="0"/>
    <n v="5228"/>
    <x v="0"/>
  </r>
  <r>
    <n v="35"/>
    <x v="1"/>
    <x v="6"/>
    <x v="0"/>
    <x v="3"/>
    <x v="0"/>
    <x v="1"/>
    <x v="0"/>
    <s v="telephone"/>
    <x v="1"/>
    <s v="fri"/>
    <x v="1"/>
    <n v="89"/>
    <n v="3"/>
    <n v="999"/>
    <n v="0"/>
    <s v="nonexistent"/>
    <n v="1.4"/>
    <x v="1"/>
    <n v="-41.8"/>
    <x v="11"/>
    <x v="0"/>
    <n v="5228"/>
    <x v="0"/>
  </r>
  <r>
    <n v="36"/>
    <x v="1"/>
    <x v="2"/>
    <x v="2"/>
    <x v="5"/>
    <x v="0"/>
    <x v="1"/>
    <x v="0"/>
    <s v="telephone"/>
    <x v="1"/>
    <s v="fri"/>
    <x v="1"/>
    <n v="112"/>
    <n v="3"/>
    <n v="999"/>
    <n v="0"/>
    <s v="nonexistent"/>
    <n v="1.4"/>
    <x v="1"/>
    <n v="-41.8"/>
    <x v="11"/>
    <x v="0"/>
    <n v="5228"/>
    <x v="0"/>
  </r>
  <r>
    <n v="56"/>
    <x v="0"/>
    <x v="2"/>
    <x v="0"/>
    <x v="1"/>
    <x v="0"/>
    <x v="0"/>
    <x v="0"/>
    <s v="telephone"/>
    <x v="1"/>
    <s v="fri"/>
    <x v="2"/>
    <n v="489"/>
    <n v="2"/>
    <n v="999"/>
    <n v="0"/>
    <s v="nonexistent"/>
    <n v="1.4"/>
    <x v="1"/>
    <n v="-41.8"/>
    <x v="11"/>
    <x v="0"/>
    <n v="5228"/>
    <x v="0"/>
  </r>
  <r>
    <n v="59"/>
    <x v="0"/>
    <x v="5"/>
    <x v="2"/>
    <x v="3"/>
    <x v="1"/>
    <x v="1"/>
    <x v="0"/>
    <s v="telephone"/>
    <x v="1"/>
    <s v="fri"/>
    <x v="1"/>
    <n v="141"/>
    <n v="4"/>
    <n v="999"/>
    <n v="0"/>
    <s v="nonexistent"/>
    <n v="1.4"/>
    <x v="1"/>
    <n v="-41.8"/>
    <x v="11"/>
    <x v="0"/>
    <n v="5228"/>
    <x v="0"/>
  </r>
  <r>
    <n v="36"/>
    <x v="1"/>
    <x v="1"/>
    <x v="0"/>
    <x v="1"/>
    <x v="0"/>
    <x v="1"/>
    <x v="0"/>
    <s v="telephone"/>
    <x v="1"/>
    <s v="fri"/>
    <x v="0"/>
    <n v="241"/>
    <n v="2"/>
    <n v="999"/>
    <n v="0"/>
    <s v="nonexistent"/>
    <n v="1.4"/>
    <x v="1"/>
    <n v="-41.8"/>
    <x v="11"/>
    <x v="0"/>
    <n v="5228"/>
    <x v="0"/>
  </r>
  <r>
    <n v="47"/>
    <x v="1"/>
    <x v="1"/>
    <x v="2"/>
    <x v="0"/>
    <x v="0"/>
    <x v="1"/>
    <x v="0"/>
    <s v="telephone"/>
    <x v="1"/>
    <s v="fri"/>
    <x v="3"/>
    <n v="60"/>
    <n v="6"/>
    <n v="999"/>
    <n v="0"/>
    <s v="nonexistent"/>
    <n v="1.4"/>
    <x v="1"/>
    <n v="-41.8"/>
    <x v="11"/>
    <x v="0"/>
    <n v="5228"/>
    <x v="0"/>
  </r>
  <r>
    <n v="50"/>
    <x v="1"/>
    <x v="3"/>
    <x v="0"/>
    <x v="2"/>
    <x v="0"/>
    <x v="1"/>
    <x v="0"/>
    <s v="telephone"/>
    <x v="1"/>
    <s v="fri"/>
    <x v="1"/>
    <n v="61"/>
    <n v="2"/>
    <n v="999"/>
    <n v="0"/>
    <s v="nonexistent"/>
    <n v="1.4"/>
    <x v="1"/>
    <n v="-41.8"/>
    <x v="11"/>
    <x v="0"/>
    <n v="5228"/>
    <x v="0"/>
  </r>
  <r>
    <n v="29"/>
    <x v="2"/>
    <x v="8"/>
    <x v="0"/>
    <x v="2"/>
    <x v="1"/>
    <x v="0"/>
    <x v="0"/>
    <s v="telephone"/>
    <x v="1"/>
    <s v="fri"/>
    <x v="3"/>
    <n v="24"/>
    <n v="11"/>
    <n v="999"/>
    <n v="0"/>
    <s v="nonexistent"/>
    <n v="1.4"/>
    <x v="1"/>
    <n v="-41.8"/>
    <x v="11"/>
    <x v="0"/>
    <n v="5228"/>
    <x v="0"/>
  </r>
  <r>
    <n v="45"/>
    <x v="1"/>
    <x v="0"/>
    <x v="2"/>
    <x v="0"/>
    <x v="0"/>
    <x v="1"/>
    <x v="1"/>
    <s v="telephone"/>
    <x v="1"/>
    <s v="fri"/>
    <x v="1"/>
    <n v="62"/>
    <n v="4"/>
    <n v="999"/>
    <n v="0"/>
    <s v="nonexistent"/>
    <n v="1.4"/>
    <x v="1"/>
    <n v="-41.8"/>
    <x v="11"/>
    <x v="0"/>
    <n v="5228"/>
    <x v="0"/>
  </r>
  <r>
    <n v="39"/>
    <x v="1"/>
    <x v="10"/>
    <x v="0"/>
    <x v="4"/>
    <x v="0"/>
    <x v="1"/>
    <x v="0"/>
    <s v="telephone"/>
    <x v="1"/>
    <s v="fri"/>
    <x v="3"/>
    <n v="43"/>
    <n v="8"/>
    <n v="999"/>
    <n v="0"/>
    <s v="nonexistent"/>
    <n v="1.4"/>
    <x v="1"/>
    <n v="-41.8"/>
    <x v="11"/>
    <x v="0"/>
    <n v="5228"/>
    <x v="0"/>
  </r>
  <r>
    <n v="48"/>
    <x v="1"/>
    <x v="5"/>
    <x v="0"/>
    <x v="0"/>
    <x v="1"/>
    <x v="0"/>
    <x v="0"/>
    <s v="telephone"/>
    <x v="1"/>
    <s v="fri"/>
    <x v="1"/>
    <n v="75"/>
    <n v="2"/>
    <n v="999"/>
    <n v="0"/>
    <s v="nonexistent"/>
    <n v="1.4"/>
    <x v="1"/>
    <n v="-41.8"/>
    <x v="11"/>
    <x v="0"/>
    <n v="5228"/>
    <x v="0"/>
  </r>
  <r>
    <n v="47"/>
    <x v="1"/>
    <x v="1"/>
    <x v="0"/>
    <x v="1"/>
    <x v="1"/>
    <x v="1"/>
    <x v="0"/>
    <s v="telephone"/>
    <x v="1"/>
    <s v="fri"/>
    <x v="1"/>
    <n v="177"/>
    <n v="3"/>
    <n v="999"/>
    <n v="0"/>
    <s v="nonexistent"/>
    <n v="1.4"/>
    <x v="1"/>
    <n v="-41.8"/>
    <x v="11"/>
    <x v="0"/>
    <n v="5228"/>
    <x v="0"/>
  </r>
  <r>
    <n v="38"/>
    <x v="1"/>
    <x v="2"/>
    <x v="1"/>
    <x v="5"/>
    <x v="0"/>
    <x v="1"/>
    <x v="0"/>
    <s v="telephone"/>
    <x v="1"/>
    <s v="fri"/>
    <x v="1"/>
    <n v="170"/>
    <n v="2"/>
    <n v="999"/>
    <n v="0"/>
    <s v="nonexistent"/>
    <n v="1.4"/>
    <x v="1"/>
    <n v="-41.8"/>
    <x v="11"/>
    <x v="0"/>
    <n v="5228"/>
    <x v="0"/>
  </r>
  <r>
    <n v="51"/>
    <x v="0"/>
    <x v="2"/>
    <x v="0"/>
    <x v="1"/>
    <x v="0"/>
    <x v="0"/>
    <x v="0"/>
    <s v="telephone"/>
    <x v="1"/>
    <s v="fri"/>
    <x v="3"/>
    <n v="22"/>
    <n v="12"/>
    <n v="999"/>
    <n v="0"/>
    <s v="nonexistent"/>
    <n v="1.4"/>
    <x v="1"/>
    <n v="-41.8"/>
    <x v="11"/>
    <x v="0"/>
    <n v="5228"/>
    <x v="0"/>
  </r>
  <r>
    <n v="31"/>
    <x v="1"/>
    <x v="1"/>
    <x v="1"/>
    <x v="1"/>
    <x v="0"/>
    <x v="0"/>
    <x v="1"/>
    <s v="telephone"/>
    <x v="1"/>
    <s v="fri"/>
    <x v="1"/>
    <n v="99"/>
    <n v="5"/>
    <n v="999"/>
    <n v="0"/>
    <s v="nonexistent"/>
    <n v="1.4"/>
    <x v="1"/>
    <n v="-41.8"/>
    <x v="11"/>
    <x v="0"/>
    <n v="5228"/>
    <x v="0"/>
  </r>
  <r>
    <n v="43"/>
    <x v="1"/>
    <x v="1"/>
    <x v="0"/>
    <x v="1"/>
    <x v="1"/>
    <x v="1"/>
    <x v="0"/>
    <s v="telephone"/>
    <x v="1"/>
    <s v="fri"/>
    <x v="1"/>
    <n v="139"/>
    <n v="2"/>
    <n v="999"/>
    <n v="0"/>
    <s v="nonexistent"/>
    <n v="1.4"/>
    <x v="1"/>
    <n v="-41.8"/>
    <x v="11"/>
    <x v="0"/>
    <n v="5228"/>
    <x v="0"/>
  </r>
  <r>
    <n v="37"/>
    <x v="1"/>
    <x v="7"/>
    <x v="1"/>
    <x v="4"/>
    <x v="0"/>
    <x v="0"/>
    <x v="0"/>
    <s v="telephone"/>
    <x v="1"/>
    <s v="fri"/>
    <x v="2"/>
    <n v="394"/>
    <n v="2"/>
    <n v="999"/>
    <n v="0"/>
    <s v="nonexistent"/>
    <n v="1.4"/>
    <x v="1"/>
    <n v="-41.8"/>
    <x v="11"/>
    <x v="0"/>
    <n v="5228"/>
    <x v="0"/>
  </r>
  <r>
    <n v="33"/>
    <x v="1"/>
    <x v="6"/>
    <x v="0"/>
    <x v="5"/>
    <x v="0"/>
    <x v="0"/>
    <x v="1"/>
    <s v="telephone"/>
    <x v="1"/>
    <s v="fri"/>
    <x v="3"/>
    <n v="42"/>
    <n v="7"/>
    <n v="999"/>
    <n v="0"/>
    <s v="nonexistent"/>
    <n v="1.4"/>
    <x v="1"/>
    <n v="-41.8"/>
    <x v="11"/>
    <x v="0"/>
    <n v="5228"/>
    <x v="0"/>
  </r>
  <r>
    <n v="51"/>
    <x v="0"/>
    <x v="1"/>
    <x v="0"/>
    <x v="1"/>
    <x v="1"/>
    <x v="1"/>
    <x v="0"/>
    <s v="telephone"/>
    <x v="1"/>
    <s v="fri"/>
    <x v="3"/>
    <n v="41"/>
    <n v="28"/>
    <n v="999"/>
    <n v="0"/>
    <s v="nonexistent"/>
    <n v="1.4"/>
    <x v="1"/>
    <n v="-41.8"/>
    <x v="11"/>
    <x v="0"/>
    <n v="5228"/>
    <x v="0"/>
  </r>
  <r>
    <n v="37"/>
    <x v="1"/>
    <x v="1"/>
    <x v="0"/>
    <x v="1"/>
    <x v="0"/>
    <x v="1"/>
    <x v="1"/>
    <s v="telephone"/>
    <x v="1"/>
    <s v="fri"/>
    <x v="1"/>
    <n v="98"/>
    <n v="2"/>
    <n v="999"/>
    <n v="0"/>
    <s v="nonexistent"/>
    <n v="1.4"/>
    <x v="1"/>
    <n v="-41.8"/>
    <x v="11"/>
    <x v="0"/>
    <n v="5228"/>
    <x v="0"/>
  </r>
  <r>
    <n v="26"/>
    <x v="2"/>
    <x v="4"/>
    <x v="1"/>
    <x v="3"/>
    <x v="0"/>
    <x v="0"/>
    <x v="0"/>
    <s v="telephone"/>
    <x v="1"/>
    <s v="fri"/>
    <x v="1"/>
    <n v="114"/>
    <n v="3"/>
    <n v="999"/>
    <n v="0"/>
    <s v="nonexistent"/>
    <n v="1.4"/>
    <x v="1"/>
    <n v="-41.8"/>
    <x v="11"/>
    <x v="0"/>
    <n v="5228"/>
    <x v="0"/>
  </r>
  <r>
    <n v="31"/>
    <x v="1"/>
    <x v="4"/>
    <x v="0"/>
    <x v="3"/>
    <x v="1"/>
    <x v="1"/>
    <x v="0"/>
    <s v="telephone"/>
    <x v="1"/>
    <s v="fri"/>
    <x v="0"/>
    <n v="191"/>
    <n v="3"/>
    <n v="999"/>
    <n v="0"/>
    <s v="nonexistent"/>
    <n v="1.4"/>
    <x v="1"/>
    <n v="-41.8"/>
    <x v="11"/>
    <x v="0"/>
    <n v="5228"/>
    <x v="0"/>
  </r>
  <r>
    <n v="38"/>
    <x v="1"/>
    <x v="4"/>
    <x v="0"/>
    <x v="2"/>
    <x v="0"/>
    <x v="1"/>
    <x v="0"/>
    <s v="telephone"/>
    <x v="1"/>
    <s v="fri"/>
    <x v="1"/>
    <n v="167"/>
    <n v="2"/>
    <n v="999"/>
    <n v="0"/>
    <s v="nonexistent"/>
    <n v="1.4"/>
    <x v="1"/>
    <n v="-41.8"/>
    <x v="11"/>
    <x v="0"/>
    <n v="5228"/>
    <x v="0"/>
  </r>
  <r>
    <n v="54"/>
    <x v="0"/>
    <x v="0"/>
    <x v="2"/>
    <x v="0"/>
    <x v="1"/>
    <x v="1"/>
    <x v="0"/>
    <s v="telephone"/>
    <x v="1"/>
    <s v="fri"/>
    <x v="0"/>
    <n v="238"/>
    <n v="3"/>
    <n v="999"/>
    <n v="0"/>
    <s v="nonexistent"/>
    <n v="1.4"/>
    <x v="1"/>
    <n v="-41.8"/>
    <x v="11"/>
    <x v="0"/>
    <n v="5228"/>
    <x v="0"/>
  </r>
  <r>
    <n v="27"/>
    <x v="2"/>
    <x v="1"/>
    <x v="0"/>
    <x v="1"/>
    <x v="1"/>
    <x v="0"/>
    <x v="0"/>
    <s v="telephone"/>
    <x v="1"/>
    <s v="fri"/>
    <x v="1"/>
    <n v="73"/>
    <n v="3"/>
    <n v="999"/>
    <n v="0"/>
    <s v="nonexistent"/>
    <n v="1.4"/>
    <x v="1"/>
    <n v="-41.8"/>
    <x v="11"/>
    <x v="0"/>
    <n v="5228"/>
    <x v="0"/>
  </r>
  <r>
    <n v="36"/>
    <x v="1"/>
    <x v="3"/>
    <x v="0"/>
    <x v="4"/>
    <x v="0"/>
    <x v="0"/>
    <x v="0"/>
    <s v="telephone"/>
    <x v="1"/>
    <s v="fri"/>
    <x v="0"/>
    <n v="206"/>
    <n v="2"/>
    <n v="999"/>
    <n v="0"/>
    <s v="nonexistent"/>
    <n v="1.4"/>
    <x v="1"/>
    <n v="-41.8"/>
    <x v="11"/>
    <x v="0"/>
    <n v="5228"/>
    <x v="0"/>
  </r>
  <r>
    <n v="34"/>
    <x v="1"/>
    <x v="1"/>
    <x v="0"/>
    <x v="1"/>
    <x v="0"/>
    <x v="0"/>
    <x v="0"/>
    <s v="telephone"/>
    <x v="1"/>
    <s v="fri"/>
    <x v="1"/>
    <n v="160"/>
    <n v="3"/>
    <n v="999"/>
    <n v="0"/>
    <s v="nonexistent"/>
    <n v="1.4"/>
    <x v="1"/>
    <n v="-41.8"/>
    <x v="11"/>
    <x v="0"/>
    <n v="5228"/>
    <x v="0"/>
  </r>
  <r>
    <n v="40"/>
    <x v="1"/>
    <x v="10"/>
    <x v="0"/>
    <x v="3"/>
    <x v="0"/>
    <x v="1"/>
    <x v="0"/>
    <s v="telephone"/>
    <x v="1"/>
    <s v="fri"/>
    <x v="1"/>
    <n v="156"/>
    <n v="3"/>
    <n v="999"/>
    <n v="0"/>
    <s v="nonexistent"/>
    <n v="1.4"/>
    <x v="1"/>
    <n v="-41.8"/>
    <x v="11"/>
    <x v="0"/>
    <n v="5228"/>
    <x v="0"/>
  </r>
  <r>
    <n v="39"/>
    <x v="1"/>
    <x v="1"/>
    <x v="2"/>
    <x v="2"/>
    <x v="0"/>
    <x v="0"/>
    <x v="0"/>
    <s v="telephone"/>
    <x v="1"/>
    <s v="fri"/>
    <x v="2"/>
    <n v="512"/>
    <n v="2"/>
    <n v="999"/>
    <n v="0"/>
    <s v="nonexistent"/>
    <n v="1.4"/>
    <x v="1"/>
    <n v="-41.8"/>
    <x v="11"/>
    <x v="0"/>
    <n v="5228"/>
    <x v="0"/>
  </r>
  <r>
    <n v="36"/>
    <x v="1"/>
    <x v="4"/>
    <x v="0"/>
    <x v="1"/>
    <x v="1"/>
    <x v="0"/>
    <x v="0"/>
    <s v="telephone"/>
    <x v="1"/>
    <s v="fri"/>
    <x v="3"/>
    <n v="50"/>
    <n v="5"/>
    <n v="999"/>
    <n v="0"/>
    <s v="nonexistent"/>
    <n v="1.4"/>
    <x v="1"/>
    <n v="-41.8"/>
    <x v="11"/>
    <x v="0"/>
    <n v="5228"/>
    <x v="0"/>
  </r>
  <r>
    <n v="43"/>
    <x v="1"/>
    <x v="4"/>
    <x v="0"/>
    <x v="3"/>
    <x v="1"/>
    <x v="0"/>
    <x v="0"/>
    <s v="telephone"/>
    <x v="1"/>
    <s v="fri"/>
    <x v="3"/>
    <n v="23"/>
    <n v="23"/>
    <n v="999"/>
    <n v="0"/>
    <s v="nonexistent"/>
    <n v="1.4"/>
    <x v="1"/>
    <n v="-41.8"/>
    <x v="11"/>
    <x v="0"/>
    <n v="5228"/>
    <x v="0"/>
  </r>
  <r>
    <n v="33"/>
    <x v="1"/>
    <x v="1"/>
    <x v="0"/>
    <x v="1"/>
    <x v="1"/>
    <x v="1"/>
    <x v="0"/>
    <s v="telephone"/>
    <x v="1"/>
    <s v="fri"/>
    <x v="1"/>
    <n v="106"/>
    <n v="3"/>
    <n v="999"/>
    <n v="0"/>
    <s v="nonexistent"/>
    <n v="1.4"/>
    <x v="1"/>
    <n v="-41.8"/>
    <x v="11"/>
    <x v="0"/>
    <n v="5228"/>
    <x v="0"/>
  </r>
  <r>
    <n v="43"/>
    <x v="1"/>
    <x v="7"/>
    <x v="0"/>
    <x v="0"/>
    <x v="1"/>
    <x v="0"/>
    <x v="0"/>
    <s v="telephone"/>
    <x v="1"/>
    <s v="fri"/>
    <x v="5"/>
    <n v="744"/>
    <n v="3"/>
    <n v="999"/>
    <n v="0"/>
    <s v="nonexistent"/>
    <n v="1.4"/>
    <x v="1"/>
    <n v="-41.8"/>
    <x v="11"/>
    <x v="0"/>
    <n v="5228"/>
    <x v="0"/>
  </r>
  <r>
    <n v="31"/>
    <x v="1"/>
    <x v="2"/>
    <x v="1"/>
    <x v="5"/>
    <x v="0"/>
    <x v="0"/>
    <x v="0"/>
    <s v="telephone"/>
    <x v="1"/>
    <s v="fri"/>
    <x v="1"/>
    <n v="109"/>
    <n v="3"/>
    <n v="999"/>
    <n v="0"/>
    <s v="nonexistent"/>
    <n v="1.4"/>
    <x v="1"/>
    <n v="-41.8"/>
    <x v="11"/>
    <x v="0"/>
    <n v="5228"/>
    <x v="0"/>
  </r>
  <r>
    <n v="47"/>
    <x v="1"/>
    <x v="6"/>
    <x v="2"/>
    <x v="5"/>
    <x v="0"/>
    <x v="1"/>
    <x v="0"/>
    <s v="telephone"/>
    <x v="1"/>
    <s v="fri"/>
    <x v="1"/>
    <n v="99"/>
    <n v="2"/>
    <n v="999"/>
    <n v="0"/>
    <s v="nonexistent"/>
    <n v="1.4"/>
    <x v="1"/>
    <n v="-41.8"/>
    <x v="11"/>
    <x v="0"/>
    <n v="5228"/>
    <x v="0"/>
  </r>
  <r>
    <n v="44"/>
    <x v="1"/>
    <x v="10"/>
    <x v="0"/>
    <x v="3"/>
    <x v="0"/>
    <x v="0"/>
    <x v="0"/>
    <s v="telephone"/>
    <x v="1"/>
    <s v="fri"/>
    <x v="0"/>
    <n v="241"/>
    <n v="4"/>
    <n v="999"/>
    <n v="0"/>
    <s v="nonexistent"/>
    <n v="1.4"/>
    <x v="1"/>
    <n v="-41.8"/>
    <x v="11"/>
    <x v="0"/>
    <n v="5228"/>
    <x v="0"/>
  </r>
  <r>
    <n v="30"/>
    <x v="2"/>
    <x v="4"/>
    <x v="1"/>
    <x v="0"/>
    <x v="0"/>
    <x v="1"/>
    <x v="0"/>
    <s v="telephone"/>
    <x v="1"/>
    <s v="fri"/>
    <x v="3"/>
    <n v="59"/>
    <n v="3"/>
    <n v="999"/>
    <n v="0"/>
    <s v="nonexistent"/>
    <n v="1.4"/>
    <x v="1"/>
    <n v="-41.8"/>
    <x v="11"/>
    <x v="0"/>
    <n v="5228"/>
    <x v="0"/>
  </r>
  <r>
    <n v="40"/>
    <x v="1"/>
    <x v="4"/>
    <x v="0"/>
    <x v="1"/>
    <x v="0"/>
    <x v="1"/>
    <x v="1"/>
    <s v="telephone"/>
    <x v="1"/>
    <s v="fri"/>
    <x v="1"/>
    <n v="63"/>
    <n v="1"/>
    <n v="999"/>
    <n v="0"/>
    <s v="nonexistent"/>
    <n v="1.4"/>
    <x v="1"/>
    <n v="-41.8"/>
    <x v="11"/>
    <x v="0"/>
    <n v="5228"/>
    <x v="0"/>
  </r>
  <r>
    <n v="40"/>
    <x v="1"/>
    <x v="10"/>
    <x v="2"/>
    <x v="5"/>
    <x v="0"/>
    <x v="1"/>
    <x v="1"/>
    <s v="telephone"/>
    <x v="1"/>
    <s v="fri"/>
    <x v="3"/>
    <n v="54"/>
    <n v="1"/>
    <n v="999"/>
    <n v="0"/>
    <s v="nonexistent"/>
    <n v="1.4"/>
    <x v="1"/>
    <n v="-41.8"/>
    <x v="11"/>
    <x v="0"/>
    <n v="5228"/>
    <x v="0"/>
  </r>
  <r>
    <n v="41"/>
    <x v="1"/>
    <x v="6"/>
    <x v="0"/>
    <x v="5"/>
    <x v="0"/>
    <x v="1"/>
    <x v="1"/>
    <s v="telephone"/>
    <x v="1"/>
    <s v="fri"/>
    <x v="1"/>
    <n v="87"/>
    <n v="1"/>
    <n v="999"/>
    <n v="0"/>
    <s v="nonexistent"/>
    <n v="1.4"/>
    <x v="1"/>
    <n v="-41.8"/>
    <x v="11"/>
    <x v="0"/>
    <n v="5228"/>
    <x v="0"/>
  </r>
  <r>
    <n v="45"/>
    <x v="1"/>
    <x v="2"/>
    <x v="0"/>
    <x v="3"/>
    <x v="1"/>
    <x v="0"/>
    <x v="0"/>
    <s v="telephone"/>
    <x v="1"/>
    <s v="fri"/>
    <x v="5"/>
    <n v="973"/>
    <n v="2"/>
    <n v="999"/>
    <n v="0"/>
    <s v="nonexistent"/>
    <n v="1.4"/>
    <x v="1"/>
    <n v="-41.8"/>
    <x v="11"/>
    <x v="0"/>
    <n v="5228"/>
    <x v="1"/>
  </r>
  <r>
    <n v="36"/>
    <x v="1"/>
    <x v="6"/>
    <x v="0"/>
    <x v="5"/>
    <x v="0"/>
    <x v="1"/>
    <x v="0"/>
    <s v="telephone"/>
    <x v="1"/>
    <s v="fri"/>
    <x v="1"/>
    <n v="122"/>
    <n v="1"/>
    <n v="999"/>
    <n v="0"/>
    <s v="nonexistent"/>
    <n v="1.4"/>
    <x v="1"/>
    <n v="-41.8"/>
    <x v="11"/>
    <x v="0"/>
    <n v="5228"/>
    <x v="0"/>
  </r>
  <r>
    <n v="34"/>
    <x v="1"/>
    <x v="4"/>
    <x v="0"/>
    <x v="0"/>
    <x v="0"/>
    <x v="1"/>
    <x v="0"/>
    <s v="telephone"/>
    <x v="1"/>
    <s v="fri"/>
    <x v="2"/>
    <n v="375"/>
    <n v="1"/>
    <n v="999"/>
    <n v="0"/>
    <s v="nonexistent"/>
    <n v="1.4"/>
    <x v="1"/>
    <n v="-41.8"/>
    <x v="11"/>
    <x v="0"/>
    <n v="5228"/>
    <x v="0"/>
  </r>
  <r>
    <n v="50"/>
    <x v="1"/>
    <x v="3"/>
    <x v="0"/>
    <x v="1"/>
    <x v="1"/>
    <x v="1"/>
    <x v="1"/>
    <s v="telephone"/>
    <x v="1"/>
    <s v="fri"/>
    <x v="1"/>
    <n v="111"/>
    <n v="1"/>
    <n v="999"/>
    <n v="0"/>
    <s v="nonexistent"/>
    <n v="1.4"/>
    <x v="1"/>
    <n v="-41.8"/>
    <x v="11"/>
    <x v="0"/>
    <n v="5228"/>
    <x v="0"/>
  </r>
  <r>
    <n v="38"/>
    <x v="1"/>
    <x v="2"/>
    <x v="2"/>
    <x v="5"/>
    <x v="0"/>
    <x v="0"/>
    <x v="0"/>
    <s v="telephone"/>
    <x v="1"/>
    <s v="fri"/>
    <x v="3"/>
    <n v="50"/>
    <n v="3"/>
    <n v="999"/>
    <n v="0"/>
    <s v="nonexistent"/>
    <n v="1.4"/>
    <x v="1"/>
    <n v="-41.8"/>
    <x v="11"/>
    <x v="0"/>
    <n v="5228"/>
    <x v="0"/>
  </r>
  <r>
    <n v="56"/>
    <x v="0"/>
    <x v="3"/>
    <x v="0"/>
    <x v="4"/>
    <x v="1"/>
    <x v="0"/>
    <x v="0"/>
    <s v="telephone"/>
    <x v="1"/>
    <s v="fri"/>
    <x v="3"/>
    <n v="35"/>
    <n v="1"/>
    <n v="999"/>
    <n v="0"/>
    <s v="nonexistent"/>
    <n v="1.4"/>
    <x v="1"/>
    <n v="-41.8"/>
    <x v="11"/>
    <x v="0"/>
    <n v="5228"/>
    <x v="0"/>
  </r>
  <r>
    <n v="38"/>
    <x v="1"/>
    <x v="1"/>
    <x v="0"/>
    <x v="1"/>
    <x v="0"/>
    <x v="0"/>
    <x v="0"/>
    <s v="telephone"/>
    <x v="1"/>
    <s v="fri"/>
    <x v="1"/>
    <n v="124"/>
    <n v="1"/>
    <n v="999"/>
    <n v="0"/>
    <s v="nonexistent"/>
    <n v="1.4"/>
    <x v="1"/>
    <n v="-41.8"/>
    <x v="11"/>
    <x v="0"/>
    <n v="5228"/>
    <x v="0"/>
  </r>
  <r>
    <n v="32"/>
    <x v="1"/>
    <x v="1"/>
    <x v="0"/>
    <x v="1"/>
    <x v="0"/>
    <x v="1"/>
    <x v="0"/>
    <s v="telephone"/>
    <x v="1"/>
    <s v="fri"/>
    <x v="1"/>
    <n v="157"/>
    <n v="2"/>
    <n v="999"/>
    <n v="0"/>
    <s v="nonexistent"/>
    <n v="1.4"/>
    <x v="1"/>
    <n v="-41.8"/>
    <x v="11"/>
    <x v="0"/>
    <n v="5228"/>
    <x v="0"/>
  </r>
  <r>
    <n v="29"/>
    <x v="2"/>
    <x v="2"/>
    <x v="0"/>
    <x v="5"/>
    <x v="0"/>
    <x v="0"/>
    <x v="0"/>
    <s v="telephone"/>
    <x v="1"/>
    <s v="fri"/>
    <x v="3"/>
    <n v="45"/>
    <n v="1"/>
    <n v="999"/>
    <n v="0"/>
    <s v="nonexistent"/>
    <n v="1.4"/>
    <x v="1"/>
    <n v="-41.8"/>
    <x v="11"/>
    <x v="0"/>
    <n v="5228"/>
    <x v="0"/>
  </r>
  <r>
    <n v="47"/>
    <x v="1"/>
    <x v="3"/>
    <x v="0"/>
    <x v="4"/>
    <x v="0"/>
    <x v="1"/>
    <x v="1"/>
    <s v="telephone"/>
    <x v="1"/>
    <s v="fri"/>
    <x v="2"/>
    <n v="577"/>
    <n v="1"/>
    <n v="999"/>
    <n v="0"/>
    <s v="nonexistent"/>
    <n v="1.4"/>
    <x v="1"/>
    <n v="-41.8"/>
    <x v="11"/>
    <x v="0"/>
    <n v="5228"/>
    <x v="0"/>
  </r>
  <r>
    <n v="47"/>
    <x v="1"/>
    <x v="2"/>
    <x v="0"/>
    <x v="5"/>
    <x v="0"/>
    <x v="0"/>
    <x v="0"/>
    <s v="telephone"/>
    <x v="1"/>
    <s v="fri"/>
    <x v="1"/>
    <n v="134"/>
    <n v="1"/>
    <n v="999"/>
    <n v="0"/>
    <s v="nonexistent"/>
    <n v="1.4"/>
    <x v="1"/>
    <n v="-41.8"/>
    <x v="11"/>
    <x v="0"/>
    <n v="5228"/>
    <x v="0"/>
  </r>
  <r>
    <n v="28"/>
    <x v="2"/>
    <x v="4"/>
    <x v="0"/>
    <x v="3"/>
    <x v="1"/>
    <x v="0"/>
    <x v="0"/>
    <s v="telephone"/>
    <x v="1"/>
    <s v="fri"/>
    <x v="2"/>
    <n v="325"/>
    <n v="1"/>
    <n v="999"/>
    <n v="0"/>
    <s v="nonexistent"/>
    <n v="1.4"/>
    <x v="1"/>
    <n v="-41.8"/>
    <x v="11"/>
    <x v="0"/>
    <n v="5228"/>
    <x v="0"/>
  </r>
  <r>
    <n v="35"/>
    <x v="1"/>
    <x v="4"/>
    <x v="0"/>
    <x v="2"/>
    <x v="0"/>
    <x v="0"/>
    <x v="0"/>
    <s v="telephone"/>
    <x v="1"/>
    <s v="fri"/>
    <x v="1"/>
    <n v="170"/>
    <n v="1"/>
    <n v="999"/>
    <n v="0"/>
    <s v="nonexistent"/>
    <n v="1.4"/>
    <x v="1"/>
    <n v="-41.8"/>
    <x v="11"/>
    <x v="0"/>
    <n v="5228"/>
    <x v="0"/>
  </r>
  <r>
    <n v="45"/>
    <x v="1"/>
    <x v="4"/>
    <x v="0"/>
    <x v="3"/>
    <x v="0"/>
    <x v="0"/>
    <x v="1"/>
    <s v="telephone"/>
    <x v="1"/>
    <s v="fri"/>
    <x v="1"/>
    <n v="124"/>
    <n v="1"/>
    <n v="999"/>
    <n v="0"/>
    <s v="nonexistent"/>
    <n v="1.4"/>
    <x v="1"/>
    <n v="-41.8"/>
    <x v="11"/>
    <x v="0"/>
    <n v="5228"/>
    <x v="0"/>
  </r>
  <r>
    <n v="46"/>
    <x v="1"/>
    <x v="4"/>
    <x v="0"/>
    <x v="2"/>
    <x v="0"/>
    <x v="0"/>
    <x v="0"/>
    <s v="telephone"/>
    <x v="1"/>
    <s v="fri"/>
    <x v="1"/>
    <n v="111"/>
    <n v="1"/>
    <n v="999"/>
    <n v="0"/>
    <s v="nonexistent"/>
    <n v="1.4"/>
    <x v="1"/>
    <n v="-41.8"/>
    <x v="11"/>
    <x v="0"/>
    <n v="5228"/>
    <x v="0"/>
  </r>
  <r>
    <n v="39"/>
    <x v="1"/>
    <x v="4"/>
    <x v="0"/>
    <x v="1"/>
    <x v="0"/>
    <x v="1"/>
    <x v="0"/>
    <s v="telephone"/>
    <x v="1"/>
    <s v="fri"/>
    <x v="2"/>
    <n v="368"/>
    <n v="2"/>
    <n v="999"/>
    <n v="0"/>
    <s v="nonexistent"/>
    <n v="1.4"/>
    <x v="1"/>
    <n v="-41.8"/>
    <x v="11"/>
    <x v="0"/>
    <n v="5228"/>
    <x v="0"/>
  </r>
  <r>
    <n v="31"/>
    <x v="1"/>
    <x v="2"/>
    <x v="1"/>
    <x v="5"/>
    <x v="0"/>
    <x v="0"/>
    <x v="0"/>
    <s v="telephone"/>
    <x v="1"/>
    <s v="fri"/>
    <x v="3"/>
    <n v="25"/>
    <n v="3"/>
    <n v="999"/>
    <n v="0"/>
    <s v="nonexistent"/>
    <n v="1.4"/>
    <x v="1"/>
    <n v="-41.8"/>
    <x v="11"/>
    <x v="0"/>
    <n v="5228"/>
    <x v="0"/>
  </r>
  <r>
    <n v="45"/>
    <x v="1"/>
    <x v="4"/>
    <x v="0"/>
    <x v="3"/>
    <x v="1"/>
    <x v="1"/>
    <x v="0"/>
    <s v="telephone"/>
    <x v="1"/>
    <s v="fri"/>
    <x v="2"/>
    <n v="528"/>
    <n v="3"/>
    <n v="999"/>
    <n v="0"/>
    <s v="nonexistent"/>
    <n v="1.4"/>
    <x v="1"/>
    <n v="-41.8"/>
    <x v="11"/>
    <x v="0"/>
    <n v="5228"/>
    <x v="0"/>
  </r>
  <r>
    <n v="49"/>
    <x v="1"/>
    <x v="6"/>
    <x v="0"/>
    <x v="5"/>
    <x v="0"/>
    <x v="1"/>
    <x v="0"/>
    <s v="telephone"/>
    <x v="1"/>
    <s v="fri"/>
    <x v="3"/>
    <n v="41"/>
    <n v="1"/>
    <n v="999"/>
    <n v="0"/>
    <s v="nonexistent"/>
    <n v="1.4"/>
    <x v="1"/>
    <n v="-41.8"/>
    <x v="11"/>
    <x v="0"/>
    <n v="5228"/>
    <x v="0"/>
  </r>
  <r>
    <n v="33"/>
    <x v="1"/>
    <x v="4"/>
    <x v="2"/>
    <x v="2"/>
    <x v="1"/>
    <x v="0"/>
    <x v="0"/>
    <s v="telephone"/>
    <x v="1"/>
    <s v="fri"/>
    <x v="2"/>
    <n v="398"/>
    <n v="2"/>
    <n v="999"/>
    <n v="0"/>
    <s v="nonexistent"/>
    <n v="1.4"/>
    <x v="1"/>
    <n v="-41.8"/>
    <x v="11"/>
    <x v="0"/>
    <n v="5228"/>
    <x v="0"/>
  </r>
  <r>
    <n v="38"/>
    <x v="1"/>
    <x v="2"/>
    <x v="1"/>
    <x v="3"/>
    <x v="0"/>
    <x v="0"/>
    <x v="0"/>
    <s v="telephone"/>
    <x v="1"/>
    <s v="fri"/>
    <x v="2"/>
    <n v="361"/>
    <n v="1"/>
    <n v="999"/>
    <n v="0"/>
    <s v="nonexistent"/>
    <n v="1.4"/>
    <x v="1"/>
    <n v="-41.8"/>
    <x v="11"/>
    <x v="0"/>
    <n v="5228"/>
    <x v="0"/>
  </r>
  <r>
    <n v="48"/>
    <x v="1"/>
    <x v="4"/>
    <x v="0"/>
    <x v="0"/>
    <x v="0"/>
    <x v="1"/>
    <x v="0"/>
    <s v="telephone"/>
    <x v="1"/>
    <s v="fri"/>
    <x v="2"/>
    <n v="493"/>
    <n v="1"/>
    <n v="999"/>
    <n v="0"/>
    <s v="nonexistent"/>
    <n v="1.4"/>
    <x v="1"/>
    <n v="-41.8"/>
    <x v="11"/>
    <x v="0"/>
    <n v="5228"/>
    <x v="0"/>
  </r>
  <r>
    <n v="48"/>
    <x v="1"/>
    <x v="4"/>
    <x v="0"/>
    <x v="0"/>
    <x v="0"/>
    <x v="0"/>
    <x v="0"/>
    <s v="telephone"/>
    <x v="1"/>
    <s v="fri"/>
    <x v="2"/>
    <n v="470"/>
    <n v="1"/>
    <n v="999"/>
    <n v="0"/>
    <s v="nonexistent"/>
    <n v="1.4"/>
    <x v="1"/>
    <n v="-41.8"/>
    <x v="11"/>
    <x v="0"/>
    <n v="5228"/>
    <x v="0"/>
  </r>
  <r>
    <n v="31"/>
    <x v="1"/>
    <x v="2"/>
    <x v="1"/>
    <x v="5"/>
    <x v="0"/>
    <x v="1"/>
    <x v="1"/>
    <s v="telephone"/>
    <x v="1"/>
    <s v="fri"/>
    <x v="0"/>
    <n v="282"/>
    <n v="1"/>
    <n v="999"/>
    <n v="0"/>
    <s v="nonexistent"/>
    <n v="1.4"/>
    <x v="1"/>
    <n v="-41.8"/>
    <x v="11"/>
    <x v="0"/>
    <n v="5228"/>
    <x v="0"/>
  </r>
  <r>
    <n v="47"/>
    <x v="1"/>
    <x v="4"/>
    <x v="2"/>
    <x v="0"/>
    <x v="0"/>
    <x v="1"/>
    <x v="0"/>
    <s v="telephone"/>
    <x v="1"/>
    <s v="fri"/>
    <x v="3"/>
    <n v="48"/>
    <n v="1"/>
    <n v="999"/>
    <n v="0"/>
    <s v="nonexistent"/>
    <n v="1.4"/>
    <x v="1"/>
    <n v="-41.8"/>
    <x v="11"/>
    <x v="0"/>
    <n v="5228"/>
    <x v="0"/>
  </r>
  <r>
    <n v="46"/>
    <x v="1"/>
    <x v="2"/>
    <x v="0"/>
    <x v="3"/>
    <x v="1"/>
    <x v="1"/>
    <x v="0"/>
    <s v="telephone"/>
    <x v="1"/>
    <s v="fri"/>
    <x v="5"/>
    <n v="856"/>
    <n v="3"/>
    <n v="999"/>
    <n v="0"/>
    <s v="nonexistent"/>
    <n v="1.4"/>
    <x v="1"/>
    <n v="-41.8"/>
    <x v="11"/>
    <x v="0"/>
    <n v="5228"/>
    <x v="1"/>
  </r>
  <r>
    <n v="49"/>
    <x v="1"/>
    <x v="2"/>
    <x v="2"/>
    <x v="5"/>
    <x v="0"/>
    <x v="1"/>
    <x v="0"/>
    <s v="telephone"/>
    <x v="1"/>
    <s v="fri"/>
    <x v="5"/>
    <n v="606"/>
    <n v="1"/>
    <n v="999"/>
    <n v="0"/>
    <s v="nonexistent"/>
    <n v="1.4"/>
    <x v="1"/>
    <n v="-41.8"/>
    <x v="11"/>
    <x v="0"/>
    <n v="5228"/>
    <x v="0"/>
  </r>
  <r>
    <n v="51"/>
    <x v="0"/>
    <x v="6"/>
    <x v="0"/>
    <x v="5"/>
    <x v="0"/>
    <x v="1"/>
    <x v="0"/>
    <s v="telephone"/>
    <x v="1"/>
    <s v="fri"/>
    <x v="1"/>
    <n v="74"/>
    <n v="1"/>
    <n v="999"/>
    <n v="0"/>
    <s v="nonexistent"/>
    <n v="1.4"/>
    <x v="1"/>
    <n v="-41.8"/>
    <x v="11"/>
    <x v="0"/>
    <n v="5228"/>
    <x v="0"/>
  </r>
  <r>
    <n v="36"/>
    <x v="1"/>
    <x v="8"/>
    <x v="2"/>
    <x v="0"/>
    <x v="0"/>
    <x v="0"/>
    <x v="0"/>
    <s v="telephone"/>
    <x v="1"/>
    <s v="fri"/>
    <x v="1"/>
    <n v="79"/>
    <n v="1"/>
    <n v="999"/>
    <n v="0"/>
    <s v="nonexistent"/>
    <n v="1.4"/>
    <x v="1"/>
    <n v="-41.8"/>
    <x v="11"/>
    <x v="0"/>
    <n v="5228"/>
    <x v="0"/>
  </r>
  <r>
    <n v="29"/>
    <x v="2"/>
    <x v="4"/>
    <x v="1"/>
    <x v="3"/>
    <x v="0"/>
    <x v="0"/>
    <x v="0"/>
    <s v="telephone"/>
    <x v="1"/>
    <s v="fri"/>
    <x v="1"/>
    <n v="153"/>
    <n v="1"/>
    <n v="999"/>
    <n v="0"/>
    <s v="nonexistent"/>
    <n v="1.4"/>
    <x v="1"/>
    <n v="-41.8"/>
    <x v="11"/>
    <x v="0"/>
    <n v="5228"/>
    <x v="0"/>
  </r>
  <r>
    <n v="45"/>
    <x v="1"/>
    <x v="4"/>
    <x v="0"/>
    <x v="3"/>
    <x v="1"/>
    <x v="0"/>
    <x v="1"/>
    <s v="telephone"/>
    <x v="1"/>
    <s v="fri"/>
    <x v="4"/>
    <n v="1210"/>
    <n v="1"/>
    <n v="999"/>
    <n v="0"/>
    <s v="nonexistent"/>
    <n v="1.4"/>
    <x v="1"/>
    <n v="-41.8"/>
    <x v="11"/>
    <x v="0"/>
    <n v="5228"/>
    <x v="1"/>
  </r>
  <r>
    <n v="40"/>
    <x v="1"/>
    <x v="8"/>
    <x v="0"/>
    <x v="4"/>
    <x v="0"/>
    <x v="1"/>
    <x v="1"/>
    <s v="telephone"/>
    <x v="1"/>
    <s v="fri"/>
    <x v="5"/>
    <n v="716"/>
    <n v="2"/>
    <n v="999"/>
    <n v="0"/>
    <s v="nonexistent"/>
    <n v="1.4"/>
    <x v="1"/>
    <n v="-41.8"/>
    <x v="11"/>
    <x v="0"/>
    <n v="5228"/>
    <x v="1"/>
  </r>
  <r>
    <n v="39"/>
    <x v="1"/>
    <x v="10"/>
    <x v="0"/>
    <x v="5"/>
    <x v="0"/>
    <x v="1"/>
    <x v="0"/>
    <s v="telephone"/>
    <x v="1"/>
    <s v="fri"/>
    <x v="2"/>
    <n v="513"/>
    <n v="2"/>
    <n v="999"/>
    <n v="0"/>
    <s v="nonexistent"/>
    <n v="1.4"/>
    <x v="1"/>
    <n v="-41.8"/>
    <x v="11"/>
    <x v="0"/>
    <n v="5228"/>
    <x v="0"/>
  </r>
  <r>
    <n v="29"/>
    <x v="2"/>
    <x v="4"/>
    <x v="1"/>
    <x v="3"/>
    <x v="0"/>
    <x v="0"/>
    <x v="0"/>
    <s v="telephone"/>
    <x v="1"/>
    <s v="fri"/>
    <x v="1"/>
    <n v="139"/>
    <n v="1"/>
    <n v="999"/>
    <n v="0"/>
    <s v="nonexistent"/>
    <n v="1.4"/>
    <x v="1"/>
    <n v="-41.8"/>
    <x v="11"/>
    <x v="0"/>
    <n v="5228"/>
    <x v="0"/>
  </r>
  <r>
    <n v="52"/>
    <x v="0"/>
    <x v="10"/>
    <x v="0"/>
    <x v="1"/>
    <x v="0"/>
    <x v="1"/>
    <x v="0"/>
    <s v="telephone"/>
    <x v="1"/>
    <s v="fri"/>
    <x v="0"/>
    <n v="273"/>
    <n v="1"/>
    <n v="999"/>
    <n v="0"/>
    <s v="nonexistent"/>
    <n v="1.4"/>
    <x v="1"/>
    <n v="-41.8"/>
    <x v="11"/>
    <x v="0"/>
    <n v="5228"/>
    <x v="0"/>
  </r>
  <r>
    <n v="58"/>
    <x v="0"/>
    <x v="10"/>
    <x v="0"/>
    <x v="5"/>
    <x v="1"/>
    <x v="0"/>
    <x v="0"/>
    <s v="telephone"/>
    <x v="1"/>
    <s v="fri"/>
    <x v="0"/>
    <n v="218"/>
    <n v="1"/>
    <n v="999"/>
    <n v="0"/>
    <s v="nonexistent"/>
    <n v="1.4"/>
    <x v="1"/>
    <n v="-41.8"/>
    <x v="11"/>
    <x v="0"/>
    <n v="5228"/>
    <x v="0"/>
  </r>
  <r>
    <n v="37"/>
    <x v="1"/>
    <x v="1"/>
    <x v="0"/>
    <x v="1"/>
    <x v="0"/>
    <x v="0"/>
    <x v="0"/>
    <s v="telephone"/>
    <x v="1"/>
    <s v="fri"/>
    <x v="1"/>
    <n v="115"/>
    <n v="4"/>
    <n v="999"/>
    <n v="0"/>
    <s v="nonexistent"/>
    <n v="1.4"/>
    <x v="1"/>
    <n v="-41.8"/>
    <x v="11"/>
    <x v="0"/>
    <n v="5228"/>
    <x v="0"/>
  </r>
  <r>
    <n v="34"/>
    <x v="1"/>
    <x v="6"/>
    <x v="0"/>
    <x v="5"/>
    <x v="0"/>
    <x v="1"/>
    <x v="0"/>
    <s v="telephone"/>
    <x v="1"/>
    <s v="fri"/>
    <x v="0"/>
    <n v="280"/>
    <n v="1"/>
    <n v="999"/>
    <n v="0"/>
    <s v="nonexistent"/>
    <n v="1.4"/>
    <x v="1"/>
    <n v="-41.8"/>
    <x v="11"/>
    <x v="0"/>
    <n v="5228"/>
    <x v="0"/>
  </r>
  <r>
    <n v="35"/>
    <x v="1"/>
    <x v="10"/>
    <x v="0"/>
    <x v="5"/>
    <x v="0"/>
    <x v="0"/>
    <x v="0"/>
    <s v="telephone"/>
    <x v="1"/>
    <s v="fri"/>
    <x v="1"/>
    <n v="109"/>
    <n v="1"/>
    <n v="999"/>
    <n v="0"/>
    <s v="nonexistent"/>
    <n v="1.4"/>
    <x v="1"/>
    <n v="-41.8"/>
    <x v="11"/>
    <x v="0"/>
    <n v="5228"/>
    <x v="0"/>
  </r>
  <r>
    <n v="49"/>
    <x v="1"/>
    <x v="4"/>
    <x v="0"/>
    <x v="0"/>
    <x v="1"/>
    <x v="0"/>
    <x v="0"/>
    <s v="telephone"/>
    <x v="1"/>
    <s v="fri"/>
    <x v="1"/>
    <n v="115"/>
    <n v="1"/>
    <n v="999"/>
    <n v="0"/>
    <s v="nonexistent"/>
    <n v="1.4"/>
    <x v="1"/>
    <n v="-41.8"/>
    <x v="11"/>
    <x v="0"/>
    <n v="5228"/>
    <x v="0"/>
  </r>
  <r>
    <n v="56"/>
    <x v="0"/>
    <x v="5"/>
    <x v="2"/>
    <x v="0"/>
    <x v="1"/>
    <x v="0"/>
    <x v="0"/>
    <s v="telephone"/>
    <x v="1"/>
    <s v="fri"/>
    <x v="1"/>
    <n v="75"/>
    <n v="4"/>
    <n v="999"/>
    <n v="0"/>
    <s v="nonexistent"/>
    <n v="1.4"/>
    <x v="1"/>
    <n v="-41.8"/>
    <x v="11"/>
    <x v="0"/>
    <n v="5228"/>
    <x v="0"/>
  </r>
  <r>
    <n v="34"/>
    <x v="1"/>
    <x v="2"/>
    <x v="0"/>
    <x v="5"/>
    <x v="0"/>
    <x v="0"/>
    <x v="0"/>
    <s v="telephone"/>
    <x v="1"/>
    <s v="fri"/>
    <x v="1"/>
    <n v="64"/>
    <n v="1"/>
    <n v="999"/>
    <n v="0"/>
    <s v="nonexistent"/>
    <n v="1.4"/>
    <x v="1"/>
    <n v="-41.8"/>
    <x v="11"/>
    <x v="0"/>
    <n v="5228"/>
    <x v="0"/>
  </r>
  <r>
    <n v="40"/>
    <x v="1"/>
    <x v="3"/>
    <x v="0"/>
    <x v="3"/>
    <x v="0"/>
    <x v="1"/>
    <x v="0"/>
    <s v="telephone"/>
    <x v="1"/>
    <s v="fri"/>
    <x v="0"/>
    <n v="235"/>
    <n v="1"/>
    <n v="999"/>
    <n v="0"/>
    <s v="nonexistent"/>
    <n v="1.4"/>
    <x v="1"/>
    <n v="-41.8"/>
    <x v="11"/>
    <x v="0"/>
    <n v="5228"/>
    <x v="0"/>
  </r>
  <r>
    <n v="29"/>
    <x v="2"/>
    <x v="2"/>
    <x v="0"/>
    <x v="5"/>
    <x v="0"/>
    <x v="1"/>
    <x v="1"/>
    <s v="telephone"/>
    <x v="1"/>
    <s v="fri"/>
    <x v="1"/>
    <n v="95"/>
    <n v="2"/>
    <n v="999"/>
    <n v="0"/>
    <s v="nonexistent"/>
    <n v="1.4"/>
    <x v="1"/>
    <n v="-41.8"/>
    <x v="11"/>
    <x v="0"/>
    <n v="5228"/>
    <x v="0"/>
  </r>
  <r>
    <n v="40"/>
    <x v="1"/>
    <x v="4"/>
    <x v="0"/>
    <x v="3"/>
    <x v="0"/>
    <x v="0"/>
    <x v="0"/>
    <s v="telephone"/>
    <x v="1"/>
    <s v="fri"/>
    <x v="0"/>
    <n v="231"/>
    <n v="1"/>
    <n v="999"/>
    <n v="0"/>
    <s v="nonexistent"/>
    <n v="1.4"/>
    <x v="1"/>
    <n v="-41.8"/>
    <x v="11"/>
    <x v="0"/>
    <n v="5228"/>
    <x v="0"/>
  </r>
  <r>
    <n v="59"/>
    <x v="0"/>
    <x v="5"/>
    <x v="2"/>
    <x v="0"/>
    <x v="1"/>
    <x v="1"/>
    <x v="0"/>
    <s v="telephone"/>
    <x v="1"/>
    <s v="fri"/>
    <x v="3"/>
    <n v="39"/>
    <n v="2"/>
    <n v="999"/>
    <n v="0"/>
    <s v="nonexistent"/>
    <n v="1.4"/>
    <x v="1"/>
    <n v="-41.8"/>
    <x v="11"/>
    <x v="0"/>
    <n v="5228"/>
    <x v="0"/>
  </r>
  <r>
    <n v="37"/>
    <x v="1"/>
    <x v="2"/>
    <x v="0"/>
    <x v="1"/>
    <x v="1"/>
    <x v="1"/>
    <x v="0"/>
    <s v="telephone"/>
    <x v="1"/>
    <s v="fri"/>
    <x v="3"/>
    <n v="21"/>
    <n v="1"/>
    <n v="999"/>
    <n v="0"/>
    <s v="nonexistent"/>
    <n v="1.4"/>
    <x v="1"/>
    <n v="-41.8"/>
    <x v="11"/>
    <x v="0"/>
    <n v="5228"/>
    <x v="0"/>
  </r>
  <r>
    <n v="37"/>
    <x v="1"/>
    <x v="0"/>
    <x v="0"/>
    <x v="1"/>
    <x v="0"/>
    <x v="0"/>
    <x v="1"/>
    <s v="telephone"/>
    <x v="1"/>
    <s v="fri"/>
    <x v="3"/>
    <n v="31"/>
    <n v="1"/>
    <n v="999"/>
    <n v="0"/>
    <s v="nonexistent"/>
    <n v="1.4"/>
    <x v="1"/>
    <n v="-41.8"/>
    <x v="11"/>
    <x v="0"/>
    <n v="5228"/>
    <x v="0"/>
  </r>
  <r>
    <n v="49"/>
    <x v="1"/>
    <x v="4"/>
    <x v="0"/>
    <x v="0"/>
    <x v="1"/>
    <x v="0"/>
    <x v="0"/>
    <s v="telephone"/>
    <x v="1"/>
    <s v="fri"/>
    <x v="5"/>
    <n v="838"/>
    <n v="1"/>
    <n v="999"/>
    <n v="0"/>
    <s v="nonexistent"/>
    <n v="1.4"/>
    <x v="1"/>
    <n v="-41.8"/>
    <x v="11"/>
    <x v="0"/>
    <n v="5228"/>
    <x v="1"/>
  </r>
  <r>
    <n v="40"/>
    <x v="1"/>
    <x v="6"/>
    <x v="0"/>
    <x v="5"/>
    <x v="0"/>
    <x v="0"/>
    <x v="0"/>
    <s v="telephone"/>
    <x v="1"/>
    <s v="fri"/>
    <x v="1"/>
    <n v="64"/>
    <n v="1"/>
    <n v="999"/>
    <n v="0"/>
    <s v="nonexistent"/>
    <n v="1.4"/>
    <x v="1"/>
    <n v="-41.8"/>
    <x v="11"/>
    <x v="0"/>
    <n v="5228"/>
    <x v="0"/>
  </r>
  <r>
    <n v="57"/>
    <x v="0"/>
    <x v="6"/>
    <x v="0"/>
    <x v="5"/>
    <x v="0"/>
    <x v="0"/>
    <x v="0"/>
    <s v="telephone"/>
    <x v="1"/>
    <s v="fri"/>
    <x v="4"/>
    <n v="1276"/>
    <n v="1"/>
    <n v="999"/>
    <n v="0"/>
    <s v="nonexistent"/>
    <n v="1.4"/>
    <x v="1"/>
    <n v="-41.8"/>
    <x v="11"/>
    <x v="0"/>
    <n v="5228"/>
    <x v="0"/>
  </r>
  <r>
    <n v="37"/>
    <x v="1"/>
    <x v="3"/>
    <x v="0"/>
    <x v="2"/>
    <x v="0"/>
    <x v="1"/>
    <x v="0"/>
    <s v="telephone"/>
    <x v="1"/>
    <s v="fri"/>
    <x v="3"/>
    <n v="27"/>
    <n v="1"/>
    <n v="999"/>
    <n v="0"/>
    <s v="nonexistent"/>
    <n v="1.4"/>
    <x v="1"/>
    <n v="-41.8"/>
    <x v="11"/>
    <x v="0"/>
    <n v="5228"/>
    <x v="0"/>
  </r>
  <r>
    <n v="40"/>
    <x v="1"/>
    <x v="4"/>
    <x v="2"/>
    <x v="3"/>
    <x v="1"/>
    <x v="1"/>
    <x v="0"/>
    <s v="telephone"/>
    <x v="1"/>
    <s v="fri"/>
    <x v="1"/>
    <n v="100"/>
    <n v="1"/>
    <n v="999"/>
    <n v="0"/>
    <s v="nonexistent"/>
    <n v="1.4"/>
    <x v="1"/>
    <n v="-41.8"/>
    <x v="11"/>
    <x v="0"/>
    <n v="5228"/>
    <x v="0"/>
  </r>
  <r>
    <n v="40"/>
    <x v="1"/>
    <x v="3"/>
    <x v="2"/>
    <x v="5"/>
    <x v="0"/>
    <x v="1"/>
    <x v="1"/>
    <s v="telephone"/>
    <x v="1"/>
    <s v="fri"/>
    <x v="0"/>
    <n v="188"/>
    <n v="1"/>
    <n v="999"/>
    <n v="0"/>
    <s v="nonexistent"/>
    <n v="1.4"/>
    <x v="1"/>
    <n v="-41.8"/>
    <x v="11"/>
    <x v="0"/>
    <n v="5228"/>
    <x v="0"/>
  </r>
  <r>
    <n v="50"/>
    <x v="1"/>
    <x v="1"/>
    <x v="2"/>
    <x v="4"/>
    <x v="0"/>
    <x v="1"/>
    <x v="0"/>
    <s v="telephone"/>
    <x v="1"/>
    <s v="fri"/>
    <x v="2"/>
    <n v="329"/>
    <n v="1"/>
    <n v="999"/>
    <n v="0"/>
    <s v="nonexistent"/>
    <n v="1.4"/>
    <x v="1"/>
    <n v="-41.8"/>
    <x v="11"/>
    <x v="0"/>
    <n v="5228"/>
    <x v="0"/>
  </r>
  <r>
    <n v="34"/>
    <x v="1"/>
    <x v="2"/>
    <x v="2"/>
    <x v="3"/>
    <x v="0"/>
    <x v="1"/>
    <x v="0"/>
    <s v="telephone"/>
    <x v="1"/>
    <s v="fri"/>
    <x v="3"/>
    <n v="45"/>
    <n v="4"/>
    <n v="999"/>
    <n v="0"/>
    <s v="nonexistent"/>
    <n v="1.4"/>
    <x v="1"/>
    <n v="-41.8"/>
    <x v="11"/>
    <x v="0"/>
    <n v="5228"/>
    <x v="0"/>
  </r>
  <r>
    <n v="46"/>
    <x v="1"/>
    <x v="4"/>
    <x v="0"/>
    <x v="2"/>
    <x v="0"/>
    <x v="0"/>
    <x v="0"/>
    <s v="telephone"/>
    <x v="1"/>
    <s v="fri"/>
    <x v="1"/>
    <n v="98"/>
    <n v="1"/>
    <n v="999"/>
    <n v="0"/>
    <s v="nonexistent"/>
    <n v="1.4"/>
    <x v="1"/>
    <n v="-41.8"/>
    <x v="11"/>
    <x v="0"/>
    <n v="5228"/>
    <x v="0"/>
  </r>
  <r>
    <n v="48"/>
    <x v="1"/>
    <x v="4"/>
    <x v="0"/>
    <x v="3"/>
    <x v="0"/>
    <x v="0"/>
    <x v="0"/>
    <s v="telephone"/>
    <x v="1"/>
    <s v="fri"/>
    <x v="1"/>
    <n v="75"/>
    <n v="3"/>
    <n v="999"/>
    <n v="0"/>
    <s v="nonexistent"/>
    <n v="1.4"/>
    <x v="1"/>
    <n v="-41.8"/>
    <x v="11"/>
    <x v="0"/>
    <n v="5228"/>
    <x v="0"/>
  </r>
  <r>
    <n v="36"/>
    <x v="1"/>
    <x v="4"/>
    <x v="0"/>
    <x v="0"/>
    <x v="1"/>
    <x v="1"/>
    <x v="0"/>
    <s v="telephone"/>
    <x v="1"/>
    <s v="fri"/>
    <x v="3"/>
    <n v="41"/>
    <n v="3"/>
    <n v="999"/>
    <n v="0"/>
    <s v="nonexistent"/>
    <n v="1.4"/>
    <x v="1"/>
    <n v="-41.8"/>
    <x v="11"/>
    <x v="0"/>
    <n v="5228"/>
    <x v="0"/>
  </r>
  <r>
    <n v="30"/>
    <x v="2"/>
    <x v="4"/>
    <x v="1"/>
    <x v="0"/>
    <x v="1"/>
    <x v="0"/>
    <x v="0"/>
    <s v="telephone"/>
    <x v="1"/>
    <s v="fri"/>
    <x v="2"/>
    <n v="402"/>
    <n v="22"/>
    <n v="999"/>
    <n v="0"/>
    <s v="nonexistent"/>
    <n v="1.4"/>
    <x v="1"/>
    <n v="-41.8"/>
    <x v="11"/>
    <x v="0"/>
    <n v="5228"/>
    <x v="0"/>
  </r>
  <r>
    <n v="53"/>
    <x v="0"/>
    <x v="8"/>
    <x v="2"/>
    <x v="3"/>
    <x v="0"/>
    <x v="0"/>
    <x v="0"/>
    <s v="telephone"/>
    <x v="1"/>
    <s v="fri"/>
    <x v="3"/>
    <n v="60"/>
    <n v="1"/>
    <n v="999"/>
    <n v="0"/>
    <s v="nonexistent"/>
    <n v="1.4"/>
    <x v="1"/>
    <n v="-41.8"/>
    <x v="11"/>
    <x v="0"/>
    <n v="5228"/>
    <x v="0"/>
  </r>
  <r>
    <n v="30"/>
    <x v="2"/>
    <x v="3"/>
    <x v="0"/>
    <x v="4"/>
    <x v="0"/>
    <x v="0"/>
    <x v="0"/>
    <s v="telephone"/>
    <x v="1"/>
    <s v="fri"/>
    <x v="0"/>
    <n v="269"/>
    <n v="1"/>
    <n v="999"/>
    <n v="0"/>
    <s v="nonexistent"/>
    <n v="1.4"/>
    <x v="1"/>
    <n v="-41.8"/>
    <x v="11"/>
    <x v="0"/>
    <n v="5228"/>
    <x v="0"/>
  </r>
  <r>
    <n v="32"/>
    <x v="1"/>
    <x v="1"/>
    <x v="1"/>
    <x v="2"/>
    <x v="0"/>
    <x v="1"/>
    <x v="0"/>
    <s v="telephone"/>
    <x v="1"/>
    <s v="fri"/>
    <x v="2"/>
    <n v="307"/>
    <n v="3"/>
    <n v="999"/>
    <n v="0"/>
    <s v="nonexistent"/>
    <n v="1.4"/>
    <x v="1"/>
    <n v="-41.8"/>
    <x v="11"/>
    <x v="0"/>
    <n v="5228"/>
    <x v="0"/>
  </r>
  <r>
    <n v="46"/>
    <x v="1"/>
    <x v="10"/>
    <x v="2"/>
    <x v="1"/>
    <x v="0"/>
    <x v="0"/>
    <x v="0"/>
    <s v="telephone"/>
    <x v="1"/>
    <s v="fri"/>
    <x v="2"/>
    <n v="485"/>
    <n v="3"/>
    <n v="999"/>
    <n v="0"/>
    <s v="nonexistent"/>
    <n v="1.4"/>
    <x v="1"/>
    <n v="-41.8"/>
    <x v="11"/>
    <x v="0"/>
    <n v="5228"/>
    <x v="0"/>
  </r>
  <r>
    <n v="32"/>
    <x v="1"/>
    <x v="1"/>
    <x v="0"/>
    <x v="1"/>
    <x v="1"/>
    <x v="0"/>
    <x v="0"/>
    <s v="telephone"/>
    <x v="1"/>
    <s v="fri"/>
    <x v="1"/>
    <n v="174"/>
    <n v="1"/>
    <n v="999"/>
    <n v="0"/>
    <s v="nonexistent"/>
    <n v="1.4"/>
    <x v="1"/>
    <n v="-41.8"/>
    <x v="11"/>
    <x v="0"/>
    <n v="5228"/>
    <x v="0"/>
  </r>
  <r>
    <n v="42"/>
    <x v="1"/>
    <x v="4"/>
    <x v="0"/>
    <x v="2"/>
    <x v="1"/>
    <x v="0"/>
    <x v="0"/>
    <s v="telephone"/>
    <x v="1"/>
    <s v="fri"/>
    <x v="5"/>
    <n v="1098"/>
    <n v="2"/>
    <n v="999"/>
    <n v="0"/>
    <s v="nonexistent"/>
    <n v="1.4"/>
    <x v="1"/>
    <n v="-41.8"/>
    <x v="11"/>
    <x v="0"/>
    <n v="5228"/>
    <x v="1"/>
  </r>
  <r>
    <n v="49"/>
    <x v="1"/>
    <x v="2"/>
    <x v="2"/>
    <x v="1"/>
    <x v="0"/>
    <x v="1"/>
    <x v="0"/>
    <s v="telephone"/>
    <x v="1"/>
    <s v="fri"/>
    <x v="1"/>
    <n v="115"/>
    <n v="20"/>
    <n v="999"/>
    <n v="0"/>
    <s v="nonexistent"/>
    <n v="1.4"/>
    <x v="1"/>
    <n v="-41.8"/>
    <x v="11"/>
    <x v="0"/>
    <n v="5228"/>
    <x v="0"/>
  </r>
  <r>
    <n v="37"/>
    <x v="1"/>
    <x v="10"/>
    <x v="0"/>
    <x v="5"/>
    <x v="0"/>
    <x v="0"/>
    <x v="0"/>
    <s v="telephone"/>
    <x v="1"/>
    <s v="fri"/>
    <x v="2"/>
    <n v="351"/>
    <n v="2"/>
    <n v="999"/>
    <n v="0"/>
    <s v="nonexistent"/>
    <n v="1.4"/>
    <x v="1"/>
    <n v="-41.8"/>
    <x v="11"/>
    <x v="0"/>
    <n v="5228"/>
    <x v="0"/>
  </r>
  <r>
    <n v="42"/>
    <x v="1"/>
    <x v="7"/>
    <x v="0"/>
    <x v="1"/>
    <x v="1"/>
    <x v="0"/>
    <x v="0"/>
    <s v="telephone"/>
    <x v="1"/>
    <s v="fri"/>
    <x v="1"/>
    <n v="89"/>
    <n v="1"/>
    <n v="999"/>
    <n v="0"/>
    <s v="nonexistent"/>
    <n v="1.4"/>
    <x v="1"/>
    <n v="-41.8"/>
    <x v="11"/>
    <x v="0"/>
    <n v="5228"/>
    <x v="0"/>
  </r>
  <r>
    <n v="24"/>
    <x v="2"/>
    <x v="10"/>
    <x v="1"/>
    <x v="1"/>
    <x v="0"/>
    <x v="1"/>
    <x v="0"/>
    <s v="telephone"/>
    <x v="1"/>
    <s v="fri"/>
    <x v="1"/>
    <n v="113"/>
    <n v="1"/>
    <n v="999"/>
    <n v="0"/>
    <s v="nonexistent"/>
    <n v="1.4"/>
    <x v="1"/>
    <n v="-41.8"/>
    <x v="11"/>
    <x v="0"/>
    <n v="5228"/>
    <x v="0"/>
  </r>
  <r>
    <n v="57"/>
    <x v="0"/>
    <x v="5"/>
    <x v="0"/>
    <x v="1"/>
    <x v="0"/>
    <x v="1"/>
    <x v="1"/>
    <s v="telephone"/>
    <x v="1"/>
    <s v="fri"/>
    <x v="2"/>
    <n v="471"/>
    <n v="2"/>
    <n v="999"/>
    <n v="0"/>
    <s v="nonexistent"/>
    <n v="1.4"/>
    <x v="1"/>
    <n v="-41.8"/>
    <x v="11"/>
    <x v="0"/>
    <n v="5228"/>
    <x v="0"/>
  </r>
  <r>
    <n v="47"/>
    <x v="1"/>
    <x v="1"/>
    <x v="0"/>
    <x v="1"/>
    <x v="0"/>
    <x v="1"/>
    <x v="0"/>
    <s v="telephone"/>
    <x v="1"/>
    <s v="fri"/>
    <x v="0"/>
    <n v="256"/>
    <n v="8"/>
    <n v="999"/>
    <n v="0"/>
    <s v="nonexistent"/>
    <n v="1.4"/>
    <x v="1"/>
    <n v="-41.8"/>
    <x v="11"/>
    <x v="0"/>
    <n v="5228"/>
    <x v="0"/>
  </r>
  <r>
    <n v="47"/>
    <x v="1"/>
    <x v="1"/>
    <x v="0"/>
    <x v="2"/>
    <x v="0"/>
    <x v="0"/>
    <x v="0"/>
    <s v="telephone"/>
    <x v="1"/>
    <s v="fri"/>
    <x v="1"/>
    <n v="108"/>
    <n v="1"/>
    <n v="999"/>
    <n v="0"/>
    <s v="nonexistent"/>
    <n v="1.4"/>
    <x v="1"/>
    <n v="-41.8"/>
    <x v="11"/>
    <x v="0"/>
    <n v="5228"/>
    <x v="0"/>
  </r>
  <r>
    <n v="33"/>
    <x v="1"/>
    <x v="4"/>
    <x v="0"/>
    <x v="0"/>
    <x v="1"/>
    <x v="0"/>
    <x v="0"/>
    <s v="telephone"/>
    <x v="1"/>
    <s v="fri"/>
    <x v="1"/>
    <n v="76"/>
    <n v="12"/>
    <n v="999"/>
    <n v="0"/>
    <s v="nonexistent"/>
    <n v="1.4"/>
    <x v="1"/>
    <n v="-41.8"/>
    <x v="11"/>
    <x v="0"/>
    <n v="5228"/>
    <x v="0"/>
  </r>
  <r>
    <n v="43"/>
    <x v="1"/>
    <x v="4"/>
    <x v="0"/>
    <x v="0"/>
    <x v="1"/>
    <x v="0"/>
    <x v="1"/>
    <s v="telephone"/>
    <x v="1"/>
    <s v="fri"/>
    <x v="3"/>
    <n v="35"/>
    <n v="1"/>
    <n v="999"/>
    <n v="0"/>
    <s v="nonexistent"/>
    <n v="1.4"/>
    <x v="1"/>
    <n v="-41.8"/>
    <x v="11"/>
    <x v="0"/>
    <n v="5228"/>
    <x v="0"/>
  </r>
  <r>
    <n v="51"/>
    <x v="0"/>
    <x v="7"/>
    <x v="0"/>
    <x v="3"/>
    <x v="1"/>
    <x v="0"/>
    <x v="0"/>
    <s v="telephone"/>
    <x v="1"/>
    <s v="fri"/>
    <x v="2"/>
    <n v="375"/>
    <n v="2"/>
    <n v="999"/>
    <n v="0"/>
    <s v="nonexistent"/>
    <n v="1.4"/>
    <x v="1"/>
    <n v="-41.8"/>
    <x v="11"/>
    <x v="0"/>
    <n v="5228"/>
    <x v="0"/>
  </r>
  <r>
    <n v="48"/>
    <x v="1"/>
    <x v="4"/>
    <x v="0"/>
    <x v="0"/>
    <x v="0"/>
    <x v="0"/>
    <x v="0"/>
    <s v="telephone"/>
    <x v="1"/>
    <s v="fri"/>
    <x v="1"/>
    <n v="63"/>
    <n v="1"/>
    <n v="999"/>
    <n v="0"/>
    <s v="nonexistent"/>
    <n v="1.4"/>
    <x v="1"/>
    <n v="-41.8"/>
    <x v="11"/>
    <x v="0"/>
    <n v="5228"/>
    <x v="0"/>
  </r>
  <r>
    <n v="36"/>
    <x v="1"/>
    <x v="1"/>
    <x v="0"/>
    <x v="1"/>
    <x v="0"/>
    <x v="0"/>
    <x v="0"/>
    <s v="telephone"/>
    <x v="1"/>
    <s v="fri"/>
    <x v="1"/>
    <n v="166"/>
    <n v="1"/>
    <n v="999"/>
    <n v="0"/>
    <s v="nonexistent"/>
    <n v="1.4"/>
    <x v="1"/>
    <n v="-41.8"/>
    <x v="11"/>
    <x v="0"/>
    <n v="5228"/>
    <x v="0"/>
  </r>
  <r>
    <n v="32"/>
    <x v="1"/>
    <x v="4"/>
    <x v="0"/>
    <x v="3"/>
    <x v="0"/>
    <x v="1"/>
    <x v="0"/>
    <s v="telephone"/>
    <x v="1"/>
    <s v="fri"/>
    <x v="1"/>
    <n v="123"/>
    <n v="3"/>
    <n v="999"/>
    <n v="0"/>
    <s v="nonexistent"/>
    <n v="1.4"/>
    <x v="1"/>
    <n v="-41.8"/>
    <x v="11"/>
    <x v="0"/>
    <n v="5228"/>
    <x v="0"/>
  </r>
  <r>
    <n v="26"/>
    <x v="2"/>
    <x v="6"/>
    <x v="1"/>
    <x v="5"/>
    <x v="0"/>
    <x v="0"/>
    <x v="0"/>
    <s v="telephone"/>
    <x v="1"/>
    <s v="fri"/>
    <x v="5"/>
    <n v="633"/>
    <n v="1"/>
    <n v="999"/>
    <n v="0"/>
    <s v="nonexistent"/>
    <n v="1.4"/>
    <x v="1"/>
    <n v="-41.8"/>
    <x v="11"/>
    <x v="0"/>
    <n v="5228"/>
    <x v="0"/>
  </r>
  <r>
    <n v="37"/>
    <x v="1"/>
    <x v="1"/>
    <x v="1"/>
    <x v="5"/>
    <x v="0"/>
    <x v="0"/>
    <x v="0"/>
    <s v="telephone"/>
    <x v="1"/>
    <s v="fri"/>
    <x v="1"/>
    <n v="160"/>
    <n v="1"/>
    <n v="999"/>
    <n v="0"/>
    <s v="nonexistent"/>
    <n v="1.4"/>
    <x v="1"/>
    <n v="-41.8"/>
    <x v="11"/>
    <x v="0"/>
    <n v="5228"/>
    <x v="0"/>
  </r>
  <r>
    <n v="45"/>
    <x v="1"/>
    <x v="10"/>
    <x v="0"/>
    <x v="3"/>
    <x v="1"/>
    <x v="0"/>
    <x v="0"/>
    <s v="telephone"/>
    <x v="1"/>
    <s v="fri"/>
    <x v="2"/>
    <n v="326"/>
    <n v="1"/>
    <n v="999"/>
    <n v="0"/>
    <s v="nonexistent"/>
    <n v="1.4"/>
    <x v="1"/>
    <n v="-41.8"/>
    <x v="11"/>
    <x v="0"/>
    <n v="5228"/>
    <x v="0"/>
  </r>
  <r>
    <n v="52"/>
    <x v="0"/>
    <x v="2"/>
    <x v="2"/>
    <x v="5"/>
    <x v="0"/>
    <x v="1"/>
    <x v="0"/>
    <s v="telephone"/>
    <x v="1"/>
    <s v="fri"/>
    <x v="0"/>
    <n v="245"/>
    <n v="3"/>
    <n v="999"/>
    <n v="0"/>
    <s v="nonexistent"/>
    <n v="1.4"/>
    <x v="1"/>
    <n v="-41.8"/>
    <x v="11"/>
    <x v="0"/>
    <n v="5228"/>
    <x v="0"/>
  </r>
  <r>
    <n v="60"/>
    <x v="0"/>
    <x v="5"/>
    <x v="2"/>
    <x v="5"/>
    <x v="0"/>
    <x v="1"/>
    <x v="0"/>
    <s v="telephone"/>
    <x v="1"/>
    <s v="fri"/>
    <x v="1"/>
    <n v="98"/>
    <n v="4"/>
    <n v="999"/>
    <n v="0"/>
    <s v="nonexistent"/>
    <n v="1.4"/>
    <x v="1"/>
    <n v="-41.8"/>
    <x v="11"/>
    <x v="0"/>
    <n v="5228"/>
    <x v="0"/>
  </r>
  <r>
    <n v="45"/>
    <x v="1"/>
    <x v="6"/>
    <x v="0"/>
    <x v="3"/>
    <x v="0"/>
    <x v="1"/>
    <x v="0"/>
    <s v="telephone"/>
    <x v="1"/>
    <s v="fri"/>
    <x v="3"/>
    <n v="37"/>
    <n v="4"/>
    <n v="999"/>
    <n v="0"/>
    <s v="nonexistent"/>
    <n v="1.4"/>
    <x v="1"/>
    <n v="-41.8"/>
    <x v="11"/>
    <x v="0"/>
    <n v="5228"/>
    <x v="0"/>
  </r>
  <r>
    <n v="49"/>
    <x v="1"/>
    <x v="4"/>
    <x v="0"/>
    <x v="3"/>
    <x v="1"/>
    <x v="0"/>
    <x v="0"/>
    <s v="telephone"/>
    <x v="1"/>
    <s v="fri"/>
    <x v="1"/>
    <n v="95"/>
    <n v="1"/>
    <n v="999"/>
    <n v="0"/>
    <s v="nonexistent"/>
    <n v="1.4"/>
    <x v="1"/>
    <n v="-41.8"/>
    <x v="11"/>
    <x v="0"/>
    <n v="5228"/>
    <x v="0"/>
  </r>
  <r>
    <n v="59"/>
    <x v="0"/>
    <x v="10"/>
    <x v="0"/>
    <x v="5"/>
    <x v="1"/>
    <x v="0"/>
    <x v="0"/>
    <s v="telephone"/>
    <x v="1"/>
    <s v="fri"/>
    <x v="3"/>
    <n v="19"/>
    <n v="1"/>
    <n v="999"/>
    <n v="0"/>
    <s v="nonexistent"/>
    <n v="1.4"/>
    <x v="1"/>
    <n v="-41.8"/>
    <x v="11"/>
    <x v="0"/>
    <n v="5228"/>
    <x v="0"/>
  </r>
  <r>
    <n v="40"/>
    <x v="1"/>
    <x v="2"/>
    <x v="0"/>
    <x v="1"/>
    <x v="0"/>
    <x v="0"/>
    <x v="0"/>
    <s v="telephone"/>
    <x v="1"/>
    <s v="fri"/>
    <x v="2"/>
    <n v="374"/>
    <n v="1"/>
    <n v="999"/>
    <n v="0"/>
    <s v="nonexistent"/>
    <n v="1.4"/>
    <x v="1"/>
    <n v="-41.8"/>
    <x v="11"/>
    <x v="0"/>
    <n v="5228"/>
    <x v="0"/>
  </r>
  <r>
    <n v="36"/>
    <x v="1"/>
    <x v="2"/>
    <x v="0"/>
    <x v="5"/>
    <x v="0"/>
    <x v="1"/>
    <x v="1"/>
    <s v="telephone"/>
    <x v="1"/>
    <s v="fri"/>
    <x v="1"/>
    <n v="172"/>
    <n v="2"/>
    <n v="999"/>
    <n v="0"/>
    <s v="nonexistent"/>
    <n v="1.4"/>
    <x v="1"/>
    <n v="-41.8"/>
    <x v="11"/>
    <x v="0"/>
    <n v="5228"/>
    <x v="0"/>
  </r>
  <r>
    <n v="35"/>
    <x v="1"/>
    <x v="3"/>
    <x v="0"/>
    <x v="4"/>
    <x v="0"/>
    <x v="1"/>
    <x v="0"/>
    <s v="telephone"/>
    <x v="1"/>
    <s v="fri"/>
    <x v="1"/>
    <n v="74"/>
    <n v="2"/>
    <n v="999"/>
    <n v="0"/>
    <s v="nonexistent"/>
    <n v="1.4"/>
    <x v="1"/>
    <n v="-41.8"/>
    <x v="11"/>
    <x v="0"/>
    <n v="5228"/>
    <x v="0"/>
  </r>
  <r>
    <n v="38"/>
    <x v="1"/>
    <x v="4"/>
    <x v="0"/>
    <x v="0"/>
    <x v="1"/>
    <x v="0"/>
    <x v="0"/>
    <s v="telephone"/>
    <x v="1"/>
    <s v="fri"/>
    <x v="1"/>
    <n v="174"/>
    <n v="3"/>
    <n v="999"/>
    <n v="0"/>
    <s v="nonexistent"/>
    <n v="1.4"/>
    <x v="1"/>
    <n v="-41.8"/>
    <x v="11"/>
    <x v="0"/>
    <n v="5228"/>
    <x v="0"/>
  </r>
  <r>
    <n v="38"/>
    <x v="1"/>
    <x v="2"/>
    <x v="1"/>
    <x v="3"/>
    <x v="0"/>
    <x v="0"/>
    <x v="1"/>
    <s v="telephone"/>
    <x v="1"/>
    <s v="fri"/>
    <x v="1"/>
    <n v="111"/>
    <n v="3"/>
    <n v="999"/>
    <n v="0"/>
    <s v="nonexistent"/>
    <n v="1.4"/>
    <x v="1"/>
    <n v="-41.8"/>
    <x v="11"/>
    <x v="0"/>
    <n v="5228"/>
    <x v="0"/>
  </r>
  <r>
    <n v="41"/>
    <x v="1"/>
    <x v="4"/>
    <x v="0"/>
    <x v="3"/>
    <x v="1"/>
    <x v="0"/>
    <x v="0"/>
    <s v="telephone"/>
    <x v="1"/>
    <s v="fri"/>
    <x v="0"/>
    <n v="256"/>
    <n v="2"/>
    <n v="999"/>
    <n v="0"/>
    <s v="nonexistent"/>
    <n v="1.4"/>
    <x v="1"/>
    <n v="-41.8"/>
    <x v="11"/>
    <x v="0"/>
    <n v="5228"/>
    <x v="0"/>
  </r>
  <r>
    <n v="43"/>
    <x v="1"/>
    <x v="7"/>
    <x v="0"/>
    <x v="4"/>
    <x v="0"/>
    <x v="0"/>
    <x v="0"/>
    <s v="telephone"/>
    <x v="1"/>
    <s v="fri"/>
    <x v="3"/>
    <n v="38"/>
    <n v="2"/>
    <n v="999"/>
    <n v="0"/>
    <s v="nonexistent"/>
    <n v="1.4"/>
    <x v="1"/>
    <n v="-41.8"/>
    <x v="11"/>
    <x v="0"/>
    <n v="5228"/>
    <x v="0"/>
  </r>
  <r>
    <n v="52"/>
    <x v="0"/>
    <x v="4"/>
    <x v="0"/>
    <x v="3"/>
    <x v="0"/>
    <x v="0"/>
    <x v="0"/>
    <s v="telephone"/>
    <x v="1"/>
    <s v="fri"/>
    <x v="0"/>
    <n v="205"/>
    <n v="4"/>
    <n v="999"/>
    <n v="0"/>
    <s v="nonexistent"/>
    <n v="1.4"/>
    <x v="1"/>
    <n v="-41.8"/>
    <x v="11"/>
    <x v="0"/>
    <n v="5228"/>
    <x v="0"/>
  </r>
  <r>
    <n v="28"/>
    <x v="2"/>
    <x v="11"/>
    <x v="1"/>
    <x v="4"/>
    <x v="0"/>
    <x v="0"/>
    <x v="0"/>
    <s v="telephone"/>
    <x v="1"/>
    <s v="fri"/>
    <x v="1"/>
    <n v="168"/>
    <n v="2"/>
    <n v="999"/>
    <n v="0"/>
    <s v="nonexistent"/>
    <n v="1.4"/>
    <x v="1"/>
    <n v="-41.8"/>
    <x v="11"/>
    <x v="0"/>
    <n v="5228"/>
    <x v="0"/>
  </r>
  <r>
    <n v="36"/>
    <x v="1"/>
    <x v="0"/>
    <x v="0"/>
    <x v="1"/>
    <x v="0"/>
    <x v="1"/>
    <x v="0"/>
    <s v="telephone"/>
    <x v="1"/>
    <s v="fri"/>
    <x v="3"/>
    <n v="19"/>
    <n v="11"/>
    <n v="999"/>
    <n v="0"/>
    <s v="nonexistent"/>
    <n v="1.4"/>
    <x v="1"/>
    <n v="-41.8"/>
    <x v="11"/>
    <x v="0"/>
    <n v="5228"/>
    <x v="0"/>
  </r>
  <r>
    <n v="53"/>
    <x v="0"/>
    <x v="5"/>
    <x v="0"/>
    <x v="1"/>
    <x v="1"/>
    <x v="1"/>
    <x v="0"/>
    <s v="telephone"/>
    <x v="1"/>
    <s v="fri"/>
    <x v="0"/>
    <n v="211"/>
    <n v="2"/>
    <n v="999"/>
    <n v="0"/>
    <s v="nonexistent"/>
    <n v="1.4"/>
    <x v="1"/>
    <n v="-41.8"/>
    <x v="11"/>
    <x v="0"/>
    <n v="5228"/>
    <x v="0"/>
  </r>
  <r>
    <n v="25"/>
    <x v="2"/>
    <x v="2"/>
    <x v="0"/>
    <x v="1"/>
    <x v="0"/>
    <x v="1"/>
    <x v="0"/>
    <s v="telephone"/>
    <x v="1"/>
    <s v="fri"/>
    <x v="2"/>
    <n v="534"/>
    <n v="3"/>
    <n v="999"/>
    <n v="0"/>
    <s v="nonexistent"/>
    <n v="1.4"/>
    <x v="1"/>
    <n v="-41.8"/>
    <x v="11"/>
    <x v="0"/>
    <n v="5228"/>
    <x v="0"/>
  </r>
  <r>
    <n v="29"/>
    <x v="2"/>
    <x v="3"/>
    <x v="1"/>
    <x v="5"/>
    <x v="0"/>
    <x v="1"/>
    <x v="1"/>
    <s v="telephone"/>
    <x v="1"/>
    <s v="fri"/>
    <x v="5"/>
    <n v="1149"/>
    <n v="2"/>
    <n v="999"/>
    <n v="0"/>
    <s v="nonexistent"/>
    <n v="1.4"/>
    <x v="1"/>
    <n v="-41.8"/>
    <x v="11"/>
    <x v="0"/>
    <n v="5228"/>
    <x v="1"/>
  </r>
  <r>
    <n v="50"/>
    <x v="1"/>
    <x v="4"/>
    <x v="0"/>
    <x v="3"/>
    <x v="1"/>
    <x v="1"/>
    <x v="0"/>
    <s v="telephone"/>
    <x v="1"/>
    <s v="fri"/>
    <x v="2"/>
    <n v="343"/>
    <n v="2"/>
    <n v="999"/>
    <n v="0"/>
    <s v="nonexistent"/>
    <n v="1.4"/>
    <x v="1"/>
    <n v="-41.8"/>
    <x v="11"/>
    <x v="0"/>
    <n v="5228"/>
    <x v="0"/>
  </r>
  <r>
    <n v="52"/>
    <x v="0"/>
    <x v="5"/>
    <x v="0"/>
    <x v="1"/>
    <x v="1"/>
    <x v="1"/>
    <x v="1"/>
    <s v="telephone"/>
    <x v="1"/>
    <s v="fri"/>
    <x v="1"/>
    <n v="141"/>
    <n v="2"/>
    <n v="999"/>
    <n v="0"/>
    <s v="nonexistent"/>
    <n v="1.4"/>
    <x v="1"/>
    <n v="-41.8"/>
    <x v="11"/>
    <x v="0"/>
    <n v="5228"/>
    <x v="0"/>
  </r>
  <r>
    <n v="31"/>
    <x v="1"/>
    <x v="4"/>
    <x v="0"/>
    <x v="2"/>
    <x v="0"/>
    <x v="0"/>
    <x v="0"/>
    <s v="telephone"/>
    <x v="1"/>
    <s v="fri"/>
    <x v="4"/>
    <n v="1573"/>
    <n v="5"/>
    <n v="999"/>
    <n v="0"/>
    <s v="nonexistent"/>
    <n v="1.4"/>
    <x v="1"/>
    <n v="-41.8"/>
    <x v="11"/>
    <x v="0"/>
    <n v="5228"/>
    <x v="1"/>
  </r>
  <r>
    <n v="52"/>
    <x v="0"/>
    <x v="5"/>
    <x v="0"/>
    <x v="1"/>
    <x v="1"/>
    <x v="0"/>
    <x v="0"/>
    <s v="telephone"/>
    <x v="1"/>
    <s v="fri"/>
    <x v="0"/>
    <n v="181"/>
    <n v="2"/>
    <n v="999"/>
    <n v="0"/>
    <s v="nonexistent"/>
    <n v="1.4"/>
    <x v="1"/>
    <n v="-41.8"/>
    <x v="11"/>
    <x v="0"/>
    <n v="5228"/>
    <x v="0"/>
  </r>
  <r>
    <n v="34"/>
    <x v="1"/>
    <x v="4"/>
    <x v="0"/>
    <x v="3"/>
    <x v="0"/>
    <x v="1"/>
    <x v="0"/>
    <s v="telephone"/>
    <x v="1"/>
    <s v="fri"/>
    <x v="0"/>
    <n v="232"/>
    <n v="2"/>
    <n v="999"/>
    <n v="0"/>
    <s v="nonexistent"/>
    <n v="1.4"/>
    <x v="1"/>
    <n v="-41.8"/>
    <x v="11"/>
    <x v="0"/>
    <n v="5228"/>
    <x v="0"/>
  </r>
  <r>
    <n v="50"/>
    <x v="1"/>
    <x v="3"/>
    <x v="0"/>
    <x v="4"/>
    <x v="1"/>
    <x v="1"/>
    <x v="1"/>
    <s v="telephone"/>
    <x v="1"/>
    <s v="fri"/>
    <x v="5"/>
    <n v="705"/>
    <n v="7"/>
    <n v="999"/>
    <n v="0"/>
    <s v="nonexistent"/>
    <n v="1.4"/>
    <x v="1"/>
    <n v="-41.8"/>
    <x v="11"/>
    <x v="0"/>
    <n v="5228"/>
    <x v="1"/>
  </r>
  <r>
    <n v="45"/>
    <x v="1"/>
    <x v="6"/>
    <x v="0"/>
    <x v="5"/>
    <x v="0"/>
    <x v="0"/>
    <x v="0"/>
    <s v="telephone"/>
    <x v="1"/>
    <s v="fri"/>
    <x v="1"/>
    <n v="126"/>
    <n v="5"/>
    <n v="999"/>
    <n v="0"/>
    <s v="nonexistent"/>
    <n v="1.4"/>
    <x v="1"/>
    <n v="-41.8"/>
    <x v="11"/>
    <x v="0"/>
    <n v="5228"/>
    <x v="0"/>
  </r>
  <r>
    <n v="36"/>
    <x v="1"/>
    <x v="8"/>
    <x v="1"/>
    <x v="5"/>
    <x v="0"/>
    <x v="0"/>
    <x v="0"/>
    <s v="telephone"/>
    <x v="1"/>
    <s v="fri"/>
    <x v="0"/>
    <n v="237"/>
    <n v="3"/>
    <n v="999"/>
    <n v="0"/>
    <s v="nonexistent"/>
    <n v="1.4"/>
    <x v="1"/>
    <n v="-41.8"/>
    <x v="11"/>
    <x v="0"/>
    <n v="5228"/>
    <x v="0"/>
  </r>
  <r>
    <n v="41"/>
    <x v="1"/>
    <x v="4"/>
    <x v="0"/>
    <x v="0"/>
    <x v="1"/>
    <x v="1"/>
    <x v="0"/>
    <s v="telephone"/>
    <x v="1"/>
    <s v="fri"/>
    <x v="1"/>
    <n v="174"/>
    <n v="3"/>
    <n v="999"/>
    <n v="0"/>
    <s v="nonexistent"/>
    <n v="1.4"/>
    <x v="1"/>
    <n v="-41.8"/>
    <x v="11"/>
    <x v="0"/>
    <n v="5228"/>
    <x v="0"/>
  </r>
  <r>
    <n v="42"/>
    <x v="1"/>
    <x v="2"/>
    <x v="0"/>
    <x v="2"/>
    <x v="0"/>
    <x v="0"/>
    <x v="0"/>
    <s v="telephone"/>
    <x v="1"/>
    <s v="fri"/>
    <x v="3"/>
    <n v="26"/>
    <n v="17"/>
    <n v="999"/>
    <n v="0"/>
    <s v="nonexistent"/>
    <n v="1.4"/>
    <x v="1"/>
    <n v="-41.8"/>
    <x v="11"/>
    <x v="0"/>
    <n v="5228"/>
    <x v="0"/>
  </r>
  <r>
    <n v="41"/>
    <x v="1"/>
    <x v="4"/>
    <x v="0"/>
    <x v="3"/>
    <x v="0"/>
    <x v="1"/>
    <x v="1"/>
    <s v="telephone"/>
    <x v="1"/>
    <s v="fri"/>
    <x v="1"/>
    <n v="109"/>
    <n v="3"/>
    <n v="999"/>
    <n v="0"/>
    <s v="nonexistent"/>
    <n v="1.4"/>
    <x v="1"/>
    <n v="-41.8"/>
    <x v="11"/>
    <x v="0"/>
    <n v="5228"/>
    <x v="0"/>
  </r>
  <r>
    <n v="35"/>
    <x v="1"/>
    <x v="4"/>
    <x v="0"/>
    <x v="3"/>
    <x v="1"/>
    <x v="1"/>
    <x v="0"/>
    <s v="telephone"/>
    <x v="1"/>
    <s v="fri"/>
    <x v="0"/>
    <n v="288"/>
    <n v="2"/>
    <n v="999"/>
    <n v="0"/>
    <s v="nonexistent"/>
    <n v="1.4"/>
    <x v="1"/>
    <n v="-41.8"/>
    <x v="11"/>
    <x v="0"/>
    <n v="5228"/>
    <x v="0"/>
  </r>
  <r>
    <n v="52"/>
    <x v="0"/>
    <x v="2"/>
    <x v="0"/>
    <x v="1"/>
    <x v="0"/>
    <x v="1"/>
    <x v="0"/>
    <s v="telephone"/>
    <x v="1"/>
    <s v="fri"/>
    <x v="1"/>
    <n v="84"/>
    <n v="3"/>
    <n v="999"/>
    <n v="0"/>
    <s v="nonexistent"/>
    <n v="1.4"/>
    <x v="1"/>
    <n v="-41.8"/>
    <x v="11"/>
    <x v="0"/>
    <n v="5228"/>
    <x v="0"/>
  </r>
  <r>
    <n v="46"/>
    <x v="1"/>
    <x v="6"/>
    <x v="0"/>
    <x v="2"/>
    <x v="1"/>
    <x v="0"/>
    <x v="1"/>
    <s v="telephone"/>
    <x v="1"/>
    <s v="fri"/>
    <x v="1"/>
    <n v="73"/>
    <n v="4"/>
    <n v="999"/>
    <n v="0"/>
    <s v="nonexistent"/>
    <n v="1.4"/>
    <x v="1"/>
    <n v="-41.8"/>
    <x v="11"/>
    <x v="0"/>
    <n v="5228"/>
    <x v="0"/>
  </r>
  <r>
    <n v="38"/>
    <x v="1"/>
    <x v="4"/>
    <x v="0"/>
    <x v="0"/>
    <x v="0"/>
    <x v="1"/>
    <x v="1"/>
    <s v="telephone"/>
    <x v="1"/>
    <s v="fri"/>
    <x v="3"/>
    <n v="11"/>
    <n v="3"/>
    <n v="999"/>
    <n v="0"/>
    <s v="nonexistent"/>
    <n v="1.4"/>
    <x v="1"/>
    <n v="-41.8"/>
    <x v="11"/>
    <x v="0"/>
    <n v="5228"/>
    <x v="0"/>
  </r>
  <r>
    <n v="34"/>
    <x v="1"/>
    <x v="6"/>
    <x v="0"/>
    <x v="5"/>
    <x v="0"/>
    <x v="1"/>
    <x v="0"/>
    <s v="telephone"/>
    <x v="1"/>
    <s v="fri"/>
    <x v="2"/>
    <n v="415"/>
    <n v="4"/>
    <n v="999"/>
    <n v="0"/>
    <s v="nonexistent"/>
    <n v="1.4"/>
    <x v="1"/>
    <n v="-41.8"/>
    <x v="11"/>
    <x v="0"/>
    <n v="5228"/>
    <x v="0"/>
  </r>
  <r>
    <n v="35"/>
    <x v="1"/>
    <x v="4"/>
    <x v="0"/>
    <x v="2"/>
    <x v="0"/>
    <x v="1"/>
    <x v="0"/>
    <s v="telephone"/>
    <x v="1"/>
    <s v="fri"/>
    <x v="3"/>
    <n v="44"/>
    <n v="2"/>
    <n v="999"/>
    <n v="0"/>
    <s v="nonexistent"/>
    <n v="1.4"/>
    <x v="1"/>
    <n v="-41.8"/>
    <x v="11"/>
    <x v="0"/>
    <n v="5228"/>
    <x v="0"/>
  </r>
  <r>
    <n v="55"/>
    <x v="0"/>
    <x v="4"/>
    <x v="0"/>
    <x v="3"/>
    <x v="1"/>
    <x v="0"/>
    <x v="0"/>
    <s v="telephone"/>
    <x v="1"/>
    <s v="fri"/>
    <x v="3"/>
    <n v="23"/>
    <n v="2"/>
    <n v="999"/>
    <n v="0"/>
    <s v="nonexistent"/>
    <n v="1.4"/>
    <x v="1"/>
    <n v="-41.8"/>
    <x v="11"/>
    <x v="0"/>
    <n v="5228"/>
    <x v="0"/>
  </r>
  <r>
    <n v="32"/>
    <x v="1"/>
    <x v="4"/>
    <x v="0"/>
    <x v="4"/>
    <x v="0"/>
    <x v="1"/>
    <x v="0"/>
    <s v="telephone"/>
    <x v="1"/>
    <s v="fri"/>
    <x v="2"/>
    <n v="446"/>
    <n v="1"/>
    <n v="999"/>
    <n v="0"/>
    <s v="nonexistent"/>
    <n v="1.4"/>
    <x v="1"/>
    <n v="-41.8"/>
    <x v="11"/>
    <x v="0"/>
    <n v="5228"/>
    <x v="0"/>
  </r>
  <r>
    <n v="37"/>
    <x v="1"/>
    <x v="4"/>
    <x v="0"/>
    <x v="0"/>
    <x v="1"/>
    <x v="0"/>
    <x v="0"/>
    <s v="telephone"/>
    <x v="1"/>
    <s v="fri"/>
    <x v="4"/>
    <n v="1663"/>
    <n v="1"/>
    <n v="999"/>
    <n v="0"/>
    <s v="nonexistent"/>
    <n v="1.4"/>
    <x v="1"/>
    <n v="-41.8"/>
    <x v="11"/>
    <x v="0"/>
    <n v="5228"/>
    <x v="1"/>
  </r>
  <r>
    <n v="32"/>
    <x v="1"/>
    <x v="4"/>
    <x v="0"/>
    <x v="4"/>
    <x v="0"/>
    <x v="0"/>
    <x v="1"/>
    <s v="telephone"/>
    <x v="1"/>
    <s v="fri"/>
    <x v="2"/>
    <n v="459"/>
    <n v="3"/>
    <n v="999"/>
    <n v="0"/>
    <s v="nonexistent"/>
    <n v="1.4"/>
    <x v="1"/>
    <n v="-41.8"/>
    <x v="11"/>
    <x v="0"/>
    <n v="5228"/>
    <x v="0"/>
  </r>
  <r>
    <n v="45"/>
    <x v="1"/>
    <x v="6"/>
    <x v="0"/>
    <x v="5"/>
    <x v="0"/>
    <x v="1"/>
    <x v="0"/>
    <s v="telephone"/>
    <x v="1"/>
    <s v="fri"/>
    <x v="2"/>
    <n v="398"/>
    <n v="1"/>
    <n v="999"/>
    <n v="0"/>
    <s v="nonexistent"/>
    <n v="1.4"/>
    <x v="1"/>
    <n v="-41.8"/>
    <x v="11"/>
    <x v="0"/>
    <n v="5228"/>
    <x v="0"/>
  </r>
  <r>
    <n v="36"/>
    <x v="1"/>
    <x v="4"/>
    <x v="0"/>
    <x v="3"/>
    <x v="0"/>
    <x v="1"/>
    <x v="0"/>
    <s v="telephone"/>
    <x v="1"/>
    <s v="fri"/>
    <x v="2"/>
    <n v="560"/>
    <n v="3"/>
    <n v="999"/>
    <n v="0"/>
    <s v="nonexistent"/>
    <n v="1.4"/>
    <x v="1"/>
    <n v="-41.8"/>
    <x v="11"/>
    <x v="0"/>
    <n v="5228"/>
    <x v="1"/>
  </r>
  <r>
    <n v="41"/>
    <x v="1"/>
    <x v="6"/>
    <x v="0"/>
    <x v="5"/>
    <x v="0"/>
    <x v="1"/>
    <x v="0"/>
    <s v="telephone"/>
    <x v="1"/>
    <s v="fri"/>
    <x v="0"/>
    <n v="248"/>
    <n v="1"/>
    <n v="999"/>
    <n v="0"/>
    <s v="nonexistent"/>
    <n v="1.4"/>
    <x v="1"/>
    <n v="-41.8"/>
    <x v="11"/>
    <x v="0"/>
    <n v="5228"/>
    <x v="0"/>
  </r>
  <r>
    <n v="54"/>
    <x v="0"/>
    <x v="4"/>
    <x v="2"/>
    <x v="0"/>
    <x v="1"/>
    <x v="0"/>
    <x v="0"/>
    <s v="telephone"/>
    <x v="1"/>
    <s v="fri"/>
    <x v="1"/>
    <n v="124"/>
    <n v="2"/>
    <n v="999"/>
    <n v="0"/>
    <s v="nonexistent"/>
    <n v="1.4"/>
    <x v="1"/>
    <n v="-41.8"/>
    <x v="11"/>
    <x v="0"/>
    <n v="5228"/>
    <x v="0"/>
  </r>
  <r>
    <n v="55"/>
    <x v="0"/>
    <x v="7"/>
    <x v="0"/>
    <x v="1"/>
    <x v="0"/>
    <x v="0"/>
    <x v="0"/>
    <s v="telephone"/>
    <x v="1"/>
    <s v="fri"/>
    <x v="1"/>
    <n v="154"/>
    <n v="8"/>
    <n v="999"/>
    <n v="0"/>
    <s v="nonexistent"/>
    <n v="1.4"/>
    <x v="1"/>
    <n v="-41.8"/>
    <x v="11"/>
    <x v="0"/>
    <n v="5228"/>
    <x v="0"/>
  </r>
  <r>
    <n v="29"/>
    <x v="2"/>
    <x v="3"/>
    <x v="0"/>
    <x v="4"/>
    <x v="0"/>
    <x v="1"/>
    <x v="0"/>
    <s v="telephone"/>
    <x v="1"/>
    <s v="fri"/>
    <x v="4"/>
    <n v="1617"/>
    <n v="1"/>
    <n v="999"/>
    <n v="0"/>
    <s v="nonexistent"/>
    <n v="1.4"/>
    <x v="1"/>
    <n v="-41.8"/>
    <x v="11"/>
    <x v="0"/>
    <n v="5228"/>
    <x v="1"/>
  </r>
  <r>
    <n v="39"/>
    <x v="1"/>
    <x v="3"/>
    <x v="1"/>
    <x v="4"/>
    <x v="0"/>
    <x v="1"/>
    <x v="0"/>
    <s v="telephone"/>
    <x v="1"/>
    <s v="fri"/>
    <x v="1"/>
    <n v="127"/>
    <n v="2"/>
    <n v="999"/>
    <n v="0"/>
    <s v="nonexistent"/>
    <n v="1.4"/>
    <x v="1"/>
    <n v="-41.8"/>
    <x v="11"/>
    <x v="0"/>
    <n v="5228"/>
    <x v="0"/>
  </r>
  <r>
    <n v="53"/>
    <x v="0"/>
    <x v="3"/>
    <x v="0"/>
    <x v="4"/>
    <x v="1"/>
    <x v="0"/>
    <x v="0"/>
    <s v="telephone"/>
    <x v="1"/>
    <s v="fri"/>
    <x v="2"/>
    <n v="421"/>
    <n v="6"/>
    <n v="999"/>
    <n v="0"/>
    <s v="nonexistent"/>
    <n v="1.4"/>
    <x v="1"/>
    <n v="-41.8"/>
    <x v="11"/>
    <x v="0"/>
    <n v="5228"/>
    <x v="0"/>
  </r>
  <r>
    <n v="41"/>
    <x v="1"/>
    <x v="4"/>
    <x v="0"/>
    <x v="4"/>
    <x v="0"/>
    <x v="1"/>
    <x v="0"/>
    <s v="telephone"/>
    <x v="1"/>
    <s v="fri"/>
    <x v="2"/>
    <n v="591"/>
    <n v="6"/>
    <n v="999"/>
    <n v="0"/>
    <s v="nonexistent"/>
    <n v="1.4"/>
    <x v="1"/>
    <n v="-41.8"/>
    <x v="11"/>
    <x v="0"/>
    <n v="5228"/>
    <x v="0"/>
  </r>
  <r>
    <n v="58"/>
    <x v="0"/>
    <x v="4"/>
    <x v="0"/>
    <x v="0"/>
    <x v="0"/>
    <x v="1"/>
    <x v="0"/>
    <s v="telephone"/>
    <x v="1"/>
    <s v="fri"/>
    <x v="1"/>
    <n v="165"/>
    <n v="2"/>
    <n v="999"/>
    <n v="0"/>
    <s v="nonexistent"/>
    <n v="1.4"/>
    <x v="1"/>
    <n v="-41.8"/>
    <x v="11"/>
    <x v="0"/>
    <n v="5228"/>
    <x v="0"/>
  </r>
  <r>
    <n v="36"/>
    <x v="1"/>
    <x v="2"/>
    <x v="0"/>
    <x v="5"/>
    <x v="0"/>
    <x v="1"/>
    <x v="1"/>
    <s v="telephone"/>
    <x v="1"/>
    <s v="fri"/>
    <x v="1"/>
    <n v="170"/>
    <n v="2"/>
    <n v="999"/>
    <n v="0"/>
    <s v="nonexistent"/>
    <n v="1.4"/>
    <x v="1"/>
    <n v="-41.8"/>
    <x v="11"/>
    <x v="0"/>
    <n v="5228"/>
    <x v="0"/>
  </r>
  <r>
    <n v="44"/>
    <x v="1"/>
    <x v="1"/>
    <x v="0"/>
    <x v="1"/>
    <x v="0"/>
    <x v="1"/>
    <x v="0"/>
    <s v="telephone"/>
    <x v="1"/>
    <s v="fri"/>
    <x v="5"/>
    <n v="618"/>
    <n v="4"/>
    <n v="999"/>
    <n v="0"/>
    <s v="nonexistent"/>
    <n v="1.4"/>
    <x v="1"/>
    <n v="-41.8"/>
    <x v="11"/>
    <x v="0"/>
    <n v="5228"/>
    <x v="0"/>
  </r>
  <r>
    <n v="31"/>
    <x v="1"/>
    <x v="4"/>
    <x v="1"/>
    <x v="3"/>
    <x v="1"/>
    <x v="0"/>
    <x v="1"/>
    <s v="telephone"/>
    <x v="1"/>
    <s v="fri"/>
    <x v="1"/>
    <n v="70"/>
    <n v="2"/>
    <n v="999"/>
    <n v="0"/>
    <s v="nonexistent"/>
    <n v="1.4"/>
    <x v="1"/>
    <n v="-41.8"/>
    <x v="11"/>
    <x v="0"/>
    <n v="5228"/>
    <x v="0"/>
  </r>
  <r>
    <n v="38"/>
    <x v="1"/>
    <x v="4"/>
    <x v="0"/>
    <x v="3"/>
    <x v="1"/>
    <x v="0"/>
    <x v="0"/>
    <s v="telephone"/>
    <x v="1"/>
    <s v="fri"/>
    <x v="4"/>
    <n v="1478"/>
    <n v="5"/>
    <n v="999"/>
    <n v="0"/>
    <s v="nonexistent"/>
    <n v="1.4"/>
    <x v="1"/>
    <n v="-41.8"/>
    <x v="11"/>
    <x v="0"/>
    <n v="5228"/>
    <x v="0"/>
  </r>
  <r>
    <n v="33"/>
    <x v="1"/>
    <x v="2"/>
    <x v="0"/>
    <x v="4"/>
    <x v="0"/>
    <x v="0"/>
    <x v="0"/>
    <s v="telephone"/>
    <x v="1"/>
    <s v="fri"/>
    <x v="1"/>
    <n v="110"/>
    <n v="4"/>
    <n v="999"/>
    <n v="0"/>
    <s v="nonexistent"/>
    <n v="1.4"/>
    <x v="1"/>
    <n v="-41.8"/>
    <x v="11"/>
    <x v="0"/>
    <n v="5228"/>
    <x v="0"/>
  </r>
  <r>
    <n v="58"/>
    <x v="0"/>
    <x v="6"/>
    <x v="0"/>
    <x v="2"/>
    <x v="0"/>
    <x v="0"/>
    <x v="0"/>
    <s v="telephone"/>
    <x v="1"/>
    <s v="fri"/>
    <x v="3"/>
    <n v="40"/>
    <n v="4"/>
    <n v="999"/>
    <n v="0"/>
    <s v="nonexistent"/>
    <n v="1.4"/>
    <x v="1"/>
    <n v="-41.8"/>
    <x v="11"/>
    <x v="0"/>
    <n v="5228"/>
    <x v="0"/>
  </r>
  <r>
    <n v="58"/>
    <x v="0"/>
    <x v="4"/>
    <x v="0"/>
    <x v="0"/>
    <x v="1"/>
    <x v="1"/>
    <x v="0"/>
    <s v="telephone"/>
    <x v="1"/>
    <s v="fri"/>
    <x v="2"/>
    <n v="570"/>
    <n v="2"/>
    <n v="999"/>
    <n v="0"/>
    <s v="nonexistent"/>
    <n v="1.4"/>
    <x v="1"/>
    <n v="-41.8"/>
    <x v="11"/>
    <x v="0"/>
    <n v="5228"/>
    <x v="1"/>
  </r>
  <r>
    <n v="50"/>
    <x v="1"/>
    <x v="2"/>
    <x v="2"/>
    <x v="1"/>
    <x v="0"/>
    <x v="0"/>
    <x v="0"/>
    <s v="telephone"/>
    <x v="1"/>
    <s v="fri"/>
    <x v="2"/>
    <n v="519"/>
    <n v="2"/>
    <n v="999"/>
    <n v="0"/>
    <s v="nonexistent"/>
    <n v="1.4"/>
    <x v="1"/>
    <n v="-41.8"/>
    <x v="11"/>
    <x v="0"/>
    <n v="5228"/>
    <x v="0"/>
  </r>
  <r>
    <n v="44"/>
    <x v="1"/>
    <x v="2"/>
    <x v="2"/>
    <x v="5"/>
    <x v="0"/>
    <x v="0"/>
    <x v="0"/>
    <s v="telephone"/>
    <x v="1"/>
    <s v="fri"/>
    <x v="3"/>
    <n v="39"/>
    <n v="2"/>
    <n v="999"/>
    <n v="0"/>
    <s v="nonexistent"/>
    <n v="1.4"/>
    <x v="1"/>
    <n v="-41.8"/>
    <x v="11"/>
    <x v="0"/>
    <n v="5228"/>
    <x v="0"/>
  </r>
  <r>
    <n v="39"/>
    <x v="1"/>
    <x v="7"/>
    <x v="0"/>
    <x v="3"/>
    <x v="1"/>
    <x v="1"/>
    <x v="0"/>
    <s v="telephone"/>
    <x v="1"/>
    <s v="fri"/>
    <x v="3"/>
    <n v="14"/>
    <n v="6"/>
    <n v="999"/>
    <n v="0"/>
    <s v="nonexistent"/>
    <n v="1.4"/>
    <x v="1"/>
    <n v="-41.8"/>
    <x v="11"/>
    <x v="0"/>
    <n v="5228"/>
    <x v="0"/>
  </r>
  <r>
    <n v="33"/>
    <x v="1"/>
    <x v="2"/>
    <x v="0"/>
    <x v="1"/>
    <x v="0"/>
    <x v="1"/>
    <x v="0"/>
    <s v="telephone"/>
    <x v="1"/>
    <s v="fri"/>
    <x v="3"/>
    <n v="36"/>
    <n v="2"/>
    <n v="999"/>
    <n v="0"/>
    <s v="nonexistent"/>
    <n v="1.4"/>
    <x v="1"/>
    <n v="-41.8"/>
    <x v="11"/>
    <x v="0"/>
    <n v="5228"/>
    <x v="0"/>
  </r>
  <r>
    <n v="43"/>
    <x v="1"/>
    <x v="3"/>
    <x v="0"/>
    <x v="3"/>
    <x v="0"/>
    <x v="0"/>
    <x v="0"/>
    <s v="telephone"/>
    <x v="1"/>
    <s v="fri"/>
    <x v="1"/>
    <n v="67"/>
    <n v="2"/>
    <n v="999"/>
    <n v="0"/>
    <s v="nonexistent"/>
    <n v="1.4"/>
    <x v="1"/>
    <n v="-41.8"/>
    <x v="11"/>
    <x v="0"/>
    <n v="5228"/>
    <x v="0"/>
  </r>
  <r>
    <n v="36"/>
    <x v="1"/>
    <x v="8"/>
    <x v="2"/>
    <x v="0"/>
    <x v="0"/>
    <x v="0"/>
    <x v="0"/>
    <s v="telephone"/>
    <x v="1"/>
    <s v="fri"/>
    <x v="5"/>
    <n v="825"/>
    <n v="2"/>
    <n v="999"/>
    <n v="0"/>
    <s v="nonexistent"/>
    <n v="1.4"/>
    <x v="1"/>
    <n v="-41.8"/>
    <x v="11"/>
    <x v="0"/>
    <n v="5228"/>
    <x v="0"/>
  </r>
  <r>
    <n v="44"/>
    <x v="1"/>
    <x v="4"/>
    <x v="0"/>
    <x v="0"/>
    <x v="1"/>
    <x v="0"/>
    <x v="0"/>
    <s v="telephone"/>
    <x v="1"/>
    <s v="fri"/>
    <x v="0"/>
    <n v="263"/>
    <n v="3"/>
    <n v="999"/>
    <n v="0"/>
    <s v="nonexistent"/>
    <n v="1.4"/>
    <x v="1"/>
    <n v="-41.8"/>
    <x v="11"/>
    <x v="0"/>
    <n v="5228"/>
    <x v="0"/>
  </r>
  <r>
    <n v="43"/>
    <x v="1"/>
    <x v="2"/>
    <x v="0"/>
    <x v="1"/>
    <x v="0"/>
    <x v="0"/>
    <x v="0"/>
    <s v="telephone"/>
    <x v="1"/>
    <s v="fri"/>
    <x v="4"/>
    <n v="1422"/>
    <n v="10"/>
    <n v="999"/>
    <n v="0"/>
    <s v="nonexistent"/>
    <n v="1.4"/>
    <x v="1"/>
    <n v="-41.8"/>
    <x v="11"/>
    <x v="0"/>
    <n v="5228"/>
    <x v="1"/>
  </r>
  <r>
    <n v="31"/>
    <x v="1"/>
    <x v="4"/>
    <x v="0"/>
    <x v="2"/>
    <x v="0"/>
    <x v="1"/>
    <x v="0"/>
    <s v="telephone"/>
    <x v="1"/>
    <s v="fri"/>
    <x v="3"/>
    <n v="55"/>
    <n v="12"/>
    <n v="999"/>
    <n v="0"/>
    <s v="nonexistent"/>
    <n v="1.4"/>
    <x v="1"/>
    <n v="-41.8"/>
    <x v="11"/>
    <x v="0"/>
    <n v="5228"/>
    <x v="0"/>
  </r>
  <r>
    <n v="27"/>
    <x v="2"/>
    <x v="1"/>
    <x v="0"/>
    <x v="1"/>
    <x v="0"/>
    <x v="1"/>
    <x v="0"/>
    <s v="telephone"/>
    <x v="1"/>
    <s v="fri"/>
    <x v="1"/>
    <n v="172"/>
    <n v="3"/>
    <n v="999"/>
    <n v="0"/>
    <s v="nonexistent"/>
    <n v="1.4"/>
    <x v="1"/>
    <n v="-41.8"/>
    <x v="11"/>
    <x v="0"/>
    <n v="5228"/>
    <x v="0"/>
  </r>
  <r>
    <n v="49"/>
    <x v="1"/>
    <x v="4"/>
    <x v="0"/>
    <x v="0"/>
    <x v="1"/>
    <x v="1"/>
    <x v="0"/>
    <s v="telephone"/>
    <x v="1"/>
    <s v="fri"/>
    <x v="2"/>
    <n v="553"/>
    <n v="2"/>
    <n v="999"/>
    <n v="0"/>
    <s v="nonexistent"/>
    <n v="1.4"/>
    <x v="1"/>
    <n v="-41.8"/>
    <x v="11"/>
    <x v="0"/>
    <n v="5228"/>
    <x v="0"/>
  </r>
  <r>
    <n v="35"/>
    <x v="1"/>
    <x v="4"/>
    <x v="0"/>
    <x v="3"/>
    <x v="0"/>
    <x v="0"/>
    <x v="0"/>
    <s v="telephone"/>
    <x v="1"/>
    <s v="fri"/>
    <x v="3"/>
    <n v="15"/>
    <n v="3"/>
    <n v="999"/>
    <n v="0"/>
    <s v="nonexistent"/>
    <n v="1.4"/>
    <x v="1"/>
    <n v="-41.8"/>
    <x v="11"/>
    <x v="0"/>
    <n v="5228"/>
    <x v="0"/>
  </r>
  <r>
    <n v="48"/>
    <x v="1"/>
    <x v="4"/>
    <x v="0"/>
    <x v="3"/>
    <x v="1"/>
    <x v="0"/>
    <x v="0"/>
    <s v="telephone"/>
    <x v="1"/>
    <s v="fri"/>
    <x v="1"/>
    <n v="81"/>
    <n v="10"/>
    <n v="999"/>
    <n v="0"/>
    <s v="nonexistent"/>
    <n v="1.4"/>
    <x v="1"/>
    <n v="-41.8"/>
    <x v="11"/>
    <x v="0"/>
    <n v="5228"/>
    <x v="0"/>
  </r>
  <r>
    <n v="47"/>
    <x v="1"/>
    <x v="1"/>
    <x v="0"/>
    <x v="2"/>
    <x v="0"/>
    <x v="1"/>
    <x v="1"/>
    <s v="telephone"/>
    <x v="1"/>
    <s v="fri"/>
    <x v="1"/>
    <n v="150"/>
    <n v="2"/>
    <n v="999"/>
    <n v="0"/>
    <s v="nonexistent"/>
    <n v="1.4"/>
    <x v="1"/>
    <n v="-41.8"/>
    <x v="11"/>
    <x v="0"/>
    <n v="5228"/>
    <x v="0"/>
  </r>
  <r>
    <n v="36"/>
    <x v="1"/>
    <x v="4"/>
    <x v="0"/>
    <x v="4"/>
    <x v="1"/>
    <x v="1"/>
    <x v="0"/>
    <s v="telephone"/>
    <x v="1"/>
    <s v="fri"/>
    <x v="2"/>
    <n v="324"/>
    <n v="5"/>
    <n v="999"/>
    <n v="0"/>
    <s v="nonexistent"/>
    <n v="1.4"/>
    <x v="1"/>
    <n v="-41.8"/>
    <x v="11"/>
    <x v="0"/>
    <n v="5228"/>
    <x v="0"/>
  </r>
  <r>
    <n v="42"/>
    <x v="1"/>
    <x v="4"/>
    <x v="0"/>
    <x v="3"/>
    <x v="1"/>
    <x v="1"/>
    <x v="0"/>
    <s v="telephone"/>
    <x v="1"/>
    <s v="fri"/>
    <x v="1"/>
    <n v="93"/>
    <n v="2"/>
    <n v="999"/>
    <n v="0"/>
    <s v="nonexistent"/>
    <n v="1.4"/>
    <x v="1"/>
    <n v="-41.8"/>
    <x v="11"/>
    <x v="0"/>
    <n v="5228"/>
    <x v="0"/>
  </r>
  <r>
    <n v="59"/>
    <x v="0"/>
    <x v="5"/>
    <x v="0"/>
    <x v="0"/>
    <x v="1"/>
    <x v="0"/>
    <x v="1"/>
    <s v="telephone"/>
    <x v="1"/>
    <s v="fri"/>
    <x v="1"/>
    <n v="62"/>
    <n v="3"/>
    <n v="999"/>
    <n v="0"/>
    <s v="nonexistent"/>
    <n v="1.4"/>
    <x v="1"/>
    <n v="-41.8"/>
    <x v="11"/>
    <x v="0"/>
    <n v="5228"/>
    <x v="0"/>
  </r>
  <r>
    <n v="57"/>
    <x v="0"/>
    <x v="4"/>
    <x v="0"/>
    <x v="0"/>
    <x v="0"/>
    <x v="0"/>
    <x v="0"/>
    <s v="telephone"/>
    <x v="1"/>
    <s v="fri"/>
    <x v="3"/>
    <n v="19"/>
    <n v="4"/>
    <n v="999"/>
    <n v="0"/>
    <s v="nonexistent"/>
    <n v="1.4"/>
    <x v="1"/>
    <n v="-41.8"/>
    <x v="11"/>
    <x v="0"/>
    <n v="5228"/>
    <x v="0"/>
  </r>
  <r>
    <n v="54"/>
    <x v="0"/>
    <x v="3"/>
    <x v="0"/>
    <x v="1"/>
    <x v="0"/>
    <x v="1"/>
    <x v="0"/>
    <s v="telephone"/>
    <x v="1"/>
    <s v="fri"/>
    <x v="3"/>
    <n v="47"/>
    <n v="2"/>
    <n v="999"/>
    <n v="0"/>
    <s v="nonexistent"/>
    <n v="1.4"/>
    <x v="1"/>
    <n v="-41.8"/>
    <x v="11"/>
    <x v="0"/>
    <n v="5228"/>
    <x v="0"/>
  </r>
  <r>
    <n v="53"/>
    <x v="0"/>
    <x v="4"/>
    <x v="0"/>
    <x v="3"/>
    <x v="1"/>
    <x v="1"/>
    <x v="1"/>
    <s v="telephone"/>
    <x v="1"/>
    <s v="fri"/>
    <x v="3"/>
    <n v="16"/>
    <n v="20"/>
    <n v="999"/>
    <n v="0"/>
    <s v="nonexistent"/>
    <n v="1.4"/>
    <x v="1"/>
    <n v="-41.8"/>
    <x v="11"/>
    <x v="0"/>
    <n v="5228"/>
    <x v="0"/>
  </r>
  <r>
    <n v="27"/>
    <x v="2"/>
    <x v="2"/>
    <x v="1"/>
    <x v="5"/>
    <x v="0"/>
    <x v="0"/>
    <x v="0"/>
    <s v="telephone"/>
    <x v="1"/>
    <s v="fri"/>
    <x v="1"/>
    <n v="134"/>
    <n v="2"/>
    <n v="999"/>
    <n v="0"/>
    <s v="nonexistent"/>
    <n v="1.4"/>
    <x v="1"/>
    <n v="-41.8"/>
    <x v="11"/>
    <x v="0"/>
    <n v="5228"/>
    <x v="0"/>
  </r>
  <r>
    <n v="44"/>
    <x v="1"/>
    <x v="7"/>
    <x v="0"/>
    <x v="3"/>
    <x v="0"/>
    <x v="0"/>
    <x v="0"/>
    <s v="telephone"/>
    <x v="1"/>
    <s v="fri"/>
    <x v="3"/>
    <n v="9"/>
    <n v="8"/>
    <n v="999"/>
    <n v="0"/>
    <s v="nonexistent"/>
    <n v="1.4"/>
    <x v="1"/>
    <n v="-41.8"/>
    <x v="11"/>
    <x v="0"/>
    <n v="5228"/>
    <x v="0"/>
  </r>
  <r>
    <n v="35"/>
    <x v="1"/>
    <x v="6"/>
    <x v="2"/>
    <x v="1"/>
    <x v="0"/>
    <x v="1"/>
    <x v="0"/>
    <s v="telephone"/>
    <x v="1"/>
    <s v="fri"/>
    <x v="1"/>
    <n v="176"/>
    <n v="4"/>
    <n v="999"/>
    <n v="0"/>
    <s v="nonexistent"/>
    <n v="1.4"/>
    <x v="1"/>
    <n v="-41.8"/>
    <x v="11"/>
    <x v="0"/>
    <n v="5228"/>
    <x v="0"/>
  </r>
  <r>
    <n v="26"/>
    <x v="2"/>
    <x v="4"/>
    <x v="0"/>
    <x v="0"/>
    <x v="0"/>
    <x v="0"/>
    <x v="0"/>
    <s v="telephone"/>
    <x v="1"/>
    <s v="fri"/>
    <x v="3"/>
    <n v="25"/>
    <n v="5"/>
    <n v="999"/>
    <n v="0"/>
    <s v="nonexistent"/>
    <n v="1.4"/>
    <x v="1"/>
    <n v="-41.8"/>
    <x v="11"/>
    <x v="0"/>
    <n v="5228"/>
    <x v="0"/>
  </r>
  <r>
    <n v="34"/>
    <x v="1"/>
    <x v="4"/>
    <x v="0"/>
    <x v="2"/>
    <x v="0"/>
    <x v="0"/>
    <x v="0"/>
    <s v="telephone"/>
    <x v="1"/>
    <s v="fri"/>
    <x v="0"/>
    <n v="238"/>
    <n v="3"/>
    <n v="999"/>
    <n v="0"/>
    <s v="nonexistent"/>
    <n v="1.4"/>
    <x v="1"/>
    <n v="-41.8"/>
    <x v="11"/>
    <x v="0"/>
    <n v="5228"/>
    <x v="0"/>
  </r>
  <r>
    <n v="43"/>
    <x v="1"/>
    <x v="3"/>
    <x v="0"/>
    <x v="1"/>
    <x v="0"/>
    <x v="1"/>
    <x v="0"/>
    <s v="telephone"/>
    <x v="1"/>
    <s v="fri"/>
    <x v="3"/>
    <n v="17"/>
    <n v="37"/>
    <n v="999"/>
    <n v="0"/>
    <s v="nonexistent"/>
    <n v="1.4"/>
    <x v="1"/>
    <n v="-41.8"/>
    <x v="11"/>
    <x v="0"/>
    <n v="5228"/>
    <x v="0"/>
  </r>
  <r>
    <n v="33"/>
    <x v="1"/>
    <x v="1"/>
    <x v="1"/>
    <x v="1"/>
    <x v="0"/>
    <x v="0"/>
    <x v="0"/>
    <s v="telephone"/>
    <x v="1"/>
    <s v="fri"/>
    <x v="3"/>
    <n v="9"/>
    <n v="18"/>
    <n v="999"/>
    <n v="0"/>
    <s v="nonexistent"/>
    <n v="1.4"/>
    <x v="1"/>
    <n v="-41.8"/>
    <x v="11"/>
    <x v="0"/>
    <n v="5228"/>
    <x v="0"/>
  </r>
  <r>
    <n v="35"/>
    <x v="1"/>
    <x v="2"/>
    <x v="0"/>
    <x v="1"/>
    <x v="0"/>
    <x v="1"/>
    <x v="1"/>
    <s v="telephone"/>
    <x v="1"/>
    <s v="fri"/>
    <x v="3"/>
    <n v="14"/>
    <n v="9"/>
    <n v="999"/>
    <n v="0"/>
    <s v="nonexistent"/>
    <n v="1.4"/>
    <x v="1"/>
    <n v="-41.8"/>
    <x v="11"/>
    <x v="0"/>
    <n v="5228"/>
    <x v="0"/>
  </r>
  <r>
    <n v="46"/>
    <x v="1"/>
    <x v="3"/>
    <x v="2"/>
    <x v="4"/>
    <x v="1"/>
    <x v="1"/>
    <x v="0"/>
    <s v="telephone"/>
    <x v="1"/>
    <s v="fri"/>
    <x v="2"/>
    <n v="365"/>
    <n v="3"/>
    <n v="999"/>
    <n v="0"/>
    <s v="nonexistent"/>
    <n v="1.4"/>
    <x v="1"/>
    <n v="-41.8"/>
    <x v="11"/>
    <x v="0"/>
    <n v="5228"/>
    <x v="0"/>
  </r>
  <r>
    <n v="34"/>
    <x v="1"/>
    <x v="2"/>
    <x v="1"/>
    <x v="1"/>
    <x v="0"/>
    <x v="0"/>
    <x v="0"/>
    <s v="telephone"/>
    <x v="1"/>
    <s v="fri"/>
    <x v="0"/>
    <n v="267"/>
    <n v="3"/>
    <n v="999"/>
    <n v="0"/>
    <s v="nonexistent"/>
    <n v="1.4"/>
    <x v="1"/>
    <n v="-41.8"/>
    <x v="11"/>
    <x v="0"/>
    <n v="5228"/>
    <x v="0"/>
  </r>
  <r>
    <n v="56"/>
    <x v="0"/>
    <x v="4"/>
    <x v="0"/>
    <x v="0"/>
    <x v="0"/>
    <x v="0"/>
    <x v="0"/>
    <s v="telephone"/>
    <x v="1"/>
    <s v="fri"/>
    <x v="3"/>
    <n v="11"/>
    <n v="5"/>
    <n v="999"/>
    <n v="0"/>
    <s v="nonexistent"/>
    <n v="1.4"/>
    <x v="1"/>
    <n v="-41.8"/>
    <x v="11"/>
    <x v="0"/>
    <n v="5228"/>
    <x v="0"/>
  </r>
  <r>
    <n v="28"/>
    <x v="2"/>
    <x v="2"/>
    <x v="1"/>
    <x v="5"/>
    <x v="0"/>
    <x v="1"/>
    <x v="0"/>
    <s v="telephone"/>
    <x v="1"/>
    <s v="fri"/>
    <x v="3"/>
    <n v="12"/>
    <n v="14"/>
    <n v="999"/>
    <n v="0"/>
    <s v="nonexistent"/>
    <n v="1.4"/>
    <x v="1"/>
    <n v="-41.8"/>
    <x v="11"/>
    <x v="0"/>
    <n v="5228"/>
    <x v="0"/>
  </r>
  <r>
    <n v="54"/>
    <x v="0"/>
    <x v="7"/>
    <x v="0"/>
    <x v="3"/>
    <x v="0"/>
    <x v="0"/>
    <x v="0"/>
    <s v="telephone"/>
    <x v="1"/>
    <s v="fri"/>
    <x v="3"/>
    <n v="8"/>
    <n v="10"/>
    <n v="999"/>
    <n v="0"/>
    <s v="nonexistent"/>
    <n v="1.4"/>
    <x v="1"/>
    <n v="-41.8"/>
    <x v="11"/>
    <x v="0"/>
    <n v="5228"/>
    <x v="0"/>
  </r>
  <r>
    <n v="35"/>
    <x v="1"/>
    <x v="4"/>
    <x v="1"/>
    <x v="2"/>
    <x v="1"/>
    <x v="1"/>
    <x v="0"/>
    <s v="telephone"/>
    <x v="1"/>
    <s v="fri"/>
    <x v="3"/>
    <n v="55"/>
    <n v="4"/>
    <n v="999"/>
    <n v="0"/>
    <s v="nonexistent"/>
    <n v="1.4"/>
    <x v="1"/>
    <n v="-41.8"/>
    <x v="11"/>
    <x v="0"/>
    <n v="5228"/>
    <x v="0"/>
  </r>
  <r>
    <n v="29"/>
    <x v="2"/>
    <x v="2"/>
    <x v="0"/>
    <x v="5"/>
    <x v="0"/>
    <x v="0"/>
    <x v="1"/>
    <s v="telephone"/>
    <x v="1"/>
    <s v="fri"/>
    <x v="1"/>
    <n v="76"/>
    <n v="3"/>
    <n v="999"/>
    <n v="0"/>
    <s v="nonexistent"/>
    <n v="1.4"/>
    <x v="1"/>
    <n v="-41.8"/>
    <x v="11"/>
    <x v="0"/>
    <n v="5228"/>
    <x v="0"/>
  </r>
  <r>
    <n v="40"/>
    <x v="1"/>
    <x v="2"/>
    <x v="0"/>
    <x v="1"/>
    <x v="0"/>
    <x v="0"/>
    <x v="0"/>
    <s v="telephone"/>
    <x v="1"/>
    <s v="fri"/>
    <x v="3"/>
    <n v="9"/>
    <n v="3"/>
    <n v="999"/>
    <n v="0"/>
    <s v="nonexistent"/>
    <n v="1.4"/>
    <x v="1"/>
    <n v="-41.8"/>
    <x v="11"/>
    <x v="0"/>
    <n v="5228"/>
    <x v="0"/>
  </r>
  <r>
    <n v="38"/>
    <x v="1"/>
    <x v="4"/>
    <x v="1"/>
    <x v="5"/>
    <x v="1"/>
    <x v="0"/>
    <x v="0"/>
    <s v="telephone"/>
    <x v="1"/>
    <s v="fri"/>
    <x v="3"/>
    <n v="13"/>
    <n v="5"/>
    <n v="999"/>
    <n v="0"/>
    <s v="nonexistent"/>
    <n v="1.4"/>
    <x v="1"/>
    <n v="-41.8"/>
    <x v="11"/>
    <x v="0"/>
    <n v="5228"/>
    <x v="0"/>
  </r>
  <r>
    <n v="40"/>
    <x v="1"/>
    <x v="10"/>
    <x v="1"/>
    <x v="1"/>
    <x v="0"/>
    <x v="0"/>
    <x v="0"/>
    <s v="telephone"/>
    <x v="1"/>
    <s v="fri"/>
    <x v="3"/>
    <n v="28"/>
    <n v="4"/>
    <n v="999"/>
    <n v="0"/>
    <s v="nonexistent"/>
    <n v="1.4"/>
    <x v="1"/>
    <n v="-41.8"/>
    <x v="11"/>
    <x v="0"/>
    <n v="5228"/>
    <x v="0"/>
  </r>
  <r>
    <n v="28"/>
    <x v="2"/>
    <x v="4"/>
    <x v="0"/>
    <x v="3"/>
    <x v="1"/>
    <x v="0"/>
    <x v="1"/>
    <s v="telephone"/>
    <x v="1"/>
    <s v="fri"/>
    <x v="3"/>
    <n v="17"/>
    <n v="5"/>
    <n v="999"/>
    <n v="0"/>
    <s v="nonexistent"/>
    <n v="1.4"/>
    <x v="1"/>
    <n v="-41.8"/>
    <x v="11"/>
    <x v="0"/>
    <n v="5228"/>
    <x v="0"/>
  </r>
  <r>
    <n v="46"/>
    <x v="1"/>
    <x v="2"/>
    <x v="0"/>
    <x v="1"/>
    <x v="0"/>
    <x v="0"/>
    <x v="0"/>
    <s v="telephone"/>
    <x v="1"/>
    <s v="fri"/>
    <x v="3"/>
    <n v="47"/>
    <n v="4"/>
    <n v="999"/>
    <n v="0"/>
    <s v="nonexistent"/>
    <n v="1.4"/>
    <x v="1"/>
    <n v="-41.8"/>
    <x v="11"/>
    <x v="0"/>
    <n v="5228"/>
    <x v="0"/>
  </r>
  <r>
    <n v="36"/>
    <x v="1"/>
    <x v="4"/>
    <x v="0"/>
    <x v="3"/>
    <x v="0"/>
    <x v="1"/>
    <x v="1"/>
    <s v="telephone"/>
    <x v="1"/>
    <s v="fri"/>
    <x v="3"/>
    <n v="31"/>
    <n v="14"/>
    <n v="999"/>
    <n v="0"/>
    <s v="nonexistent"/>
    <n v="1.4"/>
    <x v="1"/>
    <n v="-41.8"/>
    <x v="11"/>
    <x v="0"/>
    <n v="5228"/>
    <x v="0"/>
  </r>
  <r>
    <n v="43"/>
    <x v="1"/>
    <x v="1"/>
    <x v="0"/>
    <x v="0"/>
    <x v="1"/>
    <x v="0"/>
    <x v="0"/>
    <s v="telephone"/>
    <x v="1"/>
    <s v="fri"/>
    <x v="3"/>
    <n v="8"/>
    <n v="12"/>
    <n v="999"/>
    <n v="0"/>
    <s v="nonexistent"/>
    <n v="1.4"/>
    <x v="1"/>
    <n v="-41.8"/>
    <x v="11"/>
    <x v="0"/>
    <n v="5228"/>
    <x v="0"/>
  </r>
  <r>
    <n v="42"/>
    <x v="1"/>
    <x v="6"/>
    <x v="0"/>
    <x v="2"/>
    <x v="1"/>
    <x v="0"/>
    <x v="0"/>
    <s v="telephone"/>
    <x v="1"/>
    <s v="fri"/>
    <x v="3"/>
    <n v="8"/>
    <n v="2"/>
    <n v="999"/>
    <n v="0"/>
    <s v="nonexistent"/>
    <n v="1.4"/>
    <x v="1"/>
    <n v="-41.8"/>
    <x v="11"/>
    <x v="0"/>
    <n v="5228"/>
    <x v="0"/>
  </r>
  <r>
    <n v="36"/>
    <x v="1"/>
    <x v="2"/>
    <x v="0"/>
    <x v="5"/>
    <x v="0"/>
    <x v="1"/>
    <x v="0"/>
    <s v="telephone"/>
    <x v="1"/>
    <s v="fri"/>
    <x v="3"/>
    <n v="11"/>
    <n v="3"/>
    <n v="999"/>
    <n v="0"/>
    <s v="nonexistent"/>
    <n v="1.4"/>
    <x v="1"/>
    <n v="-41.8"/>
    <x v="11"/>
    <x v="0"/>
    <n v="5228"/>
    <x v="0"/>
  </r>
  <r>
    <n v="35"/>
    <x v="1"/>
    <x v="4"/>
    <x v="1"/>
    <x v="2"/>
    <x v="0"/>
    <x v="0"/>
    <x v="0"/>
    <s v="telephone"/>
    <x v="1"/>
    <s v="fri"/>
    <x v="1"/>
    <n v="81"/>
    <n v="2"/>
    <n v="999"/>
    <n v="0"/>
    <s v="nonexistent"/>
    <n v="1.4"/>
    <x v="1"/>
    <n v="-41.8"/>
    <x v="11"/>
    <x v="0"/>
    <n v="5228"/>
    <x v="0"/>
  </r>
  <r>
    <n v="27"/>
    <x v="2"/>
    <x v="1"/>
    <x v="1"/>
    <x v="1"/>
    <x v="1"/>
    <x v="1"/>
    <x v="1"/>
    <s v="telephone"/>
    <x v="1"/>
    <s v="fri"/>
    <x v="3"/>
    <n v="25"/>
    <n v="26"/>
    <n v="999"/>
    <n v="0"/>
    <s v="nonexistent"/>
    <n v="1.4"/>
    <x v="1"/>
    <n v="-41.8"/>
    <x v="11"/>
    <x v="0"/>
    <n v="5228"/>
    <x v="0"/>
  </r>
  <r>
    <n v="56"/>
    <x v="0"/>
    <x v="8"/>
    <x v="1"/>
    <x v="3"/>
    <x v="1"/>
    <x v="0"/>
    <x v="0"/>
    <s v="telephone"/>
    <x v="1"/>
    <s v="fri"/>
    <x v="1"/>
    <n v="154"/>
    <n v="2"/>
    <n v="999"/>
    <n v="0"/>
    <s v="nonexistent"/>
    <n v="1.4"/>
    <x v="1"/>
    <n v="-41.8"/>
    <x v="11"/>
    <x v="0"/>
    <n v="5228"/>
    <x v="0"/>
  </r>
  <r>
    <n v="48"/>
    <x v="1"/>
    <x v="6"/>
    <x v="0"/>
    <x v="5"/>
    <x v="0"/>
    <x v="0"/>
    <x v="0"/>
    <s v="telephone"/>
    <x v="1"/>
    <s v="fri"/>
    <x v="3"/>
    <n v="29"/>
    <n v="3"/>
    <n v="999"/>
    <n v="0"/>
    <s v="nonexistent"/>
    <n v="1.4"/>
    <x v="1"/>
    <n v="-41.8"/>
    <x v="11"/>
    <x v="0"/>
    <n v="5228"/>
    <x v="0"/>
  </r>
  <r>
    <n v="40"/>
    <x v="1"/>
    <x v="8"/>
    <x v="0"/>
    <x v="4"/>
    <x v="0"/>
    <x v="0"/>
    <x v="0"/>
    <s v="telephone"/>
    <x v="1"/>
    <s v="fri"/>
    <x v="3"/>
    <n v="20"/>
    <n v="18"/>
    <n v="999"/>
    <n v="0"/>
    <s v="nonexistent"/>
    <n v="1.4"/>
    <x v="1"/>
    <n v="-41.8"/>
    <x v="11"/>
    <x v="0"/>
    <n v="5228"/>
    <x v="0"/>
  </r>
  <r>
    <n v="32"/>
    <x v="1"/>
    <x v="2"/>
    <x v="1"/>
    <x v="5"/>
    <x v="1"/>
    <x v="0"/>
    <x v="1"/>
    <s v="telephone"/>
    <x v="1"/>
    <s v="fri"/>
    <x v="3"/>
    <n v="13"/>
    <n v="11"/>
    <n v="999"/>
    <n v="0"/>
    <s v="nonexistent"/>
    <n v="1.4"/>
    <x v="1"/>
    <n v="-41.8"/>
    <x v="11"/>
    <x v="0"/>
    <n v="5228"/>
    <x v="0"/>
  </r>
  <r>
    <n v="58"/>
    <x v="0"/>
    <x v="5"/>
    <x v="2"/>
    <x v="5"/>
    <x v="0"/>
    <x v="1"/>
    <x v="0"/>
    <s v="telephone"/>
    <x v="1"/>
    <s v="fri"/>
    <x v="1"/>
    <n v="152"/>
    <n v="3"/>
    <n v="999"/>
    <n v="0"/>
    <s v="nonexistent"/>
    <n v="1.4"/>
    <x v="1"/>
    <n v="-41.8"/>
    <x v="11"/>
    <x v="0"/>
    <n v="5228"/>
    <x v="0"/>
  </r>
  <r>
    <n v="43"/>
    <x v="1"/>
    <x v="3"/>
    <x v="0"/>
    <x v="3"/>
    <x v="1"/>
    <x v="0"/>
    <x v="0"/>
    <s v="telephone"/>
    <x v="1"/>
    <s v="fri"/>
    <x v="3"/>
    <n v="44"/>
    <n v="3"/>
    <n v="999"/>
    <n v="0"/>
    <s v="nonexistent"/>
    <n v="1.4"/>
    <x v="1"/>
    <n v="-41.8"/>
    <x v="11"/>
    <x v="0"/>
    <n v="5228"/>
    <x v="0"/>
  </r>
  <r>
    <n v="48"/>
    <x v="1"/>
    <x v="4"/>
    <x v="0"/>
    <x v="0"/>
    <x v="0"/>
    <x v="0"/>
    <x v="0"/>
    <s v="telephone"/>
    <x v="1"/>
    <s v="fri"/>
    <x v="3"/>
    <n v="29"/>
    <n v="2"/>
    <n v="999"/>
    <n v="0"/>
    <s v="nonexistent"/>
    <n v="1.4"/>
    <x v="1"/>
    <n v="-41.8"/>
    <x v="11"/>
    <x v="0"/>
    <n v="5228"/>
    <x v="0"/>
  </r>
  <r>
    <n v="49"/>
    <x v="1"/>
    <x v="1"/>
    <x v="0"/>
    <x v="1"/>
    <x v="0"/>
    <x v="1"/>
    <x v="0"/>
    <s v="telephone"/>
    <x v="1"/>
    <s v="fri"/>
    <x v="3"/>
    <n v="25"/>
    <n v="3"/>
    <n v="999"/>
    <n v="0"/>
    <s v="nonexistent"/>
    <n v="1.4"/>
    <x v="1"/>
    <n v="-41.8"/>
    <x v="11"/>
    <x v="0"/>
    <n v="5228"/>
    <x v="0"/>
  </r>
  <r>
    <n v="36"/>
    <x v="1"/>
    <x v="4"/>
    <x v="0"/>
    <x v="3"/>
    <x v="0"/>
    <x v="1"/>
    <x v="1"/>
    <s v="telephone"/>
    <x v="1"/>
    <s v="fri"/>
    <x v="3"/>
    <n v="34"/>
    <n v="4"/>
    <n v="999"/>
    <n v="0"/>
    <s v="nonexistent"/>
    <n v="1.4"/>
    <x v="1"/>
    <n v="-41.8"/>
    <x v="11"/>
    <x v="0"/>
    <n v="5228"/>
    <x v="0"/>
  </r>
  <r>
    <n v="43"/>
    <x v="1"/>
    <x v="2"/>
    <x v="1"/>
    <x v="4"/>
    <x v="0"/>
    <x v="0"/>
    <x v="1"/>
    <s v="telephone"/>
    <x v="1"/>
    <s v="fri"/>
    <x v="3"/>
    <n v="10"/>
    <n v="14"/>
    <n v="999"/>
    <n v="0"/>
    <s v="nonexistent"/>
    <n v="1.4"/>
    <x v="1"/>
    <n v="-41.8"/>
    <x v="11"/>
    <x v="0"/>
    <n v="5228"/>
    <x v="0"/>
  </r>
  <r>
    <n v="31"/>
    <x v="1"/>
    <x v="2"/>
    <x v="1"/>
    <x v="5"/>
    <x v="0"/>
    <x v="0"/>
    <x v="0"/>
    <s v="telephone"/>
    <x v="1"/>
    <s v="fri"/>
    <x v="3"/>
    <n v="34"/>
    <n v="29"/>
    <n v="999"/>
    <n v="0"/>
    <s v="nonexistent"/>
    <n v="1.4"/>
    <x v="1"/>
    <n v="-41.8"/>
    <x v="11"/>
    <x v="0"/>
    <n v="5228"/>
    <x v="0"/>
  </r>
  <r>
    <n v="35"/>
    <x v="1"/>
    <x v="1"/>
    <x v="1"/>
    <x v="1"/>
    <x v="0"/>
    <x v="0"/>
    <x v="0"/>
    <s v="telephone"/>
    <x v="1"/>
    <s v="fri"/>
    <x v="3"/>
    <n v="17"/>
    <n v="14"/>
    <n v="999"/>
    <n v="0"/>
    <s v="nonexistent"/>
    <n v="1.4"/>
    <x v="1"/>
    <n v="-41.8"/>
    <x v="11"/>
    <x v="0"/>
    <n v="5228"/>
    <x v="0"/>
  </r>
  <r>
    <n v="46"/>
    <x v="1"/>
    <x v="0"/>
    <x v="0"/>
    <x v="0"/>
    <x v="0"/>
    <x v="0"/>
    <x v="0"/>
    <s v="telephone"/>
    <x v="1"/>
    <s v="fri"/>
    <x v="1"/>
    <n v="134"/>
    <n v="10"/>
    <n v="999"/>
    <n v="0"/>
    <s v="nonexistent"/>
    <n v="1.4"/>
    <x v="1"/>
    <n v="-41.8"/>
    <x v="11"/>
    <x v="0"/>
    <n v="5228"/>
    <x v="0"/>
  </r>
  <r>
    <n v="55"/>
    <x v="0"/>
    <x v="2"/>
    <x v="2"/>
    <x v="5"/>
    <x v="0"/>
    <x v="1"/>
    <x v="0"/>
    <s v="telephone"/>
    <x v="1"/>
    <s v="fri"/>
    <x v="3"/>
    <n v="17"/>
    <n v="6"/>
    <n v="999"/>
    <n v="0"/>
    <s v="nonexistent"/>
    <n v="1.4"/>
    <x v="1"/>
    <n v="-41.8"/>
    <x v="11"/>
    <x v="0"/>
    <n v="5228"/>
    <x v="0"/>
  </r>
  <r>
    <n v="41"/>
    <x v="1"/>
    <x v="3"/>
    <x v="0"/>
    <x v="4"/>
    <x v="0"/>
    <x v="0"/>
    <x v="0"/>
    <s v="telephone"/>
    <x v="1"/>
    <s v="fri"/>
    <x v="0"/>
    <n v="268"/>
    <n v="3"/>
    <n v="999"/>
    <n v="0"/>
    <s v="nonexistent"/>
    <n v="1.4"/>
    <x v="1"/>
    <n v="-41.8"/>
    <x v="11"/>
    <x v="0"/>
    <n v="5228"/>
    <x v="0"/>
  </r>
  <r>
    <n v="34"/>
    <x v="1"/>
    <x v="2"/>
    <x v="0"/>
    <x v="5"/>
    <x v="0"/>
    <x v="1"/>
    <x v="0"/>
    <s v="telephone"/>
    <x v="1"/>
    <s v="fri"/>
    <x v="3"/>
    <n v="22"/>
    <n v="5"/>
    <n v="999"/>
    <n v="0"/>
    <s v="nonexistent"/>
    <n v="1.4"/>
    <x v="1"/>
    <n v="-41.8"/>
    <x v="11"/>
    <x v="0"/>
    <n v="5228"/>
    <x v="0"/>
  </r>
  <r>
    <n v="41"/>
    <x v="1"/>
    <x v="2"/>
    <x v="0"/>
    <x v="1"/>
    <x v="0"/>
    <x v="1"/>
    <x v="0"/>
    <s v="telephone"/>
    <x v="1"/>
    <s v="fri"/>
    <x v="1"/>
    <n v="82"/>
    <n v="2"/>
    <n v="999"/>
    <n v="0"/>
    <s v="nonexistent"/>
    <n v="1.4"/>
    <x v="1"/>
    <n v="-41.8"/>
    <x v="11"/>
    <x v="0"/>
    <n v="5228"/>
    <x v="0"/>
  </r>
  <r>
    <n v="50"/>
    <x v="1"/>
    <x v="7"/>
    <x v="0"/>
    <x v="1"/>
    <x v="1"/>
    <x v="0"/>
    <x v="0"/>
    <s v="telephone"/>
    <x v="1"/>
    <s v="fri"/>
    <x v="3"/>
    <n v="10"/>
    <n v="11"/>
    <n v="999"/>
    <n v="0"/>
    <s v="nonexistent"/>
    <n v="1.4"/>
    <x v="1"/>
    <n v="-41.8"/>
    <x v="11"/>
    <x v="0"/>
    <n v="5228"/>
    <x v="0"/>
  </r>
  <r>
    <n v="28"/>
    <x v="2"/>
    <x v="4"/>
    <x v="0"/>
    <x v="2"/>
    <x v="1"/>
    <x v="1"/>
    <x v="0"/>
    <s v="telephone"/>
    <x v="1"/>
    <s v="fri"/>
    <x v="5"/>
    <n v="652"/>
    <n v="3"/>
    <n v="999"/>
    <n v="0"/>
    <s v="nonexistent"/>
    <n v="1.4"/>
    <x v="1"/>
    <n v="-41.8"/>
    <x v="11"/>
    <x v="0"/>
    <n v="5228"/>
    <x v="0"/>
  </r>
  <r>
    <n v="33"/>
    <x v="1"/>
    <x v="4"/>
    <x v="1"/>
    <x v="3"/>
    <x v="0"/>
    <x v="0"/>
    <x v="0"/>
    <s v="telephone"/>
    <x v="1"/>
    <s v="fri"/>
    <x v="3"/>
    <n v="16"/>
    <n v="18"/>
    <n v="999"/>
    <n v="0"/>
    <s v="nonexistent"/>
    <n v="1.4"/>
    <x v="1"/>
    <n v="-41.8"/>
    <x v="11"/>
    <x v="0"/>
    <n v="5228"/>
    <x v="0"/>
  </r>
  <r>
    <n v="46"/>
    <x v="1"/>
    <x v="4"/>
    <x v="2"/>
    <x v="2"/>
    <x v="0"/>
    <x v="1"/>
    <x v="1"/>
    <s v="telephone"/>
    <x v="1"/>
    <s v="fri"/>
    <x v="3"/>
    <n v="9"/>
    <n v="13"/>
    <n v="999"/>
    <n v="0"/>
    <s v="nonexistent"/>
    <n v="1.4"/>
    <x v="1"/>
    <n v="-41.8"/>
    <x v="11"/>
    <x v="0"/>
    <n v="5228"/>
    <x v="0"/>
  </r>
  <r>
    <n v="59"/>
    <x v="0"/>
    <x v="5"/>
    <x v="0"/>
    <x v="4"/>
    <x v="1"/>
    <x v="1"/>
    <x v="0"/>
    <s v="telephone"/>
    <x v="1"/>
    <s v="fri"/>
    <x v="2"/>
    <n v="435"/>
    <n v="4"/>
    <n v="999"/>
    <n v="0"/>
    <s v="nonexistent"/>
    <n v="1.4"/>
    <x v="1"/>
    <n v="-41.8"/>
    <x v="11"/>
    <x v="0"/>
    <n v="5228"/>
    <x v="0"/>
  </r>
  <r>
    <n v="46"/>
    <x v="1"/>
    <x v="2"/>
    <x v="0"/>
    <x v="1"/>
    <x v="0"/>
    <x v="0"/>
    <x v="0"/>
    <s v="telephone"/>
    <x v="1"/>
    <s v="fri"/>
    <x v="3"/>
    <n v="10"/>
    <n v="2"/>
    <n v="999"/>
    <n v="0"/>
    <s v="nonexistent"/>
    <n v="1.4"/>
    <x v="1"/>
    <n v="-41.8"/>
    <x v="11"/>
    <x v="0"/>
    <n v="5228"/>
    <x v="0"/>
  </r>
  <r>
    <n v="29"/>
    <x v="2"/>
    <x v="2"/>
    <x v="1"/>
    <x v="5"/>
    <x v="0"/>
    <x v="0"/>
    <x v="0"/>
    <s v="telephone"/>
    <x v="1"/>
    <s v="fri"/>
    <x v="1"/>
    <n v="123"/>
    <n v="4"/>
    <n v="999"/>
    <n v="0"/>
    <s v="nonexistent"/>
    <n v="1.4"/>
    <x v="1"/>
    <n v="-41.8"/>
    <x v="11"/>
    <x v="0"/>
    <n v="5228"/>
    <x v="0"/>
  </r>
  <r>
    <n v="39"/>
    <x v="1"/>
    <x v="10"/>
    <x v="2"/>
    <x v="5"/>
    <x v="0"/>
    <x v="0"/>
    <x v="0"/>
    <s v="telephone"/>
    <x v="1"/>
    <s v="fri"/>
    <x v="3"/>
    <n v="8"/>
    <n v="4"/>
    <n v="999"/>
    <n v="0"/>
    <s v="nonexistent"/>
    <n v="1.4"/>
    <x v="1"/>
    <n v="-41.8"/>
    <x v="11"/>
    <x v="0"/>
    <n v="5228"/>
    <x v="0"/>
  </r>
  <r>
    <n v="53"/>
    <x v="0"/>
    <x v="4"/>
    <x v="0"/>
    <x v="0"/>
    <x v="0"/>
    <x v="0"/>
    <x v="1"/>
    <s v="telephone"/>
    <x v="1"/>
    <s v="fri"/>
    <x v="3"/>
    <n v="16"/>
    <n v="22"/>
    <n v="999"/>
    <n v="0"/>
    <s v="nonexistent"/>
    <n v="1.4"/>
    <x v="1"/>
    <n v="-41.8"/>
    <x v="11"/>
    <x v="0"/>
    <n v="5228"/>
    <x v="0"/>
  </r>
  <r>
    <n v="35"/>
    <x v="1"/>
    <x v="2"/>
    <x v="0"/>
    <x v="1"/>
    <x v="0"/>
    <x v="0"/>
    <x v="0"/>
    <s v="telephone"/>
    <x v="1"/>
    <s v="fri"/>
    <x v="1"/>
    <n v="179"/>
    <n v="21"/>
    <n v="999"/>
    <n v="0"/>
    <s v="nonexistent"/>
    <n v="1.4"/>
    <x v="1"/>
    <n v="-41.8"/>
    <x v="11"/>
    <x v="0"/>
    <n v="5228"/>
    <x v="0"/>
  </r>
  <r>
    <n v="41"/>
    <x v="1"/>
    <x v="4"/>
    <x v="0"/>
    <x v="3"/>
    <x v="0"/>
    <x v="1"/>
    <x v="0"/>
    <s v="telephone"/>
    <x v="1"/>
    <s v="fri"/>
    <x v="3"/>
    <n v="13"/>
    <n v="3"/>
    <n v="999"/>
    <n v="0"/>
    <s v="nonexistent"/>
    <n v="1.4"/>
    <x v="1"/>
    <n v="-41.8"/>
    <x v="11"/>
    <x v="0"/>
    <n v="5228"/>
    <x v="0"/>
  </r>
  <r>
    <n v="57"/>
    <x v="0"/>
    <x v="5"/>
    <x v="0"/>
    <x v="0"/>
    <x v="0"/>
    <x v="0"/>
    <x v="0"/>
    <s v="telephone"/>
    <x v="1"/>
    <s v="fri"/>
    <x v="3"/>
    <n v="14"/>
    <n v="2"/>
    <n v="999"/>
    <n v="0"/>
    <s v="nonexistent"/>
    <n v="1.4"/>
    <x v="1"/>
    <n v="-41.8"/>
    <x v="11"/>
    <x v="0"/>
    <n v="5228"/>
    <x v="0"/>
  </r>
  <r>
    <n v="39"/>
    <x v="1"/>
    <x v="1"/>
    <x v="2"/>
    <x v="3"/>
    <x v="0"/>
    <x v="1"/>
    <x v="0"/>
    <s v="telephone"/>
    <x v="1"/>
    <s v="fri"/>
    <x v="2"/>
    <n v="524"/>
    <n v="4"/>
    <n v="999"/>
    <n v="0"/>
    <s v="nonexistent"/>
    <n v="1.4"/>
    <x v="1"/>
    <n v="-41.8"/>
    <x v="11"/>
    <x v="0"/>
    <n v="5228"/>
    <x v="0"/>
  </r>
  <r>
    <n v="58"/>
    <x v="0"/>
    <x v="5"/>
    <x v="0"/>
    <x v="4"/>
    <x v="1"/>
    <x v="0"/>
    <x v="0"/>
    <s v="telephone"/>
    <x v="1"/>
    <s v="fri"/>
    <x v="1"/>
    <n v="74"/>
    <n v="5"/>
    <n v="999"/>
    <n v="0"/>
    <s v="nonexistent"/>
    <n v="1.4"/>
    <x v="1"/>
    <n v="-41.8"/>
    <x v="11"/>
    <x v="0"/>
    <n v="5228"/>
    <x v="0"/>
  </r>
  <r>
    <n v="53"/>
    <x v="0"/>
    <x v="6"/>
    <x v="2"/>
    <x v="5"/>
    <x v="0"/>
    <x v="0"/>
    <x v="0"/>
    <s v="telephone"/>
    <x v="1"/>
    <s v="fri"/>
    <x v="3"/>
    <n v="23"/>
    <n v="3"/>
    <n v="999"/>
    <n v="0"/>
    <s v="nonexistent"/>
    <n v="1.4"/>
    <x v="1"/>
    <n v="-41.8"/>
    <x v="11"/>
    <x v="0"/>
    <n v="5228"/>
    <x v="0"/>
  </r>
  <r>
    <n v="57"/>
    <x v="0"/>
    <x v="10"/>
    <x v="0"/>
    <x v="3"/>
    <x v="1"/>
    <x v="1"/>
    <x v="0"/>
    <s v="telephone"/>
    <x v="1"/>
    <s v="fri"/>
    <x v="5"/>
    <n v="850"/>
    <n v="3"/>
    <n v="999"/>
    <n v="0"/>
    <s v="nonexistent"/>
    <n v="1.4"/>
    <x v="1"/>
    <n v="-41.8"/>
    <x v="11"/>
    <x v="0"/>
    <n v="5228"/>
    <x v="0"/>
  </r>
  <r>
    <n v="43"/>
    <x v="1"/>
    <x v="3"/>
    <x v="0"/>
    <x v="3"/>
    <x v="1"/>
    <x v="1"/>
    <x v="1"/>
    <s v="telephone"/>
    <x v="1"/>
    <s v="fri"/>
    <x v="5"/>
    <n v="818"/>
    <n v="2"/>
    <n v="999"/>
    <n v="0"/>
    <s v="nonexistent"/>
    <n v="1.4"/>
    <x v="1"/>
    <n v="-41.8"/>
    <x v="11"/>
    <x v="0"/>
    <n v="5228"/>
    <x v="0"/>
  </r>
  <r>
    <n v="37"/>
    <x v="1"/>
    <x v="2"/>
    <x v="0"/>
    <x v="2"/>
    <x v="0"/>
    <x v="0"/>
    <x v="0"/>
    <s v="telephone"/>
    <x v="1"/>
    <s v="fri"/>
    <x v="1"/>
    <n v="126"/>
    <n v="14"/>
    <n v="999"/>
    <n v="0"/>
    <s v="nonexistent"/>
    <n v="1.4"/>
    <x v="1"/>
    <n v="-41.8"/>
    <x v="11"/>
    <x v="0"/>
    <n v="5228"/>
    <x v="0"/>
  </r>
  <r>
    <n v="33"/>
    <x v="1"/>
    <x v="1"/>
    <x v="1"/>
    <x v="1"/>
    <x v="0"/>
    <x v="0"/>
    <x v="0"/>
    <s v="telephone"/>
    <x v="1"/>
    <s v="fri"/>
    <x v="3"/>
    <n v="15"/>
    <n v="3"/>
    <n v="999"/>
    <n v="0"/>
    <s v="nonexistent"/>
    <n v="1.4"/>
    <x v="1"/>
    <n v="-41.8"/>
    <x v="11"/>
    <x v="0"/>
    <n v="5228"/>
    <x v="0"/>
  </r>
  <r>
    <n v="54"/>
    <x v="0"/>
    <x v="1"/>
    <x v="0"/>
    <x v="1"/>
    <x v="0"/>
    <x v="0"/>
    <x v="0"/>
    <s v="telephone"/>
    <x v="1"/>
    <s v="fri"/>
    <x v="3"/>
    <n v="7"/>
    <n v="20"/>
    <n v="999"/>
    <n v="0"/>
    <s v="nonexistent"/>
    <n v="1.4"/>
    <x v="1"/>
    <n v="-41.8"/>
    <x v="11"/>
    <x v="0"/>
    <n v="5228"/>
    <x v="0"/>
  </r>
  <r>
    <n v="45"/>
    <x v="1"/>
    <x v="10"/>
    <x v="0"/>
    <x v="5"/>
    <x v="1"/>
    <x v="0"/>
    <x v="0"/>
    <s v="telephone"/>
    <x v="1"/>
    <s v="fri"/>
    <x v="3"/>
    <n v="49"/>
    <n v="4"/>
    <n v="999"/>
    <n v="0"/>
    <s v="nonexistent"/>
    <n v="1.4"/>
    <x v="1"/>
    <n v="-41.8"/>
    <x v="11"/>
    <x v="0"/>
    <n v="5228"/>
    <x v="0"/>
  </r>
  <r>
    <n v="44"/>
    <x v="1"/>
    <x v="1"/>
    <x v="0"/>
    <x v="1"/>
    <x v="0"/>
    <x v="1"/>
    <x v="0"/>
    <s v="telephone"/>
    <x v="1"/>
    <s v="fri"/>
    <x v="3"/>
    <n v="40"/>
    <n v="3"/>
    <n v="999"/>
    <n v="0"/>
    <s v="nonexistent"/>
    <n v="1.4"/>
    <x v="1"/>
    <n v="-41.8"/>
    <x v="11"/>
    <x v="0"/>
    <n v="5228"/>
    <x v="0"/>
  </r>
  <r>
    <n v="58"/>
    <x v="0"/>
    <x v="4"/>
    <x v="0"/>
    <x v="4"/>
    <x v="0"/>
    <x v="0"/>
    <x v="0"/>
    <s v="telephone"/>
    <x v="1"/>
    <s v="fri"/>
    <x v="3"/>
    <n v="15"/>
    <n v="12"/>
    <n v="999"/>
    <n v="0"/>
    <s v="nonexistent"/>
    <n v="1.4"/>
    <x v="1"/>
    <n v="-41.8"/>
    <x v="11"/>
    <x v="0"/>
    <n v="5228"/>
    <x v="0"/>
  </r>
  <r>
    <n v="42"/>
    <x v="1"/>
    <x v="3"/>
    <x v="0"/>
    <x v="5"/>
    <x v="0"/>
    <x v="0"/>
    <x v="0"/>
    <s v="telephone"/>
    <x v="1"/>
    <s v="fri"/>
    <x v="3"/>
    <n v="4"/>
    <n v="20"/>
    <n v="999"/>
    <n v="0"/>
    <s v="nonexistent"/>
    <n v="1.4"/>
    <x v="1"/>
    <n v="-41.8"/>
    <x v="11"/>
    <x v="0"/>
    <n v="5228"/>
    <x v="0"/>
  </r>
  <r>
    <n v="39"/>
    <x v="1"/>
    <x v="1"/>
    <x v="0"/>
    <x v="1"/>
    <x v="1"/>
    <x v="0"/>
    <x v="0"/>
    <s v="telephone"/>
    <x v="1"/>
    <s v="fri"/>
    <x v="3"/>
    <n v="32"/>
    <n v="9"/>
    <n v="999"/>
    <n v="0"/>
    <s v="nonexistent"/>
    <n v="1.4"/>
    <x v="1"/>
    <n v="-41.8"/>
    <x v="11"/>
    <x v="0"/>
    <n v="5228"/>
    <x v="0"/>
  </r>
  <r>
    <n v="44"/>
    <x v="1"/>
    <x v="3"/>
    <x v="1"/>
    <x v="2"/>
    <x v="1"/>
    <x v="0"/>
    <x v="0"/>
    <s v="telephone"/>
    <x v="1"/>
    <s v="fri"/>
    <x v="3"/>
    <n v="8"/>
    <n v="9"/>
    <n v="999"/>
    <n v="0"/>
    <s v="nonexistent"/>
    <n v="1.4"/>
    <x v="1"/>
    <n v="-41.8"/>
    <x v="11"/>
    <x v="0"/>
    <n v="5228"/>
    <x v="0"/>
  </r>
  <r>
    <n v="57"/>
    <x v="0"/>
    <x v="5"/>
    <x v="0"/>
    <x v="5"/>
    <x v="0"/>
    <x v="1"/>
    <x v="0"/>
    <s v="telephone"/>
    <x v="1"/>
    <s v="fri"/>
    <x v="3"/>
    <n v="12"/>
    <n v="5"/>
    <n v="999"/>
    <n v="0"/>
    <s v="nonexistent"/>
    <n v="1.4"/>
    <x v="1"/>
    <n v="-41.8"/>
    <x v="11"/>
    <x v="0"/>
    <n v="5228"/>
    <x v="0"/>
  </r>
  <r>
    <n v="39"/>
    <x v="1"/>
    <x v="2"/>
    <x v="0"/>
    <x v="1"/>
    <x v="0"/>
    <x v="1"/>
    <x v="0"/>
    <s v="telephone"/>
    <x v="1"/>
    <s v="fri"/>
    <x v="1"/>
    <n v="77"/>
    <n v="5"/>
    <n v="999"/>
    <n v="0"/>
    <s v="nonexistent"/>
    <n v="1.4"/>
    <x v="1"/>
    <n v="-41.8"/>
    <x v="11"/>
    <x v="0"/>
    <n v="5228"/>
    <x v="0"/>
  </r>
  <r>
    <n v="40"/>
    <x v="1"/>
    <x v="2"/>
    <x v="0"/>
    <x v="1"/>
    <x v="1"/>
    <x v="1"/>
    <x v="0"/>
    <s v="telephone"/>
    <x v="1"/>
    <s v="fri"/>
    <x v="3"/>
    <n v="17"/>
    <n v="10"/>
    <n v="999"/>
    <n v="0"/>
    <s v="nonexistent"/>
    <n v="1.4"/>
    <x v="1"/>
    <n v="-41.8"/>
    <x v="11"/>
    <x v="0"/>
    <n v="5228"/>
    <x v="0"/>
  </r>
  <r>
    <n v="37"/>
    <x v="1"/>
    <x v="2"/>
    <x v="2"/>
    <x v="1"/>
    <x v="0"/>
    <x v="1"/>
    <x v="0"/>
    <s v="telephone"/>
    <x v="1"/>
    <s v="fri"/>
    <x v="3"/>
    <n v="7"/>
    <n v="12"/>
    <n v="999"/>
    <n v="0"/>
    <s v="nonexistent"/>
    <n v="1.4"/>
    <x v="1"/>
    <n v="-41.8"/>
    <x v="11"/>
    <x v="0"/>
    <n v="5228"/>
    <x v="0"/>
  </r>
  <r>
    <n v="26"/>
    <x v="2"/>
    <x v="2"/>
    <x v="1"/>
    <x v="3"/>
    <x v="0"/>
    <x v="0"/>
    <x v="0"/>
    <s v="telephone"/>
    <x v="1"/>
    <s v="fri"/>
    <x v="3"/>
    <n v="11"/>
    <n v="3"/>
    <n v="999"/>
    <n v="0"/>
    <s v="nonexistent"/>
    <n v="1.4"/>
    <x v="1"/>
    <n v="-41.8"/>
    <x v="11"/>
    <x v="0"/>
    <n v="5228"/>
    <x v="0"/>
  </r>
  <r>
    <n v="57"/>
    <x v="0"/>
    <x v="6"/>
    <x v="0"/>
    <x v="5"/>
    <x v="0"/>
    <x v="0"/>
    <x v="1"/>
    <s v="telephone"/>
    <x v="1"/>
    <s v="fri"/>
    <x v="3"/>
    <n v="20"/>
    <n v="4"/>
    <n v="999"/>
    <n v="0"/>
    <s v="nonexistent"/>
    <n v="1.4"/>
    <x v="1"/>
    <n v="-41.8"/>
    <x v="11"/>
    <x v="0"/>
    <n v="5228"/>
    <x v="0"/>
  </r>
  <r>
    <n v="45"/>
    <x v="1"/>
    <x v="4"/>
    <x v="0"/>
    <x v="2"/>
    <x v="1"/>
    <x v="1"/>
    <x v="0"/>
    <s v="telephone"/>
    <x v="1"/>
    <s v="fri"/>
    <x v="3"/>
    <n v="26"/>
    <n v="11"/>
    <n v="999"/>
    <n v="0"/>
    <s v="nonexistent"/>
    <n v="1.4"/>
    <x v="1"/>
    <n v="-41.8"/>
    <x v="11"/>
    <x v="0"/>
    <n v="5228"/>
    <x v="0"/>
  </r>
  <r>
    <n v="29"/>
    <x v="2"/>
    <x v="2"/>
    <x v="1"/>
    <x v="5"/>
    <x v="0"/>
    <x v="1"/>
    <x v="0"/>
    <s v="telephone"/>
    <x v="1"/>
    <s v="fri"/>
    <x v="3"/>
    <n v="10"/>
    <n v="27"/>
    <n v="999"/>
    <n v="0"/>
    <s v="nonexistent"/>
    <n v="1.4"/>
    <x v="1"/>
    <n v="-41.8"/>
    <x v="11"/>
    <x v="0"/>
    <n v="5228"/>
    <x v="0"/>
  </r>
  <r>
    <n v="36"/>
    <x v="1"/>
    <x v="4"/>
    <x v="0"/>
    <x v="1"/>
    <x v="0"/>
    <x v="0"/>
    <x v="0"/>
    <s v="telephone"/>
    <x v="1"/>
    <s v="fri"/>
    <x v="0"/>
    <n v="285"/>
    <n v="4"/>
    <n v="999"/>
    <n v="0"/>
    <s v="nonexistent"/>
    <n v="1.4"/>
    <x v="1"/>
    <n v="-41.8"/>
    <x v="11"/>
    <x v="0"/>
    <n v="5228"/>
    <x v="0"/>
  </r>
  <r>
    <n v="56"/>
    <x v="0"/>
    <x v="3"/>
    <x v="2"/>
    <x v="3"/>
    <x v="0"/>
    <x v="1"/>
    <x v="0"/>
    <s v="telephone"/>
    <x v="1"/>
    <s v="fri"/>
    <x v="3"/>
    <n v="39"/>
    <n v="8"/>
    <n v="999"/>
    <n v="0"/>
    <s v="nonexistent"/>
    <n v="1.4"/>
    <x v="1"/>
    <n v="-41.8"/>
    <x v="11"/>
    <x v="0"/>
    <n v="5228"/>
    <x v="0"/>
  </r>
  <r>
    <n v="36"/>
    <x v="1"/>
    <x v="2"/>
    <x v="1"/>
    <x v="1"/>
    <x v="1"/>
    <x v="1"/>
    <x v="0"/>
    <s v="telephone"/>
    <x v="1"/>
    <s v="fri"/>
    <x v="3"/>
    <n v="16"/>
    <n v="3"/>
    <n v="999"/>
    <n v="0"/>
    <s v="nonexistent"/>
    <n v="1.4"/>
    <x v="1"/>
    <n v="-41.8"/>
    <x v="11"/>
    <x v="0"/>
    <n v="5228"/>
    <x v="0"/>
  </r>
  <r>
    <n v="34"/>
    <x v="1"/>
    <x v="6"/>
    <x v="0"/>
    <x v="5"/>
    <x v="0"/>
    <x v="1"/>
    <x v="0"/>
    <s v="telephone"/>
    <x v="1"/>
    <s v="fri"/>
    <x v="3"/>
    <n v="37"/>
    <n v="3"/>
    <n v="999"/>
    <n v="0"/>
    <s v="nonexistent"/>
    <n v="1.4"/>
    <x v="1"/>
    <n v="-41.8"/>
    <x v="11"/>
    <x v="0"/>
    <n v="5228"/>
    <x v="0"/>
  </r>
  <r>
    <n v="53"/>
    <x v="0"/>
    <x v="1"/>
    <x v="0"/>
    <x v="3"/>
    <x v="1"/>
    <x v="1"/>
    <x v="0"/>
    <s v="telephone"/>
    <x v="1"/>
    <s v="fri"/>
    <x v="3"/>
    <n v="9"/>
    <n v="4"/>
    <n v="999"/>
    <n v="0"/>
    <s v="nonexistent"/>
    <n v="1.4"/>
    <x v="1"/>
    <n v="-41.8"/>
    <x v="11"/>
    <x v="0"/>
    <n v="5228"/>
    <x v="0"/>
  </r>
  <r>
    <n v="55"/>
    <x v="0"/>
    <x v="2"/>
    <x v="0"/>
    <x v="1"/>
    <x v="0"/>
    <x v="1"/>
    <x v="0"/>
    <s v="telephone"/>
    <x v="1"/>
    <s v="fri"/>
    <x v="3"/>
    <n v="7"/>
    <n v="3"/>
    <n v="999"/>
    <n v="0"/>
    <s v="nonexistent"/>
    <n v="1.4"/>
    <x v="1"/>
    <n v="-41.8"/>
    <x v="11"/>
    <x v="0"/>
    <n v="5228"/>
    <x v="0"/>
  </r>
  <r>
    <n v="34"/>
    <x v="1"/>
    <x v="4"/>
    <x v="1"/>
    <x v="2"/>
    <x v="0"/>
    <x v="1"/>
    <x v="1"/>
    <s v="telephone"/>
    <x v="1"/>
    <s v="fri"/>
    <x v="0"/>
    <n v="205"/>
    <n v="5"/>
    <n v="999"/>
    <n v="0"/>
    <s v="nonexistent"/>
    <n v="1.4"/>
    <x v="1"/>
    <n v="-41.8"/>
    <x v="11"/>
    <x v="0"/>
    <n v="5228"/>
    <x v="0"/>
  </r>
  <r>
    <n v="42"/>
    <x v="1"/>
    <x v="0"/>
    <x v="0"/>
    <x v="0"/>
    <x v="1"/>
    <x v="1"/>
    <x v="0"/>
    <s v="telephone"/>
    <x v="1"/>
    <s v="fri"/>
    <x v="2"/>
    <n v="408"/>
    <n v="5"/>
    <n v="999"/>
    <n v="0"/>
    <s v="nonexistent"/>
    <n v="1.4"/>
    <x v="1"/>
    <n v="-41.8"/>
    <x v="11"/>
    <x v="0"/>
    <n v="5228"/>
    <x v="0"/>
  </r>
  <r>
    <n v="39"/>
    <x v="1"/>
    <x v="4"/>
    <x v="0"/>
    <x v="0"/>
    <x v="1"/>
    <x v="0"/>
    <x v="0"/>
    <s v="telephone"/>
    <x v="1"/>
    <s v="fri"/>
    <x v="3"/>
    <n v="27"/>
    <n v="16"/>
    <n v="999"/>
    <n v="0"/>
    <s v="nonexistent"/>
    <n v="1.4"/>
    <x v="1"/>
    <n v="-41.8"/>
    <x v="11"/>
    <x v="0"/>
    <n v="5228"/>
    <x v="0"/>
  </r>
  <r>
    <n v="53"/>
    <x v="0"/>
    <x v="6"/>
    <x v="0"/>
    <x v="3"/>
    <x v="1"/>
    <x v="1"/>
    <x v="0"/>
    <s v="telephone"/>
    <x v="1"/>
    <s v="fri"/>
    <x v="2"/>
    <n v="376"/>
    <n v="7"/>
    <n v="999"/>
    <n v="0"/>
    <s v="nonexistent"/>
    <n v="1.4"/>
    <x v="1"/>
    <n v="-41.8"/>
    <x v="11"/>
    <x v="0"/>
    <n v="5228"/>
    <x v="0"/>
  </r>
  <r>
    <n v="30"/>
    <x v="2"/>
    <x v="2"/>
    <x v="2"/>
    <x v="1"/>
    <x v="0"/>
    <x v="1"/>
    <x v="0"/>
    <s v="telephone"/>
    <x v="1"/>
    <s v="fri"/>
    <x v="3"/>
    <n v="9"/>
    <n v="4"/>
    <n v="999"/>
    <n v="0"/>
    <s v="nonexistent"/>
    <n v="1.4"/>
    <x v="1"/>
    <n v="-41.8"/>
    <x v="11"/>
    <x v="0"/>
    <n v="5228"/>
    <x v="0"/>
  </r>
  <r>
    <n v="31"/>
    <x v="1"/>
    <x v="6"/>
    <x v="1"/>
    <x v="5"/>
    <x v="1"/>
    <x v="1"/>
    <x v="0"/>
    <s v="telephone"/>
    <x v="1"/>
    <s v="fri"/>
    <x v="3"/>
    <n v="15"/>
    <n v="4"/>
    <n v="999"/>
    <n v="0"/>
    <s v="nonexistent"/>
    <n v="1.4"/>
    <x v="1"/>
    <n v="-41.8"/>
    <x v="11"/>
    <x v="0"/>
    <n v="5228"/>
    <x v="0"/>
  </r>
  <r>
    <n v="35"/>
    <x v="1"/>
    <x v="1"/>
    <x v="0"/>
    <x v="2"/>
    <x v="0"/>
    <x v="1"/>
    <x v="0"/>
    <s v="telephone"/>
    <x v="1"/>
    <s v="fri"/>
    <x v="3"/>
    <n v="46"/>
    <n v="10"/>
    <n v="999"/>
    <n v="0"/>
    <s v="nonexistent"/>
    <n v="1.4"/>
    <x v="1"/>
    <n v="-41.8"/>
    <x v="11"/>
    <x v="0"/>
    <n v="5228"/>
    <x v="0"/>
  </r>
  <r>
    <n v="43"/>
    <x v="1"/>
    <x v="2"/>
    <x v="0"/>
    <x v="5"/>
    <x v="0"/>
    <x v="0"/>
    <x v="0"/>
    <s v="telephone"/>
    <x v="1"/>
    <s v="fri"/>
    <x v="5"/>
    <n v="1023"/>
    <n v="3"/>
    <n v="999"/>
    <n v="0"/>
    <s v="nonexistent"/>
    <n v="1.4"/>
    <x v="1"/>
    <n v="-41.8"/>
    <x v="11"/>
    <x v="0"/>
    <n v="5228"/>
    <x v="1"/>
  </r>
  <r>
    <n v="40"/>
    <x v="1"/>
    <x v="0"/>
    <x v="1"/>
    <x v="5"/>
    <x v="0"/>
    <x v="1"/>
    <x v="0"/>
    <s v="telephone"/>
    <x v="1"/>
    <s v="fri"/>
    <x v="0"/>
    <n v="253"/>
    <n v="2"/>
    <n v="999"/>
    <n v="0"/>
    <s v="nonexistent"/>
    <n v="1.4"/>
    <x v="1"/>
    <n v="-41.8"/>
    <x v="11"/>
    <x v="0"/>
    <n v="5228"/>
    <x v="0"/>
  </r>
  <r>
    <n v="49"/>
    <x v="1"/>
    <x v="3"/>
    <x v="0"/>
    <x v="4"/>
    <x v="0"/>
    <x v="1"/>
    <x v="0"/>
    <s v="telephone"/>
    <x v="1"/>
    <s v="fri"/>
    <x v="3"/>
    <n v="10"/>
    <n v="14"/>
    <n v="999"/>
    <n v="0"/>
    <s v="nonexistent"/>
    <n v="1.4"/>
    <x v="1"/>
    <n v="-41.8"/>
    <x v="11"/>
    <x v="0"/>
    <n v="5228"/>
    <x v="0"/>
  </r>
  <r>
    <n v="26"/>
    <x v="2"/>
    <x v="4"/>
    <x v="1"/>
    <x v="3"/>
    <x v="1"/>
    <x v="0"/>
    <x v="1"/>
    <s v="telephone"/>
    <x v="1"/>
    <s v="fri"/>
    <x v="1"/>
    <n v="175"/>
    <n v="14"/>
    <n v="999"/>
    <n v="0"/>
    <s v="nonexistent"/>
    <n v="1.4"/>
    <x v="1"/>
    <n v="-41.8"/>
    <x v="11"/>
    <x v="0"/>
    <n v="5228"/>
    <x v="0"/>
  </r>
  <r>
    <n v="55"/>
    <x v="0"/>
    <x v="4"/>
    <x v="2"/>
    <x v="3"/>
    <x v="0"/>
    <x v="1"/>
    <x v="0"/>
    <s v="telephone"/>
    <x v="1"/>
    <s v="fri"/>
    <x v="0"/>
    <n v="220"/>
    <n v="6"/>
    <n v="999"/>
    <n v="0"/>
    <s v="nonexistent"/>
    <n v="1.4"/>
    <x v="1"/>
    <n v="-41.8"/>
    <x v="11"/>
    <x v="0"/>
    <n v="5228"/>
    <x v="0"/>
  </r>
  <r>
    <n v="56"/>
    <x v="0"/>
    <x v="5"/>
    <x v="0"/>
    <x v="2"/>
    <x v="0"/>
    <x v="1"/>
    <x v="0"/>
    <s v="telephone"/>
    <x v="1"/>
    <s v="fri"/>
    <x v="3"/>
    <n v="51"/>
    <n v="19"/>
    <n v="999"/>
    <n v="0"/>
    <s v="nonexistent"/>
    <n v="1.4"/>
    <x v="1"/>
    <n v="-41.8"/>
    <x v="11"/>
    <x v="0"/>
    <n v="5228"/>
    <x v="0"/>
  </r>
  <r>
    <n v="58"/>
    <x v="0"/>
    <x v="5"/>
    <x v="0"/>
    <x v="0"/>
    <x v="0"/>
    <x v="0"/>
    <x v="0"/>
    <s v="telephone"/>
    <x v="1"/>
    <s v="fri"/>
    <x v="2"/>
    <n v="407"/>
    <n v="2"/>
    <n v="999"/>
    <n v="0"/>
    <s v="nonexistent"/>
    <n v="1.4"/>
    <x v="1"/>
    <n v="-41.8"/>
    <x v="11"/>
    <x v="0"/>
    <n v="5228"/>
    <x v="0"/>
  </r>
  <r>
    <n v="52"/>
    <x v="0"/>
    <x v="3"/>
    <x v="0"/>
    <x v="5"/>
    <x v="1"/>
    <x v="0"/>
    <x v="0"/>
    <s v="telephone"/>
    <x v="1"/>
    <s v="fri"/>
    <x v="3"/>
    <n v="10"/>
    <n v="3"/>
    <n v="999"/>
    <n v="0"/>
    <s v="nonexistent"/>
    <n v="1.4"/>
    <x v="1"/>
    <n v="-41.8"/>
    <x v="11"/>
    <x v="0"/>
    <n v="5228"/>
    <x v="0"/>
  </r>
  <r>
    <n v="30"/>
    <x v="2"/>
    <x v="1"/>
    <x v="1"/>
    <x v="1"/>
    <x v="0"/>
    <x v="1"/>
    <x v="0"/>
    <s v="telephone"/>
    <x v="1"/>
    <s v="fri"/>
    <x v="3"/>
    <n v="9"/>
    <n v="2"/>
    <n v="999"/>
    <n v="0"/>
    <s v="nonexistent"/>
    <n v="1.4"/>
    <x v="1"/>
    <n v="-41.8"/>
    <x v="11"/>
    <x v="0"/>
    <n v="5228"/>
    <x v="0"/>
  </r>
  <r>
    <n v="31"/>
    <x v="1"/>
    <x v="4"/>
    <x v="1"/>
    <x v="0"/>
    <x v="0"/>
    <x v="0"/>
    <x v="0"/>
    <s v="telephone"/>
    <x v="1"/>
    <s v="fri"/>
    <x v="1"/>
    <n v="110"/>
    <n v="3"/>
    <n v="999"/>
    <n v="0"/>
    <s v="nonexistent"/>
    <n v="1.4"/>
    <x v="1"/>
    <n v="-41.8"/>
    <x v="11"/>
    <x v="0"/>
    <n v="5228"/>
    <x v="0"/>
  </r>
  <r>
    <n v="34"/>
    <x v="1"/>
    <x v="2"/>
    <x v="0"/>
    <x v="5"/>
    <x v="0"/>
    <x v="0"/>
    <x v="0"/>
    <s v="telephone"/>
    <x v="1"/>
    <s v="fri"/>
    <x v="3"/>
    <n v="11"/>
    <n v="2"/>
    <n v="999"/>
    <n v="0"/>
    <s v="nonexistent"/>
    <n v="1.4"/>
    <x v="1"/>
    <n v="-41.8"/>
    <x v="11"/>
    <x v="0"/>
    <n v="5228"/>
    <x v="0"/>
  </r>
  <r>
    <n v="36"/>
    <x v="1"/>
    <x v="8"/>
    <x v="0"/>
    <x v="4"/>
    <x v="0"/>
    <x v="0"/>
    <x v="0"/>
    <s v="telephone"/>
    <x v="1"/>
    <s v="fri"/>
    <x v="1"/>
    <n v="161"/>
    <n v="3"/>
    <n v="999"/>
    <n v="0"/>
    <s v="nonexistent"/>
    <n v="1.4"/>
    <x v="1"/>
    <n v="-41.8"/>
    <x v="11"/>
    <x v="0"/>
    <n v="5228"/>
    <x v="0"/>
  </r>
  <r>
    <n v="55"/>
    <x v="0"/>
    <x v="2"/>
    <x v="0"/>
    <x v="5"/>
    <x v="0"/>
    <x v="0"/>
    <x v="0"/>
    <s v="telephone"/>
    <x v="1"/>
    <s v="fri"/>
    <x v="3"/>
    <n v="44"/>
    <n v="4"/>
    <n v="999"/>
    <n v="0"/>
    <s v="nonexistent"/>
    <n v="1.4"/>
    <x v="1"/>
    <n v="-41.8"/>
    <x v="11"/>
    <x v="0"/>
    <n v="5228"/>
    <x v="0"/>
  </r>
  <r>
    <n v="35"/>
    <x v="1"/>
    <x v="4"/>
    <x v="0"/>
    <x v="3"/>
    <x v="1"/>
    <x v="1"/>
    <x v="0"/>
    <s v="telephone"/>
    <x v="1"/>
    <s v="fri"/>
    <x v="3"/>
    <n v="13"/>
    <n v="3"/>
    <n v="999"/>
    <n v="0"/>
    <s v="nonexistent"/>
    <n v="1.4"/>
    <x v="1"/>
    <n v="-41.8"/>
    <x v="11"/>
    <x v="0"/>
    <n v="5228"/>
    <x v="0"/>
  </r>
  <r>
    <n v="43"/>
    <x v="1"/>
    <x v="6"/>
    <x v="0"/>
    <x v="5"/>
    <x v="0"/>
    <x v="0"/>
    <x v="0"/>
    <s v="telephone"/>
    <x v="1"/>
    <s v="fri"/>
    <x v="3"/>
    <n v="13"/>
    <n v="5"/>
    <n v="999"/>
    <n v="0"/>
    <s v="nonexistent"/>
    <n v="1.4"/>
    <x v="1"/>
    <n v="-41.8"/>
    <x v="11"/>
    <x v="0"/>
    <n v="5228"/>
    <x v="0"/>
  </r>
  <r>
    <n v="35"/>
    <x v="1"/>
    <x v="10"/>
    <x v="0"/>
    <x v="5"/>
    <x v="0"/>
    <x v="0"/>
    <x v="0"/>
    <s v="telephone"/>
    <x v="1"/>
    <s v="fri"/>
    <x v="1"/>
    <n v="79"/>
    <n v="4"/>
    <n v="999"/>
    <n v="0"/>
    <s v="nonexistent"/>
    <n v="1.4"/>
    <x v="1"/>
    <n v="-41.8"/>
    <x v="11"/>
    <x v="0"/>
    <n v="5228"/>
    <x v="0"/>
  </r>
  <r>
    <n v="38"/>
    <x v="1"/>
    <x v="3"/>
    <x v="2"/>
    <x v="4"/>
    <x v="0"/>
    <x v="1"/>
    <x v="0"/>
    <s v="telephone"/>
    <x v="1"/>
    <s v="fri"/>
    <x v="0"/>
    <n v="212"/>
    <n v="8"/>
    <n v="999"/>
    <n v="0"/>
    <s v="nonexistent"/>
    <n v="1.4"/>
    <x v="1"/>
    <n v="-41.8"/>
    <x v="11"/>
    <x v="0"/>
    <n v="5228"/>
    <x v="0"/>
  </r>
  <r>
    <n v="35"/>
    <x v="1"/>
    <x v="2"/>
    <x v="0"/>
    <x v="1"/>
    <x v="0"/>
    <x v="0"/>
    <x v="1"/>
    <s v="telephone"/>
    <x v="1"/>
    <s v="fri"/>
    <x v="1"/>
    <n v="78"/>
    <n v="4"/>
    <n v="999"/>
    <n v="0"/>
    <s v="nonexistent"/>
    <n v="1.4"/>
    <x v="1"/>
    <n v="-41.8"/>
    <x v="11"/>
    <x v="0"/>
    <n v="5228"/>
    <x v="0"/>
  </r>
  <r>
    <n v="55"/>
    <x v="0"/>
    <x v="4"/>
    <x v="0"/>
    <x v="0"/>
    <x v="1"/>
    <x v="1"/>
    <x v="0"/>
    <s v="telephone"/>
    <x v="1"/>
    <s v="fri"/>
    <x v="2"/>
    <n v="585"/>
    <n v="2"/>
    <n v="999"/>
    <n v="0"/>
    <s v="nonexistent"/>
    <n v="1.4"/>
    <x v="1"/>
    <n v="-41.8"/>
    <x v="11"/>
    <x v="0"/>
    <n v="5228"/>
    <x v="1"/>
  </r>
  <r>
    <n v="31"/>
    <x v="1"/>
    <x v="10"/>
    <x v="1"/>
    <x v="2"/>
    <x v="1"/>
    <x v="1"/>
    <x v="1"/>
    <s v="telephone"/>
    <x v="1"/>
    <s v="fri"/>
    <x v="3"/>
    <n v="8"/>
    <n v="3"/>
    <n v="999"/>
    <n v="0"/>
    <s v="nonexistent"/>
    <n v="1.4"/>
    <x v="1"/>
    <n v="-41.8"/>
    <x v="11"/>
    <x v="0"/>
    <n v="5228"/>
    <x v="0"/>
  </r>
  <r>
    <n v="56"/>
    <x v="0"/>
    <x v="8"/>
    <x v="0"/>
    <x v="5"/>
    <x v="0"/>
    <x v="0"/>
    <x v="0"/>
    <s v="telephone"/>
    <x v="1"/>
    <s v="fri"/>
    <x v="1"/>
    <n v="129"/>
    <n v="3"/>
    <n v="999"/>
    <n v="0"/>
    <s v="nonexistent"/>
    <n v="1.4"/>
    <x v="1"/>
    <n v="-41.8"/>
    <x v="11"/>
    <x v="0"/>
    <n v="5228"/>
    <x v="0"/>
  </r>
  <r>
    <n v="32"/>
    <x v="1"/>
    <x v="2"/>
    <x v="0"/>
    <x v="5"/>
    <x v="0"/>
    <x v="1"/>
    <x v="0"/>
    <s v="telephone"/>
    <x v="1"/>
    <s v="fri"/>
    <x v="1"/>
    <n v="65"/>
    <n v="2"/>
    <n v="999"/>
    <n v="0"/>
    <s v="nonexistent"/>
    <n v="1.4"/>
    <x v="1"/>
    <n v="-41.8"/>
    <x v="11"/>
    <x v="0"/>
    <n v="5228"/>
    <x v="0"/>
  </r>
  <r>
    <n v="34"/>
    <x v="1"/>
    <x v="1"/>
    <x v="0"/>
    <x v="1"/>
    <x v="0"/>
    <x v="0"/>
    <x v="0"/>
    <s v="telephone"/>
    <x v="1"/>
    <s v="fri"/>
    <x v="3"/>
    <n v="9"/>
    <n v="14"/>
    <n v="999"/>
    <n v="0"/>
    <s v="nonexistent"/>
    <n v="1.4"/>
    <x v="1"/>
    <n v="-41.8"/>
    <x v="11"/>
    <x v="0"/>
    <n v="5228"/>
    <x v="0"/>
  </r>
  <r>
    <n v="44"/>
    <x v="1"/>
    <x v="2"/>
    <x v="2"/>
    <x v="1"/>
    <x v="0"/>
    <x v="1"/>
    <x v="1"/>
    <s v="telephone"/>
    <x v="1"/>
    <s v="fri"/>
    <x v="1"/>
    <n v="100"/>
    <n v="4"/>
    <n v="999"/>
    <n v="0"/>
    <s v="nonexistent"/>
    <n v="1.4"/>
    <x v="1"/>
    <n v="-41.8"/>
    <x v="11"/>
    <x v="0"/>
    <n v="5228"/>
    <x v="0"/>
  </r>
  <r>
    <n v="45"/>
    <x v="1"/>
    <x v="8"/>
    <x v="2"/>
    <x v="4"/>
    <x v="1"/>
    <x v="0"/>
    <x v="0"/>
    <s v="telephone"/>
    <x v="1"/>
    <s v="fri"/>
    <x v="3"/>
    <n v="12"/>
    <n v="3"/>
    <n v="999"/>
    <n v="0"/>
    <s v="nonexistent"/>
    <n v="1.4"/>
    <x v="1"/>
    <n v="-41.8"/>
    <x v="11"/>
    <x v="0"/>
    <n v="5228"/>
    <x v="0"/>
  </r>
  <r>
    <n v="29"/>
    <x v="2"/>
    <x v="4"/>
    <x v="1"/>
    <x v="4"/>
    <x v="0"/>
    <x v="0"/>
    <x v="0"/>
    <s v="telephone"/>
    <x v="1"/>
    <s v="fri"/>
    <x v="1"/>
    <n v="86"/>
    <n v="2"/>
    <n v="999"/>
    <n v="0"/>
    <s v="nonexistent"/>
    <n v="1.4"/>
    <x v="1"/>
    <n v="-41.8"/>
    <x v="11"/>
    <x v="0"/>
    <n v="5228"/>
    <x v="0"/>
  </r>
  <r>
    <n v="31"/>
    <x v="1"/>
    <x v="3"/>
    <x v="0"/>
    <x v="4"/>
    <x v="0"/>
    <x v="0"/>
    <x v="1"/>
    <s v="telephone"/>
    <x v="1"/>
    <s v="fri"/>
    <x v="5"/>
    <n v="809"/>
    <n v="6"/>
    <n v="999"/>
    <n v="0"/>
    <s v="nonexistent"/>
    <n v="1.4"/>
    <x v="1"/>
    <n v="-41.8"/>
    <x v="11"/>
    <x v="0"/>
    <n v="5228"/>
    <x v="1"/>
  </r>
  <r>
    <n v="38"/>
    <x v="1"/>
    <x v="4"/>
    <x v="0"/>
    <x v="3"/>
    <x v="0"/>
    <x v="0"/>
    <x v="0"/>
    <s v="telephone"/>
    <x v="1"/>
    <s v="fri"/>
    <x v="5"/>
    <n v="693"/>
    <n v="3"/>
    <n v="999"/>
    <n v="0"/>
    <s v="nonexistent"/>
    <n v="1.4"/>
    <x v="1"/>
    <n v="-41.8"/>
    <x v="11"/>
    <x v="0"/>
    <n v="5228"/>
    <x v="1"/>
  </r>
  <r>
    <n v="44"/>
    <x v="1"/>
    <x v="2"/>
    <x v="0"/>
    <x v="5"/>
    <x v="0"/>
    <x v="0"/>
    <x v="0"/>
    <s v="telephone"/>
    <x v="1"/>
    <s v="fri"/>
    <x v="3"/>
    <n v="8"/>
    <n v="10"/>
    <n v="999"/>
    <n v="0"/>
    <s v="nonexistent"/>
    <n v="1.4"/>
    <x v="1"/>
    <n v="-41.8"/>
    <x v="11"/>
    <x v="0"/>
    <n v="5228"/>
    <x v="0"/>
  </r>
  <r>
    <n v="39"/>
    <x v="1"/>
    <x v="0"/>
    <x v="0"/>
    <x v="5"/>
    <x v="0"/>
    <x v="1"/>
    <x v="0"/>
    <s v="telephone"/>
    <x v="1"/>
    <s v="fri"/>
    <x v="0"/>
    <n v="258"/>
    <n v="2"/>
    <n v="999"/>
    <n v="0"/>
    <s v="nonexistent"/>
    <n v="1.4"/>
    <x v="1"/>
    <n v="-41.8"/>
    <x v="11"/>
    <x v="0"/>
    <n v="5228"/>
    <x v="0"/>
  </r>
  <r>
    <n v="32"/>
    <x v="1"/>
    <x v="4"/>
    <x v="0"/>
    <x v="2"/>
    <x v="0"/>
    <x v="1"/>
    <x v="0"/>
    <s v="telephone"/>
    <x v="1"/>
    <s v="fri"/>
    <x v="3"/>
    <n v="16"/>
    <n v="6"/>
    <n v="999"/>
    <n v="0"/>
    <s v="nonexistent"/>
    <n v="1.4"/>
    <x v="1"/>
    <n v="-41.8"/>
    <x v="11"/>
    <x v="0"/>
    <n v="5228"/>
    <x v="0"/>
  </r>
  <r>
    <n v="57"/>
    <x v="0"/>
    <x v="2"/>
    <x v="0"/>
    <x v="5"/>
    <x v="0"/>
    <x v="1"/>
    <x v="0"/>
    <s v="telephone"/>
    <x v="1"/>
    <s v="fri"/>
    <x v="3"/>
    <n v="27"/>
    <n v="3"/>
    <n v="999"/>
    <n v="0"/>
    <s v="nonexistent"/>
    <n v="1.4"/>
    <x v="1"/>
    <n v="-41.8"/>
    <x v="11"/>
    <x v="0"/>
    <n v="5228"/>
    <x v="0"/>
  </r>
  <r>
    <n v="30"/>
    <x v="2"/>
    <x v="4"/>
    <x v="0"/>
    <x v="3"/>
    <x v="0"/>
    <x v="1"/>
    <x v="0"/>
    <s v="telephone"/>
    <x v="1"/>
    <s v="fri"/>
    <x v="3"/>
    <n v="12"/>
    <n v="14"/>
    <n v="999"/>
    <n v="0"/>
    <s v="nonexistent"/>
    <n v="1.4"/>
    <x v="1"/>
    <n v="-41.8"/>
    <x v="11"/>
    <x v="0"/>
    <n v="5228"/>
    <x v="0"/>
  </r>
  <r>
    <n v="43"/>
    <x v="1"/>
    <x v="2"/>
    <x v="0"/>
    <x v="1"/>
    <x v="0"/>
    <x v="1"/>
    <x v="0"/>
    <s v="telephone"/>
    <x v="1"/>
    <s v="fri"/>
    <x v="3"/>
    <n v="11"/>
    <n v="15"/>
    <n v="999"/>
    <n v="0"/>
    <s v="nonexistent"/>
    <n v="1.4"/>
    <x v="1"/>
    <n v="-41.8"/>
    <x v="11"/>
    <x v="0"/>
    <n v="5228"/>
    <x v="0"/>
  </r>
  <r>
    <n v="40"/>
    <x v="1"/>
    <x v="1"/>
    <x v="2"/>
    <x v="1"/>
    <x v="0"/>
    <x v="0"/>
    <x v="0"/>
    <s v="telephone"/>
    <x v="1"/>
    <s v="fri"/>
    <x v="1"/>
    <n v="155"/>
    <n v="2"/>
    <n v="999"/>
    <n v="0"/>
    <s v="nonexistent"/>
    <n v="1.4"/>
    <x v="1"/>
    <n v="-41.8"/>
    <x v="11"/>
    <x v="0"/>
    <n v="5228"/>
    <x v="0"/>
  </r>
  <r>
    <n v="33"/>
    <x v="1"/>
    <x v="2"/>
    <x v="0"/>
    <x v="4"/>
    <x v="0"/>
    <x v="0"/>
    <x v="0"/>
    <s v="telephone"/>
    <x v="1"/>
    <s v="fri"/>
    <x v="1"/>
    <n v="81"/>
    <n v="3"/>
    <n v="999"/>
    <n v="0"/>
    <s v="nonexistent"/>
    <n v="1.4"/>
    <x v="1"/>
    <n v="-41.8"/>
    <x v="11"/>
    <x v="0"/>
    <n v="5228"/>
    <x v="0"/>
  </r>
  <r>
    <n v="31"/>
    <x v="1"/>
    <x v="10"/>
    <x v="1"/>
    <x v="5"/>
    <x v="1"/>
    <x v="0"/>
    <x v="0"/>
    <s v="telephone"/>
    <x v="1"/>
    <s v="fri"/>
    <x v="3"/>
    <n v="22"/>
    <n v="12"/>
    <n v="999"/>
    <n v="0"/>
    <s v="nonexistent"/>
    <n v="1.4"/>
    <x v="1"/>
    <n v="-41.8"/>
    <x v="11"/>
    <x v="0"/>
    <n v="5228"/>
    <x v="0"/>
  </r>
  <r>
    <n v="50"/>
    <x v="1"/>
    <x v="2"/>
    <x v="0"/>
    <x v="3"/>
    <x v="0"/>
    <x v="0"/>
    <x v="0"/>
    <s v="telephone"/>
    <x v="1"/>
    <s v="fri"/>
    <x v="1"/>
    <n v="116"/>
    <n v="3"/>
    <n v="999"/>
    <n v="0"/>
    <s v="nonexistent"/>
    <n v="1.4"/>
    <x v="1"/>
    <n v="-41.8"/>
    <x v="11"/>
    <x v="0"/>
    <n v="5228"/>
    <x v="0"/>
  </r>
  <r>
    <n v="25"/>
    <x v="2"/>
    <x v="4"/>
    <x v="1"/>
    <x v="1"/>
    <x v="1"/>
    <x v="0"/>
    <x v="0"/>
    <s v="telephone"/>
    <x v="1"/>
    <s v="fri"/>
    <x v="1"/>
    <n v="136"/>
    <n v="3"/>
    <n v="999"/>
    <n v="0"/>
    <s v="nonexistent"/>
    <n v="1.4"/>
    <x v="1"/>
    <n v="-41.8"/>
    <x v="11"/>
    <x v="0"/>
    <n v="5228"/>
    <x v="0"/>
  </r>
  <r>
    <n v="44"/>
    <x v="1"/>
    <x v="8"/>
    <x v="1"/>
    <x v="5"/>
    <x v="0"/>
    <x v="0"/>
    <x v="0"/>
    <s v="telephone"/>
    <x v="1"/>
    <s v="fri"/>
    <x v="3"/>
    <n v="10"/>
    <n v="4"/>
    <n v="999"/>
    <n v="0"/>
    <s v="nonexistent"/>
    <n v="1.4"/>
    <x v="1"/>
    <n v="-41.8"/>
    <x v="11"/>
    <x v="0"/>
    <n v="5228"/>
    <x v="0"/>
  </r>
  <r>
    <n v="48"/>
    <x v="1"/>
    <x v="7"/>
    <x v="0"/>
    <x v="1"/>
    <x v="1"/>
    <x v="1"/>
    <x v="0"/>
    <s v="telephone"/>
    <x v="1"/>
    <s v="fri"/>
    <x v="1"/>
    <n v="157"/>
    <n v="3"/>
    <n v="999"/>
    <n v="0"/>
    <s v="nonexistent"/>
    <n v="1.4"/>
    <x v="1"/>
    <n v="-41.8"/>
    <x v="11"/>
    <x v="0"/>
    <n v="5228"/>
    <x v="0"/>
  </r>
  <r>
    <n v="30"/>
    <x v="2"/>
    <x v="4"/>
    <x v="1"/>
    <x v="3"/>
    <x v="1"/>
    <x v="0"/>
    <x v="0"/>
    <s v="telephone"/>
    <x v="1"/>
    <s v="fri"/>
    <x v="3"/>
    <n v="10"/>
    <n v="8"/>
    <n v="999"/>
    <n v="0"/>
    <s v="nonexistent"/>
    <n v="1.4"/>
    <x v="1"/>
    <n v="-41.8"/>
    <x v="11"/>
    <x v="0"/>
    <n v="5228"/>
    <x v="0"/>
  </r>
  <r>
    <n v="60"/>
    <x v="0"/>
    <x v="8"/>
    <x v="1"/>
    <x v="3"/>
    <x v="1"/>
    <x v="1"/>
    <x v="0"/>
    <s v="telephone"/>
    <x v="1"/>
    <s v="fri"/>
    <x v="3"/>
    <n v="11"/>
    <n v="5"/>
    <n v="999"/>
    <n v="0"/>
    <s v="nonexistent"/>
    <n v="1.4"/>
    <x v="1"/>
    <n v="-41.8"/>
    <x v="11"/>
    <x v="0"/>
    <n v="5228"/>
    <x v="0"/>
  </r>
  <r>
    <n v="43"/>
    <x v="1"/>
    <x v="1"/>
    <x v="0"/>
    <x v="1"/>
    <x v="0"/>
    <x v="0"/>
    <x v="0"/>
    <s v="telephone"/>
    <x v="1"/>
    <s v="fri"/>
    <x v="3"/>
    <n v="16"/>
    <n v="7"/>
    <n v="999"/>
    <n v="0"/>
    <s v="nonexistent"/>
    <n v="1.4"/>
    <x v="1"/>
    <n v="-41.8"/>
    <x v="11"/>
    <x v="0"/>
    <n v="5228"/>
    <x v="0"/>
  </r>
  <r>
    <n v="57"/>
    <x v="0"/>
    <x v="4"/>
    <x v="2"/>
    <x v="0"/>
    <x v="0"/>
    <x v="1"/>
    <x v="0"/>
    <s v="telephone"/>
    <x v="1"/>
    <s v="fri"/>
    <x v="1"/>
    <n v="84"/>
    <n v="4"/>
    <n v="999"/>
    <n v="0"/>
    <s v="nonexistent"/>
    <n v="1.4"/>
    <x v="1"/>
    <n v="-41.8"/>
    <x v="11"/>
    <x v="0"/>
    <n v="5228"/>
    <x v="0"/>
  </r>
  <r>
    <n v="48"/>
    <x v="1"/>
    <x v="4"/>
    <x v="0"/>
    <x v="2"/>
    <x v="1"/>
    <x v="1"/>
    <x v="0"/>
    <s v="telephone"/>
    <x v="1"/>
    <s v="fri"/>
    <x v="3"/>
    <n v="10"/>
    <n v="4"/>
    <n v="999"/>
    <n v="0"/>
    <s v="nonexistent"/>
    <n v="1.4"/>
    <x v="1"/>
    <n v="-41.8"/>
    <x v="11"/>
    <x v="0"/>
    <n v="5228"/>
    <x v="0"/>
  </r>
  <r>
    <n v="35"/>
    <x v="1"/>
    <x v="2"/>
    <x v="0"/>
    <x v="3"/>
    <x v="0"/>
    <x v="0"/>
    <x v="1"/>
    <s v="telephone"/>
    <x v="1"/>
    <s v="fri"/>
    <x v="2"/>
    <n v="556"/>
    <n v="4"/>
    <n v="999"/>
    <n v="0"/>
    <s v="nonexistent"/>
    <n v="1.4"/>
    <x v="1"/>
    <n v="-41.8"/>
    <x v="11"/>
    <x v="0"/>
    <n v="5228"/>
    <x v="1"/>
  </r>
  <r>
    <n v="48"/>
    <x v="1"/>
    <x v="10"/>
    <x v="0"/>
    <x v="4"/>
    <x v="0"/>
    <x v="0"/>
    <x v="0"/>
    <s v="telephone"/>
    <x v="1"/>
    <s v="fri"/>
    <x v="5"/>
    <n v="804"/>
    <n v="12"/>
    <n v="999"/>
    <n v="0"/>
    <s v="nonexistent"/>
    <n v="1.4"/>
    <x v="1"/>
    <n v="-41.8"/>
    <x v="11"/>
    <x v="0"/>
    <n v="5228"/>
    <x v="0"/>
  </r>
  <r>
    <n v="42"/>
    <x v="1"/>
    <x v="0"/>
    <x v="0"/>
    <x v="0"/>
    <x v="1"/>
    <x v="1"/>
    <x v="0"/>
    <s v="telephone"/>
    <x v="1"/>
    <s v="fri"/>
    <x v="3"/>
    <n v="38"/>
    <n v="8"/>
    <n v="999"/>
    <n v="0"/>
    <s v="nonexistent"/>
    <n v="1.4"/>
    <x v="1"/>
    <n v="-41.8"/>
    <x v="11"/>
    <x v="0"/>
    <n v="5228"/>
    <x v="0"/>
  </r>
  <r>
    <n v="33"/>
    <x v="1"/>
    <x v="3"/>
    <x v="1"/>
    <x v="4"/>
    <x v="0"/>
    <x v="0"/>
    <x v="1"/>
    <s v="telephone"/>
    <x v="1"/>
    <s v="fri"/>
    <x v="0"/>
    <n v="241"/>
    <n v="3"/>
    <n v="999"/>
    <n v="0"/>
    <s v="nonexistent"/>
    <n v="1.4"/>
    <x v="1"/>
    <n v="-41.8"/>
    <x v="11"/>
    <x v="0"/>
    <n v="5228"/>
    <x v="0"/>
  </r>
  <r>
    <n v="50"/>
    <x v="1"/>
    <x v="6"/>
    <x v="0"/>
    <x v="1"/>
    <x v="1"/>
    <x v="0"/>
    <x v="0"/>
    <s v="telephone"/>
    <x v="1"/>
    <s v="fri"/>
    <x v="3"/>
    <n v="28"/>
    <n v="8"/>
    <n v="999"/>
    <n v="0"/>
    <s v="nonexistent"/>
    <n v="1.4"/>
    <x v="1"/>
    <n v="-41.8"/>
    <x v="11"/>
    <x v="0"/>
    <n v="5228"/>
    <x v="0"/>
  </r>
  <r>
    <n v="55"/>
    <x v="0"/>
    <x v="9"/>
    <x v="0"/>
    <x v="0"/>
    <x v="1"/>
    <x v="0"/>
    <x v="0"/>
    <s v="telephone"/>
    <x v="1"/>
    <s v="fri"/>
    <x v="3"/>
    <n v="27"/>
    <n v="7"/>
    <n v="999"/>
    <n v="0"/>
    <s v="nonexistent"/>
    <n v="1.4"/>
    <x v="1"/>
    <n v="-41.8"/>
    <x v="11"/>
    <x v="0"/>
    <n v="5228"/>
    <x v="0"/>
  </r>
  <r>
    <n v="40"/>
    <x v="1"/>
    <x v="1"/>
    <x v="0"/>
    <x v="2"/>
    <x v="1"/>
    <x v="0"/>
    <x v="0"/>
    <s v="telephone"/>
    <x v="1"/>
    <s v="fri"/>
    <x v="3"/>
    <n v="11"/>
    <n v="11"/>
    <n v="999"/>
    <n v="0"/>
    <s v="nonexistent"/>
    <n v="1.4"/>
    <x v="1"/>
    <n v="-41.8"/>
    <x v="11"/>
    <x v="0"/>
    <n v="5228"/>
    <x v="0"/>
  </r>
  <r>
    <n v="56"/>
    <x v="0"/>
    <x v="5"/>
    <x v="2"/>
    <x v="0"/>
    <x v="0"/>
    <x v="1"/>
    <x v="0"/>
    <s v="telephone"/>
    <x v="1"/>
    <s v="fri"/>
    <x v="3"/>
    <n v="10"/>
    <n v="15"/>
    <n v="999"/>
    <n v="0"/>
    <s v="nonexistent"/>
    <n v="1.4"/>
    <x v="1"/>
    <n v="-41.8"/>
    <x v="11"/>
    <x v="0"/>
    <n v="5228"/>
    <x v="0"/>
  </r>
  <r>
    <n v="37"/>
    <x v="1"/>
    <x v="3"/>
    <x v="0"/>
    <x v="5"/>
    <x v="0"/>
    <x v="0"/>
    <x v="0"/>
    <s v="telephone"/>
    <x v="1"/>
    <s v="fri"/>
    <x v="3"/>
    <n v="23"/>
    <n v="2"/>
    <n v="999"/>
    <n v="0"/>
    <s v="nonexistent"/>
    <n v="1.4"/>
    <x v="1"/>
    <n v="-41.8"/>
    <x v="11"/>
    <x v="0"/>
    <n v="5228"/>
    <x v="0"/>
  </r>
  <r>
    <n v="36"/>
    <x v="1"/>
    <x v="4"/>
    <x v="1"/>
    <x v="3"/>
    <x v="0"/>
    <x v="0"/>
    <x v="0"/>
    <s v="telephone"/>
    <x v="1"/>
    <s v="fri"/>
    <x v="3"/>
    <n v="43"/>
    <n v="2"/>
    <n v="999"/>
    <n v="0"/>
    <s v="nonexistent"/>
    <n v="1.4"/>
    <x v="1"/>
    <n v="-41.8"/>
    <x v="11"/>
    <x v="0"/>
    <n v="5228"/>
    <x v="0"/>
  </r>
  <r>
    <n v="36"/>
    <x v="1"/>
    <x v="2"/>
    <x v="0"/>
    <x v="5"/>
    <x v="0"/>
    <x v="1"/>
    <x v="0"/>
    <s v="telephone"/>
    <x v="1"/>
    <s v="fri"/>
    <x v="3"/>
    <n v="14"/>
    <n v="9"/>
    <n v="999"/>
    <n v="0"/>
    <s v="nonexistent"/>
    <n v="1.4"/>
    <x v="1"/>
    <n v="-41.8"/>
    <x v="11"/>
    <x v="0"/>
    <n v="5228"/>
    <x v="0"/>
  </r>
  <r>
    <n v="41"/>
    <x v="1"/>
    <x v="3"/>
    <x v="0"/>
    <x v="1"/>
    <x v="0"/>
    <x v="0"/>
    <x v="0"/>
    <s v="telephone"/>
    <x v="1"/>
    <s v="fri"/>
    <x v="3"/>
    <n v="8"/>
    <n v="12"/>
    <n v="999"/>
    <n v="0"/>
    <s v="nonexistent"/>
    <n v="1.4"/>
    <x v="1"/>
    <n v="-41.8"/>
    <x v="11"/>
    <x v="0"/>
    <n v="5228"/>
    <x v="0"/>
  </r>
  <r>
    <n v="42"/>
    <x v="1"/>
    <x v="4"/>
    <x v="0"/>
    <x v="0"/>
    <x v="1"/>
    <x v="1"/>
    <x v="0"/>
    <s v="telephone"/>
    <x v="1"/>
    <s v="fri"/>
    <x v="2"/>
    <n v="372"/>
    <n v="3"/>
    <n v="999"/>
    <n v="0"/>
    <s v="nonexistent"/>
    <n v="1.4"/>
    <x v="1"/>
    <n v="-41.8"/>
    <x v="11"/>
    <x v="0"/>
    <n v="5228"/>
    <x v="0"/>
  </r>
  <r>
    <n v="42"/>
    <x v="1"/>
    <x v="10"/>
    <x v="0"/>
    <x v="4"/>
    <x v="0"/>
    <x v="1"/>
    <x v="0"/>
    <s v="telephone"/>
    <x v="1"/>
    <s v="fri"/>
    <x v="0"/>
    <n v="291"/>
    <n v="5"/>
    <n v="999"/>
    <n v="0"/>
    <s v="nonexistent"/>
    <n v="1.4"/>
    <x v="1"/>
    <n v="-41.8"/>
    <x v="11"/>
    <x v="0"/>
    <n v="5228"/>
    <x v="1"/>
  </r>
  <r>
    <n v="49"/>
    <x v="1"/>
    <x v="6"/>
    <x v="0"/>
    <x v="1"/>
    <x v="0"/>
    <x v="0"/>
    <x v="0"/>
    <s v="telephone"/>
    <x v="1"/>
    <s v="fri"/>
    <x v="3"/>
    <n v="9"/>
    <n v="13"/>
    <n v="999"/>
    <n v="0"/>
    <s v="nonexistent"/>
    <n v="1.4"/>
    <x v="1"/>
    <n v="-41.8"/>
    <x v="11"/>
    <x v="0"/>
    <n v="5228"/>
    <x v="0"/>
  </r>
  <r>
    <n v="42"/>
    <x v="1"/>
    <x v="4"/>
    <x v="0"/>
    <x v="0"/>
    <x v="1"/>
    <x v="1"/>
    <x v="0"/>
    <s v="telephone"/>
    <x v="1"/>
    <s v="fri"/>
    <x v="3"/>
    <n v="29"/>
    <n v="27"/>
    <n v="999"/>
    <n v="0"/>
    <s v="nonexistent"/>
    <n v="1.4"/>
    <x v="1"/>
    <n v="-41.8"/>
    <x v="11"/>
    <x v="0"/>
    <n v="5228"/>
    <x v="0"/>
  </r>
  <r>
    <n v="53"/>
    <x v="0"/>
    <x v="3"/>
    <x v="0"/>
    <x v="5"/>
    <x v="0"/>
    <x v="1"/>
    <x v="0"/>
    <s v="telephone"/>
    <x v="1"/>
    <s v="fri"/>
    <x v="1"/>
    <n v="73"/>
    <n v="3"/>
    <n v="999"/>
    <n v="0"/>
    <s v="nonexistent"/>
    <n v="1.4"/>
    <x v="1"/>
    <n v="-41.8"/>
    <x v="11"/>
    <x v="0"/>
    <n v="5228"/>
    <x v="0"/>
  </r>
  <r>
    <n v="41"/>
    <x v="1"/>
    <x v="4"/>
    <x v="0"/>
    <x v="3"/>
    <x v="1"/>
    <x v="0"/>
    <x v="0"/>
    <s v="telephone"/>
    <x v="1"/>
    <s v="fri"/>
    <x v="3"/>
    <n v="8"/>
    <n v="31"/>
    <n v="999"/>
    <n v="0"/>
    <s v="nonexistent"/>
    <n v="1.4"/>
    <x v="1"/>
    <n v="-41.8"/>
    <x v="11"/>
    <x v="0"/>
    <n v="5228"/>
    <x v="0"/>
  </r>
  <r>
    <n v="42"/>
    <x v="1"/>
    <x v="2"/>
    <x v="2"/>
    <x v="5"/>
    <x v="0"/>
    <x v="1"/>
    <x v="0"/>
    <s v="telephone"/>
    <x v="1"/>
    <s v="fri"/>
    <x v="3"/>
    <n v="14"/>
    <n v="6"/>
    <n v="999"/>
    <n v="0"/>
    <s v="nonexistent"/>
    <n v="1.4"/>
    <x v="1"/>
    <n v="-41.8"/>
    <x v="11"/>
    <x v="0"/>
    <n v="5228"/>
    <x v="0"/>
  </r>
  <r>
    <n v="33"/>
    <x v="1"/>
    <x v="4"/>
    <x v="0"/>
    <x v="0"/>
    <x v="0"/>
    <x v="1"/>
    <x v="0"/>
    <s v="telephone"/>
    <x v="1"/>
    <s v="fri"/>
    <x v="1"/>
    <n v="78"/>
    <n v="7"/>
    <n v="999"/>
    <n v="0"/>
    <s v="nonexistent"/>
    <n v="1.4"/>
    <x v="1"/>
    <n v="-41.8"/>
    <x v="11"/>
    <x v="0"/>
    <n v="5228"/>
    <x v="0"/>
  </r>
  <r>
    <n v="40"/>
    <x v="1"/>
    <x v="2"/>
    <x v="0"/>
    <x v="1"/>
    <x v="0"/>
    <x v="0"/>
    <x v="0"/>
    <s v="telephone"/>
    <x v="1"/>
    <s v="fri"/>
    <x v="2"/>
    <n v="590"/>
    <n v="4"/>
    <n v="999"/>
    <n v="0"/>
    <s v="nonexistent"/>
    <n v="1.4"/>
    <x v="1"/>
    <n v="-41.8"/>
    <x v="11"/>
    <x v="0"/>
    <n v="5228"/>
    <x v="0"/>
  </r>
  <r>
    <n v="31"/>
    <x v="1"/>
    <x v="6"/>
    <x v="1"/>
    <x v="5"/>
    <x v="1"/>
    <x v="0"/>
    <x v="0"/>
    <s v="telephone"/>
    <x v="1"/>
    <s v="fri"/>
    <x v="1"/>
    <n v="100"/>
    <n v="3"/>
    <n v="999"/>
    <n v="0"/>
    <s v="nonexistent"/>
    <n v="1.4"/>
    <x v="1"/>
    <n v="-41.8"/>
    <x v="11"/>
    <x v="0"/>
    <n v="5228"/>
    <x v="0"/>
  </r>
  <r>
    <n v="30"/>
    <x v="2"/>
    <x v="2"/>
    <x v="2"/>
    <x v="1"/>
    <x v="0"/>
    <x v="0"/>
    <x v="0"/>
    <s v="telephone"/>
    <x v="1"/>
    <s v="fri"/>
    <x v="3"/>
    <n v="13"/>
    <n v="10"/>
    <n v="999"/>
    <n v="0"/>
    <s v="nonexistent"/>
    <n v="1.4"/>
    <x v="1"/>
    <n v="-41.8"/>
    <x v="11"/>
    <x v="0"/>
    <n v="5228"/>
    <x v="0"/>
  </r>
  <r>
    <n v="31"/>
    <x v="1"/>
    <x v="10"/>
    <x v="0"/>
    <x v="4"/>
    <x v="0"/>
    <x v="1"/>
    <x v="0"/>
    <s v="telephone"/>
    <x v="1"/>
    <s v="fri"/>
    <x v="3"/>
    <n v="40"/>
    <n v="2"/>
    <n v="999"/>
    <n v="0"/>
    <s v="nonexistent"/>
    <n v="1.4"/>
    <x v="1"/>
    <n v="-41.8"/>
    <x v="11"/>
    <x v="0"/>
    <n v="5228"/>
    <x v="0"/>
  </r>
  <r>
    <n v="44"/>
    <x v="1"/>
    <x v="2"/>
    <x v="1"/>
    <x v="5"/>
    <x v="1"/>
    <x v="1"/>
    <x v="0"/>
    <s v="telephone"/>
    <x v="1"/>
    <s v="fri"/>
    <x v="3"/>
    <n v="18"/>
    <n v="6"/>
    <n v="999"/>
    <n v="0"/>
    <s v="nonexistent"/>
    <n v="1.4"/>
    <x v="1"/>
    <n v="-41.8"/>
    <x v="11"/>
    <x v="0"/>
    <n v="5228"/>
    <x v="0"/>
  </r>
  <r>
    <n v="44"/>
    <x v="1"/>
    <x v="6"/>
    <x v="0"/>
    <x v="5"/>
    <x v="1"/>
    <x v="1"/>
    <x v="0"/>
    <s v="telephone"/>
    <x v="1"/>
    <s v="fri"/>
    <x v="3"/>
    <n v="16"/>
    <n v="4"/>
    <n v="999"/>
    <n v="0"/>
    <s v="nonexistent"/>
    <n v="1.4"/>
    <x v="1"/>
    <n v="-41.8"/>
    <x v="11"/>
    <x v="0"/>
    <n v="5228"/>
    <x v="0"/>
  </r>
  <r>
    <n v="57"/>
    <x v="0"/>
    <x v="5"/>
    <x v="1"/>
    <x v="1"/>
    <x v="0"/>
    <x v="0"/>
    <x v="0"/>
    <s v="telephone"/>
    <x v="1"/>
    <s v="fri"/>
    <x v="1"/>
    <n v="74"/>
    <n v="3"/>
    <n v="999"/>
    <n v="0"/>
    <s v="nonexistent"/>
    <n v="1.4"/>
    <x v="1"/>
    <n v="-41.8"/>
    <x v="11"/>
    <x v="0"/>
    <n v="5228"/>
    <x v="0"/>
  </r>
  <r>
    <n v="34"/>
    <x v="1"/>
    <x v="1"/>
    <x v="2"/>
    <x v="3"/>
    <x v="1"/>
    <x v="1"/>
    <x v="0"/>
    <s v="telephone"/>
    <x v="1"/>
    <s v="fri"/>
    <x v="3"/>
    <n v="34"/>
    <n v="3"/>
    <n v="999"/>
    <n v="0"/>
    <s v="nonexistent"/>
    <n v="1.4"/>
    <x v="1"/>
    <n v="-41.8"/>
    <x v="11"/>
    <x v="0"/>
    <n v="5228"/>
    <x v="0"/>
  </r>
  <r>
    <n v="36"/>
    <x v="1"/>
    <x v="2"/>
    <x v="0"/>
    <x v="5"/>
    <x v="0"/>
    <x v="1"/>
    <x v="0"/>
    <s v="telephone"/>
    <x v="1"/>
    <s v="fri"/>
    <x v="3"/>
    <n v="27"/>
    <n v="3"/>
    <n v="999"/>
    <n v="0"/>
    <s v="nonexistent"/>
    <n v="1.4"/>
    <x v="1"/>
    <n v="-41.8"/>
    <x v="11"/>
    <x v="0"/>
    <n v="5228"/>
    <x v="0"/>
  </r>
  <r>
    <n v="56"/>
    <x v="0"/>
    <x v="8"/>
    <x v="0"/>
    <x v="4"/>
    <x v="0"/>
    <x v="0"/>
    <x v="1"/>
    <s v="telephone"/>
    <x v="1"/>
    <s v="fri"/>
    <x v="3"/>
    <n v="13"/>
    <n v="40"/>
    <n v="999"/>
    <n v="0"/>
    <s v="nonexistent"/>
    <n v="1.4"/>
    <x v="1"/>
    <n v="-41.8"/>
    <x v="11"/>
    <x v="0"/>
    <n v="5228"/>
    <x v="0"/>
  </r>
  <r>
    <n v="27"/>
    <x v="2"/>
    <x v="6"/>
    <x v="1"/>
    <x v="1"/>
    <x v="0"/>
    <x v="1"/>
    <x v="1"/>
    <s v="telephone"/>
    <x v="1"/>
    <s v="fri"/>
    <x v="3"/>
    <n v="23"/>
    <n v="4"/>
    <n v="999"/>
    <n v="0"/>
    <s v="nonexistent"/>
    <n v="1.4"/>
    <x v="1"/>
    <n v="-41.8"/>
    <x v="11"/>
    <x v="0"/>
    <n v="5228"/>
    <x v="0"/>
  </r>
  <r>
    <n v="44"/>
    <x v="1"/>
    <x v="5"/>
    <x v="1"/>
    <x v="0"/>
    <x v="0"/>
    <x v="1"/>
    <x v="1"/>
    <s v="telephone"/>
    <x v="1"/>
    <s v="fri"/>
    <x v="1"/>
    <n v="160"/>
    <n v="2"/>
    <n v="999"/>
    <n v="0"/>
    <s v="nonexistent"/>
    <n v="1.4"/>
    <x v="1"/>
    <n v="-41.8"/>
    <x v="11"/>
    <x v="0"/>
    <n v="5228"/>
    <x v="0"/>
  </r>
  <r>
    <n v="46"/>
    <x v="1"/>
    <x v="2"/>
    <x v="2"/>
    <x v="5"/>
    <x v="0"/>
    <x v="1"/>
    <x v="0"/>
    <s v="telephone"/>
    <x v="1"/>
    <s v="fri"/>
    <x v="3"/>
    <n v="14"/>
    <n v="12"/>
    <n v="999"/>
    <n v="0"/>
    <s v="nonexistent"/>
    <n v="1.4"/>
    <x v="1"/>
    <n v="-41.8"/>
    <x v="11"/>
    <x v="0"/>
    <n v="5228"/>
    <x v="0"/>
  </r>
  <r>
    <n v="25"/>
    <x v="2"/>
    <x v="2"/>
    <x v="1"/>
    <x v="1"/>
    <x v="0"/>
    <x v="0"/>
    <x v="0"/>
    <s v="telephone"/>
    <x v="1"/>
    <s v="fri"/>
    <x v="3"/>
    <n v="20"/>
    <n v="7"/>
    <n v="999"/>
    <n v="0"/>
    <s v="nonexistent"/>
    <n v="1.4"/>
    <x v="1"/>
    <n v="-41.8"/>
    <x v="11"/>
    <x v="0"/>
    <n v="5228"/>
    <x v="0"/>
  </r>
  <r>
    <n v="59"/>
    <x v="0"/>
    <x v="10"/>
    <x v="0"/>
    <x v="5"/>
    <x v="0"/>
    <x v="0"/>
    <x v="0"/>
    <s v="telephone"/>
    <x v="1"/>
    <s v="fri"/>
    <x v="3"/>
    <n v="9"/>
    <n v="5"/>
    <n v="999"/>
    <n v="0"/>
    <s v="nonexistent"/>
    <n v="1.4"/>
    <x v="1"/>
    <n v="-41.8"/>
    <x v="11"/>
    <x v="0"/>
    <n v="5228"/>
    <x v="0"/>
  </r>
  <r>
    <n v="25"/>
    <x v="2"/>
    <x v="7"/>
    <x v="1"/>
    <x v="1"/>
    <x v="1"/>
    <x v="0"/>
    <x v="0"/>
    <s v="telephone"/>
    <x v="1"/>
    <s v="fri"/>
    <x v="0"/>
    <n v="287"/>
    <n v="9"/>
    <n v="999"/>
    <n v="0"/>
    <s v="nonexistent"/>
    <n v="1.4"/>
    <x v="1"/>
    <n v="-41.8"/>
    <x v="11"/>
    <x v="0"/>
    <n v="5228"/>
    <x v="0"/>
  </r>
  <r>
    <n v="37"/>
    <x v="1"/>
    <x v="3"/>
    <x v="0"/>
    <x v="4"/>
    <x v="0"/>
    <x v="0"/>
    <x v="0"/>
    <s v="telephone"/>
    <x v="1"/>
    <s v="fri"/>
    <x v="3"/>
    <n v="26"/>
    <n v="6"/>
    <n v="999"/>
    <n v="0"/>
    <s v="nonexistent"/>
    <n v="1.4"/>
    <x v="1"/>
    <n v="-41.8"/>
    <x v="11"/>
    <x v="0"/>
    <n v="5228"/>
    <x v="0"/>
  </r>
  <r>
    <n v="31"/>
    <x v="1"/>
    <x v="10"/>
    <x v="1"/>
    <x v="2"/>
    <x v="1"/>
    <x v="1"/>
    <x v="0"/>
    <s v="telephone"/>
    <x v="1"/>
    <s v="fri"/>
    <x v="3"/>
    <n v="12"/>
    <n v="3"/>
    <n v="999"/>
    <n v="0"/>
    <s v="nonexistent"/>
    <n v="1.4"/>
    <x v="1"/>
    <n v="-41.8"/>
    <x v="11"/>
    <x v="0"/>
    <n v="5228"/>
    <x v="0"/>
  </r>
  <r>
    <n v="59"/>
    <x v="0"/>
    <x v="5"/>
    <x v="2"/>
    <x v="0"/>
    <x v="1"/>
    <x v="0"/>
    <x v="1"/>
    <s v="telephone"/>
    <x v="1"/>
    <s v="fri"/>
    <x v="3"/>
    <n v="13"/>
    <n v="3"/>
    <n v="999"/>
    <n v="0"/>
    <s v="nonexistent"/>
    <n v="1.4"/>
    <x v="1"/>
    <n v="-41.8"/>
    <x v="11"/>
    <x v="0"/>
    <n v="5228"/>
    <x v="0"/>
  </r>
  <r>
    <n v="39"/>
    <x v="1"/>
    <x v="1"/>
    <x v="1"/>
    <x v="1"/>
    <x v="0"/>
    <x v="0"/>
    <x v="0"/>
    <s v="telephone"/>
    <x v="1"/>
    <s v="fri"/>
    <x v="3"/>
    <n v="48"/>
    <n v="10"/>
    <n v="999"/>
    <n v="0"/>
    <s v="nonexistent"/>
    <n v="1.4"/>
    <x v="1"/>
    <n v="-41.8"/>
    <x v="11"/>
    <x v="0"/>
    <n v="5228"/>
    <x v="0"/>
  </r>
  <r>
    <n v="32"/>
    <x v="1"/>
    <x v="1"/>
    <x v="1"/>
    <x v="1"/>
    <x v="0"/>
    <x v="0"/>
    <x v="0"/>
    <s v="telephone"/>
    <x v="1"/>
    <s v="fri"/>
    <x v="3"/>
    <n v="13"/>
    <n v="4"/>
    <n v="999"/>
    <n v="0"/>
    <s v="nonexistent"/>
    <n v="1.4"/>
    <x v="1"/>
    <n v="-41.8"/>
    <x v="11"/>
    <x v="0"/>
    <n v="5228"/>
    <x v="0"/>
  </r>
  <r>
    <n v="55"/>
    <x v="0"/>
    <x v="7"/>
    <x v="2"/>
    <x v="3"/>
    <x v="0"/>
    <x v="0"/>
    <x v="0"/>
    <s v="telephone"/>
    <x v="1"/>
    <s v="fri"/>
    <x v="3"/>
    <n v="9"/>
    <n v="6"/>
    <n v="999"/>
    <n v="0"/>
    <s v="nonexistent"/>
    <n v="1.4"/>
    <x v="1"/>
    <n v="-41.8"/>
    <x v="11"/>
    <x v="0"/>
    <n v="5228"/>
    <x v="0"/>
  </r>
  <r>
    <n v="25"/>
    <x v="2"/>
    <x v="1"/>
    <x v="1"/>
    <x v="1"/>
    <x v="0"/>
    <x v="1"/>
    <x v="0"/>
    <s v="telephone"/>
    <x v="1"/>
    <s v="fri"/>
    <x v="3"/>
    <n v="13"/>
    <n v="14"/>
    <n v="999"/>
    <n v="0"/>
    <s v="nonexistent"/>
    <n v="1.4"/>
    <x v="1"/>
    <n v="-41.8"/>
    <x v="11"/>
    <x v="0"/>
    <n v="5228"/>
    <x v="0"/>
  </r>
  <r>
    <n v="42"/>
    <x v="1"/>
    <x v="1"/>
    <x v="0"/>
    <x v="1"/>
    <x v="0"/>
    <x v="0"/>
    <x v="0"/>
    <s v="telephone"/>
    <x v="1"/>
    <s v="fri"/>
    <x v="3"/>
    <n v="55"/>
    <n v="2"/>
    <n v="999"/>
    <n v="0"/>
    <s v="nonexistent"/>
    <n v="1.4"/>
    <x v="1"/>
    <n v="-41.8"/>
    <x v="11"/>
    <x v="0"/>
    <n v="5228"/>
    <x v="0"/>
  </r>
  <r>
    <n v="40"/>
    <x v="1"/>
    <x v="2"/>
    <x v="1"/>
    <x v="1"/>
    <x v="0"/>
    <x v="1"/>
    <x v="1"/>
    <s v="telephone"/>
    <x v="1"/>
    <s v="fri"/>
    <x v="3"/>
    <n v="10"/>
    <n v="13"/>
    <n v="999"/>
    <n v="0"/>
    <s v="nonexistent"/>
    <n v="1.4"/>
    <x v="1"/>
    <n v="-41.8"/>
    <x v="11"/>
    <x v="0"/>
    <n v="5228"/>
    <x v="0"/>
  </r>
  <r>
    <n v="52"/>
    <x v="0"/>
    <x v="5"/>
    <x v="0"/>
    <x v="4"/>
    <x v="0"/>
    <x v="0"/>
    <x v="0"/>
    <s v="telephone"/>
    <x v="1"/>
    <s v="fri"/>
    <x v="3"/>
    <n v="41"/>
    <n v="7"/>
    <n v="999"/>
    <n v="0"/>
    <s v="nonexistent"/>
    <n v="1.4"/>
    <x v="1"/>
    <n v="-41.8"/>
    <x v="11"/>
    <x v="0"/>
    <n v="5228"/>
    <x v="0"/>
  </r>
  <r>
    <n v="59"/>
    <x v="0"/>
    <x v="1"/>
    <x v="0"/>
    <x v="1"/>
    <x v="1"/>
    <x v="1"/>
    <x v="0"/>
    <s v="telephone"/>
    <x v="1"/>
    <s v="fri"/>
    <x v="3"/>
    <n v="13"/>
    <n v="7"/>
    <n v="999"/>
    <n v="0"/>
    <s v="nonexistent"/>
    <n v="1.4"/>
    <x v="1"/>
    <n v="-41.8"/>
    <x v="11"/>
    <x v="0"/>
    <n v="5228"/>
    <x v="0"/>
  </r>
  <r>
    <n v="50"/>
    <x v="1"/>
    <x v="10"/>
    <x v="0"/>
    <x v="3"/>
    <x v="0"/>
    <x v="1"/>
    <x v="0"/>
    <s v="telephone"/>
    <x v="1"/>
    <s v="fri"/>
    <x v="3"/>
    <n v="7"/>
    <n v="12"/>
    <n v="999"/>
    <n v="0"/>
    <s v="nonexistent"/>
    <n v="1.4"/>
    <x v="1"/>
    <n v="-41.8"/>
    <x v="11"/>
    <x v="0"/>
    <n v="5228"/>
    <x v="0"/>
  </r>
  <r>
    <n v="33"/>
    <x v="1"/>
    <x v="2"/>
    <x v="2"/>
    <x v="5"/>
    <x v="0"/>
    <x v="0"/>
    <x v="0"/>
    <s v="telephone"/>
    <x v="1"/>
    <s v="fri"/>
    <x v="1"/>
    <n v="92"/>
    <n v="3"/>
    <n v="999"/>
    <n v="0"/>
    <s v="nonexistent"/>
    <n v="1.4"/>
    <x v="1"/>
    <n v="-41.8"/>
    <x v="11"/>
    <x v="0"/>
    <n v="5228"/>
    <x v="0"/>
  </r>
  <r>
    <n v="56"/>
    <x v="0"/>
    <x v="5"/>
    <x v="0"/>
    <x v="1"/>
    <x v="1"/>
    <x v="1"/>
    <x v="0"/>
    <s v="telephone"/>
    <x v="1"/>
    <s v="fri"/>
    <x v="5"/>
    <n v="1094"/>
    <n v="3"/>
    <n v="999"/>
    <n v="0"/>
    <s v="nonexistent"/>
    <n v="1.4"/>
    <x v="1"/>
    <n v="-41.8"/>
    <x v="11"/>
    <x v="0"/>
    <n v="5228"/>
    <x v="1"/>
  </r>
  <r>
    <n v="50"/>
    <x v="1"/>
    <x v="4"/>
    <x v="0"/>
    <x v="0"/>
    <x v="1"/>
    <x v="1"/>
    <x v="1"/>
    <s v="telephone"/>
    <x v="1"/>
    <s v="fri"/>
    <x v="1"/>
    <n v="160"/>
    <n v="3"/>
    <n v="999"/>
    <n v="0"/>
    <s v="nonexistent"/>
    <n v="1.4"/>
    <x v="1"/>
    <n v="-41.8"/>
    <x v="11"/>
    <x v="0"/>
    <n v="5228"/>
    <x v="0"/>
  </r>
  <r>
    <n v="31"/>
    <x v="1"/>
    <x v="6"/>
    <x v="0"/>
    <x v="5"/>
    <x v="0"/>
    <x v="0"/>
    <x v="0"/>
    <s v="telephone"/>
    <x v="1"/>
    <s v="fri"/>
    <x v="1"/>
    <n v="101"/>
    <n v="3"/>
    <n v="999"/>
    <n v="0"/>
    <s v="nonexistent"/>
    <n v="1.4"/>
    <x v="1"/>
    <n v="-41.8"/>
    <x v="11"/>
    <x v="0"/>
    <n v="5228"/>
    <x v="0"/>
  </r>
  <r>
    <n v="36"/>
    <x v="1"/>
    <x v="2"/>
    <x v="0"/>
    <x v="3"/>
    <x v="0"/>
    <x v="0"/>
    <x v="1"/>
    <s v="telephone"/>
    <x v="1"/>
    <s v="fri"/>
    <x v="1"/>
    <n v="75"/>
    <n v="3"/>
    <n v="999"/>
    <n v="0"/>
    <s v="nonexistent"/>
    <n v="1.4"/>
    <x v="1"/>
    <n v="-41.8"/>
    <x v="11"/>
    <x v="0"/>
    <n v="5228"/>
    <x v="0"/>
  </r>
  <r>
    <n v="40"/>
    <x v="1"/>
    <x v="2"/>
    <x v="0"/>
    <x v="5"/>
    <x v="0"/>
    <x v="0"/>
    <x v="0"/>
    <s v="telephone"/>
    <x v="1"/>
    <s v="fri"/>
    <x v="3"/>
    <n v="17"/>
    <n v="21"/>
    <n v="999"/>
    <n v="0"/>
    <s v="nonexistent"/>
    <n v="1.4"/>
    <x v="1"/>
    <n v="-41.8"/>
    <x v="11"/>
    <x v="0"/>
    <n v="5228"/>
    <x v="0"/>
  </r>
  <r>
    <n v="22"/>
    <x v="2"/>
    <x v="3"/>
    <x v="1"/>
    <x v="4"/>
    <x v="0"/>
    <x v="0"/>
    <x v="0"/>
    <s v="telephone"/>
    <x v="1"/>
    <s v="fri"/>
    <x v="0"/>
    <n v="184"/>
    <n v="4"/>
    <n v="999"/>
    <n v="0"/>
    <s v="nonexistent"/>
    <n v="1.4"/>
    <x v="1"/>
    <n v="-41.8"/>
    <x v="11"/>
    <x v="0"/>
    <n v="5228"/>
    <x v="0"/>
  </r>
  <r>
    <n v="27"/>
    <x v="2"/>
    <x v="7"/>
    <x v="0"/>
    <x v="1"/>
    <x v="0"/>
    <x v="1"/>
    <x v="0"/>
    <s v="telephone"/>
    <x v="1"/>
    <s v="fri"/>
    <x v="3"/>
    <n v="23"/>
    <n v="13"/>
    <n v="999"/>
    <n v="0"/>
    <s v="nonexistent"/>
    <n v="1.4"/>
    <x v="1"/>
    <n v="-41.8"/>
    <x v="11"/>
    <x v="0"/>
    <n v="5228"/>
    <x v="0"/>
  </r>
  <r>
    <n v="30"/>
    <x v="2"/>
    <x v="4"/>
    <x v="0"/>
    <x v="3"/>
    <x v="0"/>
    <x v="0"/>
    <x v="1"/>
    <s v="telephone"/>
    <x v="1"/>
    <s v="fri"/>
    <x v="1"/>
    <n v="78"/>
    <n v="2"/>
    <n v="999"/>
    <n v="0"/>
    <s v="nonexistent"/>
    <n v="1.4"/>
    <x v="1"/>
    <n v="-41.8"/>
    <x v="11"/>
    <x v="0"/>
    <n v="5228"/>
    <x v="0"/>
  </r>
  <r>
    <n v="51"/>
    <x v="0"/>
    <x v="6"/>
    <x v="0"/>
    <x v="5"/>
    <x v="1"/>
    <x v="0"/>
    <x v="0"/>
    <s v="telephone"/>
    <x v="1"/>
    <s v="fri"/>
    <x v="3"/>
    <n v="13"/>
    <n v="10"/>
    <n v="999"/>
    <n v="0"/>
    <s v="nonexistent"/>
    <n v="1.4"/>
    <x v="1"/>
    <n v="-41.8"/>
    <x v="11"/>
    <x v="0"/>
    <n v="5228"/>
    <x v="0"/>
  </r>
  <r>
    <n v="39"/>
    <x v="1"/>
    <x v="6"/>
    <x v="0"/>
    <x v="5"/>
    <x v="0"/>
    <x v="0"/>
    <x v="0"/>
    <s v="telephone"/>
    <x v="1"/>
    <s v="fri"/>
    <x v="5"/>
    <n v="601"/>
    <n v="5"/>
    <n v="999"/>
    <n v="0"/>
    <s v="nonexistent"/>
    <n v="1.4"/>
    <x v="1"/>
    <n v="-41.8"/>
    <x v="11"/>
    <x v="0"/>
    <n v="5228"/>
    <x v="0"/>
  </r>
  <r>
    <n v="30"/>
    <x v="2"/>
    <x v="4"/>
    <x v="0"/>
    <x v="0"/>
    <x v="1"/>
    <x v="1"/>
    <x v="0"/>
    <s v="telephone"/>
    <x v="1"/>
    <s v="fri"/>
    <x v="1"/>
    <n v="83"/>
    <n v="5"/>
    <n v="999"/>
    <n v="0"/>
    <s v="nonexistent"/>
    <n v="1.4"/>
    <x v="1"/>
    <n v="-41.8"/>
    <x v="11"/>
    <x v="0"/>
    <n v="5228"/>
    <x v="0"/>
  </r>
  <r>
    <n v="58"/>
    <x v="0"/>
    <x v="5"/>
    <x v="2"/>
    <x v="4"/>
    <x v="1"/>
    <x v="1"/>
    <x v="0"/>
    <s v="telephone"/>
    <x v="1"/>
    <s v="fri"/>
    <x v="1"/>
    <n v="169"/>
    <n v="4"/>
    <n v="999"/>
    <n v="0"/>
    <s v="nonexistent"/>
    <n v="1.4"/>
    <x v="1"/>
    <n v="-41.8"/>
    <x v="11"/>
    <x v="0"/>
    <n v="5228"/>
    <x v="0"/>
  </r>
  <r>
    <n v="53"/>
    <x v="0"/>
    <x v="4"/>
    <x v="0"/>
    <x v="3"/>
    <x v="0"/>
    <x v="1"/>
    <x v="0"/>
    <s v="telephone"/>
    <x v="1"/>
    <s v="fri"/>
    <x v="3"/>
    <n v="13"/>
    <n v="5"/>
    <n v="999"/>
    <n v="0"/>
    <s v="nonexistent"/>
    <n v="1.4"/>
    <x v="1"/>
    <n v="-41.8"/>
    <x v="11"/>
    <x v="0"/>
    <n v="5228"/>
    <x v="0"/>
  </r>
  <r>
    <n v="23"/>
    <x v="2"/>
    <x v="4"/>
    <x v="1"/>
    <x v="0"/>
    <x v="0"/>
    <x v="1"/>
    <x v="0"/>
    <s v="telephone"/>
    <x v="1"/>
    <s v="fri"/>
    <x v="3"/>
    <n v="31"/>
    <n v="10"/>
    <n v="999"/>
    <n v="0"/>
    <s v="nonexistent"/>
    <n v="1.4"/>
    <x v="1"/>
    <n v="-41.8"/>
    <x v="11"/>
    <x v="0"/>
    <n v="5228"/>
    <x v="0"/>
  </r>
  <r>
    <n v="45"/>
    <x v="1"/>
    <x v="6"/>
    <x v="1"/>
    <x v="3"/>
    <x v="0"/>
    <x v="1"/>
    <x v="0"/>
    <s v="telephone"/>
    <x v="1"/>
    <s v="fri"/>
    <x v="0"/>
    <n v="294"/>
    <n v="2"/>
    <n v="999"/>
    <n v="0"/>
    <s v="nonexistent"/>
    <n v="1.4"/>
    <x v="1"/>
    <n v="-41.8"/>
    <x v="11"/>
    <x v="0"/>
    <n v="5228"/>
    <x v="0"/>
  </r>
  <r>
    <n v="48"/>
    <x v="1"/>
    <x v="2"/>
    <x v="2"/>
    <x v="1"/>
    <x v="0"/>
    <x v="0"/>
    <x v="1"/>
    <s v="telephone"/>
    <x v="1"/>
    <s v="fri"/>
    <x v="3"/>
    <n v="36"/>
    <n v="5"/>
    <n v="999"/>
    <n v="0"/>
    <s v="nonexistent"/>
    <n v="1.4"/>
    <x v="1"/>
    <n v="-41.8"/>
    <x v="11"/>
    <x v="0"/>
    <n v="5228"/>
    <x v="0"/>
  </r>
  <r>
    <n v="37"/>
    <x v="1"/>
    <x v="4"/>
    <x v="0"/>
    <x v="3"/>
    <x v="0"/>
    <x v="0"/>
    <x v="0"/>
    <s v="telephone"/>
    <x v="1"/>
    <s v="fri"/>
    <x v="3"/>
    <n v="15"/>
    <n v="7"/>
    <n v="999"/>
    <n v="0"/>
    <s v="nonexistent"/>
    <n v="1.4"/>
    <x v="1"/>
    <n v="-41.8"/>
    <x v="11"/>
    <x v="0"/>
    <n v="5228"/>
    <x v="0"/>
  </r>
  <r>
    <n v="40"/>
    <x v="1"/>
    <x v="3"/>
    <x v="1"/>
    <x v="4"/>
    <x v="0"/>
    <x v="1"/>
    <x v="0"/>
    <s v="telephone"/>
    <x v="1"/>
    <s v="fri"/>
    <x v="1"/>
    <n v="87"/>
    <n v="3"/>
    <n v="999"/>
    <n v="0"/>
    <s v="nonexistent"/>
    <n v="1.4"/>
    <x v="1"/>
    <n v="-41.8"/>
    <x v="11"/>
    <x v="0"/>
    <n v="5228"/>
    <x v="0"/>
  </r>
  <r>
    <n v="40"/>
    <x v="1"/>
    <x v="0"/>
    <x v="0"/>
    <x v="0"/>
    <x v="1"/>
    <x v="1"/>
    <x v="0"/>
    <s v="telephone"/>
    <x v="1"/>
    <s v="fri"/>
    <x v="3"/>
    <n v="30"/>
    <n v="4"/>
    <n v="999"/>
    <n v="0"/>
    <s v="nonexistent"/>
    <n v="1.4"/>
    <x v="1"/>
    <n v="-41.8"/>
    <x v="11"/>
    <x v="0"/>
    <n v="5228"/>
    <x v="0"/>
  </r>
  <r>
    <n v="38"/>
    <x v="1"/>
    <x v="4"/>
    <x v="1"/>
    <x v="3"/>
    <x v="0"/>
    <x v="1"/>
    <x v="0"/>
    <s v="telephone"/>
    <x v="1"/>
    <s v="fri"/>
    <x v="3"/>
    <n v="38"/>
    <n v="6"/>
    <n v="999"/>
    <n v="0"/>
    <s v="nonexistent"/>
    <n v="1.4"/>
    <x v="1"/>
    <n v="-41.8"/>
    <x v="11"/>
    <x v="0"/>
    <n v="5228"/>
    <x v="0"/>
  </r>
  <r>
    <n v="41"/>
    <x v="1"/>
    <x v="8"/>
    <x v="2"/>
    <x v="5"/>
    <x v="1"/>
    <x v="1"/>
    <x v="0"/>
    <s v="telephone"/>
    <x v="1"/>
    <s v="fri"/>
    <x v="3"/>
    <n v="39"/>
    <n v="5"/>
    <n v="999"/>
    <n v="0"/>
    <s v="nonexistent"/>
    <n v="1.4"/>
    <x v="1"/>
    <n v="-41.8"/>
    <x v="11"/>
    <x v="0"/>
    <n v="5228"/>
    <x v="0"/>
  </r>
  <r>
    <n v="33"/>
    <x v="1"/>
    <x v="2"/>
    <x v="0"/>
    <x v="1"/>
    <x v="0"/>
    <x v="1"/>
    <x v="0"/>
    <s v="telephone"/>
    <x v="1"/>
    <s v="fri"/>
    <x v="1"/>
    <n v="61"/>
    <n v="3"/>
    <n v="999"/>
    <n v="0"/>
    <s v="nonexistent"/>
    <n v="1.4"/>
    <x v="1"/>
    <n v="-41.8"/>
    <x v="11"/>
    <x v="0"/>
    <n v="5228"/>
    <x v="0"/>
  </r>
  <r>
    <n v="58"/>
    <x v="0"/>
    <x v="4"/>
    <x v="0"/>
    <x v="3"/>
    <x v="1"/>
    <x v="1"/>
    <x v="0"/>
    <s v="telephone"/>
    <x v="1"/>
    <s v="fri"/>
    <x v="1"/>
    <n v="63"/>
    <n v="15"/>
    <n v="999"/>
    <n v="0"/>
    <s v="nonexistent"/>
    <n v="1.4"/>
    <x v="1"/>
    <n v="-41.8"/>
    <x v="11"/>
    <x v="0"/>
    <n v="5228"/>
    <x v="0"/>
  </r>
  <r>
    <n v="42"/>
    <x v="1"/>
    <x v="3"/>
    <x v="2"/>
    <x v="3"/>
    <x v="0"/>
    <x v="0"/>
    <x v="0"/>
    <s v="telephone"/>
    <x v="1"/>
    <s v="fri"/>
    <x v="3"/>
    <n v="45"/>
    <n v="22"/>
    <n v="999"/>
    <n v="0"/>
    <s v="nonexistent"/>
    <n v="1.4"/>
    <x v="1"/>
    <n v="-41.8"/>
    <x v="11"/>
    <x v="0"/>
    <n v="5228"/>
    <x v="0"/>
  </r>
  <r>
    <n v="59"/>
    <x v="0"/>
    <x v="5"/>
    <x v="0"/>
    <x v="3"/>
    <x v="1"/>
    <x v="0"/>
    <x v="0"/>
    <s v="telephone"/>
    <x v="1"/>
    <s v="fri"/>
    <x v="3"/>
    <n v="25"/>
    <n v="8"/>
    <n v="999"/>
    <n v="0"/>
    <s v="nonexistent"/>
    <n v="1.4"/>
    <x v="1"/>
    <n v="-41.8"/>
    <x v="11"/>
    <x v="0"/>
    <n v="5228"/>
    <x v="0"/>
  </r>
  <r>
    <n v="30"/>
    <x v="2"/>
    <x v="2"/>
    <x v="0"/>
    <x v="5"/>
    <x v="0"/>
    <x v="1"/>
    <x v="1"/>
    <s v="telephone"/>
    <x v="1"/>
    <s v="fri"/>
    <x v="3"/>
    <n v="42"/>
    <n v="7"/>
    <n v="999"/>
    <n v="0"/>
    <s v="nonexistent"/>
    <n v="1.4"/>
    <x v="1"/>
    <n v="-41.8"/>
    <x v="11"/>
    <x v="0"/>
    <n v="5228"/>
    <x v="0"/>
  </r>
  <r>
    <n v="32"/>
    <x v="1"/>
    <x v="1"/>
    <x v="1"/>
    <x v="1"/>
    <x v="0"/>
    <x v="1"/>
    <x v="0"/>
    <s v="telephone"/>
    <x v="1"/>
    <s v="fri"/>
    <x v="3"/>
    <n v="23"/>
    <n v="11"/>
    <n v="999"/>
    <n v="0"/>
    <s v="nonexistent"/>
    <n v="1.4"/>
    <x v="1"/>
    <n v="-41.8"/>
    <x v="11"/>
    <x v="0"/>
    <n v="5228"/>
    <x v="0"/>
  </r>
  <r>
    <n v="40"/>
    <x v="1"/>
    <x v="4"/>
    <x v="0"/>
    <x v="3"/>
    <x v="1"/>
    <x v="0"/>
    <x v="0"/>
    <s v="telephone"/>
    <x v="1"/>
    <s v="fri"/>
    <x v="0"/>
    <n v="252"/>
    <n v="3"/>
    <n v="999"/>
    <n v="0"/>
    <s v="nonexistent"/>
    <n v="1.4"/>
    <x v="1"/>
    <n v="-41.8"/>
    <x v="11"/>
    <x v="0"/>
    <n v="5228"/>
    <x v="0"/>
  </r>
  <r>
    <n v="21"/>
    <x v="2"/>
    <x v="11"/>
    <x v="1"/>
    <x v="1"/>
    <x v="0"/>
    <x v="0"/>
    <x v="0"/>
    <s v="telephone"/>
    <x v="1"/>
    <s v="fri"/>
    <x v="3"/>
    <n v="24"/>
    <n v="7"/>
    <n v="999"/>
    <n v="0"/>
    <s v="nonexistent"/>
    <n v="1.4"/>
    <x v="1"/>
    <n v="-41.8"/>
    <x v="11"/>
    <x v="0"/>
    <n v="5228"/>
    <x v="0"/>
  </r>
  <r>
    <n v="37"/>
    <x v="1"/>
    <x v="1"/>
    <x v="0"/>
    <x v="1"/>
    <x v="0"/>
    <x v="0"/>
    <x v="0"/>
    <s v="telephone"/>
    <x v="1"/>
    <s v="fri"/>
    <x v="1"/>
    <n v="152"/>
    <n v="3"/>
    <n v="999"/>
    <n v="0"/>
    <s v="nonexistent"/>
    <n v="1.4"/>
    <x v="1"/>
    <n v="-41.8"/>
    <x v="11"/>
    <x v="0"/>
    <n v="5228"/>
    <x v="0"/>
  </r>
  <r>
    <n v="47"/>
    <x v="1"/>
    <x v="1"/>
    <x v="0"/>
    <x v="1"/>
    <x v="1"/>
    <x v="0"/>
    <x v="0"/>
    <s v="telephone"/>
    <x v="1"/>
    <s v="fri"/>
    <x v="3"/>
    <n v="33"/>
    <n v="6"/>
    <n v="999"/>
    <n v="0"/>
    <s v="nonexistent"/>
    <n v="1.4"/>
    <x v="1"/>
    <n v="-41.8"/>
    <x v="11"/>
    <x v="0"/>
    <n v="5228"/>
    <x v="0"/>
  </r>
  <r>
    <n v="34"/>
    <x v="1"/>
    <x v="2"/>
    <x v="0"/>
    <x v="5"/>
    <x v="0"/>
    <x v="1"/>
    <x v="0"/>
    <s v="telephone"/>
    <x v="1"/>
    <s v="fri"/>
    <x v="3"/>
    <n v="31"/>
    <n v="6"/>
    <n v="999"/>
    <n v="0"/>
    <s v="nonexistent"/>
    <n v="1.4"/>
    <x v="1"/>
    <n v="-41.8"/>
    <x v="11"/>
    <x v="0"/>
    <n v="5228"/>
    <x v="0"/>
  </r>
  <r>
    <n v="51"/>
    <x v="0"/>
    <x v="6"/>
    <x v="0"/>
    <x v="5"/>
    <x v="0"/>
    <x v="1"/>
    <x v="0"/>
    <s v="telephone"/>
    <x v="1"/>
    <s v="fri"/>
    <x v="0"/>
    <n v="236"/>
    <n v="3"/>
    <n v="999"/>
    <n v="0"/>
    <s v="nonexistent"/>
    <n v="1.4"/>
    <x v="1"/>
    <n v="-41.8"/>
    <x v="11"/>
    <x v="0"/>
    <n v="5228"/>
    <x v="0"/>
  </r>
  <r>
    <n v="50"/>
    <x v="1"/>
    <x v="10"/>
    <x v="0"/>
    <x v="0"/>
    <x v="0"/>
    <x v="0"/>
    <x v="0"/>
    <s v="telephone"/>
    <x v="1"/>
    <s v="fri"/>
    <x v="3"/>
    <n v="20"/>
    <n v="2"/>
    <n v="999"/>
    <n v="0"/>
    <s v="nonexistent"/>
    <n v="1.4"/>
    <x v="1"/>
    <n v="-41.8"/>
    <x v="11"/>
    <x v="0"/>
    <n v="5228"/>
    <x v="0"/>
  </r>
  <r>
    <n v="36"/>
    <x v="1"/>
    <x v="4"/>
    <x v="1"/>
    <x v="1"/>
    <x v="0"/>
    <x v="1"/>
    <x v="1"/>
    <s v="telephone"/>
    <x v="1"/>
    <s v="fri"/>
    <x v="3"/>
    <n v="14"/>
    <n v="4"/>
    <n v="999"/>
    <n v="0"/>
    <s v="nonexistent"/>
    <n v="1.4"/>
    <x v="1"/>
    <n v="-41.8"/>
    <x v="11"/>
    <x v="0"/>
    <n v="5228"/>
    <x v="0"/>
  </r>
  <r>
    <n v="53"/>
    <x v="0"/>
    <x v="4"/>
    <x v="0"/>
    <x v="0"/>
    <x v="1"/>
    <x v="1"/>
    <x v="0"/>
    <s v="telephone"/>
    <x v="1"/>
    <s v="fri"/>
    <x v="3"/>
    <n v="21"/>
    <n v="18"/>
    <n v="999"/>
    <n v="0"/>
    <s v="nonexistent"/>
    <n v="1.4"/>
    <x v="1"/>
    <n v="-41.8"/>
    <x v="11"/>
    <x v="0"/>
    <n v="5228"/>
    <x v="0"/>
  </r>
  <r>
    <n v="31"/>
    <x v="1"/>
    <x v="2"/>
    <x v="1"/>
    <x v="3"/>
    <x v="1"/>
    <x v="1"/>
    <x v="1"/>
    <s v="telephone"/>
    <x v="1"/>
    <s v="fri"/>
    <x v="3"/>
    <n v="13"/>
    <n v="15"/>
    <n v="999"/>
    <n v="0"/>
    <s v="nonexistent"/>
    <n v="1.4"/>
    <x v="1"/>
    <n v="-41.8"/>
    <x v="11"/>
    <x v="0"/>
    <n v="5228"/>
    <x v="0"/>
  </r>
  <r>
    <n v="47"/>
    <x v="1"/>
    <x v="10"/>
    <x v="1"/>
    <x v="5"/>
    <x v="1"/>
    <x v="1"/>
    <x v="0"/>
    <s v="telephone"/>
    <x v="1"/>
    <s v="fri"/>
    <x v="3"/>
    <n v="39"/>
    <n v="3"/>
    <n v="999"/>
    <n v="0"/>
    <s v="nonexistent"/>
    <n v="1.4"/>
    <x v="1"/>
    <n v="-41.8"/>
    <x v="11"/>
    <x v="0"/>
    <n v="5228"/>
    <x v="0"/>
  </r>
  <r>
    <n v="56"/>
    <x v="0"/>
    <x v="5"/>
    <x v="0"/>
    <x v="2"/>
    <x v="0"/>
    <x v="1"/>
    <x v="1"/>
    <s v="telephone"/>
    <x v="1"/>
    <s v="fri"/>
    <x v="3"/>
    <n v="37"/>
    <n v="3"/>
    <n v="999"/>
    <n v="0"/>
    <s v="nonexistent"/>
    <n v="1.4"/>
    <x v="1"/>
    <n v="-41.8"/>
    <x v="11"/>
    <x v="0"/>
    <n v="5228"/>
    <x v="0"/>
  </r>
  <r>
    <n v="44"/>
    <x v="1"/>
    <x v="8"/>
    <x v="0"/>
    <x v="4"/>
    <x v="0"/>
    <x v="1"/>
    <x v="1"/>
    <s v="telephone"/>
    <x v="1"/>
    <s v="fri"/>
    <x v="3"/>
    <n v="47"/>
    <n v="2"/>
    <n v="999"/>
    <n v="0"/>
    <s v="nonexistent"/>
    <n v="1.4"/>
    <x v="1"/>
    <n v="-41.8"/>
    <x v="11"/>
    <x v="0"/>
    <n v="5228"/>
    <x v="0"/>
  </r>
  <r>
    <n v="56"/>
    <x v="0"/>
    <x v="2"/>
    <x v="0"/>
    <x v="5"/>
    <x v="0"/>
    <x v="0"/>
    <x v="0"/>
    <s v="telephone"/>
    <x v="1"/>
    <s v="fri"/>
    <x v="3"/>
    <n v="34"/>
    <n v="3"/>
    <n v="999"/>
    <n v="0"/>
    <s v="nonexistent"/>
    <n v="1.4"/>
    <x v="1"/>
    <n v="-41.8"/>
    <x v="11"/>
    <x v="0"/>
    <n v="5228"/>
    <x v="0"/>
  </r>
  <r>
    <n v="51"/>
    <x v="0"/>
    <x v="1"/>
    <x v="0"/>
    <x v="3"/>
    <x v="0"/>
    <x v="1"/>
    <x v="0"/>
    <s v="telephone"/>
    <x v="1"/>
    <s v="fri"/>
    <x v="0"/>
    <n v="250"/>
    <n v="3"/>
    <n v="999"/>
    <n v="0"/>
    <s v="nonexistent"/>
    <n v="1.4"/>
    <x v="1"/>
    <n v="-41.8"/>
    <x v="11"/>
    <x v="0"/>
    <n v="5228"/>
    <x v="0"/>
  </r>
  <r>
    <n v="58"/>
    <x v="0"/>
    <x v="10"/>
    <x v="0"/>
    <x v="0"/>
    <x v="0"/>
    <x v="1"/>
    <x v="0"/>
    <s v="telephone"/>
    <x v="1"/>
    <s v="fri"/>
    <x v="0"/>
    <n v="221"/>
    <n v="3"/>
    <n v="999"/>
    <n v="0"/>
    <s v="nonexistent"/>
    <n v="1.4"/>
    <x v="1"/>
    <n v="-41.8"/>
    <x v="11"/>
    <x v="0"/>
    <n v="5228"/>
    <x v="0"/>
  </r>
  <r>
    <n v="41"/>
    <x v="1"/>
    <x v="10"/>
    <x v="0"/>
    <x v="5"/>
    <x v="1"/>
    <x v="1"/>
    <x v="0"/>
    <s v="telephone"/>
    <x v="1"/>
    <s v="fri"/>
    <x v="0"/>
    <n v="216"/>
    <n v="2"/>
    <n v="999"/>
    <n v="0"/>
    <s v="nonexistent"/>
    <n v="1.4"/>
    <x v="1"/>
    <n v="-41.8"/>
    <x v="11"/>
    <x v="0"/>
    <n v="5228"/>
    <x v="0"/>
  </r>
  <r>
    <n v="29"/>
    <x v="2"/>
    <x v="2"/>
    <x v="0"/>
    <x v="1"/>
    <x v="0"/>
    <x v="1"/>
    <x v="0"/>
    <s v="telephone"/>
    <x v="1"/>
    <s v="fri"/>
    <x v="3"/>
    <n v="21"/>
    <n v="3"/>
    <n v="999"/>
    <n v="0"/>
    <s v="nonexistent"/>
    <n v="1.4"/>
    <x v="1"/>
    <n v="-41.8"/>
    <x v="11"/>
    <x v="0"/>
    <n v="5228"/>
    <x v="0"/>
  </r>
  <r>
    <n v="48"/>
    <x v="1"/>
    <x v="2"/>
    <x v="1"/>
    <x v="5"/>
    <x v="0"/>
    <x v="1"/>
    <x v="0"/>
    <s v="telephone"/>
    <x v="1"/>
    <s v="fri"/>
    <x v="3"/>
    <n v="14"/>
    <n v="3"/>
    <n v="999"/>
    <n v="0"/>
    <s v="nonexistent"/>
    <n v="1.4"/>
    <x v="1"/>
    <n v="-41.8"/>
    <x v="11"/>
    <x v="0"/>
    <n v="5228"/>
    <x v="0"/>
  </r>
  <r>
    <n v="37"/>
    <x v="1"/>
    <x v="4"/>
    <x v="0"/>
    <x v="0"/>
    <x v="0"/>
    <x v="1"/>
    <x v="0"/>
    <s v="telephone"/>
    <x v="1"/>
    <s v="fri"/>
    <x v="1"/>
    <n v="94"/>
    <n v="7"/>
    <n v="999"/>
    <n v="0"/>
    <s v="nonexistent"/>
    <n v="1.4"/>
    <x v="1"/>
    <n v="-41.8"/>
    <x v="11"/>
    <x v="0"/>
    <n v="5228"/>
    <x v="0"/>
  </r>
  <r>
    <n v="46"/>
    <x v="1"/>
    <x v="10"/>
    <x v="0"/>
    <x v="5"/>
    <x v="1"/>
    <x v="0"/>
    <x v="0"/>
    <s v="telephone"/>
    <x v="1"/>
    <s v="fri"/>
    <x v="3"/>
    <n v="8"/>
    <n v="6"/>
    <n v="999"/>
    <n v="0"/>
    <s v="nonexistent"/>
    <n v="1.4"/>
    <x v="1"/>
    <n v="-41.8"/>
    <x v="11"/>
    <x v="0"/>
    <n v="5228"/>
    <x v="0"/>
  </r>
  <r>
    <n v="37"/>
    <x v="1"/>
    <x v="3"/>
    <x v="1"/>
    <x v="4"/>
    <x v="1"/>
    <x v="0"/>
    <x v="0"/>
    <s v="telephone"/>
    <x v="1"/>
    <s v="fri"/>
    <x v="3"/>
    <n v="43"/>
    <n v="2"/>
    <n v="999"/>
    <n v="0"/>
    <s v="nonexistent"/>
    <n v="1.4"/>
    <x v="1"/>
    <n v="-41.8"/>
    <x v="11"/>
    <x v="0"/>
    <n v="5228"/>
    <x v="0"/>
  </r>
  <r>
    <n v="31"/>
    <x v="1"/>
    <x v="2"/>
    <x v="2"/>
    <x v="1"/>
    <x v="0"/>
    <x v="0"/>
    <x v="0"/>
    <s v="telephone"/>
    <x v="1"/>
    <s v="fri"/>
    <x v="1"/>
    <n v="111"/>
    <n v="3"/>
    <n v="999"/>
    <n v="0"/>
    <s v="nonexistent"/>
    <n v="1.4"/>
    <x v="1"/>
    <n v="-41.8"/>
    <x v="11"/>
    <x v="0"/>
    <n v="5228"/>
    <x v="0"/>
  </r>
  <r>
    <n v="34"/>
    <x v="1"/>
    <x v="8"/>
    <x v="1"/>
    <x v="5"/>
    <x v="0"/>
    <x v="1"/>
    <x v="0"/>
    <s v="telephone"/>
    <x v="1"/>
    <s v="fri"/>
    <x v="3"/>
    <n v="19"/>
    <n v="2"/>
    <n v="999"/>
    <n v="0"/>
    <s v="nonexistent"/>
    <n v="1.4"/>
    <x v="1"/>
    <n v="-41.8"/>
    <x v="11"/>
    <x v="0"/>
    <n v="5228"/>
    <x v="0"/>
  </r>
  <r>
    <n v="39"/>
    <x v="1"/>
    <x v="3"/>
    <x v="1"/>
    <x v="1"/>
    <x v="0"/>
    <x v="1"/>
    <x v="0"/>
    <s v="telephone"/>
    <x v="1"/>
    <s v="fri"/>
    <x v="0"/>
    <n v="274"/>
    <n v="9"/>
    <n v="999"/>
    <n v="0"/>
    <s v="nonexistent"/>
    <n v="1.4"/>
    <x v="1"/>
    <n v="-41.8"/>
    <x v="11"/>
    <x v="0"/>
    <n v="5228"/>
    <x v="0"/>
  </r>
  <r>
    <n v="28"/>
    <x v="2"/>
    <x v="2"/>
    <x v="0"/>
    <x v="5"/>
    <x v="0"/>
    <x v="0"/>
    <x v="0"/>
    <s v="telephone"/>
    <x v="1"/>
    <s v="fri"/>
    <x v="5"/>
    <n v="819"/>
    <n v="2"/>
    <n v="999"/>
    <n v="0"/>
    <s v="nonexistent"/>
    <n v="1.4"/>
    <x v="1"/>
    <n v="-41.8"/>
    <x v="11"/>
    <x v="0"/>
    <n v="5228"/>
    <x v="0"/>
  </r>
  <r>
    <n v="58"/>
    <x v="0"/>
    <x v="3"/>
    <x v="0"/>
    <x v="4"/>
    <x v="1"/>
    <x v="1"/>
    <x v="0"/>
    <s v="telephone"/>
    <x v="1"/>
    <s v="fri"/>
    <x v="3"/>
    <n v="16"/>
    <n v="8"/>
    <n v="999"/>
    <n v="0"/>
    <s v="nonexistent"/>
    <n v="1.4"/>
    <x v="1"/>
    <n v="-41.8"/>
    <x v="11"/>
    <x v="0"/>
    <n v="5228"/>
    <x v="0"/>
  </r>
  <r>
    <n v="45"/>
    <x v="1"/>
    <x v="4"/>
    <x v="0"/>
    <x v="0"/>
    <x v="1"/>
    <x v="1"/>
    <x v="1"/>
    <s v="telephone"/>
    <x v="1"/>
    <s v="fri"/>
    <x v="3"/>
    <n v="19"/>
    <n v="3"/>
    <n v="999"/>
    <n v="0"/>
    <s v="nonexistent"/>
    <n v="1.4"/>
    <x v="1"/>
    <n v="-41.8"/>
    <x v="11"/>
    <x v="0"/>
    <n v="5228"/>
    <x v="0"/>
  </r>
  <r>
    <n v="47"/>
    <x v="1"/>
    <x v="1"/>
    <x v="0"/>
    <x v="1"/>
    <x v="1"/>
    <x v="1"/>
    <x v="0"/>
    <s v="telephone"/>
    <x v="1"/>
    <s v="fri"/>
    <x v="0"/>
    <n v="247"/>
    <n v="7"/>
    <n v="999"/>
    <n v="0"/>
    <s v="nonexistent"/>
    <n v="1.4"/>
    <x v="1"/>
    <n v="-41.8"/>
    <x v="11"/>
    <x v="0"/>
    <n v="5228"/>
    <x v="0"/>
  </r>
  <r>
    <n v="53"/>
    <x v="0"/>
    <x v="4"/>
    <x v="2"/>
    <x v="0"/>
    <x v="1"/>
    <x v="1"/>
    <x v="0"/>
    <s v="telephone"/>
    <x v="1"/>
    <s v="fri"/>
    <x v="3"/>
    <n v="27"/>
    <n v="5"/>
    <n v="999"/>
    <n v="0"/>
    <s v="nonexistent"/>
    <n v="1.4"/>
    <x v="1"/>
    <n v="-41.8"/>
    <x v="11"/>
    <x v="0"/>
    <n v="5228"/>
    <x v="0"/>
  </r>
  <r>
    <n v="41"/>
    <x v="1"/>
    <x v="2"/>
    <x v="0"/>
    <x v="1"/>
    <x v="1"/>
    <x v="0"/>
    <x v="0"/>
    <s v="telephone"/>
    <x v="1"/>
    <s v="fri"/>
    <x v="3"/>
    <n v="23"/>
    <n v="7"/>
    <n v="999"/>
    <n v="0"/>
    <s v="nonexistent"/>
    <n v="1.4"/>
    <x v="1"/>
    <n v="-41.8"/>
    <x v="11"/>
    <x v="0"/>
    <n v="5228"/>
    <x v="0"/>
  </r>
  <r>
    <n v="33"/>
    <x v="1"/>
    <x v="4"/>
    <x v="0"/>
    <x v="3"/>
    <x v="0"/>
    <x v="0"/>
    <x v="0"/>
    <s v="telephone"/>
    <x v="1"/>
    <s v="fri"/>
    <x v="3"/>
    <n v="12"/>
    <n v="3"/>
    <n v="999"/>
    <n v="0"/>
    <s v="nonexistent"/>
    <n v="1.4"/>
    <x v="1"/>
    <n v="-41.8"/>
    <x v="11"/>
    <x v="0"/>
    <n v="5228"/>
    <x v="0"/>
  </r>
  <r>
    <n v="38"/>
    <x v="1"/>
    <x v="8"/>
    <x v="1"/>
    <x v="3"/>
    <x v="1"/>
    <x v="1"/>
    <x v="1"/>
    <s v="telephone"/>
    <x v="1"/>
    <s v="fri"/>
    <x v="2"/>
    <n v="375"/>
    <n v="5"/>
    <n v="999"/>
    <n v="0"/>
    <s v="nonexistent"/>
    <n v="1.4"/>
    <x v="1"/>
    <n v="-41.8"/>
    <x v="11"/>
    <x v="0"/>
    <n v="5228"/>
    <x v="0"/>
  </r>
  <r>
    <n v="60"/>
    <x v="0"/>
    <x v="8"/>
    <x v="0"/>
    <x v="4"/>
    <x v="1"/>
    <x v="1"/>
    <x v="0"/>
    <s v="telephone"/>
    <x v="1"/>
    <s v="fri"/>
    <x v="3"/>
    <n v="10"/>
    <n v="4"/>
    <n v="999"/>
    <n v="0"/>
    <s v="nonexistent"/>
    <n v="1.4"/>
    <x v="1"/>
    <n v="-41.8"/>
    <x v="11"/>
    <x v="0"/>
    <n v="5228"/>
    <x v="0"/>
  </r>
  <r>
    <n v="36"/>
    <x v="1"/>
    <x v="2"/>
    <x v="0"/>
    <x v="1"/>
    <x v="0"/>
    <x v="1"/>
    <x v="0"/>
    <s v="telephone"/>
    <x v="1"/>
    <s v="fri"/>
    <x v="3"/>
    <n v="21"/>
    <n v="3"/>
    <n v="999"/>
    <n v="0"/>
    <s v="nonexistent"/>
    <n v="1.4"/>
    <x v="1"/>
    <n v="-41.8"/>
    <x v="11"/>
    <x v="0"/>
    <n v="5228"/>
    <x v="0"/>
  </r>
  <r>
    <n v="37"/>
    <x v="1"/>
    <x v="2"/>
    <x v="0"/>
    <x v="1"/>
    <x v="0"/>
    <x v="1"/>
    <x v="0"/>
    <s v="telephone"/>
    <x v="1"/>
    <s v="fri"/>
    <x v="3"/>
    <n v="14"/>
    <n v="3"/>
    <n v="999"/>
    <n v="0"/>
    <s v="nonexistent"/>
    <n v="1.4"/>
    <x v="1"/>
    <n v="-41.8"/>
    <x v="11"/>
    <x v="0"/>
    <n v="5228"/>
    <x v="0"/>
  </r>
  <r>
    <n v="52"/>
    <x v="0"/>
    <x v="5"/>
    <x v="0"/>
    <x v="5"/>
    <x v="0"/>
    <x v="1"/>
    <x v="0"/>
    <s v="telephone"/>
    <x v="1"/>
    <s v="fri"/>
    <x v="3"/>
    <n v="11"/>
    <n v="12"/>
    <n v="999"/>
    <n v="0"/>
    <s v="nonexistent"/>
    <n v="1.4"/>
    <x v="1"/>
    <n v="-41.8"/>
    <x v="11"/>
    <x v="0"/>
    <n v="5228"/>
    <x v="0"/>
  </r>
  <r>
    <n v="47"/>
    <x v="1"/>
    <x v="2"/>
    <x v="0"/>
    <x v="3"/>
    <x v="0"/>
    <x v="1"/>
    <x v="0"/>
    <s v="telephone"/>
    <x v="1"/>
    <s v="fri"/>
    <x v="3"/>
    <n v="9"/>
    <n v="7"/>
    <n v="999"/>
    <n v="0"/>
    <s v="nonexistent"/>
    <n v="1.4"/>
    <x v="1"/>
    <n v="-41.8"/>
    <x v="11"/>
    <x v="0"/>
    <n v="5228"/>
    <x v="0"/>
  </r>
  <r>
    <n v="44"/>
    <x v="1"/>
    <x v="4"/>
    <x v="0"/>
    <x v="3"/>
    <x v="0"/>
    <x v="0"/>
    <x v="0"/>
    <s v="telephone"/>
    <x v="1"/>
    <s v="fri"/>
    <x v="1"/>
    <n v="109"/>
    <n v="4"/>
    <n v="999"/>
    <n v="0"/>
    <s v="nonexistent"/>
    <n v="1.4"/>
    <x v="1"/>
    <n v="-41.8"/>
    <x v="11"/>
    <x v="0"/>
    <n v="5228"/>
    <x v="0"/>
  </r>
  <r>
    <n v="38"/>
    <x v="1"/>
    <x v="3"/>
    <x v="0"/>
    <x v="4"/>
    <x v="0"/>
    <x v="1"/>
    <x v="0"/>
    <s v="telephone"/>
    <x v="1"/>
    <s v="fri"/>
    <x v="3"/>
    <n v="21"/>
    <n v="3"/>
    <n v="999"/>
    <n v="0"/>
    <s v="nonexistent"/>
    <n v="1.4"/>
    <x v="1"/>
    <n v="-41.8"/>
    <x v="11"/>
    <x v="0"/>
    <n v="5228"/>
    <x v="0"/>
  </r>
  <r>
    <n v="46"/>
    <x v="1"/>
    <x v="2"/>
    <x v="0"/>
    <x v="1"/>
    <x v="0"/>
    <x v="1"/>
    <x v="0"/>
    <s v="telephone"/>
    <x v="1"/>
    <s v="fri"/>
    <x v="3"/>
    <n v="7"/>
    <n v="3"/>
    <n v="999"/>
    <n v="0"/>
    <s v="nonexistent"/>
    <n v="1.4"/>
    <x v="1"/>
    <n v="-41.8"/>
    <x v="11"/>
    <x v="0"/>
    <n v="5228"/>
    <x v="0"/>
  </r>
  <r>
    <n v="33"/>
    <x v="1"/>
    <x v="6"/>
    <x v="0"/>
    <x v="5"/>
    <x v="0"/>
    <x v="1"/>
    <x v="0"/>
    <s v="telephone"/>
    <x v="1"/>
    <s v="fri"/>
    <x v="3"/>
    <n v="18"/>
    <n v="5"/>
    <n v="999"/>
    <n v="0"/>
    <s v="nonexistent"/>
    <n v="1.4"/>
    <x v="1"/>
    <n v="-41.8"/>
    <x v="11"/>
    <x v="0"/>
    <n v="5228"/>
    <x v="0"/>
  </r>
  <r>
    <n v="45"/>
    <x v="1"/>
    <x v="4"/>
    <x v="0"/>
    <x v="3"/>
    <x v="1"/>
    <x v="0"/>
    <x v="0"/>
    <s v="telephone"/>
    <x v="1"/>
    <s v="fri"/>
    <x v="3"/>
    <n v="13"/>
    <n v="6"/>
    <n v="999"/>
    <n v="0"/>
    <s v="nonexistent"/>
    <n v="1.4"/>
    <x v="1"/>
    <n v="-41.8"/>
    <x v="11"/>
    <x v="0"/>
    <n v="5228"/>
    <x v="0"/>
  </r>
  <r>
    <n v="38"/>
    <x v="1"/>
    <x v="2"/>
    <x v="0"/>
    <x v="5"/>
    <x v="0"/>
    <x v="0"/>
    <x v="0"/>
    <s v="telephone"/>
    <x v="1"/>
    <s v="fri"/>
    <x v="3"/>
    <n v="24"/>
    <n v="5"/>
    <n v="999"/>
    <n v="0"/>
    <s v="nonexistent"/>
    <n v="1.4"/>
    <x v="1"/>
    <n v="-41.8"/>
    <x v="11"/>
    <x v="0"/>
    <n v="5228"/>
    <x v="0"/>
  </r>
  <r>
    <n v="55"/>
    <x v="0"/>
    <x v="3"/>
    <x v="0"/>
    <x v="4"/>
    <x v="0"/>
    <x v="1"/>
    <x v="1"/>
    <s v="telephone"/>
    <x v="1"/>
    <s v="fri"/>
    <x v="1"/>
    <n v="61"/>
    <n v="2"/>
    <n v="999"/>
    <n v="0"/>
    <s v="nonexistent"/>
    <n v="1.4"/>
    <x v="1"/>
    <n v="-41.8"/>
    <x v="11"/>
    <x v="0"/>
    <n v="5228"/>
    <x v="0"/>
  </r>
  <r>
    <n v="29"/>
    <x v="2"/>
    <x v="7"/>
    <x v="1"/>
    <x v="5"/>
    <x v="0"/>
    <x v="0"/>
    <x v="0"/>
    <s v="telephone"/>
    <x v="1"/>
    <s v="fri"/>
    <x v="3"/>
    <n v="6"/>
    <n v="17"/>
    <n v="999"/>
    <n v="0"/>
    <s v="nonexistent"/>
    <n v="1.4"/>
    <x v="1"/>
    <n v="-41.8"/>
    <x v="11"/>
    <x v="0"/>
    <n v="5228"/>
    <x v="0"/>
  </r>
  <r>
    <n v="34"/>
    <x v="1"/>
    <x v="4"/>
    <x v="0"/>
    <x v="3"/>
    <x v="0"/>
    <x v="0"/>
    <x v="0"/>
    <s v="telephone"/>
    <x v="1"/>
    <s v="fri"/>
    <x v="1"/>
    <n v="114"/>
    <n v="10"/>
    <n v="999"/>
    <n v="0"/>
    <s v="nonexistent"/>
    <n v="1.4"/>
    <x v="1"/>
    <n v="-41.8"/>
    <x v="11"/>
    <x v="0"/>
    <n v="5228"/>
    <x v="0"/>
  </r>
  <r>
    <n v="25"/>
    <x v="2"/>
    <x v="4"/>
    <x v="0"/>
    <x v="3"/>
    <x v="1"/>
    <x v="0"/>
    <x v="0"/>
    <s v="telephone"/>
    <x v="1"/>
    <s v="fri"/>
    <x v="3"/>
    <n v="11"/>
    <n v="7"/>
    <n v="999"/>
    <n v="0"/>
    <s v="nonexistent"/>
    <n v="1.4"/>
    <x v="1"/>
    <n v="-41.8"/>
    <x v="11"/>
    <x v="0"/>
    <n v="5228"/>
    <x v="0"/>
  </r>
  <r>
    <n v="40"/>
    <x v="1"/>
    <x v="2"/>
    <x v="0"/>
    <x v="5"/>
    <x v="0"/>
    <x v="0"/>
    <x v="0"/>
    <s v="telephone"/>
    <x v="1"/>
    <s v="fri"/>
    <x v="3"/>
    <n v="44"/>
    <n v="5"/>
    <n v="999"/>
    <n v="0"/>
    <s v="nonexistent"/>
    <n v="1.4"/>
    <x v="1"/>
    <n v="-41.8"/>
    <x v="11"/>
    <x v="0"/>
    <n v="5228"/>
    <x v="0"/>
  </r>
  <r>
    <n v="46"/>
    <x v="1"/>
    <x v="2"/>
    <x v="0"/>
    <x v="3"/>
    <x v="1"/>
    <x v="0"/>
    <x v="1"/>
    <s v="telephone"/>
    <x v="1"/>
    <s v="fri"/>
    <x v="3"/>
    <n v="24"/>
    <n v="4"/>
    <n v="999"/>
    <n v="0"/>
    <s v="nonexistent"/>
    <n v="1.4"/>
    <x v="1"/>
    <n v="-41.8"/>
    <x v="11"/>
    <x v="0"/>
    <n v="5228"/>
    <x v="0"/>
  </r>
  <r>
    <n v="27"/>
    <x v="2"/>
    <x v="4"/>
    <x v="0"/>
    <x v="5"/>
    <x v="0"/>
    <x v="0"/>
    <x v="0"/>
    <s v="telephone"/>
    <x v="1"/>
    <s v="fri"/>
    <x v="3"/>
    <n v="10"/>
    <n v="19"/>
    <n v="999"/>
    <n v="0"/>
    <s v="nonexistent"/>
    <n v="1.4"/>
    <x v="1"/>
    <n v="-41.8"/>
    <x v="11"/>
    <x v="0"/>
    <n v="5228"/>
    <x v="0"/>
  </r>
  <r>
    <n v="42"/>
    <x v="1"/>
    <x v="2"/>
    <x v="2"/>
    <x v="5"/>
    <x v="0"/>
    <x v="0"/>
    <x v="0"/>
    <s v="telephone"/>
    <x v="1"/>
    <s v="fri"/>
    <x v="3"/>
    <n v="26"/>
    <n v="4"/>
    <n v="999"/>
    <n v="0"/>
    <s v="nonexistent"/>
    <n v="1.4"/>
    <x v="1"/>
    <n v="-41.8"/>
    <x v="11"/>
    <x v="0"/>
    <n v="5228"/>
    <x v="0"/>
  </r>
  <r>
    <n v="57"/>
    <x v="0"/>
    <x v="8"/>
    <x v="0"/>
    <x v="3"/>
    <x v="1"/>
    <x v="1"/>
    <x v="0"/>
    <s v="telephone"/>
    <x v="1"/>
    <s v="fri"/>
    <x v="0"/>
    <n v="185"/>
    <n v="4"/>
    <n v="999"/>
    <n v="0"/>
    <s v="nonexistent"/>
    <n v="1.4"/>
    <x v="1"/>
    <n v="-41.8"/>
    <x v="11"/>
    <x v="0"/>
    <n v="5228"/>
    <x v="0"/>
  </r>
  <r>
    <n v="37"/>
    <x v="1"/>
    <x v="2"/>
    <x v="1"/>
    <x v="5"/>
    <x v="0"/>
    <x v="0"/>
    <x v="0"/>
    <s v="telephone"/>
    <x v="1"/>
    <s v="fri"/>
    <x v="3"/>
    <n v="18"/>
    <n v="11"/>
    <n v="999"/>
    <n v="0"/>
    <s v="nonexistent"/>
    <n v="1.4"/>
    <x v="1"/>
    <n v="-41.8"/>
    <x v="11"/>
    <x v="0"/>
    <n v="5228"/>
    <x v="0"/>
  </r>
  <r>
    <n v="47"/>
    <x v="1"/>
    <x v="6"/>
    <x v="2"/>
    <x v="5"/>
    <x v="0"/>
    <x v="0"/>
    <x v="0"/>
    <s v="telephone"/>
    <x v="1"/>
    <s v="fri"/>
    <x v="3"/>
    <n v="8"/>
    <n v="3"/>
    <n v="999"/>
    <n v="0"/>
    <s v="nonexistent"/>
    <n v="1.4"/>
    <x v="1"/>
    <n v="-41.8"/>
    <x v="11"/>
    <x v="0"/>
    <n v="5228"/>
    <x v="0"/>
  </r>
  <r>
    <n v="33"/>
    <x v="1"/>
    <x v="2"/>
    <x v="1"/>
    <x v="1"/>
    <x v="0"/>
    <x v="1"/>
    <x v="1"/>
    <s v="telephone"/>
    <x v="1"/>
    <s v="fri"/>
    <x v="3"/>
    <n v="15"/>
    <n v="26"/>
    <n v="999"/>
    <n v="0"/>
    <s v="nonexistent"/>
    <n v="1.4"/>
    <x v="1"/>
    <n v="-41.8"/>
    <x v="11"/>
    <x v="0"/>
    <n v="5228"/>
    <x v="0"/>
  </r>
  <r>
    <n v="58"/>
    <x v="0"/>
    <x v="3"/>
    <x v="1"/>
    <x v="4"/>
    <x v="0"/>
    <x v="1"/>
    <x v="1"/>
    <s v="telephone"/>
    <x v="1"/>
    <s v="fri"/>
    <x v="3"/>
    <n v="39"/>
    <n v="4"/>
    <n v="999"/>
    <n v="0"/>
    <s v="nonexistent"/>
    <n v="1.4"/>
    <x v="1"/>
    <n v="-41.8"/>
    <x v="11"/>
    <x v="0"/>
    <n v="5228"/>
    <x v="0"/>
  </r>
  <r>
    <n v="31"/>
    <x v="1"/>
    <x v="2"/>
    <x v="2"/>
    <x v="1"/>
    <x v="1"/>
    <x v="0"/>
    <x v="1"/>
    <s v="telephone"/>
    <x v="1"/>
    <s v="fri"/>
    <x v="3"/>
    <n v="28"/>
    <n v="4"/>
    <n v="999"/>
    <n v="0"/>
    <s v="nonexistent"/>
    <n v="1.4"/>
    <x v="1"/>
    <n v="-41.8"/>
    <x v="11"/>
    <x v="0"/>
    <n v="5228"/>
    <x v="0"/>
  </r>
  <r>
    <n v="27"/>
    <x v="2"/>
    <x v="10"/>
    <x v="1"/>
    <x v="5"/>
    <x v="0"/>
    <x v="0"/>
    <x v="0"/>
    <s v="telephone"/>
    <x v="1"/>
    <s v="fri"/>
    <x v="3"/>
    <n v="48"/>
    <n v="5"/>
    <n v="999"/>
    <n v="0"/>
    <s v="nonexistent"/>
    <n v="1.4"/>
    <x v="1"/>
    <n v="-41.8"/>
    <x v="11"/>
    <x v="0"/>
    <n v="5228"/>
    <x v="0"/>
  </r>
  <r>
    <n v="32"/>
    <x v="1"/>
    <x v="2"/>
    <x v="0"/>
    <x v="5"/>
    <x v="0"/>
    <x v="0"/>
    <x v="0"/>
    <s v="telephone"/>
    <x v="1"/>
    <s v="fri"/>
    <x v="3"/>
    <n v="18"/>
    <n v="9"/>
    <n v="999"/>
    <n v="0"/>
    <s v="nonexistent"/>
    <n v="1.4"/>
    <x v="1"/>
    <n v="-41.8"/>
    <x v="11"/>
    <x v="0"/>
    <n v="5228"/>
    <x v="0"/>
  </r>
  <r>
    <n v="36"/>
    <x v="1"/>
    <x v="2"/>
    <x v="1"/>
    <x v="5"/>
    <x v="0"/>
    <x v="0"/>
    <x v="0"/>
    <s v="telephone"/>
    <x v="1"/>
    <s v="fri"/>
    <x v="3"/>
    <n v="35"/>
    <n v="7"/>
    <n v="999"/>
    <n v="0"/>
    <s v="nonexistent"/>
    <n v="1.4"/>
    <x v="1"/>
    <n v="-41.8"/>
    <x v="11"/>
    <x v="0"/>
    <n v="5228"/>
    <x v="0"/>
  </r>
  <r>
    <n v="35"/>
    <x v="1"/>
    <x v="2"/>
    <x v="0"/>
    <x v="5"/>
    <x v="0"/>
    <x v="0"/>
    <x v="0"/>
    <s v="telephone"/>
    <x v="1"/>
    <s v="fri"/>
    <x v="3"/>
    <n v="13"/>
    <n v="4"/>
    <n v="999"/>
    <n v="0"/>
    <s v="nonexistent"/>
    <n v="1.4"/>
    <x v="1"/>
    <n v="-41.8"/>
    <x v="11"/>
    <x v="0"/>
    <n v="5228"/>
    <x v="0"/>
  </r>
  <r>
    <n v="28"/>
    <x v="2"/>
    <x v="2"/>
    <x v="1"/>
    <x v="1"/>
    <x v="0"/>
    <x v="0"/>
    <x v="0"/>
    <s v="telephone"/>
    <x v="1"/>
    <s v="fri"/>
    <x v="3"/>
    <n v="22"/>
    <n v="16"/>
    <n v="999"/>
    <n v="0"/>
    <s v="nonexistent"/>
    <n v="1.4"/>
    <x v="1"/>
    <n v="-41.8"/>
    <x v="11"/>
    <x v="0"/>
    <n v="5228"/>
    <x v="0"/>
  </r>
  <r>
    <n v="49"/>
    <x v="1"/>
    <x v="6"/>
    <x v="0"/>
    <x v="1"/>
    <x v="1"/>
    <x v="0"/>
    <x v="0"/>
    <s v="telephone"/>
    <x v="1"/>
    <s v="fri"/>
    <x v="3"/>
    <n v="18"/>
    <n v="4"/>
    <n v="999"/>
    <n v="0"/>
    <s v="nonexistent"/>
    <n v="1.4"/>
    <x v="1"/>
    <n v="-41.8"/>
    <x v="11"/>
    <x v="0"/>
    <n v="5228"/>
    <x v="0"/>
  </r>
  <r>
    <n v="47"/>
    <x v="1"/>
    <x v="2"/>
    <x v="0"/>
    <x v="5"/>
    <x v="0"/>
    <x v="1"/>
    <x v="0"/>
    <s v="telephone"/>
    <x v="1"/>
    <s v="fri"/>
    <x v="3"/>
    <n v="11"/>
    <n v="4"/>
    <n v="999"/>
    <n v="0"/>
    <s v="nonexistent"/>
    <n v="1.4"/>
    <x v="1"/>
    <n v="-41.8"/>
    <x v="11"/>
    <x v="0"/>
    <n v="5228"/>
    <x v="0"/>
  </r>
  <r>
    <n v="38"/>
    <x v="1"/>
    <x v="2"/>
    <x v="0"/>
    <x v="1"/>
    <x v="0"/>
    <x v="1"/>
    <x v="0"/>
    <s v="telephone"/>
    <x v="1"/>
    <s v="fri"/>
    <x v="2"/>
    <n v="447"/>
    <n v="2"/>
    <n v="999"/>
    <n v="0"/>
    <s v="nonexistent"/>
    <n v="1.4"/>
    <x v="1"/>
    <n v="-41.8"/>
    <x v="11"/>
    <x v="0"/>
    <n v="5228"/>
    <x v="0"/>
  </r>
  <r>
    <n v="58"/>
    <x v="0"/>
    <x v="3"/>
    <x v="0"/>
    <x v="4"/>
    <x v="1"/>
    <x v="0"/>
    <x v="0"/>
    <s v="telephone"/>
    <x v="1"/>
    <s v="fri"/>
    <x v="3"/>
    <n v="18"/>
    <n v="2"/>
    <n v="999"/>
    <n v="0"/>
    <s v="nonexistent"/>
    <n v="1.4"/>
    <x v="1"/>
    <n v="-41.8"/>
    <x v="11"/>
    <x v="0"/>
    <n v="5228"/>
    <x v="0"/>
  </r>
  <r>
    <n v="46"/>
    <x v="1"/>
    <x v="2"/>
    <x v="0"/>
    <x v="1"/>
    <x v="0"/>
    <x v="0"/>
    <x v="1"/>
    <s v="telephone"/>
    <x v="1"/>
    <s v="fri"/>
    <x v="2"/>
    <n v="492"/>
    <n v="3"/>
    <n v="999"/>
    <n v="0"/>
    <s v="nonexistent"/>
    <n v="1.4"/>
    <x v="1"/>
    <n v="-41.8"/>
    <x v="11"/>
    <x v="0"/>
    <n v="5228"/>
    <x v="0"/>
  </r>
  <r>
    <n v="27"/>
    <x v="2"/>
    <x v="4"/>
    <x v="0"/>
    <x v="2"/>
    <x v="1"/>
    <x v="1"/>
    <x v="0"/>
    <s v="telephone"/>
    <x v="1"/>
    <s v="fri"/>
    <x v="3"/>
    <n v="34"/>
    <n v="8"/>
    <n v="999"/>
    <n v="0"/>
    <s v="nonexistent"/>
    <n v="1.4"/>
    <x v="1"/>
    <n v="-41.8"/>
    <x v="11"/>
    <x v="0"/>
    <n v="5228"/>
    <x v="0"/>
  </r>
  <r>
    <n v="26"/>
    <x v="2"/>
    <x v="3"/>
    <x v="0"/>
    <x v="2"/>
    <x v="0"/>
    <x v="1"/>
    <x v="0"/>
    <s v="telephone"/>
    <x v="1"/>
    <s v="fri"/>
    <x v="3"/>
    <n v="11"/>
    <n v="20"/>
    <n v="999"/>
    <n v="0"/>
    <s v="nonexistent"/>
    <n v="1.4"/>
    <x v="1"/>
    <n v="-41.8"/>
    <x v="11"/>
    <x v="0"/>
    <n v="5228"/>
    <x v="0"/>
  </r>
  <r>
    <n v="29"/>
    <x v="2"/>
    <x v="2"/>
    <x v="0"/>
    <x v="5"/>
    <x v="0"/>
    <x v="1"/>
    <x v="0"/>
    <s v="telephone"/>
    <x v="1"/>
    <s v="fri"/>
    <x v="3"/>
    <n v="9"/>
    <n v="16"/>
    <n v="999"/>
    <n v="0"/>
    <s v="nonexistent"/>
    <n v="1.4"/>
    <x v="1"/>
    <n v="-41.8"/>
    <x v="11"/>
    <x v="0"/>
    <n v="5228"/>
    <x v="0"/>
  </r>
  <r>
    <n v="39"/>
    <x v="1"/>
    <x v="2"/>
    <x v="0"/>
    <x v="1"/>
    <x v="0"/>
    <x v="1"/>
    <x v="1"/>
    <s v="telephone"/>
    <x v="1"/>
    <s v="fri"/>
    <x v="3"/>
    <n v="9"/>
    <n v="19"/>
    <n v="999"/>
    <n v="0"/>
    <s v="nonexistent"/>
    <n v="1.4"/>
    <x v="1"/>
    <n v="-41.8"/>
    <x v="11"/>
    <x v="0"/>
    <n v="5228"/>
    <x v="0"/>
  </r>
  <r>
    <n v="33"/>
    <x v="1"/>
    <x v="7"/>
    <x v="0"/>
    <x v="3"/>
    <x v="0"/>
    <x v="0"/>
    <x v="0"/>
    <s v="telephone"/>
    <x v="1"/>
    <s v="fri"/>
    <x v="3"/>
    <n v="11"/>
    <n v="6"/>
    <n v="999"/>
    <n v="0"/>
    <s v="nonexistent"/>
    <n v="1.4"/>
    <x v="1"/>
    <n v="-41.8"/>
    <x v="11"/>
    <x v="0"/>
    <n v="5228"/>
    <x v="0"/>
  </r>
  <r>
    <n v="48"/>
    <x v="1"/>
    <x v="4"/>
    <x v="0"/>
    <x v="4"/>
    <x v="0"/>
    <x v="1"/>
    <x v="1"/>
    <s v="telephone"/>
    <x v="1"/>
    <s v="fri"/>
    <x v="3"/>
    <n v="12"/>
    <n v="24"/>
    <n v="999"/>
    <n v="0"/>
    <s v="nonexistent"/>
    <n v="1.4"/>
    <x v="1"/>
    <n v="-41.8"/>
    <x v="11"/>
    <x v="0"/>
    <n v="5228"/>
    <x v="0"/>
  </r>
  <r>
    <n v="37"/>
    <x v="1"/>
    <x v="6"/>
    <x v="0"/>
    <x v="5"/>
    <x v="1"/>
    <x v="0"/>
    <x v="0"/>
    <s v="telephone"/>
    <x v="1"/>
    <s v="fri"/>
    <x v="3"/>
    <n v="10"/>
    <n v="23"/>
    <n v="999"/>
    <n v="0"/>
    <s v="nonexistent"/>
    <n v="1.4"/>
    <x v="1"/>
    <n v="-41.8"/>
    <x v="11"/>
    <x v="0"/>
    <n v="5228"/>
    <x v="0"/>
  </r>
  <r>
    <n v="38"/>
    <x v="1"/>
    <x v="0"/>
    <x v="0"/>
    <x v="3"/>
    <x v="0"/>
    <x v="0"/>
    <x v="0"/>
    <s v="telephone"/>
    <x v="1"/>
    <s v="fri"/>
    <x v="1"/>
    <n v="86"/>
    <n v="4"/>
    <n v="999"/>
    <n v="0"/>
    <s v="nonexistent"/>
    <n v="1.4"/>
    <x v="1"/>
    <n v="-41.8"/>
    <x v="11"/>
    <x v="0"/>
    <n v="5228"/>
    <x v="0"/>
  </r>
  <r>
    <n v="40"/>
    <x v="1"/>
    <x v="4"/>
    <x v="0"/>
    <x v="3"/>
    <x v="0"/>
    <x v="0"/>
    <x v="0"/>
    <s v="telephone"/>
    <x v="1"/>
    <s v="fri"/>
    <x v="3"/>
    <n v="46"/>
    <n v="4"/>
    <n v="999"/>
    <n v="0"/>
    <s v="nonexistent"/>
    <n v="1.4"/>
    <x v="1"/>
    <n v="-41.8"/>
    <x v="11"/>
    <x v="0"/>
    <n v="5228"/>
    <x v="0"/>
  </r>
  <r>
    <n v="39"/>
    <x v="1"/>
    <x v="2"/>
    <x v="0"/>
    <x v="4"/>
    <x v="0"/>
    <x v="0"/>
    <x v="0"/>
    <s v="telephone"/>
    <x v="1"/>
    <s v="fri"/>
    <x v="3"/>
    <n v="32"/>
    <n v="5"/>
    <n v="999"/>
    <n v="0"/>
    <s v="nonexistent"/>
    <n v="1.4"/>
    <x v="1"/>
    <n v="-41.8"/>
    <x v="11"/>
    <x v="0"/>
    <n v="5228"/>
    <x v="0"/>
  </r>
  <r>
    <n v="40"/>
    <x v="1"/>
    <x v="2"/>
    <x v="1"/>
    <x v="4"/>
    <x v="1"/>
    <x v="0"/>
    <x v="1"/>
    <s v="telephone"/>
    <x v="1"/>
    <s v="fri"/>
    <x v="3"/>
    <n v="36"/>
    <n v="4"/>
    <n v="999"/>
    <n v="0"/>
    <s v="nonexistent"/>
    <n v="1.4"/>
    <x v="1"/>
    <n v="-41.8"/>
    <x v="11"/>
    <x v="0"/>
    <n v="5228"/>
    <x v="0"/>
  </r>
  <r>
    <n v="37"/>
    <x v="1"/>
    <x v="4"/>
    <x v="0"/>
    <x v="3"/>
    <x v="0"/>
    <x v="0"/>
    <x v="0"/>
    <s v="telephone"/>
    <x v="1"/>
    <s v="fri"/>
    <x v="1"/>
    <n v="124"/>
    <n v="4"/>
    <n v="999"/>
    <n v="0"/>
    <s v="nonexistent"/>
    <n v="1.4"/>
    <x v="1"/>
    <n v="-41.8"/>
    <x v="11"/>
    <x v="0"/>
    <n v="5228"/>
    <x v="0"/>
  </r>
  <r>
    <n v="39"/>
    <x v="1"/>
    <x v="4"/>
    <x v="1"/>
    <x v="0"/>
    <x v="1"/>
    <x v="0"/>
    <x v="0"/>
    <s v="telephone"/>
    <x v="1"/>
    <s v="fri"/>
    <x v="3"/>
    <n v="15"/>
    <n v="3"/>
    <n v="999"/>
    <n v="0"/>
    <s v="nonexistent"/>
    <n v="1.4"/>
    <x v="1"/>
    <n v="-41.8"/>
    <x v="11"/>
    <x v="0"/>
    <n v="5228"/>
    <x v="0"/>
  </r>
  <r>
    <n v="36"/>
    <x v="1"/>
    <x v="4"/>
    <x v="0"/>
    <x v="4"/>
    <x v="1"/>
    <x v="1"/>
    <x v="0"/>
    <s v="telephone"/>
    <x v="1"/>
    <s v="fri"/>
    <x v="3"/>
    <n v="9"/>
    <n v="2"/>
    <n v="999"/>
    <n v="0"/>
    <s v="nonexistent"/>
    <n v="1.4"/>
    <x v="1"/>
    <n v="-41.8"/>
    <x v="11"/>
    <x v="0"/>
    <n v="5228"/>
    <x v="0"/>
  </r>
  <r>
    <n v="35"/>
    <x v="1"/>
    <x v="11"/>
    <x v="1"/>
    <x v="5"/>
    <x v="1"/>
    <x v="0"/>
    <x v="0"/>
    <s v="telephone"/>
    <x v="1"/>
    <s v="fri"/>
    <x v="3"/>
    <n v="10"/>
    <n v="3"/>
    <n v="999"/>
    <n v="0"/>
    <s v="nonexistent"/>
    <n v="1.4"/>
    <x v="1"/>
    <n v="-41.8"/>
    <x v="11"/>
    <x v="0"/>
    <n v="5228"/>
    <x v="0"/>
  </r>
  <r>
    <n v="33"/>
    <x v="1"/>
    <x v="1"/>
    <x v="2"/>
    <x v="1"/>
    <x v="0"/>
    <x v="1"/>
    <x v="0"/>
    <s v="telephone"/>
    <x v="1"/>
    <s v="fri"/>
    <x v="3"/>
    <n v="52"/>
    <n v="4"/>
    <n v="999"/>
    <n v="0"/>
    <s v="nonexistent"/>
    <n v="1.4"/>
    <x v="1"/>
    <n v="-41.8"/>
    <x v="11"/>
    <x v="0"/>
    <n v="5228"/>
    <x v="0"/>
  </r>
  <r>
    <n v="41"/>
    <x v="1"/>
    <x v="3"/>
    <x v="0"/>
    <x v="1"/>
    <x v="0"/>
    <x v="1"/>
    <x v="0"/>
    <s v="telephone"/>
    <x v="1"/>
    <s v="fri"/>
    <x v="1"/>
    <n v="145"/>
    <n v="24"/>
    <n v="999"/>
    <n v="0"/>
    <s v="nonexistent"/>
    <n v="1.4"/>
    <x v="1"/>
    <n v="-41.8"/>
    <x v="11"/>
    <x v="0"/>
    <n v="5228"/>
    <x v="0"/>
  </r>
  <r>
    <n v="33"/>
    <x v="1"/>
    <x v="4"/>
    <x v="0"/>
    <x v="3"/>
    <x v="0"/>
    <x v="0"/>
    <x v="0"/>
    <s v="telephone"/>
    <x v="1"/>
    <s v="fri"/>
    <x v="3"/>
    <n v="8"/>
    <n v="13"/>
    <n v="999"/>
    <n v="0"/>
    <s v="nonexistent"/>
    <n v="1.4"/>
    <x v="1"/>
    <n v="-41.8"/>
    <x v="11"/>
    <x v="0"/>
    <n v="5228"/>
    <x v="0"/>
  </r>
  <r>
    <n v="24"/>
    <x v="2"/>
    <x v="1"/>
    <x v="1"/>
    <x v="1"/>
    <x v="0"/>
    <x v="0"/>
    <x v="0"/>
    <s v="telephone"/>
    <x v="1"/>
    <s v="fri"/>
    <x v="3"/>
    <n v="12"/>
    <n v="8"/>
    <n v="999"/>
    <n v="0"/>
    <s v="nonexistent"/>
    <n v="1.4"/>
    <x v="1"/>
    <n v="-41.8"/>
    <x v="11"/>
    <x v="0"/>
    <n v="5228"/>
    <x v="0"/>
  </r>
  <r>
    <n v="53"/>
    <x v="0"/>
    <x v="3"/>
    <x v="2"/>
    <x v="5"/>
    <x v="0"/>
    <x v="1"/>
    <x v="0"/>
    <s v="telephone"/>
    <x v="1"/>
    <s v="fri"/>
    <x v="3"/>
    <n v="16"/>
    <n v="28"/>
    <n v="999"/>
    <n v="0"/>
    <s v="nonexistent"/>
    <n v="1.4"/>
    <x v="1"/>
    <n v="-41.8"/>
    <x v="11"/>
    <x v="0"/>
    <n v="5228"/>
    <x v="0"/>
  </r>
  <r>
    <n v="32"/>
    <x v="1"/>
    <x v="2"/>
    <x v="1"/>
    <x v="5"/>
    <x v="1"/>
    <x v="0"/>
    <x v="0"/>
    <s v="telephone"/>
    <x v="1"/>
    <s v="fri"/>
    <x v="3"/>
    <n v="44"/>
    <n v="15"/>
    <n v="999"/>
    <n v="0"/>
    <s v="nonexistent"/>
    <n v="1.4"/>
    <x v="1"/>
    <n v="-41.8"/>
    <x v="11"/>
    <x v="0"/>
    <n v="5228"/>
    <x v="0"/>
  </r>
  <r>
    <n v="51"/>
    <x v="0"/>
    <x v="4"/>
    <x v="0"/>
    <x v="3"/>
    <x v="1"/>
    <x v="0"/>
    <x v="0"/>
    <s v="telephone"/>
    <x v="1"/>
    <s v="fri"/>
    <x v="3"/>
    <n v="60"/>
    <n v="4"/>
    <n v="999"/>
    <n v="0"/>
    <s v="nonexistent"/>
    <n v="1.4"/>
    <x v="1"/>
    <n v="-41.8"/>
    <x v="11"/>
    <x v="0"/>
    <n v="5228"/>
    <x v="0"/>
  </r>
  <r>
    <n v="49"/>
    <x v="1"/>
    <x v="3"/>
    <x v="0"/>
    <x v="4"/>
    <x v="0"/>
    <x v="1"/>
    <x v="0"/>
    <s v="telephone"/>
    <x v="1"/>
    <s v="fri"/>
    <x v="3"/>
    <n v="41"/>
    <n v="3"/>
    <n v="999"/>
    <n v="0"/>
    <s v="nonexistent"/>
    <n v="1.4"/>
    <x v="1"/>
    <n v="-41.8"/>
    <x v="11"/>
    <x v="0"/>
    <n v="5228"/>
    <x v="0"/>
  </r>
  <r>
    <n v="42"/>
    <x v="1"/>
    <x v="6"/>
    <x v="0"/>
    <x v="1"/>
    <x v="0"/>
    <x v="0"/>
    <x v="0"/>
    <s v="telephone"/>
    <x v="1"/>
    <s v="fri"/>
    <x v="3"/>
    <n v="20"/>
    <n v="5"/>
    <n v="999"/>
    <n v="0"/>
    <s v="nonexistent"/>
    <n v="1.4"/>
    <x v="1"/>
    <n v="-41.8"/>
    <x v="11"/>
    <x v="0"/>
    <n v="5228"/>
    <x v="0"/>
  </r>
  <r>
    <n v="47"/>
    <x v="1"/>
    <x v="4"/>
    <x v="2"/>
    <x v="0"/>
    <x v="0"/>
    <x v="1"/>
    <x v="1"/>
    <s v="telephone"/>
    <x v="1"/>
    <s v="fri"/>
    <x v="3"/>
    <n v="9"/>
    <n v="18"/>
    <n v="999"/>
    <n v="0"/>
    <s v="nonexistent"/>
    <n v="1.4"/>
    <x v="1"/>
    <n v="-41.8"/>
    <x v="11"/>
    <x v="0"/>
    <n v="5228"/>
    <x v="0"/>
  </r>
  <r>
    <n v="31"/>
    <x v="1"/>
    <x v="1"/>
    <x v="1"/>
    <x v="4"/>
    <x v="0"/>
    <x v="1"/>
    <x v="0"/>
    <s v="telephone"/>
    <x v="1"/>
    <s v="fri"/>
    <x v="0"/>
    <n v="202"/>
    <n v="2"/>
    <n v="999"/>
    <n v="0"/>
    <s v="nonexistent"/>
    <n v="1.4"/>
    <x v="1"/>
    <n v="-41.8"/>
    <x v="11"/>
    <x v="0"/>
    <n v="5228"/>
    <x v="0"/>
  </r>
  <r>
    <n v="46"/>
    <x v="1"/>
    <x v="4"/>
    <x v="1"/>
    <x v="1"/>
    <x v="0"/>
    <x v="0"/>
    <x v="0"/>
    <s v="telephone"/>
    <x v="1"/>
    <s v="fri"/>
    <x v="2"/>
    <n v="310"/>
    <n v="2"/>
    <n v="999"/>
    <n v="0"/>
    <s v="nonexistent"/>
    <n v="1.4"/>
    <x v="1"/>
    <n v="-41.8"/>
    <x v="11"/>
    <x v="0"/>
    <n v="5228"/>
    <x v="0"/>
  </r>
  <r>
    <n v="54"/>
    <x v="0"/>
    <x v="3"/>
    <x v="0"/>
    <x v="1"/>
    <x v="0"/>
    <x v="0"/>
    <x v="0"/>
    <s v="telephone"/>
    <x v="1"/>
    <s v="fri"/>
    <x v="0"/>
    <n v="204"/>
    <n v="2"/>
    <n v="999"/>
    <n v="0"/>
    <s v="nonexistent"/>
    <n v="1.4"/>
    <x v="1"/>
    <n v="-41.8"/>
    <x v="11"/>
    <x v="0"/>
    <n v="5228"/>
    <x v="0"/>
  </r>
  <r>
    <n v="39"/>
    <x v="1"/>
    <x v="7"/>
    <x v="2"/>
    <x v="3"/>
    <x v="1"/>
    <x v="0"/>
    <x v="0"/>
    <s v="telephone"/>
    <x v="1"/>
    <s v="fri"/>
    <x v="5"/>
    <n v="638"/>
    <n v="9"/>
    <n v="999"/>
    <n v="0"/>
    <s v="nonexistent"/>
    <n v="1.4"/>
    <x v="1"/>
    <n v="-41.8"/>
    <x v="11"/>
    <x v="0"/>
    <n v="5228"/>
    <x v="0"/>
  </r>
  <r>
    <n v="45"/>
    <x v="1"/>
    <x v="4"/>
    <x v="0"/>
    <x v="3"/>
    <x v="1"/>
    <x v="0"/>
    <x v="0"/>
    <s v="telephone"/>
    <x v="1"/>
    <s v="fri"/>
    <x v="5"/>
    <n v="924"/>
    <n v="3"/>
    <n v="999"/>
    <n v="0"/>
    <s v="nonexistent"/>
    <n v="1.4"/>
    <x v="1"/>
    <n v="-41.8"/>
    <x v="11"/>
    <x v="0"/>
    <n v="5228"/>
    <x v="1"/>
  </r>
  <r>
    <n v="32"/>
    <x v="1"/>
    <x v="1"/>
    <x v="0"/>
    <x v="1"/>
    <x v="0"/>
    <x v="0"/>
    <x v="0"/>
    <s v="telephone"/>
    <x v="1"/>
    <s v="fri"/>
    <x v="0"/>
    <n v="298"/>
    <n v="4"/>
    <n v="999"/>
    <n v="0"/>
    <s v="nonexistent"/>
    <n v="1.4"/>
    <x v="1"/>
    <n v="-41.8"/>
    <x v="11"/>
    <x v="0"/>
    <n v="5228"/>
    <x v="0"/>
  </r>
  <r>
    <n v="29"/>
    <x v="2"/>
    <x v="1"/>
    <x v="1"/>
    <x v="1"/>
    <x v="1"/>
    <x v="0"/>
    <x v="0"/>
    <s v="telephone"/>
    <x v="1"/>
    <s v="mon"/>
    <x v="1"/>
    <n v="123"/>
    <n v="2"/>
    <n v="999"/>
    <n v="0"/>
    <s v="nonexistent"/>
    <n v="1.4"/>
    <x v="1"/>
    <n v="-41.8"/>
    <x v="12"/>
    <x v="0"/>
    <n v="5228"/>
    <x v="0"/>
  </r>
  <r>
    <n v="32"/>
    <x v="1"/>
    <x v="2"/>
    <x v="1"/>
    <x v="5"/>
    <x v="0"/>
    <x v="1"/>
    <x v="0"/>
    <s v="telephone"/>
    <x v="1"/>
    <s v="mon"/>
    <x v="1"/>
    <n v="85"/>
    <n v="2"/>
    <n v="999"/>
    <n v="0"/>
    <s v="nonexistent"/>
    <n v="1.4"/>
    <x v="1"/>
    <n v="-41.8"/>
    <x v="12"/>
    <x v="0"/>
    <n v="5228"/>
    <x v="0"/>
  </r>
  <r>
    <n v="40"/>
    <x v="1"/>
    <x v="2"/>
    <x v="1"/>
    <x v="5"/>
    <x v="0"/>
    <x v="0"/>
    <x v="0"/>
    <s v="telephone"/>
    <x v="1"/>
    <s v="mon"/>
    <x v="2"/>
    <n v="498"/>
    <n v="2"/>
    <n v="999"/>
    <n v="0"/>
    <s v="nonexistent"/>
    <n v="1.4"/>
    <x v="1"/>
    <n v="-41.8"/>
    <x v="12"/>
    <x v="0"/>
    <n v="5228"/>
    <x v="1"/>
  </r>
  <r>
    <n v="39"/>
    <x v="1"/>
    <x v="6"/>
    <x v="1"/>
    <x v="5"/>
    <x v="0"/>
    <x v="0"/>
    <x v="0"/>
    <s v="telephone"/>
    <x v="1"/>
    <s v="mon"/>
    <x v="5"/>
    <n v="670"/>
    <n v="3"/>
    <n v="999"/>
    <n v="0"/>
    <s v="nonexistent"/>
    <n v="1.4"/>
    <x v="1"/>
    <n v="-41.8"/>
    <x v="12"/>
    <x v="0"/>
    <n v="5228"/>
    <x v="1"/>
  </r>
  <r>
    <n v="25"/>
    <x v="2"/>
    <x v="4"/>
    <x v="0"/>
    <x v="3"/>
    <x v="0"/>
    <x v="1"/>
    <x v="0"/>
    <s v="telephone"/>
    <x v="1"/>
    <s v="mon"/>
    <x v="1"/>
    <n v="82"/>
    <n v="5"/>
    <n v="999"/>
    <n v="0"/>
    <s v="nonexistent"/>
    <n v="1.4"/>
    <x v="1"/>
    <n v="-41.8"/>
    <x v="12"/>
    <x v="0"/>
    <n v="5228"/>
    <x v="0"/>
  </r>
  <r>
    <n v="26"/>
    <x v="2"/>
    <x v="4"/>
    <x v="0"/>
    <x v="3"/>
    <x v="0"/>
    <x v="0"/>
    <x v="0"/>
    <s v="telephone"/>
    <x v="1"/>
    <s v="mon"/>
    <x v="1"/>
    <n v="72"/>
    <n v="3"/>
    <n v="999"/>
    <n v="0"/>
    <s v="nonexistent"/>
    <n v="1.4"/>
    <x v="1"/>
    <n v="-41.8"/>
    <x v="12"/>
    <x v="0"/>
    <n v="5228"/>
    <x v="0"/>
  </r>
  <r>
    <n v="46"/>
    <x v="1"/>
    <x v="6"/>
    <x v="0"/>
    <x v="3"/>
    <x v="0"/>
    <x v="0"/>
    <x v="0"/>
    <s v="telephone"/>
    <x v="1"/>
    <s v="mon"/>
    <x v="3"/>
    <n v="53"/>
    <n v="4"/>
    <n v="999"/>
    <n v="0"/>
    <s v="nonexistent"/>
    <n v="1.4"/>
    <x v="1"/>
    <n v="-41.8"/>
    <x v="12"/>
    <x v="0"/>
    <n v="5228"/>
    <x v="0"/>
  </r>
  <r>
    <n v="26"/>
    <x v="2"/>
    <x v="4"/>
    <x v="0"/>
    <x v="3"/>
    <x v="0"/>
    <x v="1"/>
    <x v="0"/>
    <s v="telephone"/>
    <x v="1"/>
    <s v="mon"/>
    <x v="1"/>
    <n v="123"/>
    <n v="2"/>
    <n v="999"/>
    <n v="0"/>
    <s v="nonexistent"/>
    <n v="1.4"/>
    <x v="1"/>
    <n v="-41.8"/>
    <x v="12"/>
    <x v="0"/>
    <n v="5228"/>
    <x v="0"/>
  </r>
  <r>
    <n v="54"/>
    <x v="0"/>
    <x v="4"/>
    <x v="0"/>
    <x v="4"/>
    <x v="0"/>
    <x v="0"/>
    <x v="0"/>
    <s v="telephone"/>
    <x v="1"/>
    <s v="mon"/>
    <x v="2"/>
    <n v="364"/>
    <n v="2"/>
    <n v="999"/>
    <n v="0"/>
    <s v="nonexistent"/>
    <n v="1.4"/>
    <x v="1"/>
    <n v="-41.8"/>
    <x v="12"/>
    <x v="0"/>
    <n v="5228"/>
    <x v="0"/>
  </r>
  <r>
    <n v="47"/>
    <x v="1"/>
    <x v="4"/>
    <x v="0"/>
    <x v="0"/>
    <x v="0"/>
    <x v="1"/>
    <x v="0"/>
    <s v="telephone"/>
    <x v="1"/>
    <s v="mon"/>
    <x v="5"/>
    <n v="655"/>
    <n v="4"/>
    <n v="999"/>
    <n v="0"/>
    <s v="nonexistent"/>
    <n v="1.4"/>
    <x v="1"/>
    <n v="-41.8"/>
    <x v="12"/>
    <x v="0"/>
    <n v="5228"/>
    <x v="0"/>
  </r>
  <r>
    <n v="41"/>
    <x v="1"/>
    <x v="8"/>
    <x v="1"/>
    <x v="5"/>
    <x v="0"/>
    <x v="1"/>
    <x v="1"/>
    <s v="telephone"/>
    <x v="1"/>
    <s v="mon"/>
    <x v="5"/>
    <n v="640"/>
    <n v="3"/>
    <n v="999"/>
    <n v="0"/>
    <s v="nonexistent"/>
    <n v="1.4"/>
    <x v="1"/>
    <n v="-41.8"/>
    <x v="12"/>
    <x v="0"/>
    <n v="5228"/>
    <x v="0"/>
  </r>
  <r>
    <n v="36"/>
    <x v="1"/>
    <x v="3"/>
    <x v="0"/>
    <x v="3"/>
    <x v="0"/>
    <x v="0"/>
    <x v="0"/>
    <s v="telephone"/>
    <x v="1"/>
    <s v="mon"/>
    <x v="2"/>
    <n v="339"/>
    <n v="4"/>
    <n v="999"/>
    <n v="0"/>
    <s v="nonexistent"/>
    <n v="1.4"/>
    <x v="1"/>
    <n v="-41.8"/>
    <x v="12"/>
    <x v="0"/>
    <n v="5228"/>
    <x v="0"/>
  </r>
  <r>
    <n v="30"/>
    <x v="2"/>
    <x v="4"/>
    <x v="1"/>
    <x v="3"/>
    <x v="0"/>
    <x v="1"/>
    <x v="0"/>
    <s v="telephone"/>
    <x v="1"/>
    <s v="mon"/>
    <x v="5"/>
    <n v="662"/>
    <n v="2"/>
    <n v="999"/>
    <n v="0"/>
    <s v="nonexistent"/>
    <n v="1.4"/>
    <x v="1"/>
    <n v="-41.8"/>
    <x v="12"/>
    <x v="0"/>
    <n v="5228"/>
    <x v="1"/>
  </r>
  <r>
    <n v="58"/>
    <x v="0"/>
    <x v="6"/>
    <x v="0"/>
    <x v="5"/>
    <x v="1"/>
    <x v="0"/>
    <x v="0"/>
    <s v="telephone"/>
    <x v="1"/>
    <s v="mon"/>
    <x v="3"/>
    <n v="25"/>
    <n v="2"/>
    <n v="999"/>
    <n v="0"/>
    <s v="nonexistent"/>
    <n v="1.4"/>
    <x v="1"/>
    <n v="-41.8"/>
    <x v="12"/>
    <x v="0"/>
    <n v="5228"/>
    <x v="0"/>
  </r>
  <r>
    <n v="47"/>
    <x v="1"/>
    <x v="2"/>
    <x v="0"/>
    <x v="5"/>
    <x v="0"/>
    <x v="0"/>
    <x v="0"/>
    <s v="telephone"/>
    <x v="1"/>
    <s v="mon"/>
    <x v="0"/>
    <n v="216"/>
    <n v="3"/>
    <n v="999"/>
    <n v="0"/>
    <s v="nonexistent"/>
    <n v="1.4"/>
    <x v="1"/>
    <n v="-41.8"/>
    <x v="12"/>
    <x v="0"/>
    <n v="5228"/>
    <x v="0"/>
  </r>
  <r>
    <n v="52"/>
    <x v="0"/>
    <x v="6"/>
    <x v="0"/>
    <x v="0"/>
    <x v="0"/>
    <x v="0"/>
    <x v="0"/>
    <s v="telephone"/>
    <x v="1"/>
    <s v="tue"/>
    <x v="1"/>
    <n v="165"/>
    <n v="5"/>
    <n v="999"/>
    <n v="0"/>
    <s v="nonexistent"/>
    <n v="1.4"/>
    <x v="1"/>
    <n v="-41.8"/>
    <x v="12"/>
    <x v="0"/>
    <n v="5228"/>
    <x v="0"/>
  </r>
  <r>
    <n v="34"/>
    <x v="1"/>
    <x v="4"/>
    <x v="1"/>
    <x v="1"/>
    <x v="0"/>
    <x v="1"/>
    <x v="0"/>
    <s v="telephone"/>
    <x v="1"/>
    <s v="tue"/>
    <x v="1"/>
    <n v="137"/>
    <n v="5"/>
    <n v="999"/>
    <n v="0"/>
    <s v="nonexistent"/>
    <n v="1.4"/>
    <x v="1"/>
    <n v="-41.8"/>
    <x v="12"/>
    <x v="0"/>
    <n v="5228"/>
    <x v="0"/>
  </r>
  <r>
    <n v="30"/>
    <x v="2"/>
    <x v="1"/>
    <x v="0"/>
    <x v="1"/>
    <x v="0"/>
    <x v="1"/>
    <x v="0"/>
    <s v="telephone"/>
    <x v="1"/>
    <s v="tue"/>
    <x v="1"/>
    <n v="62"/>
    <n v="5"/>
    <n v="999"/>
    <n v="0"/>
    <s v="nonexistent"/>
    <n v="1.4"/>
    <x v="1"/>
    <n v="-41.8"/>
    <x v="12"/>
    <x v="0"/>
    <n v="5228"/>
    <x v="0"/>
  </r>
  <r>
    <n v="26"/>
    <x v="2"/>
    <x v="2"/>
    <x v="1"/>
    <x v="1"/>
    <x v="0"/>
    <x v="0"/>
    <x v="0"/>
    <s v="telephone"/>
    <x v="1"/>
    <s v="tue"/>
    <x v="3"/>
    <n v="56"/>
    <n v="3"/>
    <n v="999"/>
    <n v="0"/>
    <s v="nonexistent"/>
    <n v="1.4"/>
    <x v="1"/>
    <n v="-41.8"/>
    <x v="12"/>
    <x v="0"/>
    <n v="5228"/>
    <x v="0"/>
  </r>
  <r>
    <n v="58"/>
    <x v="0"/>
    <x v="1"/>
    <x v="0"/>
    <x v="1"/>
    <x v="0"/>
    <x v="1"/>
    <x v="0"/>
    <s v="telephone"/>
    <x v="1"/>
    <s v="tue"/>
    <x v="5"/>
    <n v="790"/>
    <n v="3"/>
    <n v="999"/>
    <n v="0"/>
    <s v="nonexistent"/>
    <n v="1.4"/>
    <x v="1"/>
    <n v="-41.8"/>
    <x v="12"/>
    <x v="0"/>
    <n v="5228"/>
    <x v="0"/>
  </r>
  <r>
    <n v="43"/>
    <x v="1"/>
    <x v="8"/>
    <x v="2"/>
    <x v="5"/>
    <x v="1"/>
    <x v="1"/>
    <x v="0"/>
    <s v="telephone"/>
    <x v="1"/>
    <s v="tue"/>
    <x v="2"/>
    <n v="363"/>
    <n v="4"/>
    <n v="999"/>
    <n v="0"/>
    <s v="nonexistent"/>
    <n v="1.4"/>
    <x v="1"/>
    <n v="-41.8"/>
    <x v="12"/>
    <x v="0"/>
    <n v="5228"/>
    <x v="0"/>
  </r>
  <r>
    <n v="31"/>
    <x v="1"/>
    <x v="4"/>
    <x v="0"/>
    <x v="2"/>
    <x v="0"/>
    <x v="0"/>
    <x v="0"/>
    <s v="telephone"/>
    <x v="1"/>
    <s v="tue"/>
    <x v="2"/>
    <n v="481"/>
    <n v="6"/>
    <n v="999"/>
    <n v="0"/>
    <s v="nonexistent"/>
    <n v="1.4"/>
    <x v="1"/>
    <n v="-41.8"/>
    <x v="12"/>
    <x v="0"/>
    <n v="5228"/>
    <x v="0"/>
  </r>
  <r>
    <n v="46"/>
    <x v="1"/>
    <x v="4"/>
    <x v="0"/>
    <x v="2"/>
    <x v="0"/>
    <x v="0"/>
    <x v="0"/>
    <s v="telephone"/>
    <x v="1"/>
    <s v="tue"/>
    <x v="3"/>
    <n v="32"/>
    <n v="3"/>
    <n v="999"/>
    <n v="0"/>
    <s v="nonexistent"/>
    <n v="1.4"/>
    <x v="1"/>
    <n v="-41.8"/>
    <x v="12"/>
    <x v="0"/>
    <n v="5228"/>
    <x v="0"/>
  </r>
  <r>
    <n v="39"/>
    <x v="1"/>
    <x v="2"/>
    <x v="1"/>
    <x v="1"/>
    <x v="0"/>
    <x v="0"/>
    <x v="0"/>
    <s v="telephone"/>
    <x v="1"/>
    <s v="tue"/>
    <x v="0"/>
    <n v="183"/>
    <n v="3"/>
    <n v="999"/>
    <n v="0"/>
    <s v="nonexistent"/>
    <n v="1.4"/>
    <x v="1"/>
    <n v="-41.8"/>
    <x v="12"/>
    <x v="0"/>
    <n v="5228"/>
    <x v="0"/>
  </r>
  <r>
    <n v="42"/>
    <x v="1"/>
    <x v="8"/>
    <x v="0"/>
    <x v="4"/>
    <x v="0"/>
    <x v="1"/>
    <x v="0"/>
    <s v="telephone"/>
    <x v="1"/>
    <s v="tue"/>
    <x v="0"/>
    <n v="214"/>
    <n v="4"/>
    <n v="999"/>
    <n v="0"/>
    <s v="nonexistent"/>
    <n v="1.4"/>
    <x v="1"/>
    <n v="-41.8"/>
    <x v="12"/>
    <x v="0"/>
    <n v="5228"/>
    <x v="0"/>
  </r>
  <r>
    <n v="37"/>
    <x v="1"/>
    <x v="1"/>
    <x v="0"/>
    <x v="1"/>
    <x v="1"/>
    <x v="1"/>
    <x v="0"/>
    <s v="telephone"/>
    <x v="1"/>
    <s v="tue"/>
    <x v="1"/>
    <n v="146"/>
    <n v="3"/>
    <n v="999"/>
    <n v="0"/>
    <s v="nonexistent"/>
    <n v="1.4"/>
    <x v="1"/>
    <n v="-41.8"/>
    <x v="12"/>
    <x v="0"/>
    <n v="5228"/>
    <x v="0"/>
  </r>
  <r>
    <n v="37"/>
    <x v="1"/>
    <x v="1"/>
    <x v="0"/>
    <x v="1"/>
    <x v="0"/>
    <x v="1"/>
    <x v="1"/>
    <s v="telephone"/>
    <x v="1"/>
    <s v="tue"/>
    <x v="2"/>
    <n v="351"/>
    <n v="3"/>
    <n v="999"/>
    <n v="0"/>
    <s v="nonexistent"/>
    <n v="1.4"/>
    <x v="1"/>
    <n v="-41.8"/>
    <x v="12"/>
    <x v="0"/>
    <n v="5228"/>
    <x v="0"/>
  </r>
  <r>
    <n v="35"/>
    <x v="1"/>
    <x v="2"/>
    <x v="2"/>
    <x v="5"/>
    <x v="0"/>
    <x v="0"/>
    <x v="0"/>
    <s v="telephone"/>
    <x v="1"/>
    <s v="tue"/>
    <x v="3"/>
    <n v="51"/>
    <n v="8"/>
    <n v="999"/>
    <n v="0"/>
    <s v="nonexistent"/>
    <n v="1.4"/>
    <x v="1"/>
    <n v="-41.8"/>
    <x v="12"/>
    <x v="0"/>
    <n v="5228"/>
    <x v="0"/>
  </r>
  <r>
    <n v="55"/>
    <x v="0"/>
    <x v="4"/>
    <x v="0"/>
    <x v="3"/>
    <x v="1"/>
    <x v="1"/>
    <x v="0"/>
    <s v="telephone"/>
    <x v="1"/>
    <s v="tue"/>
    <x v="1"/>
    <n v="103"/>
    <n v="6"/>
    <n v="999"/>
    <n v="0"/>
    <s v="nonexistent"/>
    <n v="1.4"/>
    <x v="1"/>
    <n v="-41.8"/>
    <x v="12"/>
    <x v="0"/>
    <n v="5228"/>
    <x v="0"/>
  </r>
  <r>
    <n v="43"/>
    <x v="1"/>
    <x v="4"/>
    <x v="0"/>
    <x v="3"/>
    <x v="0"/>
    <x v="0"/>
    <x v="0"/>
    <s v="telephone"/>
    <x v="1"/>
    <s v="wed"/>
    <x v="1"/>
    <n v="89"/>
    <n v="4"/>
    <n v="999"/>
    <n v="0"/>
    <s v="nonexistent"/>
    <n v="1.4"/>
    <x v="1"/>
    <n v="-41.8"/>
    <x v="12"/>
    <x v="0"/>
    <n v="5228"/>
    <x v="0"/>
  </r>
  <r>
    <n v="29"/>
    <x v="2"/>
    <x v="10"/>
    <x v="1"/>
    <x v="5"/>
    <x v="0"/>
    <x v="0"/>
    <x v="0"/>
    <s v="telephone"/>
    <x v="1"/>
    <s v="wed"/>
    <x v="2"/>
    <n v="347"/>
    <n v="1"/>
    <n v="999"/>
    <n v="0"/>
    <s v="nonexistent"/>
    <n v="1.4"/>
    <x v="1"/>
    <n v="-41.8"/>
    <x v="12"/>
    <x v="0"/>
    <n v="5228"/>
    <x v="0"/>
  </r>
  <r>
    <n v="58"/>
    <x v="0"/>
    <x v="4"/>
    <x v="0"/>
    <x v="3"/>
    <x v="0"/>
    <x v="0"/>
    <x v="0"/>
    <s v="telephone"/>
    <x v="1"/>
    <s v="wed"/>
    <x v="2"/>
    <n v="372"/>
    <n v="5"/>
    <n v="999"/>
    <n v="0"/>
    <s v="nonexistent"/>
    <n v="1.4"/>
    <x v="1"/>
    <n v="-41.8"/>
    <x v="12"/>
    <x v="0"/>
    <n v="5228"/>
    <x v="0"/>
  </r>
  <r>
    <n v="34"/>
    <x v="1"/>
    <x v="4"/>
    <x v="0"/>
    <x v="3"/>
    <x v="1"/>
    <x v="0"/>
    <x v="0"/>
    <s v="telephone"/>
    <x v="1"/>
    <s v="wed"/>
    <x v="2"/>
    <n v="411"/>
    <n v="1"/>
    <n v="999"/>
    <n v="0"/>
    <s v="nonexistent"/>
    <n v="1.4"/>
    <x v="1"/>
    <n v="-41.8"/>
    <x v="12"/>
    <x v="0"/>
    <n v="5228"/>
    <x v="0"/>
  </r>
  <r>
    <n v="42"/>
    <x v="1"/>
    <x v="8"/>
    <x v="0"/>
    <x v="5"/>
    <x v="1"/>
    <x v="1"/>
    <x v="0"/>
    <s v="telephone"/>
    <x v="1"/>
    <s v="wed"/>
    <x v="1"/>
    <n v="157"/>
    <n v="1"/>
    <n v="999"/>
    <n v="0"/>
    <s v="nonexistent"/>
    <n v="1.4"/>
    <x v="1"/>
    <n v="-41.8"/>
    <x v="12"/>
    <x v="0"/>
    <n v="5228"/>
    <x v="0"/>
  </r>
  <r>
    <n v="44"/>
    <x v="1"/>
    <x v="4"/>
    <x v="0"/>
    <x v="4"/>
    <x v="1"/>
    <x v="1"/>
    <x v="0"/>
    <s v="telephone"/>
    <x v="1"/>
    <s v="wed"/>
    <x v="3"/>
    <n v="43"/>
    <n v="1"/>
    <n v="999"/>
    <n v="0"/>
    <s v="nonexistent"/>
    <n v="1.4"/>
    <x v="1"/>
    <n v="-41.8"/>
    <x v="12"/>
    <x v="0"/>
    <n v="5228"/>
    <x v="0"/>
  </r>
  <r>
    <n v="32"/>
    <x v="1"/>
    <x v="4"/>
    <x v="1"/>
    <x v="3"/>
    <x v="0"/>
    <x v="1"/>
    <x v="0"/>
    <s v="telephone"/>
    <x v="1"/>
    <s v="wed"/>
    <x v="1"/>
    <n v="75"/>
    <n v="1"/>
    <n v="999"/>
    <n v="0"/>
    <s v="nonexistent"/>
    <n v="1.4"/>
    <x v="1"/>
    <n v="-41.8"/>
    <x v="12"/>
    <x v="0"/>
    <n v="5228"/>
    <x v="0"/>
  </r>
  <r>
    <n v="52"/>
    <x v="0"/>
    <x v="3"/>
    <x v="0"/>
    <x v="3"/>
    <x v="0"/>
    <x v="0"/>
    <x v="1"/>
    <s v="telephone"/>
    <x v="1"/>
    <s v="wed"/>
    <x v="0"/>
    <n v="249"/>
    <n v="1"/>
    <n v="999"/>
    <n v="0"/>
    <s v="nonexistent"/>
    <n v="1.4"/>
    <x v="1"/>
    <n v="-41.8"/>
    <x v="12"/>
    <x v="0"/>
    <n v="5228"/>
    <x v="0"/>
  </r>
  <r>
    <n v="36"/>
    <x v="1"/>
    <x v="4"/>
    <x v="0"/>
    <x v="3"/>
    <x v="0"/>
    <x v="1"/>
    <x v="0"/>
    <s v="telephone"/>
    <x v="1"/>
    <s v="wed"/>
    <x v="0"/>
    <n v="268"/>
    <n v="1"/>
    <n v="999"/>
    <n v="0"/>
    <s v="nonexistent"/>
    <n v="1.4"/>
    <x v="1"/>
    <n v="-41.8"/>
    <x v="12"/>
    <x v="0"/>
    <n v="5228"/>
    <x v="0"/>
  </r>
  <r>
    <n v="38"/>
    <x v="1"/>
    <x v="4"/>
    <x v="0"/>
    <x v="3"/>
    <x v="0"/>
    <x v="0"/>
    <x v="0"/>
    <s v="telephone"/>
    <x v="1"/>
    <s v="wed"/>
    <x v="2"/>
    <n v="333"/>
    <n v="1"/>
    <n v="999"/>
    <n v="0"/>
    <s v="nonexistent"/>
    <n v="1.4"/>
    <x v="1"/>
    <n v="-41.8"/>
    <x v="12"/>
    <x v="0"/>
    <n v="5228"/>
    <x v="0"/>
  </r>
  <r>
    <n v="39"/>
    <x v="1"/>
    <x v="3"/>
    <x v="0"/>
    <x v="3"/>
    <x v="1"/>
    <x v="1"/>
    <x v="0"/>
    <s v="telephone"/>
    <x v="1"/>
    <s v="wed"/>
    <x v="1"/>
    <n v="155"/>
    <n v="1"/>
    <n v="999"/>
    <n v="0"/>
    <s v="nonexistent"/>
    <n v="1.4"/>
    <x v="1"/>
    <n v="-41.8"/>
    <x v="12"/>
    <x v="0"/>
    <n v="5228"/>
    <x v="0"/>
  </r>
  <r>
    <n v="39"/>
    <x v="1"/>
    <x v="1"/>
    <x v="0"/>
    <x v="2"/>
    <x v="1"/>
    <x v="1"/>
    <x v="0"/>
    <s v="telephone"/>
    <x v="1"/>
    <s v="wed"/>
    <x v="1"/>
    <n v="100"/>
    <n v="1"/>
    <n v="999"/>
    <n v="0"/>
    <s v="nonexistent"/>
    <n v="1.4"/>
    <x v="1"/>
    <n v="-41.8"/>
    <x v="12"/>
    <x v="0"/>
    <n v="5228"/>
    <x v="0"/>
  </r>
  <r>
    <n v="36"/>
    <x v="1"/>
    <x v="2"/>
    <x v="0"/>
    <x v="5"/>
    <x v="0"/>
    <x v="1"/>
    <x v="0"/>
    <s v="telephone"/>
    <x v="1"/>
    <s v="wed"/>
    <x v="1"/>
    <n v="67"/>
    <n v="1"/>
    <n v="999"/>
    <n v="0"/>
    <s v="nonexistent"/>
    <n v="1.4"/>
    <x v="1"/>
    <n v="-41.8"/>
    <x v="12"/>
    <x v="0"/>
    <n v="5228"/>
    <x v="0"/>
  </r>
  <r>
    <n v="44"/>
    <x v="1"/>
    <x v="1"/>
    <x v="0"/>
    <x v="3"/>
    <x v="0"/>
    <x v="1"/>
    <x v="0"/>
    <s v="telephone"/>
    <x v="1"/>
    <s v="wed"/>
    <x v="1"/>
    <n v="162"/>
    <n v="2"/>
    <n v="999"/>
    <n v="0"/>
    <s v="nonexistent"/>
    <n v="1.4"/>
    <x v="1"/>
    <n v="-41.8"/>
    <x v="12"/>
    <x v="0"/>
    <n v="5228"/>
    <x v="0"/>
  </r>
  <r>
    <n v="29"/>
    <x v="2"/>
    <x v="4"/>
    <x v="2"/>
    <x v="0"/>
    <x v="1"/>
    <x v="0"/>
    <x v="0"/>
    <s v="telephone"/>
    <x v="1"/>
    <s v="wed"/>
    <x v="0"/>
    <n v="231"/>
    <n v="1"/>
    <n v="999"/>
    <n v="0"/>
    <s v="nonexistent"/>
    <n v="1.4"/>
    <x v="1"/>
    <n v="-41.8"/>
    <x v="12"/>
    <x v="0"/>
    <n v="5228"/>
    <x v="0"/>
  </r>
  <r>
    <n v="34"/>
    <x v="1"/>
    <x v="3"/>
    <x v="0"/>
    <x v="4"/>
    <x v="0"/>
    <x v="0"/>
    <x v="0"/>
    <s v="telephone"/>
    <x v="1"/>
    <s v="wed"/>
    <x v="1"/>
    <n v="67"/>
    <n v="2"/>
    <n v="999"/>
    <n v="0"/>
    <s v="nonexistent"/>
    <n v="1.4"/>
    <x v="1"/>
    <n v="-41.8"/>
    <x v="12"/>
    <x v="0"/>
    <n v="5228"/>
    <x v="0"/>
  </r>
  <r>
    <n v="41"/>
    <x v="1"/>
    <x v="2"/>
    <x v="1"/>
    <x v="2"/>
    <x v="0"/>
    <x v="0"/>
    <x v="0"/>
    <s v="telephone"/>
    <x v="1"/>
    <s v="wed"/>
    <x v="1"/>
    <n v="168"/>
    <n v="1"/>
    <n v="999"/>
    <n v="0"/>
    <s v="nonexistent"/>
    <n v="1.4"/>
    <x v="1"/>
    <n v="-41.8"/>
    <x v="12"/>
    <x v="0"/>
    <n v="5228"/>
    <x v="0"/>
  </r>
  <r>
    <n v="51"/>
    <x v="0"/>
    <x v="10"/>
    <x v="0"/>
    <x v="5"/>
    <x v="0"/>
    <x v="0"/>
    <x v="0"/>
    <s v="telephone"/>
    <x v="1"/>
    <s v="wed"/>
    <x v="1"/>
    <n v="71"/>
    <n v="1"/>
    <n v="999"/>
    <n v="0"/>
    <s v="nonexistent"/>
    <n v="1.4"/>
    <x v="1"/>
    <n v="-41.8"/>
    <x v="12"/>
    <x v="0"/>
    <n v="5228"/>
    <x v="0"/>
  </r>
  <r>
    <n v="28"/>
    <x v="2"/>
    <x v="2"/>
    <x v="0"/>
    <x v="1"/>
    <x v="0"/>
    <x v="0"/>
    <x v="0"/>
    <s v="telephone"/>
    <x v="1"/>
    <s v="wed"/>
    <x v="1"/>
    <n v="151"/>
    <n v="1"/>
    <n v="999"/>
    <n v="0"/>
    <s v="nonexistent"/>
    <n v="1.4"/>
    <x v="1"/>
    <n v="-41.8"/>
    <x v="12"/>
    <x v="0"/>
    <n v="5228"/>
    <x v="0"/>
  </r>
  <r>
    <n v="31"/>
    <x v="1"/>
    <x v="0"/>
    <x v="0"/>
    <x v="0"/>
    <x v="0"/>
    <x v="0"/>
    <x v="0"/>
    <s v="telephone"/>
    <x v="1"/>
    <s v="wed"/>
    <x v="1"/>
    <n v="91"/>
    <n v="2"/>
    <n v="999"/>
    <n v="0"/>
    <s v="nonexistent"/>
    <n v="1.4"/>
    <x v="1"/>
    <n v="-41.8"/>
    <x v="12"/>
    <x v="0"/>
    <n v="5228"/>
    <x v="0"/>
  </r>
  <r>
    <n v="46"/>
    <x v="1"/>
    <x v="1"/>
    <x v="2"/>
    <x v="4"/>
    <x v="1"/>
    <x v="1"/>
    <x v="0"/>
    <s v="telephone"/>
    <x v="1"/>
    <s v="wed"/>
    <x v="0"/>
    <n v="292"/>
    <n v="2"/>
    <n v="999"/>
    <n v="0"/>
    <s v="nonexistent"/>
    <n v="1.4"/>
    <x v="1"/>
    <n v="-41.8"/>
    <x v="12"/>
    <x v="0"/>
    <n v="5228"/>
    <x v="0"/>
  </r>
  <r>
    <n v="29"/>
    <x v="2"/>
    <x v="2"/>
    <x v="0"/>
    <x v="5"/>
    <x v="0"/>
    <x v="1"/>
    <x v="1"/>
    <s v="telephone"/>
    <x v="1"/>
    <s v="wed"/>
    <x v="0"/>
    <n v="281"/>
    <n v="3"/>
    <n v="999"/>
    <n v="0"/>
    <s v="nonexistent"/>
    <n v="1.4"/>
    <x v="1"/>
    <n v="-41.8"/>
    <x v="12"/>
    <x v="0"/>
    <n v="5228"/>
    <x v="0"/>
  </r>
  <r>
    <n v="33"/>
    <x v="1"/>
    <x v="1"/>
    <x v="1"/>
    <x v="1"/>
    <x v="0"/>
    <x v="0"/>
    <x v="0"/>
    <s v="telephone"/>
    <x v="1"/>
    <s v="wed"/>
    <x v="2"/>
    <n v="375"/>
    <n v="2"/>
    <n v="999"/>
    <n v="0"/>
    <s v="nonexistent"/>
    <n v="1.4"/>
    <x v="1"/>
    <n v="-41.8"/>
    <x v="12"/>
    <x v="0"/>
    <n v="5228"/>
    <x v="0"/>
  </r>
  <r>
    <n v="42"/>
    <x v="1"/>
    <x v="6"/>
    <x v="0"/>
    <x v="5"/>
    <x v="0"/>
    <x v="0"/>
    <x v="0"/>
    <s v="telephone"/>
    <x v="1"/>
    <s v="wed"/>
    <x v="1"/>
    <n v="168"/>
    <n v="8"/>
    <n v="999"/>
    <n v="0"/>
    <s v="nonexistent"/>
    <n v="1.4"/>
    <x v="1"/>
    <n v="-41.8"/>
    <x v="12"/>
    <x v="0"/>
    <n v="5228"/>
    <x v="0"/>
  </r>
  <r>
    <n v="44"/>
    <x v="1"/>
    <x v="4"/>
    <x v="0"/>
    <x v="3"/>
    <x v="1"/>
    <x v="1"/>
    <x v="0"/>
    <s v="telephone"/>
    <x v="1"/>
    <s v="wed"/>
    <x v="1"/>
    <n v="103"/>
    <n v="5"/>
    <n v="999"/>
    <n v="0"/>
    <s v="nonexistent"/>
    <n v="1.4"/>
    <x v="1"/>
    <n v="-41.8"/>
    <x v="12"/>
    <x v="0"/>
    <n v="5228"/>
    <x v="0"/>
  </r>
  <r>
    <n v="39"/>
    <x v="1"/>
    <x v="4"/>
    <x v="0"/>
    <x v="0"/>
    <x v="0"/>
    <x v="0"/>
    <x v="0"/>
    <s v="telephone"/>
    <x v="1"/>
    <s v="wed"/>
    <x v="2"/>
    <n v="305"/>
    <n v="4"/>
    <n v="999"/>
    <n v="0"/>
    <s v="nonexistent"/>
    <n v="1.4"/>
    <x v="1"/>
    <n v="-41.8"/>
    <x v="12"/>
    <x v="0"/>
    <n v="5228"/>
    <x v="0"/>
  </r>
  <r>
    <n v="44"/>
    <x v="1"/>
    <x v="2"/>
    <x v="0"/>
    <x v="5"/>
    <x v="1"/>
    <x v="1"/>
    <x v="1"/>
    <s v="telephone"/>
    <x v="1"/>
    <s v="thu"/>
    <x v="1"/>
    <n v="91"/>
    <n v="4"/>
    <n v="999"/>
    <n v="0"/>
    <s v="nonexistent"/>
    <n v="1.4"/>
    <x v="1"/>
    <n v="-41.8"/>
    <x v="15"/>
    <x v="0"/>
    <n v="5228"/>
    <x v="0"/>
  </r>
  <r>
    <n v="45"/>
    <x v="1"/>
    <x v="2"/>
    <x v="0"/>
    <x v="1"/>
    <x v="0"/>
    <x v="1"/>
    <x v="0"/>
    <s v="telephone"/>
    <x v="1"/>
    <s v="thu"/>
    <x v="5"/>
    <n v="650"/>
    <n v="2"/>
    <n v="999"/>
    <n v="0"/>
    <s v="nonexistent"/>
    <n v="1.4"/>
    <x v="1"/>
    <n v="-41.8"/>
    <x v="15"/>
    <x v="0"/>
    <n v="5228"/>
    <x v="0"/>
  </r>
  <r>
    <n v="28"/>
    <x v="2"/>
    <x v="1"/>
    <x v="1"/>
    <x v="3"/>
    <x v="0"/>
    <x v="0"/>
    <x v="0"/>
    <s v="telephone"/>
    <x v="1"/>
    <s v="thu"/>
    <x v="1"/>
    <n v="178"/>
    <n v="2"/>
    <n v="999"/>
    <n v="0"/>
    <s v="nonexistent"/>
    <n v="1.4"/>
    <x v="1"/>
    <n v="-41.8"/>
    <x v="15"/>
    <x v="0"/>
    <n v="5228"/>
    <x v="0"/>
  </r>
  <r>
    <n v="59"/>
    <x v="0"/>
    <x v="5"/>
    <x v="0"/>
    <x v="3"/>
    <x v="0"/>
    <x v="0"/>
    <x v="1"/>
    <s v="telephone"/>
    <x v="1"/>
    <s v="thu"/>
    <x v="2"/>
    <n v="465"/>
    <n v="2"/>
    <n v="999"/>
    <n v="0"/>
    <s v="nonexistent"/>
    <n v="1.4"/>
    <x v="1"/>
    <n v="-41.8"/>
    <x v="15"/>
    <x v="0"/>
    <n v="5228"/>
    <x v="0"/>
  </r>
  <r>
    <n v="58"/>
    <x v="0"/>
    <x v="1"/>
    <x v="0"/>
    <x v="0"/>
    <x v="0"/>
    <x v="0"/>
    <x v="0"/>
    <s v="telephone"/>
    <x v="1"/>
    <s v="thu"/>
    <x v="2"/>
    <n v="322"/>
    <n v="2"/>
    <n v="999"/>
    <n v="0"/>
    <s v="nonexistent"/>
    <n v="1.4"/>
    <x v="1"/>
    <n v="-41.8"/>
    <x v="15"/>
    <x v="0"/>
    <n v="5228"/>
    <x v="0"/>
  </r>
  <r>
    <n v="51"/>
    <x v="0"/>
    <x v="1"/>
    <x v="0"/>
    <x v="4"/>
    <x v="1"/>
    <x v="0"/>
    <x v="0"/>
    <s v="telephone"/>
    <x v="1"/>
    <s v="thu"/>
    <x v="1"/>
    <n v="177"/>
    <n v="1"/>
    <n v="999"/>
    <n v="0"/>
    <s v="nonexistent"/>
    <n v="1.4"/>
    <x v="1"/>
    <n v="-41.8"/>
    <x v="15"/>
    <x v="0"/>
    <n v="5228"/>
    <x v="0"/>
  </r>
  <r>
    <n v="31"/>
    <x v="1"/>
    <x v="4"/>
    <x v="0"/>
    <x v="0"/>
    <x v="1"/>
    <x v="1"/>
    <x v="1"/>
    <s v="telephone"/>
    <x v="1"/>
    <s v="thu"/>
    <x v="2"/>
    <n v="519"/>
    <n v="3"/>
    <n v="999"/>
    <n v="0"/>
    <s v="nonexistent"/>
    <n v="1.4"/>
    <x v="1"/>
    <n v="-41.8"/>
    <x v="15"/>
    <x v="0"/>
    <n v="5228"/>
    <x v="1"/>
  </r>
  <r>
    <n v="49"/>
    <x v="1"/>
    <x v="7"/>
    <x v="0"/>
    <x v="3"/>
    <x v="0"/>
    <x v="1"/>
    <x v="1"/>
    <s v="telephone"/>
    <x v="1"/>
    <s v="thu"/>
    <x v="0"/>
    <n v="271"/>
    <n v="1"/>
    <n v="999"/>
    <n v="0"/>
    <s v="nonexistent"/>
    <n v="1.4"/>
    <x v="1"/>
    <n v="-41.8"/>
    <x v="15"/>
    <x v="0"/>
    <n v="5228"/>
    <x v="0"/>
  </r>
  <r>
    <n v="48"/>
    <x v="1"/>
    <x v="4"/>
    <x v="0"/>
    <x v="1"/>
    <x v="0"/>
    <x v="1"/>
    <x v="1"/>
    <s v="telephone"/>
    <x v="1"/>
    <s v="thu"/>
    <x v="5"/>
    <n v="677"/>
    <n v="3"/>
    <n v="999"/>
    <n v="0"/>
    <s v="nonexistent"/>
    <n v="1.4"/>
    <x v="1"/>
    <n v="-41.8"/>
    <x v="15"/>
    <x v="0"/>
    <n v="5228"/>
    <x v="1"/>
  </r>
  <r>
    <n v="52"/>
    <x v="0"/>
    <x v="3"/>
    <x v="0"/>
    <x v="3"/>
    <x v="0"/>
    <x v="1"/>
    <x v="1"/>
    <s v="telephone"/>
    <x v="1"/>
    <s v="thu"/>
    <x v="1"/>
    <n v="138"/>
    <n v="3"/>
    <n v="999"/>
    <n v="0"/>
    <s v="nonexistent"/>
    <n v="1.4"/>
    <x v="1"/>
    <n v="-41.8"/>
    <x v="15"/>
    <x v="0"/>
    <n v="5228"/>
    <x v="0"/>
  </r>
  <r>
    <n v="29"/>
    <x v="2"/>
    <x v="4"/>
    <x v="1"/>
    <x v="2"/>
    <x v="0"/>
    <x v="1"/>
    <x v="0"/>
    <s v="telephone"/>
    <x v="1"/>
    <s v="thu"/>
    <x v="0"/>
    <n v="215"/>
    <n v="3"/>
    <n v="999"/>
    <n v="0"/>
    <s v="nonexistent"/>
    <n v="1.4"/>
    <x v="1"/>
    <n v="-41.8"/>
    <x v="15"/>
    <x v="0"/>
    <n v="5228"/>
    <x v="0"/>
  </r>
  <r>
    <n v="60"/>
    <x v="0"/>
    <x v="8"/>
    <x v="0"/>
    <x v="4"/>
    <x v="0"/>
    <x v="1"/>
    <x v="0"/>
    <s v="telephone"/>
    <x v="1"/>
    <s v="thu"/>
    <x v="2"/>
    <n v="318"/>
    <n v="2"/>
    <n v="999"/>
    <n v="0"/>
    <s v="nonexistent"/>
    <n v="1.4"/>
    <x v="1"/>
    <n v="-41.8"/>
    <x v="15"/>
    <x v="0"/>
    <n v="5228"/>
    <x v="0"/>
  </r>
  <r>
    <n v="28"/>
    <x v="2"/>
    <x v="2"/>
    <x v="1"/>
    <x v="4"/>
    <x v="0"/>
    <x v="0"/>
    <x v="1"/>
    <s v="telephone"/>
    <x v="1"/>
    <s v="thu"/>
    <x v="0"/>
    <n v="253"/>
    <n v="1"/>
    <n v="999"/>
    <n v="0"/>
    <s v="nonexistent"/>
    <n v="1.4"/>
    <x v="1"/>
    <n v="-41.8"/>
    <x v="15"/>
    <x v="0"/>
    <n v="5228"/>
    <x v="0"/>
  </r>
  <r>
    <n v="30"/>
    <x v="2"/>
    <x v="2"/>
    <x v="1"/>
    <x v="5"/>
    <x v="0"/>
    <x v="0"/>
    <x v="0"/>
    <s v="telephone"/>
    <x v="1"/>
    <s v="thu"/>
    <x v="2"/>
    <n v="301"/>
    <n v="4"/>
    <n v="999"/>
    <n v="0"/>
    <s v="nonexistent"/>
    <n v="1.4"/>
    <x v="1"/>
    <n v="-41.8"/>
    <x v="15"/>
    <x v="0"/>
    <n v="5228"/>
    <x v="0"/>
  </r>
  <r>
    <n v="36"/>
    <x v="1"/>
    <x v="4"/>
    <x v="0"/>
    <x v="1"/>
    <x v="0"/>
    <x v="0"/>
    <x v="0"/>
    <s v="telephone"/>
    <x v="1"/>
    <s v="thu"/>
    <x v="0"/>
    <n v="197"/>
    <n v="1"/>
    <n v="999"/>
    <n v="0"/>
    <s v="nonexistent"/>
    <n v="1.4"/>
    <x v="1"/>
    <n v="-41.8"/>
    <x v="15"/>
    <x v="0"/>
    <n v="5228"/>
    <x v="0"/>
  </r>
  <r>
    <n v="56"/>
    <x v="0"/>
    <x v="2"/>
    <x v="2"/>
    <x v="1"/>
    <x v="0"/>
    <x v="1"/>
    <x v="0"/>
    <s v="telephone"/>
    <x v="1"/>
    <s v="thu"/>
    <x v="1"/>
    <n v="71"/>
    <n v="1"/>
    <n v="999"/>
    <n v="0"/>
    <s v="nonexistent"/>
    <n v="1.4"/>
    <x v="1"/>
    <n v="-41.8"/>
    <x v="15"/>
    <x v="0"/>
    <n v="5228"/>
    <x v="0"/>
  </r>
  <r>
    <n v="29"/>
    <x v="2"/>
    <x v="4"/>
    <x v="0"/>
    <x v="3"/>
    <x v="0"/>
    <x v="0"/>
    <x v="1"/>
    <s v="telephone"/>
    <x v="1"/>
    <s v="thu"/>
    <x v="0"/>
    <n v="190"/>
    <n v="1"/>
    <n v="999"/>
    <n v="0"/>
    <s v="nonexistent"/>
    <n v="1.4"/>
    <x v="1"/>
    <n v="-41.8"/>
    <x v="15"/>
    <x v="0"/>
    <n v="5228"/>
    <x v="0"/>
  </r>
  <r>
    <n v="45"/>
    <x v="1"/>
    <x v="3"/>
    <x v="1"/>
    <x v="4"/>
    <x v="1"/>
    <x v="1"/>
    <x v="1"/>
    <s v="telephone"/>
    <x v="1"/>
    <s v="thu"/>
    <x v="1"/>
    <n v="116"/>
    <n v="1"/>
    <n v="999"/>
    <n v="0"/>
    <s v="nonexistent"/>
    <n v="1.4"/>
    <x v="1"/>
    <n v="-41.8"/>
    <x v="15"/>
    <x v="0"/>
    <n v="5228"/>
    <x v="0"/>
  </r>
  <r>
    <n v="51"/>
    <x v="0"/>
    <x v="6"/>
    <x v="0"/>
    <x v="5"/>
    <x v="1"/>
    <x v="0"/>
    <x v="1"/>
    <s v="telephone"/>
    <x v="1"/>
    <s v="thu"/>
    <x v="1"/>
    <n v="93"/>
    <n v="1"/>
    <n v="999"/>
    <n v="0"/>
    <s v="nonexistent"/>
    <n v="1.4"/>
    <x v="1"/>
    <n v="-41.8"/>
    <x v="15"/>
    <x v="0"/>
    <n v="5228"/>
    <x v="0"/>
  </r>
  <r>
    <n v="35"/>
    <x v="1"/>
    <x v="8"/>
    <x v="0"/>
    <x v="4"/>
    <x v="1"/>
    <x v="1"/>
    <x v="0"/>
    <s v="telephone"/>
    <x v="1"/>
    <s v="thu"/>
    <x v="3"/>
    <n v="29"/>
    <n v="1"/>
    <n v="999"/>
    <n v="0"/>
    <s v="nonexistent"/>
    <n v="1.4"/>
    <x v="1"/>
    <n v="-41.8"/>
    <x v="15"/>
    <x v="0"/>
    <n v="5228"/>
    <x v="0"/>
  </r>
  <r>
    <n v="30"/>
    <x v="2"/>
    <x v="1"/>
    <x v="2"/>
    <x v="1"/>
    <x v="1"/>
    <x v="1"/>
    <x v="0"/>
    <s v="telephone"/>
    <x v="1"/>
    <s v="thu"/>
    <x v="1"/>
    <n v="133"/>
    <n v="2"/>
    <n v="999"/>
    <n v="0"/>
    <s v="nonexistent"/>
    <n v="1.4"/>
    <x v="1"/>
    <n v="-41.8"/>
    <x v="15"/>
    <x v="0"/>
    <n v="5228"/>
    <x v="0"/>
  </r>
  <r>
    <n v="39"/>
    <x v="1"/>
    <x v="4"/>
    <x v="0"/>
    <x v="2"/>
    <x v="0"/>
    <x v="1"/>
    <x v="0"/>
    <s v="telephone"/>
    <x v="1"/>
    <s v="thu"/>
    <x v="1"/>
    <n v="150"/>
    <n v="1"/>
    <n v="999"/>
    <n v="0"/>
    <s v="nonexistent"/>
    <n v="1.4"/>
    <x v="1"/>
    <n v="-41.8"/>
    <x v="15"/>
    <x v="0"/>
    <n v="5228"/>
    <x v="0"/>
  </r>
  <r>
    <n v="25"/>
    <x v="2"/>
    <x v="3"/>
    <x v="1"/>
    <x v="4"/>
    <x v="0"/>
    <x v="0"/>
    <x v="1"/>
    <s v="telephone"/>
    <x v="1"/>
    <s v="thu"/>
    <x v="1"/>
    <n v="150"/>
    <n v="2"/>
    <n v="999"/>
    <n v="0"/>
    <s v="nonexistent"/>
    <n v="1.4"/>
    <x v="1"/>
    <n v="-41.8"/>
    <x v="15"/>
    <x v="0"/>
    <n v="5228"/>
    <x v="0"/>
  </r>
  <r>
    <n v="36"/>
    <x v="1"/>
    <x v="4"/>
    <x v="1"/>
    <x v="0"/>
    <x v="0"/>
    <x v="1"/>
    <x v="0"/>
    <s v="telephone"/>
    <x v="1"/>
    <s v="thu"/>
    <x v="0"/>
    <n v="182"/>
    <n v="2"/>
    <n v="999"/>
    <n v="0"/>
    <s v="nonexistent"/>
    <n v="1.4"/>
    <x v="1"/>
    <n v="-41.8"/>
    <x v="15"/>
    <x v="0"/>
    <n v="5228"/>
    <x v="0"/>
  </r>
  <r>
    <n v="38"/>
    <x v="1"/>
    <x v="4"/>
    <x v="1"/>
    <x v="1"/>
    <x v="1"/>
    <x v="0"/>
    <x v="0"/>
    <s v="telephone"/>
    <x v="1"/>
    <s v="thu"/>
    <x v="0"/>
    <n v="277"/>
    <n v="1"/>
    <n v="999"/>
    <n v="0"/>
    <s v="nonexistent"/>
    <n v="1.4"/>
    <x v="1"/>
    <n v="-41.8"/>
    <x v="15"/>
    <x v="0"/>
    <n v="5228"/>
    <x v="0"/>
  </r>
  <r>
    <n v="29"/>
    <x v="2"/>
    <x v="2"/>
    <x v="0"/>
    <x v="5"/>
    <x v="0"/>
    <x v="0"/>
    <x v="0"/>
    <s v="telephone"/>
    <x v="1"/>
    <s v="thu"/>
    <x v="1"/>
    <n v="176"/>
    <n v="7"/>
    <n v="999"/>
    <n v="0"/>
    <s v="nonexistent"/>
    <n v="1.4"/>
    <x v="1"/>
    <n v="-41.8"/>
    <x v="15"/>
    <x v="0"/>
    <n v="5228"/>
    <x v="0"/>
  </r>
  <r>
    <n v="36"/>
    <x v="1"/>
    <x v="4"/>
    <x v="1"/>
    <x v="3"/>
    <x v="0"/>
    <x v="1"/>
    <x v="1"/>
    <s v="telephone"/>
    <x v="1"/>
    <s v="thu"/>
    <x v="5"/>
    <n v="762"/>
    <n v="3"/>
    <n v="999"/>
    <n v="0"/>
    <s v="nonexistent"/>
    <n v="1.4"/>
    <x v="1"/>
    <n v="-41.8"/>
    <x v="15"/>
    <x v="0"/>
    <n v="5228"/>
    <x v="1"/>
  </r>
  <r>
    <n v="37"/>
    <x v="1"/>
    <x v="2"/>
    <x v="1"/>
    <x v="5"/>
    <x v="1"/>
    <x v="1"/>
    <x v="0"/>
    <s v="telephone"/>
    <x v="1"/>
    <s v="thu"/>
    <x v="1"/>
    <n v="179"/>
    <n v="3"/>
    <n v="999"/>
    <n v="0"/>
    <s v="nonexistent"/>
    <n v="1.4"/>
    <x v="1"/>
    <n v="-41.8"/>
    <x v="15"/>
    <x v="0"/>
    <n v="5228"/>
    <x v="0"/>
  </r>
  <r>
    <n v="42"/>
    <x v="1"/>
    <x v="2"/>
    <x v="2"/>
    <x v="1"/>
    <x v="1"/>
    <x v="0"/>
    <x v="0"/>
    <s v="telephone"/>
    <x v="1"/>
    <s v="thu"/>
    <x v="1"/>
    <n v="105"/>
    <n v="3"/>
    <n v="999"/>
    <n v="0"/>
    <s v="nonexistent"/>
    <n v="1.4"/>
    <x v="1"/>
    <n v="-41.8"/>
    <x v="15"/>
    <x v="0"/>
    <n v="5228"/>
    <x v="0"/>
  </r>
  <r>
    <n v="58"/>
    <x v="0"/>
    <x v="5"/>
    <x v="1"/>
    <x v="4"/>
    <x v="0"/>
    <x v="1"/>
    <x v="0"/>
    <s v="telephone"/>
    <x v="1"/>
    <s v="thu"/>
    <x v="2"/>
    <n v="565"/>
    <n v="3"/>
    <n v="999"/>
    <n v="0"/>
    <s v="nonexistent"/>
    <n v="1.4"/>
    <x v="1"/>
    <n v="-41.8"/>
    <x v="15"/>
    <x v="0"/>
    <n v="5228"/>
    <x v="0"/>
  </r>
  <r>
    <n v="49"/>
    <x v="1"/>
    <x v="1"/>
    <x v="2"/>
    <x v="1"/>
    <x v="0"/>
    <x v="0"/>
    <x v="0"/>
    <s v="telephone"/>
    <x v="1"/>
    <s v="thu"/>
    <x v="1"/>
    <n v="138"/>
    <n v="2"/>
    <n v="999"/>
    <n v="0"/>
    <s v="nonexistent"/>
    <n v="1.4"/>
    <x v="1"/>
    <n v="-41.8"/>
    <x v="15"/>
    <x v="0"/>
    <n v="5228"/>
    <x v="0"/>
  </r>
  <r>
    <n v="58"/>
    <x v="0"/>
    <x v="5"/>
    <x v="0"/>
    <x v="1"/>
    <x v="0"/>
    <x v="1"/>
    <x v="0"/>
    <s v="telephone"/>
    <x v="1"/>
    <s v="thu"/>
    <x v="4"/>
    <n v="3183"/>
    <n v="2"/>
    <n v="999"/>
    <n v="0"/>
    <s v="nonexistent"/>
    <n v="1.4"/>
    <x v="1"/>
    <n v="-41.8"/>
    <x v="15"/>
    <x v="0"/>
    <n v="5228"/>
    <x v="1"/>
  </r>
  <r>
    <n v="34"/>
    <x v="1"/>
    <x v="2"/>
    <x v="1"/>
    <x v="5"/>
    <x v="0"/>
    <x v="0"/>
    <x v="0"/>
    <s v="telephone"/>
    <x v="1"/>
    <s v="thu"/>
    <x v="2"/>
    <n v="406"/>
    <n v="2"/>
    <n v="999"/>
    <n v="0"/>
    <s v="nonexistent"/>
    <n v="1.4"/>
    <x v="1"/>
    <n v="-41.8"/>
    <x v="15"/>
    <x v="0"/>
    <n v="5228"/>
    <x v="0"/>
  </r>
  <r>
    <n v="29"/>
    <x v="2"/>
    <x v="4"/>
    <x v="2"/>
    <x v="0"/>
    <x v="1"/>
    <x v="0"/>
    <x v="0"/>
    <s v="telephone"/>
    <x v="1"/>
    <s v="thu"/>
    <x v="0"/>
    <n v="243"/>
    <n v="2"/>
    <n v="999"/>
    <n v="0"/>
    <s v="nonexistent"/>
    <n v="1.4"/>
    <x v="1"/>
    <n v="-41.8"/>
    <x v="15"/>
    <x v="0"/>
    <n v="5228"/>
    <x v="0"/>
  </r>
  <r>
    <n v="46"/>
    <x v="1"/>
    <x v="9"/>
    <x v="0"/>
    <x v="0"/>
    <x v="1"/>
    <x v="1"/>
    <x v="0"/>
    <s v="telephone"/>
    <x v="1"/>
    <s v="thu"/>
    <x v="1"/>
    <n v="110"/>
    <n v="3"/>
    <n v="999"/>
    <n v="0"/>
    <s v="nonexistent"/>
    <n v="1.4"/>
    <x v="1"/>
    <n v="-41.8"/>
    <x v="15"/>
    <x v="0"/>
    <n v="5228"/>
    <x v="0"/>
  </r>
  <r>
    <n v="38"/>
    <x v="1"/>
    <x v="4"/>
    <x v="0"/>
    <x v="1"/>
    <x v="1"/>
    <x v="0"/>
    <x v="0"/>
    <s v="telephone"/>
    <x v="1"/>
    <s v="thu"/>
    <x v="1"/>
    <n v="113"/>
    <n v="5"/>
    <n v="999"/>
    <n v="0"/>
    <s v="nonexistent"/>
    <n v="1.4"/>
    <x v="1"/>
    <n v="-41.8"/>
    <x v="15"/>
    <x v="0"/>
    <n v="5228"/>
    <x v="0"/>
  </r>
  <r>
    <n v="39"/>
    <x v="1"/>
    <x v="8"/>
    <x v="2"/>
    <x v="4"/>
    <x v="0"/>
    <x v="1"/>
    <x v="0"/>
    <s v="telephone"/>
    <x v="1"/>
    <s v="thu"/>
    <x v="2"/>
    <n v="529"/>
    <n v="4"/>
    <n v="999"/>
    <n v="0"/>
    <s v="nonexistent"/>
    <n v="1.4"/>
    <x v="1"/>
    <n v="-41.8"/>
    <x v="15"/>
    <x v="0"/>
    <n v="5228"/>
    <x v="0"/>
  </r>
  <r>
    <n v="60"/>
    <x v="0"/>
    <x v="5"/>
    <x v="2"/>
    <x v="0"/>
    <x v="1"/>
    <x v="1"/>
    <x v="0"/>
    <s v="telephone"/>
    <x v="1"/>
    <s v="thu"/>
    <x v="3"/>
    <n v="45"/>
    <n v="2"/>
    <n v="999"/>
    <n v="0"/>
    <s v="nonexistent"/>
    <n v="1.4"/>
    <x v="1"/>
    <n v="-41.8"/>
    <x v="15"/>
    <x v="0"/>
    <n v="5228"/>
    <x v="0"/>
  </r>
  <r>
    <n v="42"/>
    <x v="1"/>
    <x v="4"/>
    <x v="0"/>
    <x v="3"/>
    <x v="1"/>
    <x v="0"/>
    <x v="0"/>
    <s v="telephone"/>
    <x v="1"/>
    <s v="thu"/>
    <x v="1"/>
    <n v="75"/>
    <n v="5"/>
    <n v="999"/>
    <n v="0"/>
    <s v="nonexistent"/>
    <n v="1.4"/>
    <x v="1"/>
    <n v="-41.8"/>
    <x v="15"/>
    <x v="0"/>
    <n v="5228"/>
    <x v="0"/>
  </r>
  <r>
    <n v="35"/>
    <x v="1"/>
    <x v="4"/>
    <x v="0"/>
    <x v="3"/>
    <x v="1"/>
    <x v="1"/>
    <x v="1"/>
    <s v="telephone"/>
    <x v="1"/>
    <s v="thu"/>
    <x v="1"/>
    <n v="122"/>
    <n v="6"/>
    <n v="999"/>
    <n v="0"/>
    <s v="nonexistent"/>
    <n v="1.4"/>
    <x v="1"/>
    <n v="-41.8"/>
    <x v="15"/>
    <x v="0"/>
    <n v="5228"/>
    <x v="0"/>
  </r>
  <r>
    <n v="31"/>
    <x v="1"/>
    <x v="1"/>
    <x v="1"/>
    <x v="1"/>
    <x v="0"/>
    <x v="0"/>
    <x v="0"/>
    <s v="telephone"/>
    <x v="1"/>
    <s v="fri"/>
    <x v="2"/>
    <n v="422"/>
    <n v="6"/>
    <n v="999"/>
    <n v="0"/>
    <s v="nonexistent"/>
    <n v="1.4"/>
    <x v="1"/>
    <n v="-41.8"/>
    <x v="16"/>
    <x v="0"/>
    <n v="5228"/>
    <x v="1"/>
  </r>
  <r>
    <n v="34"/>
    <x v="1"/>
    <x v="4"/>
    <x v="0"/>
    <x v="2"/>
    <x v="0"/>
    <x v="0"/>
    <x v="0"/>
    <s v="telephone"/>
    <x v="1"/>
    <s v="fri"/>
    <x v="2"/>
    <n v="381"/>
    <n v="3"/>
    <n v="999"/>
    <n v="0"/>
    <s v="nonexistent"/>
    <n v="1.4"/>
    <x v="1"/>
    <n v="-41.8"/>
    <x v="16"/>
    <x v="0"/>
    <n v="5228"/>
    <x v="0"/>
  </r>
  <r>
    <n v="38"/>
    <x v="1"/>
    <x v="4"/>
    <x v="1"/>
    <x v="1"/>
    <x v="1"/>
    <x v="1"/>
    <x v="0"/>
    <s v="telephone"/>
    <x v="1"/>
    <s v="fri"/>
    <x v="5"/>
    <n v="856"/>
    <n v="2"/>
    <n v="999"/>
    <n v="0"/>
    <s v="nonexistent"/>
    <n v="1.4"/>
    <x v="1"/>
    <n v="-41.8"/>
    <x v="16"/>
    <x v="0"/>
    <n v="5228"/>
    <x v="1"/>
  </r>
  <r>
    <n v="39"/>
    <x v="1"/>
    <x v="1"/>
    <x v="0"/>
    <x v="3"/>
    <x v="1"/>
    <x v="0"/>
    <x v="0"/>
    <s v="telephone"/>
    <x v="1"/>
    <s v="fri"/>
    <x v="1"/>
    <n v="97"/>
    <n v="2"/>
    <n v="999"/>
    <n v="0"/>
    <s v="nonexistent"/>
    <n v="1.4"/>
    <x v="1"/>
    <n v="-41.8"/>
    <x v="16"/>
    <x v="0"/>
    <n v="5228"/>
    <x v="0"/>
  </r>
  <r>
    <n v="33"/>
    <x v="1"/>
    <x v="1"/>
    <x v="0"/>
    <x v="1"/>
    <x v="0"/>
    <x v="0"/>
    <x v="0"/>
    <s v="telephone"/>
    <x v="1"/>
    <s v="fri"/>
    <x v="3"/>
    <n v="59"/>
    <n v="4"/>
    <n v="999"/>
    <n v="0"/>
    <s v="nonexistent"/>
    <n v="1.4"/>
    <x v="1"/>
    <n v="-41.8"/>
    <x v="16"/>
    <x v="0"/>
    <n v="5228"/>
    <x v="0"/>
  </r>
  <r>
    <n v="34"/>
    <x v="1"/>
    <x v="2"/>
    <x v="0"/>
    <x v="5"/>
    <x v="0"/>
    <x v="0"/>
    <x v="0"/>
    <s v="telephone"/>
    <x v="1"/>
    <s v="fri"/>
    <x v="0"/>
    <n v="198"/>
    <n v="2"/>
    <n v="999"/>
    <n v="0"/>
    <s v="nonexistent"/>
    <n v="1.4"/>
    <x v="1"/>
    <n v="-41.8"/>
    <x v="16"/>
    <x v="0"/>
    <n v="5228"/>
    <x v="0"/>
  </r>
  <r>
    <n v="32"/>
    <x v="1"/>
    <x v="6"/>
    <x v="0"/>
    <x v="5"/>
    <x v="0"/>
    <x v="0"/>
    <x v="0"/>
    <s v="telephone"/>
    <x v="1"/>
    <s v="fri"/>
    <x v="1"/>
    <n v="80"/>
    <n v="4"/>
    <n v="999"/>
    <n v="0"/>
    <s v="nonexistent"/>
    <n v="1.4"/>
    <x v="1"/>
    <n v="-41.8"/>
    <x v="16"/>
    <x v="0"/>
    <n v="5228"/>
    <x v="0"/>
  </r>
  <r>
    <n v="29"/>
    <x v="2"/>
    <x v="2"/>
    <x v="1"/>
    <x v="1"/>
    <x v="0"/>
    <x v="0"/>
    <x v="0"/>
    <s v="telephone"/>
    <x v="1"/>
    <s v="fri"/>
    <x v="2"/>
    <n v="433"/>
    <n v="4"/>
    <n v="999"/>
    <n v="0"/>
    <s v="nonexistent"/>
    <n v="1.4"/>
    <x v="1"/>
    <n v="-41.8"/>
    <x v="16"/>
    <x v="0"/>
    <n v="5228"/>
    <x v="0"/>
  </r>
  <r>
    <n v="44"/>
    <x v="1"/>
    <x v="4"/>
    <x v="0"/>
    <x v="2"/>
    <x v="0"/>
    <x v="1"/>
    <x v="0"/>
    <s v="telephone"/>
    <x v="1"/>
    <s v="fri"/>
    <x v="1"/>
    <n v="159"/>
    <n v="2"/>
    <n v="999"/>
    <n v="0"/>
    <s v="nonexistent"/>
    <n v="1.4"/>
    <x v="1"/>
    <n v="-41.8"/>
    <x v="16"/>
    <x v="0"/>
    <n v="5228"/>
    <x v="0"/>
  </r>
  <r>
    <n v="50"/>
    <x v="1"/>
    <x v="2"/>
    <x v="0"/>
    <x v="1"/>
    <x v="0"/>
    <x v="0"/>
    <x v="0"/>
    <s v="telephone"/>
    <x v="1"/>
    <s v="fri"/>
    <x v="2"/>
    <n v="513"/>
    <n v="3"/>
    <n v="999"/>
    <n v="0"/>
    <s v="nonexistent"/>
    <n v="1.4"/>
    <x v="1"/>
    <n v="-41.8"/>
    <x v="16"/>
    <x v="0"/>
    <n v="5228"/>
    <x v="0"/>
  </r>
  <r>
    <n v="59"/>
    <x v="0"/>
    <x v="0"/>
    <x v="0"/>
    <x v="2"/>
    <x v="0"/>
    <x v="0"/>
    <x v="0"/>
    <s v="telephone"/>
    <x v="1"/>
    <s v="fri"/>
    <x v="0"/>
    <n v="207"/>
    <n v="3"/>
    <n v="999"/>
    <n v="0"/>
    <s v="nonexistent"/>
    <n v="1.4"/>
    <x v="1"/>
    <n v="-41.8"/>
    <x v="16"/>
    <x v="0"/>
    <n v="5228"/>
    <x v="0"/>
  </r>
  <r>
    <n v="26"/>
    <x v="2"/>
    <x v="2"/>
    <x v="0"/>
    <x v="1"/>
    <x v="0"/>
    <x v="0"/>
    <x v="0"/>
    <s v="telephone"/>
    <x v="1"/>
    <s v="fri"/>
    <x v="1"/>
    <n v="120"/>
    <n v="6"/>
    <n v="999"/>
    <n v="0"/>
    <s v="nonexistent"/>
    <n v="1.4"/>
    <x v="1"/>
    <n v="-41.8"/>
    <x v="16"/>
    <x v="0"/>
    <n v="5228"/>
    <x v="0"/>
  </r>
  <r>
    <n v="29"/>
    <x v="2"/>
    <x v="1"/>
    <x v="0"/>
    <x v="1"/>
    <x v="0"/>
    <x v="1"/>
    <x v="1"/>
    <s v="telephone"/>
    <x v="1"/>
    <s v="fri"/>
    <x v="1"/>
    <n v="121"/>
    <n v="4"/>
    <n v="999"/>
    <n v="0"/>
    <s v="nonexistent"/>
    <n v="1.4"/>
    <x v="1"/>
    <n v="-41.8"/>
    <x v="16"/>
    <x v="0"/>
    <n v="5228"/>
    <x v="0"/>
  </r>
  <r>
    <n v="34"/>
    <x v="1"/>
    <x v="2"/>
    <x v="0"/>
    <x v="1"/>
    <x v="0"/>
    <x v="1"/>
    <x v="0"/>
    <s v="telephone"/>
    <x v="1"/>
    <s v="fri"/>
    <x v="1"/>
    <n v="95"/>
    <n v="1"/>
    <n v="999"/>
    <n v="0"/>
    <s v="nonexistent"/>
    <n v="1.4"/>
    <x v="1"/>
    <n v="-41.8"/>
    <x v="16"/>
    <x v="0"/>
    <n v="5228"/>
    <x v="0"/>
  </r>
  <r>
    <n v="39"/>
    <x v="1"/>
    <x v="8"/>
    <x v="0"/>
    <x v="2"/>
    <x v="1"/>
    <x v="0"/>
    <x v="1"/>
    <s v="telephone"/>
    <x v="1"/>
    <s v="fri"/>
    <x v="0"/>
    <n v="213"/>
    <n v="1"/>
    <n v="999"/>
    <n v="0"/>
    <s v="nonexistent"/>
    <n v="1.4"/>
    <x v="1"/>
    <n v="-41.8"/>
    <x v="16"/>
    <x v="0"/>
    <n v="5228"/>
    <x v="0"/>
  </r>
  <r>
    <n v="24"/>
    <x v="2"/>
    <x v="3"/>
    <x v="1"/>
    <x v="3"/>
    <x v="0"/>
    <x v="0"/>
    <x v="0"/>
    <s v="telephone"/>
    <x v="1"/>
    <s v="fri"/>
    <x v="1"/>
    <n v="111"/>
    <n v="3"/>
    <n v="999"/>
    <n v="0"/>
    <s v="nonexistent"/>
    <n v="1.4"/>
    <x v="1"/>
    <n v="-41.8"/>
    <x v="16"/>
    <x v="0"/>
    <n v="5228"/>
    <x v="0"/>
  </r>
  <r>
    <n v="34"/>
    <x v="1"/>
    <x v="4"/>
    <x v="0"/>
    <x v="3"/>
    <x v="0"/>
    <x v="0"/>
    <x v="0"/>
    <s v="telephone"/>
    <x v="1"/>
    <s v="fri"/>
    <x v="2"/>
    <n v="302"/>
    <n v="2"/>
    <n v="999"/>
    <n v="0"/>
    <s v="nonexistent"/>
    <n v="1.4"/>
    <x v="1"/>
    <n v="-41.8"/>
    <x v="16"/>
    <x v="0"/>
    <n v="5228"/>
    <x v="0"/>
  </r>
  <r>
    <n v="37"/>
    <x v="1"/>
    <x v="2"/>
    <x v="0"/>
    <x v="1"/>
    <x v="0"/>
    <x v="0"/>
    <x v="0"/>
    <s v="telephone"/>
    <x v="1"/>
    <s v="fri"/>
    <x v="0"/>
    <n v="212"/>
    <n v="1"/>
    <n v="999"/>
    <n v="0"/>
    <s v="nonexistent"/>
    <n v="1.4"/>
    <x v="1"/>
    <n v="-41.8"/>
    <x v="16"/>
    <x v="0"/>
    <n v="5228"/>
    <x v="0"/>
  </r>
  <r>
    <n v="27"/>
    <x v="2"/>
    <x v="8"/>
    <x v="1"/>
    <x v="5"/>
    <x v="0"/>
    <x v="0"/>
    <x v="0"/>
    <s v="telephone"/>
    <x v="1"/>
    <s v="fri"/>
    <x v="5"/>
    <n v="911"/>
    <n v="1"/>
    <n v="999"/>
    <n v="0"/>
    <s v="nonexistent"/>
    <n v="1.4"/>
    <x v="1"/>
    <n v="-41.8"/>
    <x v="16"/>
    <x v="0"/>
    <n v="5228"/>
    <x v="1"/>
  </r>
  <r>
    <n v="30"/>
    <x v="2"/>
    <x v="3"/>
    <x v="0"/>
    <x v="1"/>
    <x v="0"/>
    <x v="0"/>
    <x v="0"/>
    <s v="telephone"/>
    <x v="1"/>
    <s v="fri"/>
    <x v="1"/>
    <n v="154"/>
    <n v="6"/>
    <n v="999"/>
    <n v="0"/>
    <s v="nonexistent"/>
    <n v="1.4"/>
    <x v="1"/>
    <n v="-41.8"/>
    <x v="16"/>
    <x v="0"/>
    <n v="5228"/>
    <x v="0"/>
  </r>
  <r>
    <n v="58"/>
    <x v="0"/>
    <x v="1"/>
    <x v="0"/>
    <x v="1"/>
    <x v="0"/>
    <x v="0"/>
    <x v="0"/>
    <s v="telephone"/>
    <x v="1"/>
    <s v="fri"/>
    <x v="0"/>
    <n v="181"/>
    <n v="1"/>
    <n v="999"/>
    <n v="0"/>
    <s v="nonexistent"/>
    <n v="1.4"/>
    <x v="1"/>
    <n v="-41.8"/>
    <x v="16"/>
    <x v="0"/>
    <n v="5228"/>
    <x v="0"/>
  </r>
  <r>
    <n v="58"/>
    <x v="0"/>
    <x v="1"/>
    <x v="0"/>
    <x v="1"/>
    <x v="0"/>
    <x v="1"/>
    <x v="0"/>
    <s v="telephone"/>
    <x v="1"/>
    <s v="fri"/>
    <x v="3"/>
    <n v="32"/>
    <n v="1"/>
    <n v="999"/>
    <n v="0"/>
    <s v="nonexistent"/>
    <n v="1.4"/>
    <x v="1"/>
    <n v="-41.8"/>
    <x v="16"/>
    <x v="0"/>
    <n v="5228"/>
    <x v="0"/>
  </r>
  <r>
    <n v="40"/>
    <x v="1"/>
    <x v="1"/>
    <x v="0"/>
    <x v="1"/>
    <x v="0"/>
    <x v="0"/>
    <x v="0"/>
    <s v="telephone"/>
    <x v="1"/>
    <s v="fri"/>
    <x v="2"/>
    <n v="392"/>
    <n v="4"/>
    <n v="999"/>
    <n v="0"/>
    <s v="nonexistent"/>
    <n v="1.4"/>
    <x v="1"/>
    <n v="-41.8"/>
    <x v="16"/>
    <x v="0"/>
    <n v="5228"/>
    <x v="0"/>
  </r>
  <r>
    <n v="37"/>
    <x v="1"/>
    <x v="4"/>
    <x v="0"/>
    <x v="0"/>
    <x v="1"/>
    <x v="0"/>
    <x v="0"/>
    <s v="telephone"/>
    <x v="1"/>
    <s v="fri"/>
    <x v="1"/>
    <n v="124"/>
    <n v="2"/>
    <n v="999"/>
    <n v="0"/>
    <s v="nonexistent"/>
    <n v="1.4"/>
    <x v="1"/>
    <n v="-41.8"/>
    <x v="16"/>
    <x v="0"/>
    <n v="5228"/>
    <x v="0"/>
  </r>
  <r>
    <n v="40"/>
    <x v="1"/>
    <x v="6"/>
    <x v="0"/>
    <x v="3"/>
    <x v="0"/>
    <x v="1"/>
    <x v="1"/>
    <s v="telephone"/>
    <x v="1"/>
    <s v="fri"/>
    <x v="1"/>
    <n v="162"/>
    <n v="1"/>
    <n v="999"/>
    <n v="0"/>
    <s v="nonexistent"/>
    <n v="1.4"/>
    <x v="1"/>
    <n v="-41.8"/>
    <x v="16"/>
    <x v="0"/>
    <n v="5228"/>
    <x v="0"/>
  </r>
  <r>
    <n v="33"/>
    <x v="1"/>
    <x v="3"/>
    <x v="1"/>
    <x v="4"/>
    <x v="0"/>
    <x v="0"/>
    <x v="0"/>
    <s v="telephone"/>
    <x v="1"/>
    <s v="fri"/>
    <x v="5"/>
    <n v="634"/>
    <n v="2"/>
    <n v="999"/>
    <n v="0"/>
    <s v="nonexistent"/>
    <n v="1.4"/>
    <x v="1"/>
    <n v="-41.8"/>
    <x v="16"/>
    <x v="0"/>
    <n v="5228"/>
    <x v="0"/>
  </r>
  <r>
    <n v="32"/>
    <x v="1"/>
    <x v="1"/>
    <x v="1"/>
    <x v="1"/>
    <x v="0"/>
    <x v="0"/>
    <x v="0"/>
    <s v="telephone"/>
    <x v="1"/>
    <s v="fri"/>
    <x v="1"/>
    <n v="79"/>
    <n v="1"/>
    <n v="999"/>
    <n v="0"/>
    <s v="nonexistent"/>
    <n v="1.4"/>
    <x v="1"/>
    <n v="-41.8"/>
    <x v="16"/>
    <x v="0"/>
    <n v="5228"/>
    <x v="0"/>
  </r>
  <r>
    <n v="34"/>
    <x v="1"/>
    <x v="2"/>
    <x v="1"/>
    <x v="3"/>
    <x v="0"/>
    <x v="1"/>
    <x v="0"/>
    <s v="telephone"/>
    <x v="1"/>
    <s v="fri"/>
    <x v="1"/>
    <n v="148"/>
    <n v="5"/>
    <n v="999"/>
    <n v="0"/>
    <s v="nonexistent"/>
    <n v="1.4"/>
    <x v="1"/>
    <n v="-41.8"/>
    <x v="16"/>
    <x v="0"/>
    <n v="5228"/>
    <x v="0"/>
  </r>
  <r>
    <n v="27"/>
    <x v="2"/>
    <x v="2"/>
    <x v="1"/>
    <x v="4"/>
    <x v="0"/>
    <x v="1"/>
    <x v="1"/>
    <s v="telephone"/>
    <x v="1"/>
    <s v="fri"/>
    <x v="1"/>
    <n v="103"/>
    <n v="1"/>
    <n v="999"/>
    <n v="0"/>
    <s v="nonexistent"/>
    <n v="1.4"/>
    <x v="1"/>
    <n v="-41.8"/>
    <x v="16"/>
    <x v="0"/>
    <n v="5228"/>
    <x v="0"/>
  </r>
  <r>
    <n v="27"/>
    <x v="2"/>
    <x v="2"/>
    <x v="1"/>
    <x v="4"/>
    <x v="0"/>
    <x v="1"/>
    <x v="1"/>
    <s v="telephone"/>
    <x v="1"/>
    <s v="fri"/>
    <x v="1"/>
    <n v="141"/>
    <n v="1"/>
    <n v="999"/>
    <n v="0"/>
    <s v="nonexistent"/>
    <n v="1.4"/>
    <x v="1"/>
    <n v="-41.8"/>
    <x v="16"/>
    <x v="0"/>
    <n v="5228"/>
    <x v="0"/>
  </r>
  <r>
    <n v="27"/>
    <x v="2"/>
    <x v="8"/>
    <x v="1"/>
    <x v="5"/>
    <x v="0"/>
    <x v="1"/>
    <x v="0"/>
    <s v="telephone"/>
    <x v="1"/>
    <s v="fri"/>
    <x v="0"/>
    <n v="244"/>
    <n v="2"/>
    <n v="999"/>
    <n v="0"/>
    <s v="nonexistent"/>
    <n v="1.4"/>
    <x v="1"/>
    <n v="-41.8"/>
    <x v="16"/>
    <x v="0"/>
    <n v="5228"/>
    <x v="0"/>
  </r>
  <r>
    <n v="36"/>
    <x v="1"/>
    <x v="4"/>
    <x v="1"/>
    <x v="0"/>
    <x v="0"/>
    <x v="1"/>
    <x v="0"/>
    <s v="telephone"/>
    <x v="1"/>
    <s v="fri"/>
    <x v="0"/>
    <n v="250"/>
    <n v="8"/>
    <n v="999"/>
    <n v="0"/>
    <s v="nonexistent"/>
    <n v="1.4"/>
    <x v="1"/>
    <n v="-41.8"/>
    <x v="16"/>
    <x v="0"/>
    <n v="5228"/>
    <x v="0"/>
  </r>
  <r>
    <n v="42"/>
    <x v="1"/>
    <x v="2"/>
    <x v="1"/>
    <x v="1"/>
    <x v="0"/>
    <x v="0"/>
    <x v="0"/>
    <s v="telephone"/>
    <x v="1"/>
    <s v="fri"/>
    <x v="1"/>
    <n v="140"/>
    <n v="2"/>
    <n v="999"/>
    <n v="0"/>
    <s v="nonexistent"/>
    <n v="1.4"/>
    <x v="1"/>
    <n v="-41.8"/>
    <x v="16"/>
    <x v="0"/>
    <n v="5228"/>
    <x v="0"/>
  </r>
  <r>
    <n v="30"/>
    <x v="2"/>
    <x v="4"/>
    <x v="0"/>
    <x v="3"/>
    <x v="1"/>
    <x v="0"/>
    <x v="0"/>
    <s v="telephone"/>
    <x v="1"/>
    <s v="fri"/>
    <x v="0"/>
    <n v="191"/>
    <n v="28"/>
    <n v="999"/>
    <n v="0"/>
    <s v="nonexistent"/>
    <n v="1.4"/>
    <x v="1"/>
    <n v="-41.8"/>
    <x v="16"/>
    <x v="0"/>
    <n v="5228"/>
    <x v="0"/>
  </r>
  <r>
    <n v="28"/>
    <x v="2"/>
    <x v="4"/>
    <x v="0"/>
    <x v="1"/>
    <x v="0"/>
    <x v="0"/>
    <x v="0"/>
    <s v="telephone"/>
    <x v="1"/>
    <s v="fri"/>
    <x v="0"/>
    <n v="216"/>
    <n v="1"/>
    <n v="999"/>
    <n v="0"/>
    <s v="nonexistent"/>
    <n v="1.4"/>
    <x v="1"/>
    <n v="-41.8"/>
    <x v="16"/>
    <x v="0"/>
    <n v="5228"/>
    <x v="0"/>
  </r>
  <r>
    <n v="58"/>
    <x v="0"/>
    <x v="3"/>
    <x v="0"/>
    <x v="0"/>
    <x v="1"/>
    <x v="1"/>
    <x v="1"/>
    <s v="telephone"/>
    <x v="1"/>
    <s v="fri"/>
    <x v="0"/>
    <n v="269"/>
    <n v="1"/>
    <n v="999"/>
    <n v="0"/>
    <s v="nonexistent"/>
    <n v="1.4"/>
    <x v="1"/>
    <n v="-41.8"/>
    <x v="16"/>
    <x v="0"/>
    <n v="5228"/>
    <x v="0"/>
  </r>
  <r>
    <n v="35"/>
    <x v="1"/>
    <x v="3"/>
    <x v="1"/>
    <x v="4"/>
    <x v="0"/>
    <x v="0"/>
    <x v="0"/>
    <s v="telephone"/>
    <x v="1"/>
    <s v="fri"/>
    <x v="2"/>
    <n v="397"/>
    <n v="1"/>
    <n v="999"/>
    <n v="0"/>
    <s v="nonexistent"/>
    <n v="1.4"/>
    <x v="1"/>
    <n v="-41.8"/>
    <x v="16"/>
    <x v="0"/>
    <n v="5228"/>
    <x v="0"/>
  </r>
  <r>
    <n v="29"/>
    <x v="2"/>
    <x v="4"/>
    <x v="1"/>
    <x v="3"/>
    <x v="0"/>
    <x v="1"/>
    <x v="0"/>
    <s v="telephone"/>
    <x v="1"/>
    <s v="fri"/>
    <x v="1"/>
    <n v="76"/>
    <n v="1"/>
    <n v="999"/>
    <n v="0"/>
    <s v="nonexistent"/>
    <n v="1.4"/>
    <x v="1"/>
    <n v="-41.8"/>
    <x v="16"/>
    <x v="0"/>
    <n v="5228"/>
    <x v="0"/>
  </r>
  <r>
    <n v="41"/>
    <x v="1"/>
    <x v="4"/>
    <x v="0"/>
    <x v="4"/>
    <x v="1"/>
    <x v="0"/>
    <x v="1"/>
    <s v="telephone"/>
    <x v="1"/>
    <s v="fri"/>
    <x v="0"/>
    <n v="244"/>
    <n v="1"/>
    <n v="999"/>
    <n v="0"/>
    <s v="nonexistent"/>
    <n v="1.4"/>
    <x v="1"/>
    <n v="-41.8"/>
    <x v="16"/>
    <x v="0"/>
    <n v="5228"/>
    <x v="0"/>
  </r>
  <r>
    <n v="59"/>
    <x v="0"/>
    <x v="3"/>
    <x v="2"/>
    <x v="0"/>
    <x v="0"/>
    <x v="1"/>
    <x v="0"/>
    <s v="telephone"/>
    <x v="1"/>
    <s v="fri"/>
    <x v="1"/>
    <n v="135"/>
    <n v="2"/>
    <n v="999"/>
    <n v="0"/>
    <s v="nonexistent"/>
    <n v="1.4"/>
    <x v="1"/>
    <n v="-41.8"/>
    <x v="16"/>
    <x v="0"/>
    <n v="5228"/>
    <x v="0"/>
  </r>
  <r>
    <n v="35"/>
    <x v="1"/>
    <x v="2"/>
    <x v="0"/>
    <x v="1"/>
    <x v="0"/>
    <x v="1"/>
    <x v="0"/>
    <s v="telephone"/>
    <x v="1"/>
    <s v="fri"/>
    <x v="1"/>
    <n v="131"/>
    <n v="4"/>
    <n v="999"/>
    <n v="0"/>
    <s v="nonexistent"/>
    <n v="1.4"/>
    <x v="1"/>
    <n v="-41.8"/>
    <x v="16"/>
    <x v="0"/>
    <n v="5228"/>
    <x v="0"/>
  </r>
  <r>
    <n v="42"/>
    <x v="1"/>
    <x v="4"/>
    <x v="0"/>
    <x v="3"/>
    <x v="0"/>
    <x v="1"/>
    <x v="1"/>
    <s v="telephone"/>
    <x v="1"/>
    <s v="fri"/>
    <x v="1"/>
    <n v="102"/>
    <n v="1"/>
    <n v="999"/>
    <n v="0"/>
    <s v="nonexistent"/>
    <n v="1.4"/>
    <x v="1"/>
    <n v="-41.8"/>
    <x v="16"/>
    <x v="0"/>
    <n v="5228"/>
    <x v="0"/>
  </r>
  <r>
    <n v="58"/>
    <x v="0"/>
    <x v="4"/>
    <x v="0"/>
    <x v="0"/>
    <x v="1"/>
    <x v="0"/>
    <x v="0"/>
    <s v="telephone"/>
    <x v="1"/>
    <s v="fri"/>
    <x v="2"/>
    <n v="326"/>
    <n v="1"/>
    <n v="999"/>
    <n v="0"/>
    <s v="nonexistent"/>
    <n v="1.4"/>
    <x v="1"/>
    <n v="-41.8"/>
    <x v="16"/>
    <x v="0"/>
    <n v="5228"/>
    <x v="0"/>
  </r>
  <r>
    <n v="30"/>
    <x v="2"/>
    <x v="10"/>
    <x v="0"/>
    <x v="3"/>
    <x v="0"/>
    <x v="0"/>
    <x v="0"/>
    <s v="telephone"/>
    <x v="1"/>
    <s v="fri"/>
    <x v="1"/>
    <n v="153"/>
    <n v="2"/>
    <n v="999"/>
    <n v="0"/>
    <s v="nonexistent"/>
    <n v="1.4"/>
    <x v="1"/>
    <n v="-41.8"/>
    <x v="16"/>
    <x v="0"/>
    <n v="5228"/>
    <x v="0"/>
  </r>
  <r>
    <n v="42"/>
    <x v="1"/>
    <x v="4"/>
    <x v="0"/>
    <x v="2"/>
    <x v="1"/>
    <x v="1"/>
    <x v="0"/>
    <s v="telephone"/>
    <x v="1"/>
    <s v="fri"/>
    <x v="1"/>
    <n v="151"/>
    <n v="2"/>
    <n v="999"/>
    <n v="0"/>
    <s v="nonexistent"/>
    <n v="1.4"/>
    <x v="1"/>
    <n v="-41.8"/>
    <x v="16"/>
    <x v="0"/>
    <n v="5228"/>
    <x v="0"/>
  </r>
  <r>
    <n v="40"/>
    <x v="1"/>
    <x v="4"/>
    <x v="0"/>
    <x v="3"/>
    <x v="1"/>
    <x v="1"/>
    <x v="0"/>
    <s v="telephone"/>
    <x v="1"/>
    <s v="fri"/>
    <x v="2"/>
    <n v="349"/>
    <n v="5"/>
    <n v="999"/>
    <n v="0"/>
    <s v="nonexistent"/>
    <n v="1.4"/>
    <x v="1"/>
    <n v="-41.8"/>
    <x v="16"/>
    <x v="0"/>
    <n v="5228"/>
    <x v="0"/>
  </r>
  <r>
    <n v="54"/>
    <x v="0"/>
    <x v="2"/>
    <x v="0"/>
    <x v="5"/>
    <x v="0"/>
    <x v="1"/>
    <x v="0"/>
    <s v="telephone"/>
    <x v="1"/>
    <s v="fri"/>
    <x v="0"/>
    <n v="291"/>
    <n v="2"/>
    <n v="999"/>
    <n v="0"/>
    <s v="nonexistent"/>
    <n v="1.4"/>
    <x v="1"/>
    <n v="-41.8"/>
    <x v="16"/>
    <x v="0"/>
    <n v="5228"/>
    <x v="0"/>
  </r>
  <r>
    <n v="47"/>
    <x v="1"/>
    <x v="4"/>
    <x v="0"/>
    <x v="3"/>
    <x v="0"/>
    <x v="1"/>
    <x v="0"/>
    <s v="telephone"/>
    <x v="1"/>
    <s v="fri"/>
    <x v="0"/>
    <n v="185"/>
    <n v="3"/>
    <n v="999"/>
    <n v="0"/>
    <s v="nonexistent"/>
    <n v="1.4"/>
    <x v="1"/>
    <n v="-41.8"/>
    <x v="16"/>
    <x v="0"/>
    <n v="5228"/>
    <x v="0"/>
  </r>
  <r>
    <n v="30"/>
    <x v="2"/>
    <x v="4"/>
    <x v="1"/>
    <x v="2"/>
    <x v="1"/>
    <x v="1"/>
    <x v="0"/>
    <s v="telephone"/>
    <x v="1"/>
    <s v="fri"/>
    <x v="1"/>
    <n v="169"/>
    <n v="2"/>
    <n v="999"/>
    <n v="0"/>
    <s v="nonexistent"/>
    <n v="1.4"/>
    <x v="1"/>
    <n v="-41.8"/>
    <x v="16"/>
    <x v="0"/>
    <n v="5228"/>
    <x v="0"/>
  </r>
  <r>
    <n v="35"/>
    <x v="1"/>
    <x v="4"/>
    <x v="0"/>
    <x v="2"/>
    <x v="0"/>
    <x v="0"/>
    <x v="0"/>
    <s v="telephone"/>
    <x v="1"/>
    <s v="fri"/>
    <x v="0"/>
    <n v="281"/>
    <n v="3"/>
    <n v="999"/>
    <n v="0"/>
    <s v="nonexistent"/>
    <n v="1.4"/>
    <x v="1"/>
    <n v="-41.8"/>
    <x v="16"/>
    <x v="0"/>
    <n v="5228"/>
    <x v="0"/>
  </r>
  <r>
    <n v="49"/>
    <x v="1"/>
    <x v="0"/>
    <x v="2"/>
    <x v="0"/>
    <x v="0"/>
    <x v="0"/>
    <x v="0"/>
    <s v="telephone"/>
    <x v="1"/>
    <s v="fri"/>
    <x v="1"/>
    <n v="114"/>
    <n v="4"/>
    <n v="999"/>
    <n v="0"/>
    <s v="nonexistent"/>
    <n v="1.4"/>
    <x v="1"/>
    <n v="-41.8"/>
    <x v="16"/>
    <x v="0"/>
    <n v="5228"/>
    <x v="0"/>
  </r>
  <r>
    <n v="49"/>
    <x v="1"/>
    <x v="0"/>
    <x v="0"/>
    <x v="0"/>
    <x v="0"/>
    <x v="0"/>
    <x v="1"/>
    <s v="telephone"/>
    <x v="1"/>
    <s v="fri"/>
    <x v="0"/>
    <n v="183"/>
    <n v="2"/>
    <n v="999"/>
    <n v="0"/>
    <s v="nonexistent"/>
    <n v="1.4"/>
    <x v="1"/>
    <n v="-41.8"/>
    <x v="16"/>
    <x v="0"/>
    <n v="5228"/>
    <x v="0"/>
  </r>
  <r>
    <n v="45"/>
    <x v="1"/>
    <x v="3"/>
    <x v="1"/>
    <x v="4"/>
    <x v="1"/>
    <x v="1"/>
    <x v="0"/>
    <s v="telephone"/>
    <x v="1"/>
    <s v="fri"/>
    <x v="0"/>
    <n v="293"/>
    <n v="3"/>
    <n v="999"/>
    <n v="0"/>
    <s v="nonexistent"/>
    <n v="1.4"/>
    <x v="1"/>
    <n v="-41.8"/>
    <x v="16"/>
    <x v="0"/>
    <n v="5228"/>
    <x v="0"/>
  </r>
  <r>
    <n v="36"/>
    <x v="1"/>
    <x v="2"/>
    <x v="0"/>
    <x v="1"/>
    <x v="0"/>
    <x v="1"/>
    <x v="1"/>
    <s v="telephone"/>
    <x v="1"/>
    <s v="fri"/>
    <x v="1"/>
    <n v="111"/>
    <n v="4"/>
    <n v="999"/>
    <n v="0"/>
    <s v="nonexistent"/>
    <n v="1.4"/>
    <x v="1"/>
    <n v="-41.8"/>
    <x v="16"/>
    <x v="0"/>
    <n v="5228"/>
    <x v="0"/>
  </r>
  <r>
    <n v="29"/>
    <x v="2"/>
    <x v="1"/>
    <x v="2"/>
    <x v="1"/>
    <x v="0"/>
    <x v="1"/>
    <x v="0"/>
    <s v="telephone"/>
    <x v="1"/>
    <s v="fri"/>
    <x v="3"/>
    <n v="56"/>
    <n v="2"/>
    <n v="999"/>
    <n v="0"/>
    <s v="nonexistent"/>
    <n v="1.4"/>
    <x v="1"/>
    <n v="-41.8"/>
    <x v="16"/>
    <x v="0"/>
    <n v="5228"/>
    <x v="0"/>
  </r>
  <r>
    <n v="30"/>
    <x v="2"/>
    <x v="10"/>
    <x v="2"/>
    <x v="5"/>
    <x v="0"/>
    <x v="0"/>
    <x v="0"/>
    <s v="telephone"/>
    <x v="1"/>
    <s v="fri"/>
    <x v="1"/>
    <n v="101"/>
    <n v="5"/>
    <n v="999"/>
    <n v="0"/>
    <s v="nonexistent"/>
    <n v="1.4"/>
    <x v="1"/>
    <n v="-41.8"/>
    <x v="16"/>
    <x v="0"/>
    <n v="5228"/>
    <x v="0"/>
  </r>
  <r>
    <n v="44"/>
    <x v="1"/>
    <x v="4"/>
    <x v="1"/>
    <x v="2"/>
    <x v="0"/>
    <x v="0"/>
    <x v="0"/>
    <s v="telephone"/>
    <x v="1"/>
    <s v="fri"/>
    <x v="0"/>
    <n v="247"/>
    <n v="3"/>
    <n v="999"/>
    <n v="0"/>
    <s v="nonexistent"/>
    <n v="1.4"/>
    <x v="1"/>
    <n v="-41.8"/>
    <x v="16"/>
    <x v="0"/>
    <n v="5228"/>
    <x v="0"/>
  </r>
  <r>
    <n v="28"/>
    <x v="2"/>
    <x v="3"/>
    <x v="1"/>
    <x v="5"/>
    <x v="0"/>
    <x v="0"/>
    <x v="0"/>
    <s v="telephone"/>
    <x v="1"/>
    <s v="mon"/>
    <x v="1"/>
    <n v="125"/>
    <n v="2"/>
    <n v="999"/>
    <n v="0"/>
    <s v="nonexistent"/>
    <n v="1.4"/>
    <x v="1"/>
    <n v="-41.8"/>
    <x v="16"/>
    <x v="0"/>
    <n v="5228"/>
    <x v="0"/>
  </r>
  <r>
    <n v="40"/>
    <x v="1"/>
    <x v="4"/>
    <x v="0"/>
    <x v="0"/>
    <x v="0"/>
    <x v="1"/>
    <x v="1"/>
    <s v="telephone"/>
    <x v="1"/>
    <s v="mon"/>
    <x v="2"/>
    <n v="322"/>
    <n v="3"/>
    <n v="999"/>
    <n v="0"/>
    <s v="nonexistent"/>
    <n v="1.4"/>
    <x v="1"/>
    <n v="-41.8"/>
    <x v="16"/>
    <x v="0"/>
    <n v="5228"/>
    <x v="0"/>
  </r>
  <r>
    <n v="39"/>
    <x v="1"/>
    <x v="3"/>
    <x v="1"/>
    <x v="4"/>
    <x v="0"/>
    <x v="1"/>
    <x v="0"/>
    <s v="telephone"/>
    <x v="1"/>
    <s v="mon"/>
    <x v="0"/>
    <n v="182"/>
    <n v="4"/>
    <n v="999"/>
    <n v="0"/>
    <s v="nonexistent"/>
    <n v="1.4"/>
    <x v="1"/>
    <n v="-41.8"/>
    <x v="16"/>
    <x v="0"/>
    <n v="5228"/>
    <x v="0"/>
  </r>
  <r>
    <n v="49"/>
    <x v="1"/>
    <x v="4"/>
    <x v="0"/>
    <x v="0"/>
    <x v="0"/>
    <x v="1"/>
    <x v="0"/>
    <s v="telephone"/>
    <x v="1"/>
    <s v="mon"/>
    <x v="1"/>
    <n v="117"/>
    <n v="3"/>
    <n v="999"/>
    <n v="0"/>
    <s v="nonexistent"/>
    <n v="1.4"/>
    <x v="1"/>
    <n v="-41.8"/>
    <x v="16"/>
    <x v="0"/>
    <n v="5228"/>
    <x v="0"/>
  </r>
  <r>
    <n v="31"/>
    <x v="1"/>
    <x v="4"/>
    <x v="0"/>
    <x v="3"/>
    <x v="0"/>
    <x v="1"/>
    <x v="0"/>
    <s v="telephone"/>
    <x v="1"/>
    <s v="mon"/>
    <x v="0"/>
    <n v="198"/>
    <n v="2"/>
    <n v="999"/>
    <n v="0"/>
    <s v="nonexistent"/>
    <n v="1.4"/>
    <x v="1"/>
    <n v="-41.8"/>
    <x v="16"/>
    <x v="0"/>
    <n v="5228"/>
    <x v="0"/>
  </r>
  <r>
    <n v="37"/>
    <x v="1"/>
    <x v="4"/>
    <x v="0"/>
    <x v="3"/>
    <x v="0"/>
    <x v="0"/>
    <x v="0"/>
    <s v="telephone"/>
    <x v="1"/>
    <s v="mon"/>
    <x v="1"/>
    <n v="123"/>
    <n v="2"/>
    <n v="999"/>
    <n v="0"/>
    <s v="nonexistent"/>
    <n v="1.4"/>
    <x v="1"/>
    <n v="-41.8"/>
    <x v="16"/>
    <x v="0"/>
    <n v="5228"/>
    <x v="0"/>
  </r>
  <r>
    <n v="52"/>
    <x v="0"/>
    <x v="8"/>
    <x v="0"/>
    <x v="4"/>
    <x v="0"/>
    <x v="0"/>
    <x v="0"/>
    <s v="telephone"/>
    <x v="1"/>
    <s v="mon"/>
    <x v="3"/>
    <n v="45"/>
    <n v="2"/>
    <n v="999"/>
    <n v="0"/>
    <s v="nonexistent"/>
    <n v="1.4"/>
    <x v="1"/>
    <n v="-41.8"/>
    <x v="16"/>
    <x v="0"/>
    <n v="5228"/>
    <x v="0"/>
  </r>
  <r>
    <n v="23"/>
    <x v="2"/>
    <x v="1"/>
    <x v="1"/>
    <x v="1"/>
    <x v="0"/>
    <x v="0"/>
    <x v="0"/>
    <s v="telephone"/>
    <x v="1"/>
    <s v="mon"/>
    <x v="1"/>
    <n v="85"/>
    <n v="5"/>
    <n v="999"/>
    <n v="0"/>
    <s v="nonexistent"/>
    <n v="1.4"/>
    <x v="1"/>
    <n v="-41.8"/>
    <x v="16"/>
    <x v="0"/>
    <n v="5228"/>
    <x v="0"/>
  </r>
  <r>
    <n v="40"/>
    <x v="1"/>
    <x v="10"/>
    <x v="2"/>
    <x v="5"/>
    <x v="0"/>
    <x v="0"/>
    <x v="0"/>
    <s v="telephone"/>
    <x v="1"/>
    <s v="mon"/>
    <x v="1"/>
    <n v="146"/>
    <n v="3"/>
    <n v="999"/>
    <n v="0"/>
    <s v="nonexistent"/>
    <n v="1.4"/>
    <x v="1"/>
    <n v="-41.8"/>
    <x v="16"/>
    <x v="0"/>
    <n v="5228"/>
    <x v="0"/>
  </r>
  <r>
    <n v="40"/>
    <x v="1"/>
    <x v="4"/>
    <x v="0"/>
    <x v="2"/>
    <x v="1"/>
    <x v="0"/>
    <x v="0"/>
    <s v="telephone"/>
    <x v="1"/>
    <s v="mon"/>
    <x v="1"/>
    <n v="93"/>
    <n v="3"/>
    <n v="999"/>
    <n v="0"/>
    <s v="nonexistent"/>
    <n v="1.4"/>
    <x v="1"/>
    <n v="-41.8"/>
    <x v="16"/>
    <x v="0"/>
    <n v="5228"/>
    <x v="0"/>
  </r>
  <r>
    <n v="28"/>
    <x v="2"/>
    <x v="2"/>
    <x v="1"/>
    <x v="5"/>
    <x v="0"/>
    <x v="0"/>
    <x v="0"/>
    <s v="telephone"/>
    <x v="1"/>
    <s v="mon"/>
    <x v="1"/>
    <n v="103"/>
    <n v="3"/>
    <n v="999"/>
    <n v="0"/>
    <s v="nonexistent"/>
    <n v="1.4"/>
    <x v="1"/>
    <n v="-41.8"/>
    <x v="16"/>
    <x v="0"/>
    <n v="5228"/>
    <x v="0"/>
  </r>
  <r>
    <n v="35"/>
    <x v="1"/>
    <x v="2"/>
    <x v="0"/>
    <x v="5"/>
    <x v="0"/>
    <x v="0"/>
    <x v="0"/>
    <s v="telephone"/>
    <x v="1"/>
    <s v="mon"/>
    <x v="3"/>
    <n v="27"/>
    <n v="3"/>
    <n v="999"/>
    <n v="0"/>
    <s v="nonexistent"/>
    <n v="1.4"/>
    <x v="1"/>
    <n v="-41.8"/>
    <x v="16"/>
    <x v="0"/>
    <n v="5228"/>
    <x v="0"/>
  </r>
  <r>
    <n v="38"/>
    <x v="1"/>
    <x v="2"/>
    <x v="0"/>
    <x v="1"/>
    <x v="0"/>
    <x v="0"/>
    <x v="0"/>
    <s v="telephone"/>
    <x v="1"/>
    <s v="mon"/>
    <x v="1"/>
    <n v="117"/>
    <n v="2"/>
    <n v="999"/>
    <n v="0"/>
    <s v="nonexistent"/>
    <n v="1.4"/>
    <x v="1"/>
    <n v="-41.8"/>
    <x v="16"/>
    <x v="0"/>
    <n v="5228"/>
    <x v="0"/>
  </r>
  <r>
    <n v="42"/>
    <x v="1"/>
    <x v="2"/>
    <x v="0"/>
    <x v="5"/>
    <x v="0"/>
    <x v="0"/>
    <x v="0"/>
    <s v="telephone"/>
    <x v="1"/>
    <s v="mon"/>
    <x v="1"/>
    <n v="124"/>
    <n v="2"/>
    <n v="999"/>
    <n v="0"/>
    <s v="nonexistent"/>
    <n v="1.4"/>
    <x v="1"/>
    <n v="-41.8"/>
    <x v="16"/>
    <x v="0"/>
    <n v="5228"/>
    <x v="0"/>
  </r>
  <r>
    <n v="44"/>
    <x v="1"/>
    <x v="4"/>
    <x v="0"/>
    <x v="0"/>
    <x v="1"/>
    <x v="1"/>
    <x v="1"/>
    <s v="telephone"/>
    <x v="1"/>
    <s v="mon"/>
    <x v="1"/>
    <n v="165"/>
    <n v="4"/>
    <n v="999"/>
    <n v="0"/>
    <s v="nonexistent"/>
    <n v="1.4"/>
    <x v="1"/>
    <n v="-41.8"/>
    <x v="16"/>
    <x v="0"/>
    <n v="5228"/>
    <x v="0"/>
  </r>
  <r>
    <n v="33"/>
    <x v="1"/>
    <x v="8"/>
    <x v="0"/>
    <x v="4"/>
    <x v="0"/>
    <x v="1"/>
    <x v="0"/>
    <s v="telephone"/>
    <x v="1"/>
    <s v="mon"/>
    <x v="1"/>
    <n v="141"/>
    <n v="4"/>
    <n v="999"/>
    <n v="0"/>
    <s v="nonexistent"/>
    <n v="1.4"/>
    <x v="1"/>
    <n v="-41.8"/>
    <x v="16"/>
    <x v="0"/>
    <n v="5228"/>
    <x v="0"/>
  </r>
  <r>
    <n v="28"/>
    <x v="2"/>
    <x v="6"/>
    <x v="0"/>
    <x v="5"/>
    <x v="0"/>
    <x v="0"/>
    <x v="0"/>
    <s v="telephone"/>
    <x v="1"/>
    <s v="mon"/>
    <x v="1"/>
    <n v="138"/>
    <n v="4"/>
    <n v="999"/>
    <n v="0"/>
    <s v="nonexistent"/>
    <n v="1.4"/>
    <x v="1"/>
    <n v="-41.8"/>
    <x v="16"/>
    <x v="0"/>
    <n v="5228"/>
    <x v="0"/>
  </r>
  <r>
    <n v="41"/>
    <x v="1"/>
    <x v="4"/>
    <x v="0"/>
    <x v="2"/>
    <x v="1"/>
    <x v="0"/>
    <x v="0"/>
    <s v="telephone"/>
    <x v="1"/>
    <s v="mon"/>
    <x v="2"/>
    <n v="385"/>
    <n v="1"/>
    <n v="999"/>
    <n v="0"/>
    <s v="nonexistent"/>
    <n v="1.4"/>
    <x v="1"/>
    <n v="-41.8"/>
    <x v="16"/>
    <x v="0"/>
    <n v="5228"/>
    <x v="0"/>
  </r>
  <r>
    <n v="23"/>
    <x v="2"/>
    <x v="2"/>
    <x v="0"/>
    <x v="4"/>
    <x v="0"/>
    <x v="0"/>
    <x v="1"/>
    <s v="telephone"/>
    <x v="1"/>
    <s v="mon"/>
    <x v="0"/>
    <n v="266"/>
    <n v="3"/>
    <n v="999"/>
    <n v="0"/>
    <s v="nonexistent"/>
    <n v="1.4"/>
    <x v="1"/>
    <n v="-41.8"/>
    <x v="16"/>
    <x v="0"/>
    <n v="5228"/>
    <x v="0"/>
  </r>
  <r>
    <n v="58"/>
    <x v="0"/>
    <x v="5"/>
    <x v="0"/>
    <x v="0"/>
    <x v="1"/>
    <x v="1"/>
    <x v="0"/>
    <s v="telephone"/>
    <x v="1"/>
    <s v="mon"/>
    <x v="3"/>
    <n v="50"/>
    <n v="1"/>
    <n v="999"/>
    <n v="0"/>
    <s v="nonexistent"/>
    <n v="1.4"/>
    <x v="1"/>
    <n v="-41.8"/>
    <x v="16"/>
    <x v="0"/>
    <n v="5228"/>
    <x v="0"/>
  </r>
  <r>
    <n v="39"/>
    <x v="1"/>
    <x v="7"/>
    <x v="0"/>
    <x v="0"/>
    <x v="0"/>
    <x v="0"/>
    <x v="0"/>
    <s v="telephone"/>
    <x v="1"/>
    <s v="mon"/>
    <x v="0"/>
    <n v="203"/>
    <n v="1"/>
    <n v="999"/>
    <n v="0"/>
    <s v="nonexistent"/>
    <n v="1.4"/>
    <x v="1"/>
    <n v="-41.8"/>
    <x v="16"/>
    <x v="0"/>
    <n v="5228"/>
    <x v="0"/>
  </r>
  <r>
    <n v="32"/>
    <x v="1"/>
    <x v="8"/>
    <x v="2"/>
    <x v="4"/>
    <x v="0"/>
    <x v="1"/>
    <x v="0"/>
    <s v="telephone"/>
    <x v="1"/>
    <s v="mon"/>
    <x v="1"/>
    <n v="118"/>
    <n v="1"/>
    <n v="999"/>
    <n v="0"/>
    <s v="nonexistent"/>
    <n v="1.4"/>
    <x v="1"/>
    <n v="-41.8"/>
    <x v="16"/>
    <x v="0"/>
    <n v="5228"/>
    <x v="0"/>
  </r>
  <r>
    <n v="39"/>
    <x v="1"/>
    <x v="2"/>
    <x v="1"/>
    <x v="1"/>
    <x v="0"/>
    <x v="1"/>
    <x v="1"/>
    <s v="telephone"/>
    <x v="1"/>
    <s v="mon"/>
    <x v="1"/>
    <n v="98"/>
    <n v="1"/>
    <n v="999"/>
    <n v="0"/>
    <s v="nonexistent"/>
    <n v="1.4"/>
    <x v="1"/>
    <n v="-41.8"/>
    <x v="16"/>
    <x v="0"/>
    <n v="5228"/>
    <x v="0"/>
  </r>
  <r>
    <n v="39"/>
    <x v="1"/>
    <x v="2"/>
    <x v="1"/>
    <x v="1"/>
    <x v="0"/>
    <x v="0"/>
    <x v="0"/>
    <s v="telephone"/>
    <x v="1"/>
    <s v="mon"/>
    <x v="0"/>
    <n v="202"/>
    <n v="1"/>
    <n v="999"/>
    <n v="0"/>
    <s v="nonexistent"/>
    <n v="1.4"/>
    <x v="1"/>
    <n v="-41.8"/>
    <x v="16"/>
    <x v="0"/>
    <n v="5228"/>
    <x v="0"/>
  </r>
  <r>
    <n v="39"/>
    <x v="1"/>
    <x v="2"/>
    <x v="1"/>
    <x v="1"/>
    <x v="0"/>
    <x v="0"/>
    <x v="1"/>
    <s v="telephone"/>
    <x v="1"/>
    <s v="mon"/>
    <x v="1"/>
    <n v="158"/>
    <n v="1"/>
    <n v="999"/>
    <n v="0"/>
    <s v="nonexistent"/>
    <n v="1.4"/>
    <x v="1"/>
    <n v="-41.8"/>
    <x v="16"/>
    <x v="0"/>
    <n v="5228"/>
    <x v="0"/>
  </r>
  <r>
    <n v="27"/>
    <x v="2"/>
    <x v="3"/>
    <x v="1"/>
    <x v="5"/>
    <x v="0"/>
    <x v="1"/>
    <x v="0"/>
    <s v="telephone"/>
    <x v="1"/>
    <s v="mon"/>
    <x v="0"/>
    <n v="224"/>
    <n v="2"/>
    <n v="999"/>
    <n v="0"/>
    <s v="nonexistent"/>
    <n v="1.4"/>
    <x v="1"/>
    <n v="-41.8"/>
    <x v="16"/>
    <x v="0"/>
    <n v="5228"/>
    <x v="0"/>
  </r>
  <r>
    <n v="28"/>
    <x v="2"/>
    <x v="8"/>
    <x v="1"/>
    <x v="5"/>
    <x v="0"/>
    <x v="1"/>
    <x v="0"/>
    <s v="telephone"/>
    <x v="1"/>
    <s v="mon"/>
    <x v="1"/>
    <n v="73"/>
    <n v="2"/>
    <n v="999"/>
    <n v="0"/>
    <s v="nonexistent"/>
    <n v="1.4"/>
    <x v="1"/>
    <n v="-41.8"/>
    <x v="16"/>
    <x v="0"/>
    <n v="5228"/>
    <x v="0"/>
  </r>
  <r>
    <n v="54"/>
    <x v="0"/>
    <x v="3"/>
    <x v="2"/>
    <x v="3"/>
    <x v="0"/>
    <x v="1"/>
    <x v="0"/>
    <s v="telephone"/>
    <x v="1"/>
    <s v="mon"/>
    <x v="1"/>
    <n v="111"/>
    <n v="2"/>
    <n v="999"/>
    <n v="0"/>
    <s v="nonexistent"/>
    <n v="1.4"/>
    <x v="1"/>
    <n v="-41.8"/>
    <x v="16"/>
    <x v="0"/>
    <n v="5228"/>
    <x v="0"/>
  </r>
  <r>
    <n v="29"/>
    <x v="2"/>
    <x v="4"/>
    <x v="0"/>
    <x v="2"/>
    <x v="0"/>
    <x v="0"/>
    <x v="0"/>
    <s v="telephone"/>
    <x v="1"/>
    <s v="mon"/>
    <x v="1"/>
    <n v="69"/>
    <n v="3"/>
    <n v="999"/>
    <n v="0"/>
    <s v="nonexistent"/>
    <n v="1.4"/>
    <x v="1"/>
    <n v="-41.8"/>
    <x v="16"/>
    <x v="0"/>
    <n v="5228"/>
    <x v="0"/>
  </r>
  <r>
    <n v="37"/>
    <x v="1"/>
    <x v="8"/>
    <x v="1"/>
    <x v="5"/>
    <x v="1"/>
    <x v="0"/>
    <x v="1"/>
    <s v="telephone"/>
    <x v="1"/>
    <s v="mon"/>
    <x v="1"/>
    <n v="88"/>
    <n v="4"/>
    <n v="999"/>
    <n v="0"/>
    <s v="nonexistent"/>
    <n v="1.4"/>
    <x v="1"/>
    <n v="-41.8"/>
    <x v="16"/>
    <x v="0"/>
    <n v="5228"/>
    <x v="0"/>
  </r>
  <r>
    <n v="38"/>
    <x v="1"/>
    <x v="3"/>
    <x v="1"/>
    <x v="5"/>
    <x v="0"/>
    <x v="1"/>
    <x v="0"/>
    <s v="telephone"/>
    <x v="1"/>
    <s v="mon"/>
    <x v="1"/>
    <n v="104"/>
    <n v="2"/>
    <n v="999"/>
    <n v="0"/>
    <s v="nonexistent"/>
    <n v="1.4"/>
    <x v="1"/>
    <n v="-41.8"/>
    <x v="16"/>
    <x v="0"/>
    <n v="5228"/>
    <x v="0"/>
  </r>
  <r>
    <n v="44"/>
    <x v="1"/>
    <x v="3"/>
    <x v="0"/>
    <x v="5"/>
    <x v="0"/>
    <x v="0"/>
    <x v="0"/>
    <s v="telephone"/>
    <x v="1"/>
    <s v="mon"/>
    <x v="0"/>
    <n v="252"/>
    <n v="4"/>
    <n v="999"/>
    <n v="0"/>
    <s v="nonexistent"/>
    <n v="1.4"/>
    <x v="1"/>
    <n v="-41.8"/>
    <x v="16"/>
    <x v="0"/>
    <n v="5228"/>
    <x v="0"/>
  </r>
  <r>
    <n v="53"/>
    <x v="0"/>
    <x v="3"/>
    <x v="0"/>
    <x v="3"/>
    <x v="0"/>
    <x v="0"/>
    <x v="0"/>
    <s v="telephone"/>
    <x v="1"/>
    <s v="mon"/>
    <x v="5"/>
    <n v="1049"/>
    <n v="6"/>
    <n v="999"/>
    <n v="0"/>
    <s v="nonexistent"/>
    <n v="1.4"/>
    <x v="1"/>
    <n v="-41.8"/>
    <x v="16"/>
    <x v="0"/>
    <n v="5228"/>
    <x v="1"/>
  </r>
  <r>
    <n v="39"/>
    <x v="1"/>
    <x v="4"/>
    <x v="0"/>
    <x v="2"/>
    <x v="1"/>
    <x v="1"/>
    <x v="0"/>
    <s v="telephone"/>
    <x v="1"/>
    <s v="mon"/>
    <x v="1"/>
    <n v="132"/>
    <n v="4"/>
    <n v="999"/>
    <n v="0"/>
    <s v="nonexistent"/>
    <n v="1.4"/>
    <x v="1"/>
    <n v="-41.8"/>
    <x v="16"/>
    <x v="0"/>
    <n v="5228"/>
    <x v="0"/>
  </r>
  <r>
    <n v="31"/>
    <x v="1"/>
    <x v="0"/>
    <x v="0"/>
    <x v="0"/>
    <x v="0"/>
    <x v="0"/>
    <x v="0"/>
    <s v="telephone"/>
    <x v="1"/>
    <s v="mon"/>
    <x v="0"/>
    <n v="260"/>
    <n v="3"/>
    <n v="999"/>
    <n v="0"/>
    <s v="nonexistent"/>
    <n v="1.4"/>
    <x v="1"/>
    <n v="-41.8"/>
    <x v="16"/>
    <x v="0"/>
    <n v="5228"/>
    <x v="0"/>
  </r>
  <r>
    <n v="41"/>
    <x v="1"/>
    <x v="4"/>
    <x v="0"/>
    <x v="0"/>
    <x v="0"/>
    <x v="1"/>
    <x v="1"/>
    <s v="telephone"/>
    <x v="1"/>
    <s v="mon"/>
    <x v="2"/>
    <n v="450"/>
    <n v="2"/>
    <n v="999"/>
    <n v="0"/>
    <s v="nonexistent"/>
    <n v="1.4"/>
    <x v="1"/>
    <n v="-41.8"/>
    <x v="16"/>
    <x v="0"/>
    <n v="5228"/>
    <x v="0"/>
  </r>
  <r>
    <n v="41"/>
    <x v="1"/>
    <x v="10"/>
    <x v="0"/>
    <x v="5"/>
    <x v="0"/>
    <x v="1"/>
    <x v="1"/>
    <s v="telephone"/>
    <x v="2"/>
    <s v="tue"/>
    <x v="2"/>
    <n v="381"/>
    <n v="4"/>
    <n v="999"/>
    <n v="0"/>
    <s v="nonexistent"/>
    <n v="1.4"/>
    <x v="2"/>
    <n v="-42.7"/>
    <x v="15"/>
    <x v="0"/>
    <n v="5228"/>
    <x v="0"/>
  </r>
  <r>
    <n v="49"/>
    <x v="1"/>
    <x v="4"/>
    <x v="0"/>
    <x v="3"/>
    <x v="1"/>
    <x v="1"/>
    <x v="0"/>
    <s v="telephone"/>
    <x v="2"/>
    <s v="tue"/>
    <x v="1"/>
    <n v="158"/>
    <n v="2"/>
    <n v="999"/>
    <n v="0"/>
    <s v="nonexistent"/>
    <n v="1.4"/>
    <x v="2"/>
    <n v="-42.7"/>
    <x v="15"/>
    <x v="0"/>
    <n v="5228"/>
    <x v="0"/>
  </r>
  <r>
    <n v="25"/>
    <x v="2"/>
    <x v="1"/>
    <x v="0"/>
    <x v="1"/>
    <x v="0"/>
    <x v="1"/>
    <x v="0"/>
    <s v="telephone"/>
    <x v="2"/>
    <s v="tue"/>
    <x v="2"/>
    <n v="479"/>
    <n v="9"/>
    <n v="999"/>
    <n v="0"/>
    <s v="nonexistent"/>
    <n v="1.4"/>
    <x v="2"/>
    <n v="-42.7"/>
    <x v="15"/>
    <x v="0"/>
    <n v="5228"/>
    <x v="1"/>
  </r>
  <r>
    <n v="41"/>
    <x v="1"/>
    <x v="4"/>
    <x v="0"/>
    <x v="0"/>
    <x v="0"/>
    <x v="1"/>
    <x v="0"/>
    <s v="telephone"/>
    <x v="2"/>
    <s v="tue"/>
    <x v="0"/>
    <n v="281"/>
    <n v="3"/>
    <n v="999"/>
    <n v="0"/>
    <s v="nonexistent"/>
    <n v="1.4"/>
    <x v="2"/>
    <n v="-42.7"/>
    <x v="15"/>
    <x v="0"/>
    <n v="5228"/>
    <x v="0"/>
  </r>
  <r>
    <n v="53"/>
    <x v="0"/>
    <x v="6"/>
    <x v="0"/>
    <x v="5"/>
    <x v="0"/>
    <x v="0"/>
    <x v="1"/>
    <s v="telephone"/>
    <x v="2"/>
    <s v="tue"/>
    <x v="1"/>
    <n v="128"/>
    <n v="3"/>
    <n v="999"/>
    <n v="0"/>
    <s v="nonexistent"/>
    <n v="1.4"/>
    <x v="2"/>
    <n v="-42.7"/>
    <x v="15"/>
    <x v="0"/>
    <n v="5228"/>
    <x v="0"/>
  </r>
  <r>
    <n v="41"/>
    <x v="1"/>
    <x v="4"/>
    <x v="0"/>
    <x v="0"/>
    <x v="1"/>
    <x v="1"/>
    <x v="0"/>
    <s v="telephone"/>
    <x v="2"/>
    <s v="tue"/>
    <x v="2"/>
    <n v="471"/>
    <n v="3"/>
    <n v="999"/>
    <n v="0"/>
    <s v="nonexistent"/>
    <n v="1.4"/>
    <x v="2"/>
    <n v="-42.7"/>
    <x v="15"/>
    <x v="0"/>
    <n v="5228"/>
    <x v="0"/>
  </r>
  <r>
    <n v="56"/>
    <x v="0"/>
    <x v="5"/>
    <x v="0"/>
    <x v="0"/>
    <x v="0"/>
    <x v="1"/>
    <x v="0"/>
    <s v="telephone"/>
    <x v="2"/>
    <s v="tue"/>
    <x v="3"/>
    <n v="58"/>
    <n v="1"/>
    <n v="999"/>
    <n v="0"/>
    <s v="nonexistent"/>
    <n v="1.4"/>
    <x v="2"/>
    <n v="-42.7"/>
    <x v="15"/>
    <x v="0"/>
    <n v="5228"/>
    <x v="0"/>
  </r>
  <r>
    <n v="41"/>
    <x v="1"/>
    <x v="1"/>
    <x v="1"/>
    <x v="1"/>
    <x v="0"/>
    <x v="1"/>
    <x v="0"/>
    <s v="telephone"/>
    <x v="2"/>
    <s v="tue"/>
    <x v="1"/>
    <n v="108"/>
    <n v="1"/>
    <n v="999"/>
    <n v="0"/>
    <s v="nonexistent"/>
    <n v="1.4"/>
    <x v="2"/>
    <n v="-42.7"/>
    <x v="15"/>
    <x v="0"/>
    <n v="5228"/>
    <x v="0"/>
  </r>
  <r>
    <n v="28"/>
    <x v="2"/>
    <x v="2"/>
    <x v="0"/>
    <x v="1"/>
    <x v="0"/>
    <x v="1"/>
    <x v="0"/>
    <s v="telephone"/>
    <x v="2"/>
    <s v="tue"/>
    <x v="3"/>
    <n v="54"/>
    <n v="1"/>
    <n v="999"/>
    <n v="0"/>
    <s v="nonexistent"/>
    <n v="1.4"/>
    <x v="2"/>
    <n v="-42.7"/>
    <x v="15"/>
    <x v="0"/>
    <n v="5228"/>
    <x v="0"/>
  </r>
  <r>
    <n v="28"/>
    <x v="2"/>
    <x v="2"/>
    <x v="0"/>
    <x v="1"/>
    <x v="0"/>
    <x v="0"/>
    <x v="0"/>
    <s v="telephone"/>
    <x v="2"/>
    <s v="tue"/>
    <x v="0"/>
    <n v="249"/>
    <n v="1"/>
    <n v="999"/>
    <n v="0"/>
    <s v="nonexistent"/>
    <n v="1.4"/>
    <x v="2"/>
    <n v="-42.7"/>
    <x v="15"/>
    <x v="0"/>
    <n v="5228"/>
    <x v="0"/>
  </r>
  <r>
    <n v="33"/>
    <x v="1"/>
    <x v="4"/>
    <x v="0"/>
    <x v="0"/>
    <x v="0"/>
    <x v="1"/>
    <x v="0"/>
    <s v="telephone"/>
    <x v="2"/>
    <s v="tue"/>
    <x v="1"/>
    <n v="102"/>
    <n v="1"/>
    <n v="999"/>
    <n v="0"/>
    <s v="nonexistent"/>
    <n v="1.4"/>
    <x v="2"/>
    <n v="-42.7"/>
    <x v="15"/>
    <x v="0"/>
    <n v="5228"/>
    <x v="0"/>
  </r>
  <r>
    <n v="29"/>
    <x v="2"/>
    <x v="8"/>
    <x v="0"/>
    <x v="5"/>
    <x v="0"/>
    <x v="0"/>
    <x v="0"/>
    <s v="telephone"/>
    <x v="2"/>
    <s v="tue"/>
    <x v="0"/>
    <n v="215"/>
    <n v="3"/>
    <n v="999"/>
    <n v="0"/>
    <s v="nonexistent"/>
    <n v="1.4"/>
    <x v="2"/>
    <n v="-42.7"/>
    <x v="15"/>
    <x v="0"/>
    <n v="5228"/>
    <x v="0"/>
  </r>
  <r>
    <n v="54"/>
    <x v="0"/>
    <x v="4"/>
    <x v="0"/>
    <x v="2"/>
    <x v="1"/>
    <x v="1"/>
    <x v="0"/>
    <s v="telephone"/>
    <x v="2"/>
    <s v="tue"/>
    <x v="3"/>
    <n v="34"/>
    <n v="1"/>
    <n v="999"/>
    <n v="0"/>
    <s v="nonexistent"/>
    <n v="1.4"/>
    <x v="2"/>
    <n v="-42.7"/>
    <x v="15"/>
    <x v="0"/>
    <n v="5228"/>
    <x v="0"/>
  </r>
  <r>
    <n v="31"/>
    <x v="1"/>
    <x v="4"/>
    <x v="0"/>
    <x v="0"/>
    <x v="1"/>
    <x v="0"/>
    <x v="0"/>
    <s v="telephone"/>
    <x v="2"/>
    <s v="tue"/>
    <x v="1"/>
    <n v="161"/>
    <n v="1"/>
    <n v="999"/>
    <n v="0"/>
    <s v="nonexistent"/>
    <n v="1.4"/>
    <x v="2"/>
    <n v="-42.7"/>
    <x v="15"/>
    <x v="0"/>
    <n v="5228"/>
    <x v="0"/>
  </r>
  <r>
    <n v="40"/>
    <x v="1"/>
    <x v="4"/>
    <x v="0"/>
    <x v="3"/>
    <x v="0"/>
    <x v="1"/>
    <x v="0"/>
    <s v="telephone"/>
    <x v="2"/>
    <s v="tue"/>
    <x v="2"/>
    <n v="428"/>
    <n v="2"/>
    <n v="999"/>
    <n v="0"/>
    <s v="nonexistent"/>
    <n v="1.4"/>
    <x v="2"/>
    <n v="-42.7"/>
    <x v="15"/>
    <x v="0"/>
    <n v="5228"/>
    <x v="0"/>
  </r>
  <r>
    <n v="34"/>
    <x v="1"/>
    <x v="3"/>
    <x v="1"/>
    <x v="4"/>
    <x v="0"/>
    <x v="1"/>
    <x v="0"/>
    <s v="telephone"/>
    <x v="2"/>
    <s v="tue"/>
    <x v="1"/>
    <n v="157"/>
    <n v="1"/>
    <n v="999"/>
    <n v="0"/>
    <s v="nonexistent"/>
    <n v="1.4"/>
    <x v="2"/>
    <n v="-42.7"/>
    <x v="15"/>
    <x v="0"/>
    <n v="5228"/>
    <x v="0"/>
  </r>
  <r>
    <n v="37"/>
    <x v="1"/>
    <x v="3"/>
    <x v="0"/>
    <x v="4"/>
    <x v="0"/>
    <x v="1"/>
    <x v="0"/>
    <s v="telephone"/>
    <x v="2"/>
    <s v="tue"/>
    <x v="0"/>
    <n v="242"/>
    <n v="6"/>
    <n v="999"/>
    <n v="0"/>
    <s v="nonexistent"/>
    <n v="1.4"/>
    <x v="2"/>
    <n v="-42.7"/>
    <x v="15"/>
    <x v="0"/>
    <n v="5228"/>
    <x v="0"/>
  </r>
  <r>
    <n v="28"/>
    <x v="2"/>
    <x v="4"/>
    <x v="1"/>
    <x v="2"/>
    <x v="0"/>
    <x v="0"/>
    <x v="0"/>
    <s v="telephone"/>
    <x v="2"/>
    <s v="tue"/>
    <x v="1"/>
    <n v="117"/>
    <n v="1"/>
    <n v="999"/>
    <n v="0"/>
    <s v="nonexistent"/>
    <n v="1.4"/>
    <x v="2"/>
    <n v="-42.7"/>
    <x v="15"/>
    <x v="0"/>
    <n v="5228"/>
    <x v="0"/>
  </r>
  <r>
    <n v="45"/>
    <x v="1"/>
    <x v="4"/>
    <x v="0"/>
    <x v="3"/>
    <x v="0"/>
    <x v="1"/>
    <x v="0"/>
    <s v="telephone"/>
    <x v="2"/>
    <s v="tue"/>
    <x v="1"/>
    <n v="80"/>
    <n v="1"/>
    <n v="999"/>
    <n v="0"/>
    <s v="nonexistent"/>
    <n v="1.4"/>
    <x v="2"/>
    <n v="-42.7"/>
    <x v="15"/>
    <x v="0"/>
    <n v="5228"/>
    <x v="0"/>
  </r>
  <r>
    <n v="28"/>
    <x v="2"/>
    <x v="4"/>
    <x v="0"/>
    <x v="2"/>
    <x v="0"/>
    <x v="0"/>
    <x v="0"/>
    <s v="telephone"/>
    <x v="2"/>
    <s v="tue"/>
    <x v="3"/>
    <n v="36"/>
    <n v="1"/>
    <n v="999"/>
    <n v="0"/>
    <s v="nonexistent"/>
    <n v="1.4"/>
    <x v="2"/>
    <n v="-42.7"/>
    <x v="15"/>
    <x v="0"/>
    <n v="5228"/>
    <x v="0"/>
  </r>
  <r>
    <n v="36"/>
    <x v="1"/>
    <x v="4"/>
    <x v="0"/>
    <x v="3"/>
    <x v="0"/>
    <x v="0"/>
    <x v="0"/>
    <s v="telephone"/>
    <x v="2"/>
    <s v="tue"/>
    <x v="1"/>
    <n v="89"/>
    <n v="7"/>
    <n v="999"/>
    <n v="0"/>
    <s v="nonexistent"/>
    <n v="1.4"/>
    <x v="2"/>
    <n v="-42.7"/>
    <x v="15"/>
    <x v="0"/>
    <n v="5228"/>
    <x v="0"/>
  </r>
  <r>
    <n v="26"/>
    <x v="2"/>
    <x v="7"/>
    <x v="1"/>
    <x v="1"/>
    <x v="0"/>
    <x v="0"/>
    <x v="0"/>
    <s v="telephone"/>
    <x v="2"/>
    <s v="tue"/>
    <x v="1"/>
    <n v="173"/>
    <n v="1"/>
    <n v="999"/>
    <n v="0"/>
    <s v="nonexistent"/>
    <n v="1.4"/>
    <x v="2"/>
    <n v="-42.7"/>
    <x v="15"/>
    <x v="0"/>
    <n v="5228"/>
    <x v="0"/>
  </r>
  <r>
    <n v="38"/>
    <x v="1"/>
    <x v="4"/>
    <x v="0"/>
    <x v="0"/>
    <x v="0"/>
    <x v="0"/>
    <x v="0"/>
    <s v="telephone"/>
    <x v="2"/>
    <s v="tue"/>
    <x v="1"/>
    <n v="150"/>
    <n v="1"/>
    <n v="999"/>
    <n v="0"/>
    <s v="nonexistent"/>
    <n v="1.4"/>
    <x v="2"/>
    <n v="-42.7"/>
    <x v="15"/>
    <x v="0"/>
    <n v="5228"/>
    <x v="0"/>
  </r>
  <r>
    <n v="38"/>
    <x v="1"/>
    <x v="4"/>
    <x v="0"/>
    <x v="0"/>
    <x v="0"/>
    <x v="0"/>
    <x v="0"/>
    <s v="telephone"/>
    <x v="2"/>
    <s v="tue"/>
    <x v="0"/>
    <n v="292"/>
    <n v="1"/>
    <n v="999"/>
    <n v="0"/>
    <s v="nonexistent"/>
    <n v="1.4"/>
    <x v="2"/>
    <n v="-42.7"/>
    <x v="15"/>
    <x v="0"/>
    <n v="5228"/>
    <x v="0"/>
  </r>
  <r>
    <n v="27"/>
    <x v="2"/>
    <x v="7"/>
    <x v="0"/>
    <x v="3"/>
    <x v="1"/>
    <x v="0"/>
    <x v="0"/>
    <s v="telephone"/>
    <x v="2"/>
    <s v="tue"/>
    <x v="0"/>
    <n v="200"/>
    <n v="1"/>
    <n v="999"/>
    <n v="0"/>
    <s v="nonexistent"/>
    <n v="1.4"/>
    <x v="2"/>
    <n v="-42.7"/>
    <x v="15"/>
    <x v="0"/>
    <n v="5228"/>
    <x v="0"/>
  </r>
  <r>
    <n v="56"/>
    <x v="0"/>
    <x v="1"/>
    <x v="2"/>
    <x v="1"/>
    <x v="0"/>
    <x v="0"/>
    <x v="1"/>
    <s v="telephone"/>
    <x v="2"/>
    <s v="tue"/>
    <x v="1"/>
    <n v="150"/>
    <n v="1"/>
    <n v="999"/>
    <n v="0"/>
    <s v="nonexistent"/>
    <n v="1.4"/>
    <x v="2"/>
    <n v="-42.7"/>
    <x v="15"/>
    <x v="0"/>
    <n v="5228"/>
    <x v="0"/>
  </r>
  <r>
    <n v="52"/>
    <x v="0"/>
    <x v="3"/>
    <x v="0"/>
    <x v="4"/>
    <x v="1"/>
    <x v="0"/>
    <x v="0"/>
    <s v="telephone"/>
    <x v="2"/>
    <s v="tue"/>
    <x v="2"/>
    <n v="304"/>
    <n v="2"/>
    <n v="999"/>
    <n v="0"/>
    <s v="nonexistent"/>
    <n v="1.4"/>
    <x v="2"/>
    <n v="-42.7"/>
    <x v="15"/>
    <x v="0"/>
    <n v="5228"/>
    <x v="0"/>
  </r>
  <r>
    <n v="42"/>
    <x v="1"/>
    <x v="7"/>
    <x v="0"/>
    <x v="3"/>
    <x v="1"/>
    <x v="1"/>
    <x v="0"/>
    <s v="telephone"/>
    <x v="2"/>
    <s v="tue"/>
    <x v="1"/>
    <n v="163"/>
    <n v="1"/>
    <n v="999"/>
    <n v="0"/>
    <s v="nonexistent"/>
    <n v="1.4"/>
    <x v="2"/>
    <n v="-42.7"/>
    <x v="15"/>
    <x v="0"/>
    <n v="5228"/>
    <x v="0"/>
  </r>
  <r>
    <n v="49"/>
    <x v="1"/>
    <x v="4"/>
    <x v="0"/>
    <x v="0"/>
    <x v="1"/>
    <x v="0"/>
    <x v="0"/>
    <s v="telephone"/>
    <x v="2"/>
    <s v="tue"/>
    <x v="1"/>
    <n v="122"/>
    <n v="1"/>
    <n v="999"/>
    <n v="0"/>
    <s v="nonexistent"/>
    <n v="1.4"/>
    <x v="2"/>
    <n v="-42.7"/>
    <x v="15"/>
    <x v="0"/>
    <n v="5228"/>
    <x v="0"/>
  </r>
  <r>
    <n v="36"/>
    <x v="1"/>
    <x v="3"/>
    <x v="0"/>
    <x v="1"/>
    <x v="0"/>
    <x v="0"/>
    <x v="0"/>
    <s v="telephone"/>
    <x v="2"/>
    <s v="tue"/>
    <x v="2"/>
    <n v="426"/>
    <n v="1"/>
    <n v="999"/>
    <n v="0"/>
    <s v="nonexistent"/>
    <n v="1.4"/>
    <x v="2"/>
    <n v="-42.7"/>
    <x v="15"/>
    <x v="0"/>
    <n v="5228"/>
    <x v="0"/>
  </r>
  <r>
    <n v="58"/>
    <x v="0"/>
    <x v="6"/>
    <x v="0"/>
    <x v="5"/>
    <x v="0"/>
    <x v="0"/>
    <x v="0"/>
    <s v="telephone"/>
    <x v="2"/>
    <s v="tue"/>
    <x v="3"/>
    <n v="55"/>
    <n v="1"/>
    <n v="999"/>
    <n v="0"/>
    <s v="nonexistent"/>
    <n v="1.4"/>
    <x v="2"/>
    <n v="-42.7"/>
    <x v="15"/>
    <x v="0"/>
    <n v="5228"/>
    <x v="0"/>
  </r>
  <r>
    <n v="41"/>
    <x v="1"/>
    <x v="0"/>
    <x v="0"/>
    <x v="1"/>
    <x v="0"/>
    <x v="0"/>
    <x v="1"/>
    <s v="telephone"/>
    <x v="2"/>
    <s v="tue"/>
    <x v="1"/>
    <n v="86"/>
    <n v="1"/>
    <n v="999"/>
    <n v="0"/>
    <s v="nonexistent"/>
    <n v="1.4"/>
    <x v="2"/>
    <n v="-42.7"/>
    <x v="15"/>
    <x v="0"/>
    <n v="5228"/>
    <x v="0"/>
  </r>
  <r>
    <n v="43"/>
    <x v="1"/>
    <x v="3"/>
    <x v="1"/>
    <x v="4"/>
    <x v="0"/>
    <x v="1"/>
    <x v="1"/>
    <s v="telephone"/>
    <x v="2"/>
    <s v="tue"/>
    <x v="2"/>
    <n v="359"/>
    <n v="1"/>
    <n v="999"/>
    <n v="0"/>
    <s v="nonexistent"/>
    <n v="1.4"/>
    <x v="2"/>
    <n v="-42.7"/>
    <x v="15"/>
    <x v="0"/>
    <n v="5228"/>
    <x v="0"/>
  </r>
  <r>
    <n v="37"/>
    <x v="1"/>
    <x v="2"/>
    <x v="0"/>
    <x v="1"/>
    <x v="0"/>
    <x v="0"/>
    <x v="0"/>
    <s v="telephone"/>
    <x v="2"/>
    <s v="tue"/>
    <x v="2"/>
    <n v="305"/>
    <n v="1"/>
    <n v="999"/>
    <n v="0"/>
    <s v="nonexistent"/>
    <n v="1.4"/>
    <x v="2"/>
    <n v="-42.7"/>
    <x v="15"/>
    <x v="0"/>
    <n v="5228"/>
    <x v="0"/>
  </r>
  <r>
    <n v="55"/>
    <x v="0"/>
    <x v="4"/>
    <x v="0"/>
    <x v="0"/>
    <x v="0"/>
    <x v="1"/>
    <x v="0"/>
    <s v="telephone"/>
    <x v="2"/>
    <s v="tue"/>
    <x v="1"/>
    <n v="92"/>
    <n v="1"/>
    <n v="999"/>
    <n v="0"/>
    <s v="nonexistent"/>
    <n v="1.4"/>
    <x v="2"/>
    <n v="-42.7"/>
    <x v="15"/>
    <x v="0"/>
    <n v="5228"/>
    <x v="0"/>
  </r>
  <r>
    <n v="55"/>
    <x v="0"/>
    <x v="4"/>
    <x v="0"/>
    <x v="0"/>
    <x v="0"/>
    <x v="1"/>
    <x v="0"/>
    <s v="telephone"/>
    <x v="2"/>
    <s v="tue"/>
    <x v="1"/>
    <n v="86"/>
    <n v="1"/>
    <n v="999"/>
    <n v="0"/>
    <s v="nonexistent"/>
    <n v="1.4"/>
    <x v="2"/>
    <n v="-42.7"/>
    <x v="15"/>
    <x v="0"/>
    <n v="5228"/>
    <x v="0"/>
  </r>
  <r>
    <n v="33"/>
    <x v="1"/>
    <x v="1"/>
    <x v="0"/>
    <x v="1"/>
    <x v="1"/>
    <x v="1"/>
    <x v="0"/>
    <s v="telephone"/>
    <x v="2"/>
    <s v="tue"/>
    <x v="1"/>
    <n v="102"/>
    <n v="1"/>
    <n v="999"/>
    <n v="0"/>
    <s v="nonexistent"/>
    <n v="1.4"/>
    <x v="2"/>
    <n v="-42.7"/>
    <x v="15"/>
    <x v="0"/>
    <n v="5228"/>
    <x v="0"/>
  </r>
  <r>
    <n v="53"/>
    <x v="0"/>
    <x v="4"/>
    <x v="0"/>
    <x v="3"/>
    <x v="1"/>
    <x v="0"/>
    <x v="0"/>
    <s v="telephone"/>
    <x v="2"/>
    <s v="tue"/>
    <x v="3"/>
    <n v="39"/>
    <n v="1"/>
    <n v="999"/>
    <n v="0"/>
    <s v="nonexistent"/>
    <n v="1.4"/>
    <x v="2"/>
    <n v="-42.7"/>
    <x v="15"/>
    <x v="0"/>
    <n v="5228"/>
    <x v="0"/>
  </r>
  <r>
    <n v="42"/>
    <x v="1"/>
    <x v="2"/>
    <x v="0"/>
    <x v="2"/>
    <x v="0"/>
    <x v="0"/>
    <x v="0"/>
    <s v="telephone"/>
    <x v="2"/>
    <s v="tue"/>
    <x v="2"/>
    <n v="340"/>
    <n v="1"/>
    <n v="999"/>
    <n v="0"/>
    <s v="nonexistent"/>
    <n v="1.4"/>
    <x v="2"/>
    <n v="-42.7"/>
    <x v="15"/>
    <x v="0"/>
    <n v="5228"/>
    <x v="0"/>
  </r>
  <r>
    <n v="37"/>
    <x v="1"/>
    <x v="1"/>
    <x v="2"/>
    <x v="1"/>
    <x v="0"/>
    <x v="0"/>
    <x v="0"/>
    <s v="telephone"/>
    <x v="2"/>
    <s v="tue"/>
    <x v="1"/>
    <n v="125"/>
    <n v="3"/>
    <n v="999"/>
    <n v="0"/>
    <s v="nonexistent"/>
    <n v="1.4"/>
    <x v="2"/>
    <n v="-42.7"/>
    <x v="15"/>
    <x v="0"/>
    <n v="5228"/>
    <x v="0"/>
  </r>
  <r>
    <n v="35"/>
    <x v="1"/>
    <x v="4"/>
    <x v="0"/>
    <x v="2"/>
    <x v="0"/>
    <x v="0"/>
    <x v="0"/>
    <s v="telephone"/>
    <x v="2"/>
    <s v="tue"/>
    <x v="0"/>
    <n v="196"/>
    <n v="4"/>
    <n v="999"/>
    <n v="0"/>
    <s v="nonexistent"/>
    <n v="1.4"/>
    <x v="2"/>
    <n v="-42.7"/>
    <x v="15"/>
    <x v="0"/>
    <n v="5228"/>
    <x v="0"/>
  </r>
  <r>
    <n v="47"/>
    <x v="1"/>
    <x v="5"/>
    <x v="0"/>
    <x v="0"/>
    <x v="0"/>
    <x v="0"/>
    <x v="0"/>
    <s v="telephone"/>
    <x v="2"/>
    <s v="tue"/>
    <x v="2"/>
    <n v="484"/>
    <n v="1"/>
    <n v="999"/>
    <n v="0"/>
    <s v="nonexistent"/>
    <n v="1.4"/>
    <x v="2"/>
    <n v="-42.7"/>
    <x v="15"/>
    <x v="0"/>
    <n v="5228"/>
    <x v="0"/>
  </r>
  <r>
    <n v="32"/>
    <x v="1"/>
    <x v="2"/>
    <x v="0"/>
    <x v="5"/>
    <x v="0"/>
    <x v="0"/>
    <x v="0"/>
    <s v="telephone"/>
    <x v="2"/>
    <s v="tue"/>
    <x v="3"/>
    <n v="56"/>
    <n v="1"/>
    <n v="999"/>
    <n v="0"/>
    <s v="nonexistent"/>
    <n v="1.4"/>
    <x v="2"/>
    <n v="-42.7"/>
    <x v="15"/>
    <x v="0"/>
    <n v="5228"/>
    <x v="0"/>
  </r>
  <r>
    <n v="47"/>
    <x v="1"/>
    <x v="4"/>
    <x v="2"/>
    <x v="3"/>
    <x v="0"/>
    <x v="0"/>
    <x v="0"/>
    <s v="telephone"/>
    <x v="2"/>
    <s v="tue"/>
    <x v="0"/>
    <n v="245"/>
    <n v="1"/>
    <n v="999"/>
    <n v="0"/>
    <s v="nonexistent"/>
    <n v="1.4"/>
    <x v="2"/>
    <n v="-42.7"/>
    <x v="15"/>
    <x v="0"/>
    <n v="5228"/>
    <x v="0"/>
  </r>
  <r>
    <n v="57"/>
    <x v="0"/>
    <x v="5"/>
    <x v="2"/>
    <x v="5"/>
    <x v="0"/>
    <x v="0"/>
    <x v="0"/>
    <s v="telephone"/>
    <x v="2"/>
    <s v="tue"/>
    <x v="1"/>
    <n v="156"/>
    <n v="2"/>
    <n v="999"/>
    <n v="0"/>
    <s v="nonexistent"/>
    <n v="1.4"/>
    <x v="2"/>
    <n v="-42.7"/>
    <x v="15"/>
    <x v="0"/>
    <n v="5228"/>
    <x v="0"/>
  </r>
  <r>
    <n v="57"/>
    <x v="0"/>
    <x v="8"/>
    <x v="0"/>
    <x v="4"/>
    <x v="0"/>
    <x v="1"/>
    <x v="1"/>
    <s v="telephone"/>
    <x v="2"/>
    <s v="tue"/>
    <x v="0"/>
    <n v="221"/>
    <n v="1"/>
    <n v="999"/>
    <n v="0"/>
    <s v="nonexistent"/>
    <n v="1.4"/>
    <x v="2"/>
    <n v="-42.7"/>
    <x v="15"/>
    <x v="0"/>
    <n v="5228"/>
    <x v="0"/>
  </r>
  <r>
    <n v="54"/>
    <x v="0"/>
    <x v="5"/>
    <x v="0"/>
    <x v="1"/>
    <x v="0"/>
    <x v="1"/>
    <x v="1"/>
    <s v="telephone"/>
    <x v="2"/>
    <s v="tue"/>
    <x v="4"/>
    <n v="1992"/>
    <n v="2"/>
    <n v="999"/>
    <n v="0"/>
    <s v="nonexistent"/>
    <n v="1.4"/>
    <x v="2"/>
    <n v="-42.7"/>
    <x v="15"/>
    <x v="0"/>
    <n v="5228"/>
    <x v="0"/>
  </r>
  <r>
    <n v="41"/>
    <x v="1"/>
    <x v="1"/>
    <x v="1"/>
    <x v="4"/>
    <x v="0"/>
    <x v="1"/>
    <x v="0"/>
    <s v="telephone"/>
    <x v="2"/>
    <s v="tue"/>
    <x v="1"/>
    <n v="143"/>
    <n v="1"/>
    <n v="999"/>
    <n v="0"/>
    <s v="nonexistent"/>
    <n v="1.4"/>
    <x v="2"/>
    <n v="-42.7"/>
    <x v="15"/>
    <x v="0"/>
    <n v="5228"/>
    <x v="0"/>
  </r>
  <r>
    <n v="35"/>
    <x v="1"/>
    <x v="2"/>
    <x v="0"/>
    <x v="1"/>
    <x v="0"/>
    <x v="1"/>
    <x v="1"/>
    <s v="telephone"/>
    <x v="2"/>
    <s v="tue"/>
    <x v="1"/>
    <n v="157"/>
    <n v="1"/>
    <n v="999"/>
    <n v="0"/>
    <s v="nonexistent"/>
    <n v="1.4"/>
    <x v="2"/>
    <n v="-42.7"/>
    <x v="15"/>
    <x v="0"/>
    <n v="5228"/>
    <x v="0"/>
  </r>
  <r>
    <n v="27"/>
    <x v="2"/>
    <x v="10"/>
    <x v="1"/>
    <x v="5"/>
    <x v="0"/>
    <x v="1"/>
    <x v="0"/>
    <s v="telephone"/>
    <x v="2"/>
    <s v="tue"/>
    <x v="2"/>
    <n v="420"/>
    <n v="2"/>
    <n v="999"/>
    <n v="0"/>
    <s v="nonexistent"/>
    <n v="1.4"/>
    <x v="2"/>
    <n v="-42.7"/>
    <x v="15"/>
    <x v="0"/>
    <n v="5228"/>
    <x v="0"/>
  </r>
  <r>
    <n v="40"/>
    <x v="1"/>
    <x v="4"/>
    <x v="0"/>
    <x v="3"/>
    <x v="0"/>
    <x v="0"/>
    <x v="1"/>
    <s v="telephone"/>
    <x v="2"/>
    <s v="tue"/>
    <x v="5"/>
    <n v="1135"/>
    <n v="2"/>
    <n v="999"/>
    <n v="0"/>
    <s v="nonexistent"/>
    <n v="1.4"/>
    <x v="2"/>
    <n v="-42.7"/>
    <x v="15"/>
    <x v="0"/>
    <n v="5228"/>
    <x v="1"/>
  </r>
  <r>
    <n v="40"/>
    <x v="1"/>
    <x v="2"/>
    <x v="0"/>
    <x v="1"/>
    <x v="0"/>
    <x v="0"/>
    <x v="1"/>
    <s v="telephone"/>
    <x v="2"/>
    <s v="tue"/>
    <x v="0"/>
    <n v="289"/>
    <n v="2"/>
    <n v="999"/>
    <n v="0"/>
    <s v="nonexistent"/>
    <n v="1.4"/>
    <x v="2"/>
    <n v="-42.7"/>
    <x v="15"/>
    <x v="0"/>
    <n v="5228"/>
    <x v="0"/>
  </r>
  <r>
    <n v="53"/>
    <x v="0"/>
    <x v="3"/>
    <x v="0"/>
    <x v="4"/>
    <x v="0"/>
    <x v="1"/>
    <x v="0"/>
    <s v="telephone"/>
    <x v="2"/>
    <s v="tue"/>
    <x v="2"/>
    <n v="307"/>
    <n v="2"/>
    <n v="999"/>
    <n v="0"/>
    <s v="nonexistent"/>
    <n v="1.4"/>
    <x v="2"/>
    <n v="-42.7"/>
    <x v="15"/>
    <x v="0"/>
    <n v="5228"/>
    <x v="0"/>
  </r>
  <r>
    <n v="53"/>
    <x v="0"/>
    <x v="1"/>
    <x v="0"/>
    <x v="3"/>
    <x v="0"/>
    <x v="1"/>
    <x v="0"/>
    <s v="telephone"/>
    <x v="2"/>
    <s v="tue"/>
    <x v="5"/>
    <n v="723"/>
    <n v="2"/>
    <n v="999"/>
    <n v="0"/>
    <s v="nonexistent"/>
    <n v="1.4"/>
    <x v="2"/>
    <n v="-42.7"/>
    <x v="15"/>
    <x v="0"/>
    <n v="5228"/>
    <x v="0"/>
  </r>
  <r>
    <n v="42"/>
    <x v="1"/>
    <x v="6"/>
    <x v="0"/>
    <x v="5"/>
    <x v="0"/>
    <x v="0"/>
    <x v="1"/>
    <s v="telephone"/>
    <x v="2"/>
    <s v="tue"/>
    <x v="5"/>
    <n v="650"/>
    <n v="2"/>
    <n v="999"/>
    <n v="0"/>
    <s v="nonexistent"/>
    <n v="1.4"/>
    <x v="2"/>
    <n v="-42.7"/>
    <x v="15"/>
    <x v="0"/>
    <n v="5228"/>
    <x v="1"/>
  </r>
  <r>
    <n v="43"/>
    <x v="1"/>
    <x v="4"/>
    <x v="1"/>
    <x v="0"/>
    <x v="0"/>
    <x v="0"/>
    <x v="0"/>
    <s v="telephone"/>
    <x v="2"/>
    <s v="wed"/>
    <x v="5"/>
    <n v="660"/>
    <n v="3"/>
    <n v="999"/>
    <n v="0"/>
    <s v="nonexistent"/>
    <n v="1.4"/>
    <x v="2"/>
    <n v="-42.7"/>
    <x v="17"/>
    <x v="0"/>
    <n v="5228"/>
    <x v="0"/>
  </r>
  <r>
    <n v="26"/>
    <x v="2"/>
    <x v="4"/>
    <x v="0"/>
    <x v="5"/>
    <x v="0"/>
    <x v="0"/>
    <x v="0"/>
    <s v="telephone"/>
    <x v="2"/>
    <s v="wed"/>
    <x v="1"/>
    <n v="63"/>
    <n v="4"/>
    <n v="999"/>
    <n v="0"/>
    <s v="nonexistent"/>
    <n v="1.4"/>
    <x v="2"/>
    <n v="-42.7"/>
    <x v="17"/>
    <x v="0"/>
    <n v="5228"/>
    <x v="0"/>
  </r>
  <r>
    <n v="40"/>
    <x v="1"/>
    <x v="2"/>
    <x v="2"/>
    <x v="1"/>
    <x v="0"/>
    <x v="0"/>
    <x v="0"/>
    <s v="telephone"/>
    <x v="2"/>
    <s v="wed"/>
    <x v="1"/>
    <n v="96"/>
    <n v="7"/>
    <n v="999"/>
    <n v="0"/>
    <s v="nonexistent"/>
    <n v="1.4"/>
    <x v="2"/>
    <n v="-42.7"/>
    <x v="17"/>
    <x v="0"/>
    <n v="5228"/>
    <x v="0"/>
  </r>
  <r>
    <n v="46"/>
    <x v="1"/>
    <x v="0"/>
    <x v="0"/>
    <x v="0"/>
    <x v="0"/>
    <x v="1"/>
    <x v="0"/>
    <s v="telephone"/>
    <x v="2"/>
    <s v="wed"/>
    <x v="0"/>
    <n v="220"/>
    <n v="2"/>
    <n v="999"/>
    <n v="0"/>
    <s v="nonexistent"/>
    <n v="1.4"/>
    <x v="2"/>
    <n v="-42.7"/>
    <x v="17"/>
    <x v="0"/>
    <n v="5228"/>
    <x v="0"/>
  </r>
  <r>
    <n v="41"/>
    <x v="1"/>
    <x v="4"/>
    <x v="0"/>
    <x v="2"/>
    <x v="0"/>
    <x v="0"/>
    <x v="0"/>
    <s v="telephone"/>
    <x v="2"/>
    <s v="wed"/>
    <x v="1"/>
    <n v="144"/>
    <n v="5"/>
    <n v="999"/>
    <n v="0"/>
    <s v="nonexistent"/>
    <n v="1.4"/>
    <x v="2"/>
    <n v="-42.7"/>
    <x v="17"/>
    <x v="0"/>
    <n v="5228"/>
    <x v="0"/>
  </r>
  <r>
    <n v="36"/>
    <x v="1"/>
    <x v="3"/>
    <x v="1"/>
    <x v="1"/>
    <x v="0"/>
    <x v="0"/>
    <x v="0"/>
    <s v="telephone"/>
    <x v="2"/>
    <s v="wed"/>
    <x v="1"/>
    <n v="97"/>
    <n v="4"/>
    <n v="999"/>
    <n v="0"/>
    <s v="nonexistent"/>
    <n v="1.4"/>
    <x v="2"/>
    <n v="-42.7"/>
    <x v="17"/>
    <x v="0"/>
    <n v="5228"/>
    <x v="0"/>
  </r>
  <r>
    <n v="38"/>
    <x v="1"/>
    <x v="4"/>
    <x v="0"/>
    <x v="3"/>
    <x v="1"/>
    <x v="0"/>
    <x v="0"/>
    <s v="telephone"/>
    <x v="2"/>
    <s v="wed"/>
    <x v="3"/>
    <n v="32"/>
    <n v="3"/>
    <n v="999"/>
    <n v="0"/>
    <s v="nonexistent"/>
    <n v="1.4"/>
    <x v="2"/>
    <n v="-42.7"/>
    <x v="17"/>
    <x v="0"/>
    <n v="5228"/>
    <x v="0"/>
  </r>
  <r>
    <n v="43"/>
    <x v="1"/>
    <x v="3"/>
    <x v="1"/>
    <x v="4"/>
    <x v="0"/>
    <x v="0"/>
    <x v="0"/>
    <s v="telephone"/>
    <x v="2"/>
    <s v="wed"/>
    <x v="3"/>
    <n v="44"/>
    <n v="2"/>
    <n v="999"/>
    <n v="0"/>
    <s v="nonexistent"/>
    <n v="1.4"/>
    <x v="2"/>
    <n v="-42.7"/>
    <x v="17"/>
    <x v="0"/>
    <n v="5228"/>
    <x v="0"/>
  </r>
  <r>
    <n v="50"/>
    <x v="1"/>
    <x v="4"/>
    <x v="2"/>
    <x v="3"/>
    <x v="0"/>
    <x v="0"/>
    <x v="0"/>
    <s v="telephone"/>
    <x v="2"/>
    <s v="wed"/>
    <x v="1"/>
    <n v="79"/>
    <n v="3"/>
    <n v="999"/>
    <n v="0"/>
    <s v="nonexistent"/>
    <n v="1.4"/>
    <x v="2"/>
    <n v="-42.7"/>
    <x v="17"/>
    <x v="0"/>
    <n v="5228"/>
    <x v="0"/>
  </r>
  <r>
    <n v="39"/>
    <x v="1"/>
    <x v="4"/>
    <x v="0"/>
    <x v="3"/>
    <x v="1"/>
    <x v="1"/>
    <x v="0"/>
    <s v="telephone"/>
    <x v="2"/>
    <s v="wed"/>
    <x v="2"/>
    <n v="306"/>
    <n v="2"/>
    <n v="999"/>
    <n v="0"/>
    <s v="nonexistent"/>
    <n v="1.4"/>
    <x v="2"/>
    <n v="-42.7"/>
    <x v="17"/>
    <x v="0"/>
    <n v="5228"/>
    <x v="0"/>
  </r>
  <r>
    <n v="30"/>
    <x v="2"/>
    <x v="4"/>
    <x v="1"/>
    <x v="1"/>
    <x v="0"/>
    <x v="0"/>
    <x v="0"/>
    <s v="telephone"/>
    <x v="2"/>
    <s v="wed"/>
    <x v="1"/>
    <n v="71"/>
    <n v="1"/>
    <n v="999"/>
    <n v="0"/>
    <s v="nonexistent"/>
    <n v="1.4"/>
    <x v="2"/>
    <n v="-42.7"/>
    <x v="17"/>
    <x v="0"/>
    <n v="5228"/>
    <x v="0"/>
  </r>
  <r>
    <n v="47"/>
    <x v="1"/>
    <x v="3"/>
    <x v="0"/>
    <x v="4"/>
    <x v="0"/>
    <x v="0"/>
    <x v="0"/>
    <s v="telephone"/>
    <x v="2"/>
    <s v="wed"/>
    <x v="2"/>
    <n v="348"/>
    <n v="3"/>
    <n v="999"/>
    <n v="0"/>
    <s v="nonexistent"/>
    <n v="1.4"/>
    <x v="2"/>
    <n v="-42.7"/>
    <x v="17"/>
    <x v="0"/>
    <n v="5228"/>
    <x v="0"/>
  </r>
  <r>
    <n v="49"/>
    <x v="1"/>
    <x v="3"/>
    <x v="1"/>
    <x v="1"/>
    <x v="0"/>
    <x v="1"/>
    <x v="0"/>
    <s v="telephone"/>
    <x v="2"/>
    <s v="wed"/>
    <x v="1"/>
    <n v="144"/>
    <n v="1"/>
    <n v="999"/>
    <n v="0"/>
    <s v="nonexistent"/>
    <n v="1.4"/>
    <x v="2"/>
    <n v="-42.7"/>
    <x v="17"/>
    <x v="0"/>
    <n v="5228"/>
    <x v="0"/>
  </r>
  <r>
    <n v="28"/>
    <x v="2"/>
    <x v="7"/>
    <x v="1"/>
    <x v="1"/>
    <x v="0"/>
    <x v="1"/>
    <x v="0"/>
    <s v="telephone"/>
    <x v="2"/>
    <s v="wed"/>
    <x v="0"/>
    <n v="203"/>
    <n v="1"/>
    <n v="999"/>
    <n v="0"/>
    <s v="nonexistent"/>
    <n v="1.4"/>
    <x v="2"/>
    <n v="-42.7"/>
    <x v="17"/>
    <x v="0"/>
    <n v="5228"/>
    <x v="0"/>
  </r>
  <r>
    <n v="31"/>
    <x v="1"/>
    <x v="1"/>
    <x v="1"/>
    <x v="1"/>
    <x v="0"/>
    <x v="0"/>
    <x v="0"/>
    <s v="telephone"/>
    <x v="2"/>
    <s v="wed"/>
    <x v="1"/>
    <n v="106"/>
    <n v="1"/>
    <n v="999"/>
    <n v="0"/>
    <s v="nonexistent"/>
    <n v="1.4"/>
    <x v="2"/>
    <n v="-42.7"/>
    <x v="17"/>
    <x v="0"/>
    <n v="5228"/>
    <x v="0"/>
  </r>
  <r>
    <n v="51"/>
    <x v="0"/>
    <x v="1"/>
    <x v="0"/>
    <x v="1"/>
    <x v="1"/>
    <x v="0"/>
    <x v="0"/>
    <s v="telephone"/>
    <x v="2"/>
    <s v="wed"/>
    <x v="2"/>
    <n v="372"/>
    <n v="1"/>
    <n v="999"/>
    <n v="0"/>
    <s v="nonexistent"/>
    <n v="1.4"/>
    <x v="2"/>
    <n v="-42.7"/>
    <x v="17"/>
    <x v="0"/>
    <n v="5228"/>
    <x v="0"/>
  </r>
  <r>
    <n v="28"/>
    <x v="2"/>
    <x v="1"/>
    <x v="0"/>
    <x v="1"/>
    <x v="0"/>
    <x v="0"/>
    <x v="0"/>
    <s v="telephone"/>
    <x v="2"/>
    <s v="wed"/>
    <x v="3"/>
    <n v="60"/>
    <n v="2"/>
    <n v="999"/>
    <n v="0"/>
    <s v="nonexistent"/>
    <n v="1.4"/>
    <x v="2"/>
    <n v="-42.7"/>
    <x v="17"/>
    <x v="0"/>
    <n v="5228"/>
    <x v="0"/>
  </r>
  <r>
    <n v="28"/>
    <x v="2"/>
    <x v="6"/>
    <x v="0"/>
    <x v="5"/>
    <x v="0"/>
    <x v="1"/>
    <x v="0"/>
    <s v="telephone"/>
    <x v="2"/>
    <s v="wed"/>
    <x v="1"/>
    <n v="134"/>
    <n v="2"/>
    <n v="999"/>
    <n v="0"/>
    <s v="nonexistent"/>
    <n v="1.4"/>
    <x v="2"/>
    <n v="-42.7"/>
    <x v="17"/>
    <x v="0"/>
    <n v="5228"/>
    <x v="0"/>
  </r>
  <r>
    <n v="28"/>
    <x v="2"/>
    <x v="2"/>
    <x v="1"/>
    <x v="5"/>
    <x v="0"/>
    <x v="1"/>
    <x v="1"/>
    <s v="telephone"/>
    <x v="2"/>
    <s v="wed"/>
    <x v="1"/>
    <n v="108"/>
    <n v="3"/>
    <n v="999"/>
    <n v="0"/>
    <s v="nonexistent"/>
    <n v="1.4"/>
    <x v="2"/>
    <n v="-42.7"/>
    <x v="17"/>
    <x v="0"/>
    <n v="5228"/>
    <x v="0"/>
  </r>
  <r>
    <n v="38"/>
    <x v="1"/>
    <x v="1"/>
    <x v="2"/>
    <x v="3"/>
    <x v="0"/>
    <x v="1"/>
    <x v="0"/>
    <s v="telephone"/>
    <x v="2"/>
    <s v="wed"/>
    <x v="3"/>
    <n v="33"/>
    <n v="2"/>
    <n v="999"/>
    <n v="0"/>
    <s v="nonexistent"/>
    <n v="1.4"/>
    <x v="2"/>
    <n v="-42.7"/>
    <x v="17"/>
    <x v="0"/>
    <n v="5228"/>
    <x v="0"/>
  </r>
  <r>
    <n v="30"/>
    <x v="2"/>
    <x v="8"/>
    <x v="0"/>
    <x v="5"/>
    <x v="0"/>
    <x v="1"/>
    <x v="1"/>
    <s v="telephone"/>
    <x v="2"/>
    <s v="wed"/>
    <x v="5"/>
    <n v="957"/>
    <n v="3"/>
    <n v="999"/>
    <n v="0"/>
    <s v="nonexistent"/>
    <n v="1.4"/>
    <x v="2"/>
    <n v="-42.7"/>
    <x v="17"/>
    <x v="0"/>
    <n v="5228"/>
    <x v="0"/>
  </r>
  <r>
    <n v="46"/>
    <x v="1"/>
    <x v="1"/>
    <x v="0"/>
    <x v="1"/>
    <x v="0"/>
    <x v="0"/>
    <x v="0"/>
    <s v="telephone"/>
    <x v="2"/>
    <s v="wed"/>
    <x v="1"/>
    <n v="83"/>
    <n v="3"/>
    <n v="999"/>
    <n v="0"/>
    <s v="nonexistent"/>
    <n v="1.4"/>
    <x v="2"/>
    <n v="-42.7"/>
    <x v="17"/>
    <x v="0"/>
    <n v="5228"/>
    <x v="0"/>
  </r>
  <r>
    <n v="40"/>
    <x v="1"/>
    <x v="2"/>
    <x v="2"/>
    <x v="4"/>
    <x v="1"/>
    <x v="0"/>
    <x v="0"/>
    <s v="telephone"/>
    <x v="2"/>
    <s v="thu"/>
    <x v="2"/>
    <n v="343"/>
    <n v="2"/>
    <n v="999"/>
    <n v="0"/>
    <s v="nonexistent"/>
    <n v="1.4"/>
    <x v="2"/>
    <n v="-42.7"/>
    <x v="18"/>
    <x v="0"/>
    <n v="5228"/>
    <x v="0"/>
  </r>
  <r>
    <n v="51"/>
    <x v="0"/>
    <x v="1"/>
    <x v="0"/>
    <x v="1"/>
    <x v="0"/>
    <x v="1"/>
    <x v="0"/>
    <s v="telephone"/>
    <x v="2"/>
    <s v="thu"/>
    <x v="1"/>
    <n v="158"/>
    <n v="3"/>
    <n v="999"/>
    <n v="0"/>
    <s v="nonexistent"/>
    <n v="1.4"/>
    <x v="2"/>
    <n v="-42.7"/>
    <x v="18"/>
    <x v="0"/>
    <n v="5228"/>
    <x v="0"/>
  </r>
  <r>
    <n v="45"/>
    <x v="1"/>
    <x v="6"/>
    <x v="1"/>
    <x v="5"/>
    <x v="0"/>
    <x v="0"/>
    <x v="1"/>
    <s v="telephone"/>
    <x v="2"/>
    <s v="thu"/>
    <x v="0"/>
    <n v="269"/>
    <n v="3"/>
    <n v="999"/>
    <n v="0"/>
    <s v="nonexistent"/>
    <n v="1.4"/>
    <x v="2"/>
    <n v="-42.7"/>
    <x v="18"/>
    <x v="0"/>
    <n v="5228"/>
    <x v="0"/>
  </r>
  <r>
    <n v="46"/>
    <x v="1"/>
    <x v="2"/>
    <x v="0"/>
    <x v="1"/>
    <x v="1"/>
    <x v="0"/>
    <x v="0"/>
    <s v="telephone"/>
    <x v="2"/>
    <s v="thu"/>
    <x v="2"/>
    <n v="375"/>
    <n v="3"/>
    <n v="999"/>
    <n v="0"/>
    <s v="nonexistent"/>
    <n v="1.4"/>
    <x v="2"/>
    <n v="-42.7"/>
    <x v="18"/>
    <x v="0"/>
    <n v="5228"/>
    <x v="0"/>
  </r>
  <r>
    <n v="48"/>
    <x v="1"/>
    <x v="10"/>
    <x v="0"/>
    <x v="2"/>
    <x v="0"/>
    <x v="1"/>
    <x v="0"/>
    <s v="telephone"/>
    <x v="2"/>
    <s v="thu"/>
    <x v="0"/>
    <n v="202"/>
    <n v="1"/>
    <n v="999"/>
    <n v="0"/>
    <s v="nonexistent"/>
    <n v="1.4"/>
    <x v="2"/>
    <n v="-42.7"/>
    <x v="18"/>
    <x v="0"/>
    <n v="5228"/>
    <x v="0"/>
  </r>
  <r>
    <n v="32"/>
    <x v="1"/>
    <x v="0"/>
    <x v="0"/>
    <x v="3"/>
    <x v="0"/>
    <x v="0"/>
    <x v="0"/>
    <s v="telephone"/>
    <x v="2"/>
    <s v="thu"/>
    <x v="1"/>
    <n v="149"/>
    <n v="1"/>
    <n v="999"/>
    <n v="0"/>
    <s v="nonexistent"/>
    <n v="1.4"/>
    <x v="2"/>
    <n v="-42.7"/>
    <x v="18"/>
    <x v="0"/>
    <n v="5228"/>
    <x v="0"/>
  </r>
  <r>
    <n v="30"/>
    <x v="2"/>
    <x v="4"/>
    <x v="2"/>
    <x v="0"/>
    <x v="0"/>
    <x v="1"/>
    <x v="1"/>
    <s v="telephone"/>
    <x v="2"/>
    <s v="thu"/>
    <x v="1"/>
    <n v="111"/>
    <n v="1"/>
    <n v="999"/>
    <n v="0"/>
    <s v="nonexistent"/>
    <n v="1.4"/>
    <x v="2"/>
    <n v="-42.7"/>
    <x v="18"/>
    <x v="0"/>
    <n v="5228"/>
    <x v="0"/>
  </r>
  <r>
    <n v="56"/>
    <x v="0"/>
    <x v="6"/>
    <x v="0"/>
    <x v="5"/>
    <x v="0"/>
    <x v="1"/>
    <x v="0"/>
    <s v="telephone"/>
    <x v="2"/>
    <s v="thu"/>
    <x v="0"/>
    <n v="188"/>
    <n v="1"/>
    <n v="999"/>
    <n v="0"/>
    <s v="nonexistent"/>
    <n v="1.4"/>
    <x v="2"/>
    <n v="-42.7"/>
    <x v="18"/>
    <x v="0"/>
    <n v="5228"/>
    <x v="0"/>
  </r>
  <r>
    <n v="29"/>
    <x v="2"/>
    <x v="2"/>
    <x v="1"/>
    <x v="5"/>
    <x v="0"/>
    <x v="1"/>
    <x v="0"/>
    <s v="telephone"/>
    <x v="2"/>
    <s v="thu"/>
    <x v="0"/>
    <n v="211"/>
    <n v="1"/>
    <n v="999"/>
    <n v="0"/>
    <s v="nonexistent"/>
    <n v="1.4"/>
    <x v="2"/>
    <n v="-42.7"/>
    <x v="18"/>
    <x v="0"/>
    <n v="5228"/>
    <x v="0"/>
  </r>
  <r>
    <n v="43"/>
    <x v="1"/>
    <x v="4"/>
    <x v="0"/>
    <x v="3"/>
    <x v="0"/>
    <x v="1"/>
    <x v="0"/>
    <s v="telephone"/>
    <x v="2"/>
    <s v="thu"/>
    <x v="3"/>
    <n v="24"/>
    <n v="1"/>
    <n v="999"/>
    <n v="0"/>
    <s v="nonexistent"/>
    <n v="1.4"/>
    <x v="2"/>
    <n v="-42.7"/>
    <x v="18"/>
    <x v="0"/>
    <n v="5228"/>
    <x v="0"/>
  </r>
  <r>
    <n v="29"/>
    <x v="2"/>
    <x v="3"/>
    <x v="1"/>
    <x v="5"/>
    <x v="0"/>
    <x v="1"/>
    <x v="0"/>
    <s v="telephone"/>
    <x v="2"/>
    <s v="thu"/>
    <x v="1"/>
    <n v="109"/>
    <n v="1"/>
    <n v="999"/>
    <n v="0"/>
    <s v="nonexistent"/>
    <n v="1.4"/>
    <x v="2"/>
    <n v="-42.7"/>
    <x v="18"/>
    <x v="0"/>
    <n v="5228"/>
    <x v="0"/>
  </r>
  <r>
    <n v="42"/>
    <x v="1"/>
    <x v="4"/>
    <x v="0"/>
    <x v="0"/>
    <x v="1"/>
    <x v="1"/>
    <x v="1"/>
    <s v="telephone"/>
    <x v="2"/>
    <s v="thu"/>
    <x v="2"/>
    <n v="472"/>
    <n v="1"/>
    <n v="999"/>
    <n v="0"/>
    <s v="nonexistent"/>
    <n v="1.4"/>
    <x v="2"/>
    <n v="-42.7"/>
    <x v="18"/>
    <x v="0"/>
    <n v="5228"/>
    <x v="0"/>
  </r>
  <r>
    <n v="39"/>
    <x v="1"/>
    <x v="3"/>
    <x v="1"/>
    <x v="4"/>
    <x v="0"/>
    <x v="1"/>
    <x v="0"/>
    <s v="telephone"/>
    <x v="2"/>
    <s v="thu"/>
    <x v="2"/>
    <n v="452"/>
    <n v="1"/>
    <n v="999"/>
    <n v="0"/>
    <s v="nonexistent"/>
    <n v="1.4"/>
    <x v="2"/>
    <n v="-42.7"/>
    <x v="18"/>
    <x v="0"/>
    <n v="5228"/>
    <x v="0"/>
  </r>
  <r>
    <n v="52"/>
    <x v="0"/>
    <x v="5"/>
    <x v="2"/>
    <x v="4"/>
    <x v="0"/>
    <x v="0"/>
    <x v="0"/>
    <s v="telephone"/>
    <x v="2"/>
    <s v="thu"/>
    <x v="0"/>
    <n v="269"/>
    <n v="2"/>
    <n v="999"/>
    <n v="0"/>
    <s v="nonexistent"/>
    <n v="1.4"/>
    <x v="2"/>
    <n v="-42.7"/>
    <x v="18"/>
    <x v="0"/>
    <n v="5228"/>
    <x v="0"/>
  </r>
  <r>
    <n v="39"/>
    <x v="1"/>
    <x v="3"/>
    <x v="1"/>
    <x v="4"/>
    <x v="0"/>
    <x v="0"/>
    <x v="0"/>
    <s v="telephone"/>
    <x v="2"/>
    <s v="thu"/>
    <x v="0"/>
    <n v="206"/>
    <n v="1"/>
    <n v="999"/>
    <n v="0"/>
    <s v="nonexistent"/>
    <n v="1.4"/>
    <x v="2"/>
    <n v="-42.7"/>
    <x v="18"/>
    <x v="0"/>
    <n v="5228"/>
    <x v="0"/>
  </r>
  <r>
    <n v="40"/>
    <x v="1"/>
    <x v="4"/>
    <x v="0"/>
    <x v="3"/>
    <x v="0"/>
    <x v="1"/>
    <x v="0"/>
    <s v="telephone"/>
    <x v="2"/>
    <s v="thu"/>
    <x v="0"/>
    <n v="228"/>
    <n v="2"/>
    <n v="999"/>
    <n v="0"/>
    <s v="nonexistent"/>
    <n v="1.4"/>
    <x v="2"/>
    <n v="-42.7"/>
    <x v="18"/>
    <x v="0"/>
    <n v="5228"/>
    <x v="0"/>
  </r>
  <r>
    <n v="53"/>
    <x v="0"/>
    <x v="4"/>
    <x v="0"/>
    <x v="3"/>
    <x v="0"/>
    <x v="0"/>
    <x v="0"/>
    <s v="telephone"/>
    <x v="2"/>
    <s v="thu"/>
    <x v="0"/>
    <n v="183"/>
    <n v="2"/>
    <n v="999"/>
    <n v="0"/>
    <s v="nonexistent"/>
    <n v="1.4"/>
    <x v="2"/>
    <n v="-42.7"/>
    <x v="18"/>
    <x v="0"/>
    <n v="5228"/>
    <x v="0"/>
  </r>
  <r>
    <n v="30"/>
    <x v="2"/>
    <x v="4"/>
    <x v="1"/>
    <x v="0"/>
    <x v="0"/>
    <x v="0"/>
    <x v="0"/>
    <s v="telephone"/>
    <x v="2"/>
    <s v="thu"/>
    <x v="0"/>
    <n v="267"/>
    <n v="1"/>
    <n v="999"/>
    <n v="0"/>
    <s v="nonexistent"/>
    <n v="1.4"/>
    <x v="2"/>
    <n v="-42.7"/>
    <x v="18"/>
    <x v="0"/>
    <n v="5228"/>
    <x v="0"/>
  </r>
  <r>
    <n v="36"/>
    <x v="1"/>
    <x v="4"/>
    <x v="0"/>
    <x v="3"/>
    <x v="0"/>
    <x v="0"/>
    <x v="0"/>
    <s v="telephone"/>
    <x v="2"/>
    <s v="thu"/>
    <x v="2"/>
    <n v="414"/>
    <n v="1"/>
    <n v="999"/>
    <n v="0"/>
    <s v="nonexistent"/>
    <n v="1.4"/>
    <x v="2"/>
    <n v="-42.7"/>
    <x v="18"/>
    <x v="0"/>
    <n v="5228"/>
    <x v="0"/>
  </r>
  <r>
    <n v="28"/>
    <x v="2"/>
    <x v="4"/>
    <x v="0"/>
    <x v="1"/>
    <x v="0"/>
    <x v="1"/>
    <x v="0"/>
    <s v="telephone"/>
    <x v="2"/>
    <s v="thu"/>
    <x v="3"/>
    <n v="60"/>
    <n v="1"/>
    <n v="999"/>
    <n v="0"/>
    <s v="nonexistent"/>
    <n v="1.4"/>
    <x v="2"/>
    <n v="-42.7"/>
    <x v="18"/>
    <x v="0"/>
    <n v="5228"/>
    <x v="0"/>
  </r>
  <r>
    <n v="37"/>
    <x v="1"/>
    <x v="4"/>
    <x v="0"/>
    <x v="2"/>
    <x v="1"/>
    <x v="1"/>
    <x v="0"/>
    <s v="telephone"/>
    <x v="2"/>
    <s v="thu"/>
    <x v="1"/>
    <n v="95"/>
    <n v="1"/>
    <n v="999"/>
    <n v="0"/>
    <s v="nonexistent"/>
    <n v="1.4"/>
    <x v="2"/>
    <n v="-42.7"/>
    <x v="18"/>
    <x v="0"/>
    <n v="5228"/>
    <x v="0"/>
  </r>
  <r>
    <n v="38"/>
    <x v="1"/>
    <x v="4"/>
    <x v="0"/>
    <x v="2"/>
    <x v="1"/>
    <x v="0"/>
    <x v="0"/>
    <s v="telephone"/>
    <x v="2"/>
    <s v="thu"/>
    <x v="1"/>
    <n v="85"/>
    <n v="1"/>
    <n v="999"/>
    <n v="0"/>
    <s v="nonexistent"/>
    <n v="1.4"/>
    <x v="2"/>
    <n v="-42.7"/>
    <x v="18"/>
    <x v="0"/>
    <n v="5228"/>
    <x v="0"/>
  </r>
  <r>
    <n v="38"/>
    <x v="1"/>
    <x v="4"/>
    <x v="0"/>
    <x v="1"/>
    <x v="0"/>
    <x v="1"/>
    <x v="0"/>
    <s v="telephone"/>
    <x v="2"/>
    <s v="thu"/>
    <x v="1"/>
    <n v="125"/>
    <n v="1"/>
    <n v="999"/>
    <n v="0"/>
    <s v="nonexistent"/>
    <n v="1.4"/>
    <x v="2"/>
    <n v="-42.7"/>
    <x v="18"/>
    <x v="0"/>
    <n v="5228"/>
    <x v="0"/>
  </r>
  <r>
    <n v="48"/>
    <x v="1"/>
    <x v="4"/>
    <x v="0"/>
    <x v="2"/>
    <x v="1"/>
    <x v="0"/>
    <x v="0"/>
    <s v="telephone"/>
    <x v="2"/>
    <s v="thu"/>
    <x v="0"/>
    <n v="256"/>
    <n v="3"/>
    <n v="999"/>
    <n v="0"/>
    <s v="nonexistent"/>
    <n v="1.4"/>
    <x v="2"/>
    <n v="-42.7"/>
    <x v="18"/>
    <x v="0"/>
    <n v="5228"/>
    <x v="0"/>
  </r>
  <r>
    <n v="45"/>
    <x v="1"/>
    <x v="2"/>
    <x v="0"/>
    <x v="1"/>
    <x v="0"/>
    <x v="0"/>
    <x v="0"/>
    <s v="telephone"/>
    <x v="2"/>
    <s v="thu"/>
    <x v="1"/>
    <n v="172"/>
    <n v="10"/>
    <n v="999"/>
    <n v="0"/>
    <s v="nonexistent"/>
    <n v="1.4"/>
    <x v="2"/>
    <n v="-42.7"/>
    <x v="18"/>
    <x v="0"/>
    <n v="5228"/>
    <x v="0"/>
  </r>
  <r>
    <n v="58"/>
    <x v="0"/>
    <x v="3"/>
    <x v="0"/>
    <x v="5"/>
    <x v="0"/>
    <x v="0"/>
    <x v="0"/>
    <s v="telephone"/>
    <x v="2"/>
    <s v="thu"/>
    <x v="1"/>
    <n v="84"/>
    <n v="1"/>
    <n v="999"/>
    <n v="0"/>
    <s v="nonexistent"/>
    <n v="1.4"/>
    <x v="2"/>
    <n v="-42.7"/>
    <x v="18"/>
    <x v="0"/>
    <n v="5228"/>
    <x v="0"/>
  </r>
  <r>
    <n v="41"/>
    <x v="1"/>
    <x v="2"/>
    <x v="0"/>
    <x v="1"/>
    <x v="0"/>
    <x v="0"/>
    <x v="0"/>
    <s v="telephone"/>
    <x v="2"/>
    <s v="thu"/>
    <x v="2"/>
    <n v="412"/>
    <n v="1"/>
    <n v="999"/>
    <n v="0"/>
    <s v="nonexistent"/>
    <n v="1.4"/>
    <x v="2"/>
    <n v="-42.7"/>
    <x v="18"/>
    <x v="0"/>
    <n v="5228"/>
    <x v="0"/>
  </r>
  <r>
    <n v="35"/>
    <x v="1"/>
    <x v="7"/>
    <x v="0"/>
    <x v="3"/>
    <x v="1"/>
    <x v="0"/>
    <x v="0"/>
    <s v="telephone"/>
    <x v="2"/>
    <s v="thu"/>
    <x v="1"/>
    <n v="88"/>
    <n v="1"/>
    <n v="999"/>
    <n v="0"/>
    <s v="nonexistent"/>
    <n v="1.4"/>
    <x v="2"/>
    <n v="-42.7"/>
    <x v="18"/>
    <x v="0"/>
    <n v="5228"/>
    <x v="0"/>
  </r>
  <r>
    <n v="42"/>
    <x v="1"/>
    <x v="4"/>
    <x v="0"/>
    <x v="3"/>
    <x v="0"/>
    <x v="0"/>
    <x v="0"/>
    <s v="telephone"/>
    <x v="2"/>
    <s v="thu"/>
    <x v="1"/>
    <n v="130"/>
    <n v="1"/>
    <n v="999"/>
    <n v="0"/>
    <s v="nonexistent"/>
    <n v="1.4"/>
    <x v="2"/>
    <n v="-42.7"/>
    <x v="18"/>
    <x v="0"/>
    <n v="5228"/>
    <x v="0"/>
  </r>
  <r>
    <n v="53"/>
    <x v="0"/>
    <x v="3"/>
    <x v="2"/>
    <x v="4"/>
    <x v="0"/>
    <x v="0"/>
    <x v="0"/>
    <s v="telephone"/>
    <x v="2"/>
    <s v="thu"/>
    <x v="1"/>
    <n v="115"/>
    <n v="4"/>
    <n v="999"/>
    <n v="0"/>
    <s v="nonexistent"/>
    <n v="1.4"/>
    <x v="2"/>
    <n v="-42.7"/>
    <x v="18"/>
    <x v="0"/>
    <n v="5228"/>
    <x v="0"/>
  </r>
  <r>
    <n v="38"/>
    <x v="1"/>
    <x v="3"/>
    <x v="1"/>
    <x v="5"/>
    <x v="1"/>
    <x v="1"/>
    <x v="1"/>
    <s v="telephone"/>
    <x v="2"/>
    <s v="thu"/>
    <x v="1"/>
    <n v="168"/>
    <n v="1"/>
    <n v="999"/>
    <n v="0"/>
    <s v="nonexistent"/>
    <n v="1.4"/>
    <x v="2"/>
    <n v="-42.7"/>
    <x v="18"/>
    <x v="0"/>
    <n v="5228"/>
    <x v="0"/>
  </r>
  <r>
    <n v="55"/>
    <x v="0"/>
    <x v="2"/>
    <x v="0"/>
    <x v="3"/>
    <x v="1"/>
    <x v="1"/>
    <x v="0"/>
    <s v="telephone"/>
    <x v="2"/>
    <s v="thu"/>
    <x v="0"/>
    <n v="197"/>
    <n v="1"/>
    <n v="999"/>
    <n v="0"/>
    <s v="nonexistent"/>
    <n v="1.4"/>
    <x v="2"/>
    <n v="-42.7"/>
    <x v="18"/>
    <x v="0"/>
    <n v="5228"/>
    <x v="0"/>
  </r>
  <r>
    <n v="57"/>
    <x v="0"/>
    <x v="0"/>
    <x v="2"/>
    <x v="2"/>
    <x v="0"/>
    <x v="1"/>
    <x v="0"/>
    <s v="telephone"/>
    <x v="2"/>
    <s v="thu"/>
    <x v="3"/>
    <n v="51"/>
    <n v="1"/>
    <n v="999"/>
    <n v="0"/>
    <s v="nonexistent"/>
    <n v="1.4"/>
    <x v="2"/>
    <n v="-42.7"/>
    <x v="18"/>
    <x v="0"/>
    <n v="5228"/>
    <x v="0"/>
  </r>
  <r>
    <n v="39"/>
    <x v="1"/>
    <x v="2"/>
    <x v="1"/>
    <x v="1"/>
    <x v="0"/>
    <x v="0"/>
    <x v="0"/>
    <s v="telephone"/>
    <x v="2"/>
    <s v="thu"/>
    <x v="1"/>
    <n v="89"/>
    <n v="1"/>
    <n v="999"/>
    <n v="0"/>
    <s v="nonexistent"/>
    <n v="1.4"/>
    <x v="2"/>
    <n v="-42.7"/>
    <x v="18"/>
    <x v="0"/>
    <n v="5228"/>
    <x v="0"/>
  </r>
  <r>
    <n v="39"/>
    <x v="1"/>
    <x v="2"/>
    <x v="1"/>
    <x v="1"/>
    <x v="0"/>
    <x v="0"/>
    <x v="0"/>
    <s v="telephone"/>
    <x v="2"/>
    <s v="thu"/>
    <x v="1"/>
    <n v="108"/>
    <n v="1"/>
    <n v="999"/>
    <n v="0"/>
    <s v="nonexistent"/>
    <n v="1.4"/>
    <x v="2"/>
    <n v="-42.7"/>
    <x v="18"/>
    <x v="0"/>
    <n v="5228"/>
    <x v="0"/>
  </r>
  <r>
    <n v="39"/>
    <x v="1"/>
    <x v="2"/>
    <x v="1"/>
    <x v="1"/>
    <x v="0"/>
    <x v="0"/>
    <x v="0"/>
    <s v="telephone"/>
    <x v="2"/>
    <s v="thu"/>
    <x v="1"/>
    <n v="97"/>
    <n v="1"/>
    <n v="999"/>
    <n v="0"/>
    <s v="nonexistent"/>
    <n v="1.4"/>
    <x v="2"/>
    <n v="-42.7"/>
    <x v="18"/>
    <x v="0"/>
    <n v="5228"/>
    <x v="0"/>
  </r>
  <r>
    <n v="43"/>
    <x v="1"/>
    <x v="6"/>
    <x v="0"/>
    <x v="5"/>
    <x v="0"/>
    <x v="0"/>
    <x v="1"/>
    <s v="telephone"/>
    <x v="2"/>
    <s v="thu"/>
    <x v="0"/>
    <n v="203"/>
    <n v="1"/>
    <n v="999"/>
    <n v="0"/>
    <s v="nonexistent"/>
    <n v="1.4"/>
    <x v="2"/>
    <n v="-42.7"/>
    <x v="18"/>
    <x v="0"/>
    <n v="5228"/>
    <x v="0"/>
  </r>
  <r>
    <n v="35"/>
    <x v="1"/>
    <x v="2"/>
    <x v="2"/>
    <x v="5"/>
    <x v="1"/>
    <x v="0"/>
    <x v="0"/>
    <s v="telephone"/>
    <x v="2"/>
    <s v="thu"/>
    <x v="0"/>
    <n v="203"/>
    <n v="1"/>
    <n v="999"/>
    <n v="0"/>
    <s v="nonexistent"/>
    <n v="1.4"/>
    <x v="2"/>
    <n v="-42.7"/>
    <x v="18"/>
    <x v="0"/>
    <n v="5228"/>
    <x v="0"/>
  </r>
  <r>
    <n v="29"/>
    <x v="2"/>
    <x v="2"/>
    <x v="1"/>
    <x v="5"/>
    <x v="0"/>
    <x v="0"/>
    <x v="0"/>
    <s v="telephone"/>
    <x v="2"/>
    <s v="thu"/>
    <x v="3"/>
    <n v="42"/>
    <n v="1"/>
    <n v="999"/>
    <n v="0"/>
    <s v="nonexistent"/>
    <n v="1.4"/>
    <x v="2"/>
    <n v="-42.7"/>
    <x v="18"/>
    <x v="0"/>
    <n v="5228"/>
    <x v="0"/>
  </r>
  <r>
    <n v="37"/>
    <x v="1"/>
    <x v="3"/>
    <x v="0"/>
    <x v="3"/>
    <x v="0"/>
    <x v="1"/>
    <x v="0"/>
    <s v="telephone"/>
    <x v="2"/>
    <s v="thu"/>
    <x v="5"/>
    <n v="991"/>
    <n v="1"/>
    <n v="999"/>
    <n v="0"/>
    <s v="nonexistent"/>
    <n v="1.4"/>
    <x v="2"/>
    <n v="-42.7"/>
    <x v="18"/>
    <x v="0"/>
    <n v="5228"/>
    <x v="0"/>
  </r>
  <r>
    <n v="34"/>
    <x v="1"/>
    <x v="2"/>
    <x v="2"/>
    <x v="5"/>
    <x v="0"/>
    <x v="0"/>
    <x v="0"/>
    <s v="telephone"/>
    <x v="2"/>
    <s v="thu"/>
    <x v="5"/>
    <n v="676"/>
    <n v="1"/>
    <n v="999"/>
    <n v="0"/>
    <s v="nonexistent"/>
    <n v="1.4"/>
    <x v="2"/>
    <n v="-42.7"/>
    <x v="18"/>
    <x v="0"/>
    <n v="5228"/>
    <x v="1"/>
  </r>
  <r>
    <n v="34"/>
    <x v="1"/>
    <x v="6"/>
    <x v="0"/>
    <x v="5"/>
    <x v="0"/>
    <x v="1"/>
    <x v="0"/>
    <s v="telephone"/>
    <x v="2"/>
    <s v="thu"/>
    <x v="5"/>
    <n v="652"/>
    <n v="1"/>
    <n v="999"/>
    <n v="0"/>
    <s v="nonexistent"/>
    <n v="1.4"/>
    <x v="2"/>
    <n v="-42.7"/>
    <x v="18"/>
    <x v="0"/>
    <n v="5228"/>
    <x v="0"/>
  </r>
  <r>
    <n v="29"/>
    <x v="2"/>
    <x v="4"/>
    <x v="2"/>
    <x v="1"/>
    <x v="0"/>
    <x v="1"/>
    <x v="0"/>
    <s v="telephone"/>
    <x v="2"/>
    <s v="thu"/>
    <x v="1"/>
    <n v="178"/>
    <n v="1"/>
    <n v="999"/>
    <n v="0"/>
    <s v="nonexistent"/>
    <n v="1.4"/>
    <x v="2"/>
    <n v="-42.7"/>
    <x v="18"/>
    <x v="0"/>
    <n v="5228"/>
    <x v="0"/>
  </r>
  <r>
    <n v="52"/>
    <x v="0"/>
    <x v="0"/>
    <x v="1"/>
    <x v="0"/>
    <x v="0"/>
    <x v="1"/>
    <x v="0"/>
    <s v="telephone"/>
    <x v="2"/>
    <s v="thu"/>
    <x v="2"/>
    <n v="306"/>
    <n v="4"/>
    <n v="999"/>
    <n v="0"/>
    <s v="nonexistent"/>
    <n v="1.4"/>
    <x v="2"/>
    <n v="-42.7"/>
    <x v="18"/>
    <x v="0"/>
    <n v="5228"/>
    <x v="0"/>
  </r>
  <r>
    <n v="24"/>
    <x v="2"/>
    <x v="2"/>
    <x v="1"/>
    <x v="1"/>
    <x v="0"/>
    <x v="1"/>
    <x v="1"/>
    <s v="telephone"/>
    <x v="2"/>
    <s v="thu"/>
    <x v="2"/>
    <n v="354"/>
    <n v="1"/>
    <n v="999"/>
    <n v="0"/>
    <s v="nonexistent"/>
    <n v="1.4"/>
    <x v="2"/>
    <n v="-42.7"/>
    <x v="18"/>
    <x v="0"/>
    <n v="5228"/>
    <x v="0"/>
  </r>
  <r>
    <n v="27"/>
    <x v="2"/>
    <x v="1"/>
    <x v="0"/>
    <x v="3"/>
    <x v="0"/>
    <x v="0"/>
    <x v="0"/>
    <s v="telephone"/>
    <x v="2"/>
    <s v="thu"/>
    <x v="1"/>
    <n v="100"/>
    <n v="3"/>
    <n v="999"/>
    <n v="0"/>
    <s v="nonexistent"/>
    <n v="1.4"/>
    <x v="2"/>
    <n v="-42.7"/>
    <x v="18"/>
    <x v="0"/>
    <n v="5228"/>
    <x v="0"/>
  </r>
  <r>
    <n v="30"/>
    <x v="2"/>
    <x v="3"/>
    <x v="0"/>
    <x v="4"/>
    <x v="0"/>
    <x v="1"/>
    <x v="0"/>
    <s v="telephone"/>
    <x v="2"/>
    <s v="thu"/>
    <x v="2"/>
    <n v="501"/>
    <n v="2"/>
    <n v="999"/>
    <n v="0"/>
    <s v="nonexistent"/>
    <n v="1.4"/>
    <x v="2"/>
    <n v="-42.7"/>
    <x v="18"/>
    <x v="0"/>
    <n v="5228"/>
    <x v="0"/>
  </r>
  <r>
    <n v="34"/>
    <x v="1"/>
    <x v="4"/>
    <x v="0"/>
    <x v="2"/>
    <x v="0"/>
    <x v="1"/>
    <x v="0"/>
    <s v="telephone"/>
    <x v="2"/>
    <s v="thu"/>
    <x v="1"/>
    <n v="93"/>
    <n v="1"/>
    <n v="999"/>
    <n v="0"/>
    <s v="nonexistent"/>
    <n v="1.4"/>
    <x v="2"/>
    <n v="-42.7"/>
    <x v="18"/>
    <x v="0"/>
    <n v="5228"/>
    <x v="0"/>
  </r>
  <r>
    <n v="41"/>
    <x v="1"/>
    <x v="1"/>
    <x v="1"/>
    <x v="1"/>
    <x v="1"/>
    <x v="0"/>
    <x v="1"/>
    <s v="telephone"/>
    <x v="2"/>
    <s v="thu"/>
    <x v="2"/>
    <n v="504"/>
    <n v="1"/>
    <n v="999"/>
    <n v="0"/>
    <s v="nonexistent"/>
    <n v="1.4"/>
    <x v="2"/>
    <n v="-42.7"/>
    <x v="18"/>
    <x v="0"/>
    <n v="5228"/>
    <x v="0"/>
  </r>
  <r>
    <n v="57"/>
    <x v="0"/>
    <x v="0"/>
    <x v="0"/>
    <x v="0"/>
    <x v="0"/>
    <x v="1"/>
    <x v="0"/>
    <s v="telephone"/>
    <x v="2"/>
    <s v="thu"/>
    <x v="2"/>
    <n v="381"/>
    <n v="3"/>
    <n v="999"/>
    <n v="0"/>
    <s v="nonexistent"/>
    <n v="1.4"/>
    <x v="2"/>
    <n v="-42.7"/>
    <x v="18"/>
    <x v="0"/>
    <n v="5228"/>
    <x v="0"/>
  </r>
  <r>
    <n v="32"/>
    <x v="1"/>
    <x v="1"/>
    <x v="0"/>
    <x v="1"/>
    <x v="0"/>
    <x v="1"/>
    <x v="0"/>
    <s v="telephone"/>
    <x v="2"/>
    <s v="thu"/>
    <x v="0"/>
    <n v="251"/>
    <n v="2"/>
    <n v="999"/>
    <n v="0"/>
    <s v="nonexistent"/>
    <n v="1.4"/>
    <x v="2"/>
    <n v="-42.7"/>
    <x v="18"/>
    <x v="0"/>
    <n v="5228"/>
    <x v="0"/>
  </r>
  <r>
    <n v="37"/>
    <x v="1"/>
    <x v="3"/>
    <x v="0"/>
    <x v="3"/>
    <x v="0"/>
    <x v="0"/>
    <x v="0"/>
    <s v="telephone"/>
    <x v="2"/>
    <s v="thu"/>
    <x v="2"/>
    <n v="515"/>
    <n v="2"/>
    <n v="999"/>
    <n v="0"/>
    <s v="nonexistent"/>
    <n v="1.4"/>
    <x v="2"/>
    <n v="-42.7"/>
    <x v="18"/>
    <x v="0"/>
    <n v="5228"/>
    <x v="0"/>
  </r>
  <r>
    <n v="38"/>
    <x v="1"/>
    <x v="4"/>
    <x v="0"/>
    <x v="2"/>
    <x v="0"/>
    <x v="1"/>
    <x v="0"/>
    <s v="telephone"/>
    <x v="2"/>
    <s v="thu"/>
    <x v="2"/>
    <n v="389"/>
    <n v="2"/>
    <n v="999"/>
    <n v="0"/>
    <s v="nonexistent"/>
    <n v="1.4"/>
    <x v="2"/>
    <n v="-42.7"/>
    <x v="18"/>
    <x v="0"/>
    <n v="5228"/>
    <x v="0"/>
  </r>
  <r>
    <n v="50"/>
    <x v="1"/>
    <x v="10"/>
    <x v="0"/>
    <x v="4"/>
    <x v="0"/>
    <x v="1"/>
    <x v="0"/>
    <s v="telephone"/>
    <x v="2"/>
    <s v="thu"/>
    <x v="1"/>
    <n v="155"/>
    <n v="2"/>
    <n v="999"/>
    <n v="0"/>
    <s v="nonexistent"/>
    <n v="1.4"/>
    <x v="2"/>
    <n v="-42.7"/>
    <x v="18"/>
    <x v="0"/>
    <n v="5228"/>
    <x v="0"/>
  </r>
  <r>
    <n v="39"/>
    <x v="1"/>
    <x v="4"/>
    <x v="0"/>
    <x v="3"/>
    <x v="1"/>
    <x v="0"/>
    <x v="1"/>
    <s v="telephone"/>
    <x v="2"/>
    <s v="thu"/>
    <x v="1"/>
    <n v="74"/>
    <n v="5"/>
    <n v="999"/>
    <n v="0"/>
    <s v="nonexistent"/>
    <n v="1.4"/>
    <x v="2"/>
    <n v="-42.7"/>
    <x v="18"/>
    <x v="0"/>
    <n v="5228"/>
    <x v="0"/>
  </r>
  <r>
    <n v="34"/>
    <x v="1"/>
    <x v="4"/>
    <x v="0"/>
    <x v="3"/>
    <x v="0"/>
    <x v="1"/>
    <x v="0"/>
    <s v="telephone"/>
    <x v="2"/>
    <s v="thu"/>
    <x v="0"/>
    <n v="225"/>
    <n v="2"/>
    <n v="999"/>
    <n v="0"/>
    <s v="nonexistent"/>
    <n v="1.4"/>
    <x v="2"/>
    <n v="-42.7"/>
    <x v="18"/>
    <x v="0"/>
    <n v="5228"/>
    <x v="0"/>
  </r>
  <r>
    <n v="30"/>
    <x v="2"/>
    <x v="1"/>
    <x v="0"/>
    <x v="3"/>
    <x v="0"/>
    <x v="0"/>
    <x v="1"/>
    <s v="telephone"/>
    <x v="2"/>
    <s v="thu"/>
    <x v="1"/>
    <n v="172"/>
    <n v="2"/>
    <n v="999"/>
    <n v="0"/>
    <s v="nonexistent"/>
    <n v="1.4"/>
    <x v="2"/>
    <n v="-42.7"/>
    <x v="18"/>
    <x v="0"/>
    <n v="5228"/>
    <x v="0"/>
  </r>
  <r>
    <n v="25"/>
    <x v="2"/>
    <x v="1"/>
    <x v="1"/>
    <x v="1"/>
    <x v="0"/>
    <x v="1"/>
    <x v="0"/>
    <s v="telephone"/>
    <x v="2"/>
    <s v="thu"/>
    <x v="0"/>
    <n v="202"/>
    <n v="2"/>
    <n v="999"/>
    <n v="0"/>
    <s v="nonexistent"/>
    <n v="1.4"/>
    <x v="2"/>
    <n v="-42.7"/>
    <x v="18"/>
    <x v="0"/>
    <n v="5228"/>
    <x v="0"/>
  </r>
  <r>
    <n v="43"/>
    <x v="1"/>
    <x v="4"/>
    <x v="0"/>
    <x v="0"/>
    <x v="0"/>
    <x v="1"/>
    <x v="0"/>
    <s v="telephone"/>
    <x v="2"/>
    <s v="thu"/>
    <x v="1"/>
    <n v="155"/>
    <n v="3"/>
    <n v="999"/>
    <n v="0"/>
    <s v="nonexistent"/>
    <n v="1.4"/>
    <x v="2"/>
    <n v="-42.7"/>
    <x v="18"/>
    <x v="0"/>
    <n v="5228"/>
    <x v="0"/>
  </r>
  <r>
    <n v="26"/>
    <x v="2"/>
    <x v="3"/>
    <x v="0"/>
    <x v="4"/>
    <x v="0"/>
    <x v="1"/>
    <x v="0"/>
    <s v="telephone"/>
    <x v="2"/>
    <s v="thu"/>
    <x v="0"/>
    <n v="277"/>
    <n v="2"/>
    <n v="999"/>
    <n v="0"/>
    <s v="nonexistent"/>
    <n v="1.4"/>
    <x v="2"/>
    <n v="-42.7"/>
    <x v="18"/>
    <x v="0"/>
    <n v="5228"/>
    <x v="0"/>
  </r>
  <r>
    <n v="46"/>
    <x v="1"/>
    <x v="4"/>
    <x v="0"/>
    <x v="3"/>
    <x v="1"/>
    <x v="0"/>
    <x v="0"/>
    <s v="telephone"/>
    <x v="2"/>
    <s v="thu"/>
    <x v="5"/>
    <n v="746"/>
    <n v="4"/>
    <n v="999"/>
    <n v="0"/>
    <s v="nonexistent"/>
    <n v="1.4"/>
    <x v="2"/>
    <n v="-42.7"/>
    <x v="18"/>
    <x v="0"/>
    <n v="5228"/>
    <x v="0"/>
  </r>
  <r>
    <n v="29"/>
    <x v="2"/>
    <x v="10"/>
    <x v="1"/>
    <x v="5"/>
    <x v="0"/>
    <x v="1"/>
    <x v="0"/>
    <s v="telephone"/>
    <x v="2"/>
    <s v="thu"/>
    <x v="1"/>
    <n v="167"/>
    <n v="11"/>
    <n v="999"/>
    <n v="0"/>
    <s v="nonexistent"/>
    <n v="1.4"/>
    <x v="2"/>
    <n v="-42.7"/>
    <x v="18"/>
    <x v="0"/>
    <n v="5228"/>
    <x v="0"/>
  </r>
  <r>
    <n v="23"/>
    <x v="2"/>
    <x v="3"/>
    <x v="1"/>
    <x v="4"/>
    <x v="0"/>
    <x v="1"/>
    <x v="0"/>
    <s v="telephone"/>
    <x v="2"/>
    <s v="thu"/>
    <x v="0"/>
    <n v="194"/>
    <n v="2"/>
    <n v="999"/>
    <n v="0"/>
    <s v="nonexistent"/>
    <n v="1.4"/>
    <x v="2"/>
    <n v="-42.7"/>
    <x v="18"/>
    <x v="0"/>
    <n v="5228"/>
    <x v="0"/>
  </r>
  <r>
    <n v="55"/>
    <x v="0"/>
    <x v="4"/>
    <x v="0"/>
    <x v="0"/>
    <x v="1"/>
    <x v="0"/>
    <x v="0"/>
    <s v="telephone"/>
    <x v="2"/>
    <s v="thu"/>
    <x v="2"/>
    <n v="385"/>
    <n v="6"/>
    <n v="999"/>
    <n v="0"/>
    <s v="nonexistent"/>
    <n v="1.4"/>
    <x v="2"/>
    <n v="-42.7"/>
    <x v="18"/>
    <x v="0"/>
    <n v="5228"/>
    <x v="0"/>
  </r>
  <r>
    <n v="36"/>
    <x v="1"/>
    <x v="6"/>
    <x v="0"/>
    <x v="2"/>
    <x v="1"/>
    <x v="1"/>
    <x v="0"/>
    <s v="telephone"/>
    <x v="2"/>
    <s v="fri"/>
    <x v="1"/>
    <n v="124"/>
    <n v="2"/>
    <n v="999"/>
    <n v="0"/>
    <s v="nonexistent"/>
    <n v="1.4"/>
    <x v="2"/>
    <n v="-42.7"/>
    <x v="11"/>
    <x v="0"/>
    <n v="5228"/>
    <x v="0"/>
  </r>
  <r>
    <n v="46"/>
    <x v="1"/>
    <x v="8"/>
    <x v="0"/>
    <x v="1"/>
    <x v="1"/>
    <x v="1"/>
    <x v="0"/>
    <s v="telephone"/>
    <x v="2"/>
    <s v="fri"/>
    <x v="1"/>
    <n v="121"/>
    <n v="1"/>
    <n v="999"/>
    <n v="0"/>
    <s v="nonexistent"/>
    <n v="1.4"/>
    <x v="2"/>
    <n v="-42.7"/>
    <x v="11"/>
    <x v="0"/>
    <n v="5228"/>
    <x v="0"/>
  </r>
  <r>
    <n v="32"/>
    <x v="1"/>
    <x v="3"/>
    <x v="1"/>
    <x v="4"/>
    <x v="0"/>
    <x v="0"/>
    <x v="0"/>
    <s v="telephone"/>
    <x v="2"/>
    <s v="fri"/>
    <x v="2"/>
    <n v="566"/>
    <n v="3"/>
    <n v="999"/>
    <n v="0"/>
    <s v="nonexistent"/>
    <n v="1.4"/>
    <x v="2"/>
    <n v="-42.7"/>
    <x v="11"/>
    <x v="0"/>
    <n v="5228"/>
    <x v="0"/>
  </r>
  <r>
    <n v="31"/>
    <x v="1"/>
    <x v="3"/>
    <x v="0"/>
    <x v="1"/>
    <x v="0"/>
    <x v="1"/>
    <x v="0"/>
    <s v="telephone"/>
    <x v="2"/>
    <s v="fri"/>
    <x v="1"/>
    <n v="111"/>
    <n v="1"/>
    <n v="999"/>
    <n v="0"/>
    <s v="nonexistent"/>
    <n v="1.4"/>
    <x v="2"/>
    <n v="-42.7"/>
    <x v="11"/>
    <x v="0"/>
    <n v="5228"/>
    <x v="0"/>
  </r>
  <r>
    <n v="24"/>
    <x v="2"/>
    <x v="4"/>
    <x v="1"/>
    <x v="3"/>
    <x v="1"/>
    <x v="0"/>
    <x v="0"/>
    <s v="telephone"/>
    <x v="2"/>
    <s v="fri"/>
    <x v="0"/>
    <n v="270"/>
    <n v="1"/>
    <n v="999"/>
    <n v="0"/>
    <s v="nonexistent"/>
    <n v="1.4"/>
    <x v="2"/>
    <n v="-42.7"/>
    <x v="11"/>
    <x v="0"/>
    <n v="5228"/>
    <x v="0"/>
  </r>
  <r>
    <n v="37"/>
    <x v="1"/>
    <x v="2"/>
    <x v="1"/>
    <x v="5"/>
    <x v="0"/>
    <x v="0"/>
    <x v="0"/>
    <s v="telephone"/>
    <x v="2"/>
    <s v="fri"/>
    <x v="3"/>
    <n v="43"/>
    <n v="11"/>
    <n v="999"/>
    <n v="0"/>
    <s v="nonexistent"/>
    <n v="1.4"/>
    <x v="2"/>
    <n v="-42.7"/>
    <x v="11"/>
    <x v="0"/>
    <n v="5228"/>
    <x v="0"/>
  </r>
  <r>
    <n v="27"/>
    <x v="2"/>
    <x v="1"/>
    <x v="1"/>
    <x v="1"/>
    <x v="0"/>
    <x v="1"/>
    <x v="0"/>
    <s v="telephone"/>
    <x v="2"/>
    <s v="fri"/>
    <x v="2"/>
    <n v="433"/>
    <n v="1"/>
    <n v="999"/>
    <n v="0"/>
    <s v="nonexistent"/>
    <n v="1.4"/>
    <x v="2"/>
    <n v="-42.7"/>
    <x v="11"/>
    <x v="0"/>
    <n v="5228"/>
    <x v="0"/>
  </r>
  <r>
    <n v="56"/>
    <x v="0"/>
    <x v="8"/>
    <x v="0"/>
    <x v="3"/>
    <x v="1"/>
    <x v="0"/>
    <x v="0"/>
    <s v="telephone"/>
    <x v="2"/>
    <s v="fri"/>
    <x v="2"/>
    <n v="523"/>
    <n v="1"/>
    <n v="999"/>
    <n v="0"/>
    <s v="nonexistent"/>
    <n v="1.4"/>
    <x v="2"/>
    <n v="-42.7"/>
    <x v="11"/>
    <x v="0"/>
    <n v="5228"/>
    <x v="0"/>
  </r>
  <r>
    <n v="55"/>
    <x v="0"/>
    <x v="3"/>
    <x v="0"/>
    <x v="5"/>
    <x v="0"/>
    <x v="1"/>
    <x v="0"/>
    <s v="telephone"/>
    <x v="2"/>
    <s v="fri"/>
    <x v="3"/>
    <n v="49"/>
    <n v="1"/>
    <n v="999"/>
    <n v="0"/>
    <s v="nonexistent"/>
    <n v="1.4"/>
    <x v="2"/>
    <n v="-42.7"/>
    <x v="11"/>
    <x v="0"/>
    <n v="5228"/>
    <x v="0"/>
  </r>
  <r>
    <n v="32"/>
    <x v="1"/>
    <x v="4"/>
    <x v="0"/>
    <x v="2"/>
    <x v="1"/>
    <x v="0"/>
    <x v="1"/>
    <s v="telephone"/>
    <x v="2"/>
    <s v="fri"/>
    <x v="0"/>
    <n v="191"/>
    <n v="2"/>
    <n v="999"/>
    <n v="0"/>
    <s v="nonexistent"/>
    <n v="1.4"/>
    <x v="2"/>
    <n v="-42.7"/>
    <x v="11"/>
    <x v="0"/>
    <n v="5228"/>
    <x v="0"/>
  </r>
  <r>
    <n v="26"/>
    <x v="2"/>
    <x v="2"/>
    <x v="1"/>
    <x v="1"/>
    <x v="0"/>
    <x v="0"/>
    <x v="1"/>
    <s v="telephone"/>
    <x v="2"/>
    <s v="fri"/>
    <x v="5"/>
    <n v="634"/>
    <n v="1"/>
    <n v="999"/>
    <n v="0"/>
    <s v="nonexistent"/>
    <n v="1.4"/>
    <x v="2"/>
    <n v="-42.7"/>
    <x v="11"/>
    <x v="0"/>
    <n v="5228"/>
    <x v="0"/>
  </r>
  <r>
    <n v="45"/>
    <x v="1"/>
    <x v="6"/>
    <x v="0"/>
    <x v="5"/>
    <x v="1"/>
    <x v="0"/>
    <x v="1"/>
    <s v="telephone"/>
    <x v="2"/>
    <s v="fri"/>
    <x v="2"/>
    <n v="355"/>
    <n v="1"/>
    <n v="999"/>
    <n v="0"/>
    <s v="nonexistent"/>
    <n v="1.4"/>
    <x v="2"/>
    <n v="-42.7"/>
    <x v="11"/>
    <x v="0"/>
    <n v="5228"/>
    <x v="0"/>
  </r>
  <r>
    <n v="45"/>
    <x v="1"/>
    <x v="6"/>
    <x v="0"/>
    <x v="5"/>
    <x v="1"/>
    <x v="0"/>
    <x v="1"/>
    <s v="telephone"/>
    <x v="2"/>
    <s v="fri"/>
    <x v="3"/>
    <n v="31"/>
    <n v="1"/>
    <n v="999"/>
    <n v="0"/>
    <s v="nonexistent"/>
    <n v="1.4"/>
    <x v="2"/>
    <n v="-42.7"/>
    <x v="11"/>
    <x v="0"/>
    <n v="5228"/>
    <x v="0"/>
  </r>
  <r>
    <n v="29"/>
    <x v="2"/>
    <x v="4"/>
    <x v="1"/>
    <x v="1"/>
    <x v="0"/>
    <x v="1"/>
    <x v="0"/>
    <s v="telephone"/>
    <x v="2"/>
    <s v="fri"/>
    <x v="3"/>
    <n v="52"/>
    <n v="4"/>
    <n v="999"/>
    <n v="0"/>
    <s v="nonexistent"/>
    <n v="1.4"/>
    <x v="2"/>
    <n v="-42.7"/>
    <x v="11"/>
    <x v="0"/>
    <n v="5228"/>
    <x v="0"/>
  </r>
  <r>
    <n v="46"/>
    <x v="1"/>
    <x v="1"/>
    <x v="0"/>
    <x v="1"/>
    <x v="0"/>
    <x v="1"/>
    <x v="0"/>
    <s v="telephone"/>
    <x v="2"/>
    <s v="fri"/>
    <x v="1"/>
    <n v="64"/>
    <n v="1"/>
    <n v="999"/>
    <n v="0"/>
    <s v="nonexistent"/>
    <n v="1.4"/>
    <x v="2"/>
    <n v="-42.7"/>
    <x v="11"/>
    <x v="0"/>
    <n v="5228"/>
    <x v="0"/>
  </r>
  <r>
    <n v="32"/>
    <x v="1"/>
    <x v="3"/>
    <x v="2"/>
    <x v="4"/>
    <x v="0"/>
    <x v="1"/>
    <x v="1"/>
    <s v="telephone"/>
    <x v="2"/>
    <s v="fri"/>
    <x v="1"/>
    <n v="99"/>
    <n v="1"/>
    <n v="999"/>
    <n v="0"/>
    <s v="nonexistent"/>
    <n v="1.4"/>
    <x v="2"/>
    <n v="-42.7"/>
    <x v="11"/>
    <x v="0"/>
    <n v="5228"/>
    <x v="0"/>
  </r>
  <r>
    <n v="32"/>
    <x v="1"/>
    <x v="4"/>
    <x v="0"/>
    <x v="2"/>
    <x v="0"/>
    <x v="1"/>
    <x v="0"/>
    <s v="telephone"/>
    <x v="2"/>
    <s v="fri"/>
    <x v="1"/>
    <n v="133"/>
    <n v="1"/>
    <n v="999"/>
    <n v="0"/>
    <s v="nonexistent"/>
    <n v="1.4"/>
    <x v="2"/>
    <n v="-42.7"/>
    <x v="11"/>
    <x v="0"/>
    <n v="5228"/>
    <x v="0"/>
  </r>
  <r>
    <n v="43"/>
    <x v="1"/>
    <x v="6"/>
    <x v="0"/>
    <x v="1"/>
    <x v="0"/>
    <x v="0"/>
    <x v="1"/>
    <s v="telephone"/>
    <x v="2"/>
    <s v="fri"/>
    <x v="1"/>
    <n v="169"/>
    <n v="1"/>
    <n v="999"/>
    <n v="0"/>
    <s v="nonexistent"/>
    <n v="1.4"/>
    <x v="2"/>
    <n v="-42.7"/>
    <x v="11"/>
    <x v="0"/>
    <n v="5228"/>
    <x v="0"/>
  </r>
  <r>
    <n v="32"/>
    <x v="1"/>
    <x v="0"/>
    <x v="0"/>
    <x v="2"/>
    <x v="0"/>
    <x v="0"/>
    <x v="0"/>
    <s v="telephone"/>
    <x v="2"/>
    <s v="fri"/>
    <x v="1"/>
    <n v="68"/>
    <n v="1"/>
    <n v="999"/>
    <n v="0"/>
    <s v="nonexistent"/>
    <n v="1.4"/>
    <x v="2"/>
    <n v="-42.7"/>
    <x v="11"/>
    <x v="0"/>
    <n v="5228"/>
    <x v="0"/>
  </r>
  <r>
    <n v="30"/>
    <x v="2"/>
    <x v="2"/>
    <x v="1"/>
    <x v="1"/>
    <x v="0"/>
    <x v="0"/>
    <x v="0"/>
    <s v="telephone"/>
    <x v="2"/>
    <s v="fri"/>
    <x v="3"/>
    <n v="30"/>
    <n v="2"/>
    <n v="999"/>
    <n v="0"/>
    <s v="nonexistent"/>
    <n v="1.4"/>
    <x v="2"/>
    <n v="-42.7"/>
    <x v="11"/>
    <x v="0"/>
    <n v="5228"/>
    <x v="0"/>
  </r>
  <r>
    <n v="39"/>
    <x v="1"/>
    <x v="2"/>
    <x v="0"/>
    <x v="1"/>
    <x v="0"/>
    <x v="0"/>
    <x v="0"/>
    <s v="telephone"/>
    <x v="2"/>
    <s v="fri"/>
    <x v="0"/>
    <n v="246"/>
    <n v="1"/>
    <n v="999"/>
    <n v="0"/>
    <s v="nonexistent"/>
    <n v="1.4"/>
    <x v="2"/>
    <n v="-42.7"/>
    <x v="11"/>
    <x v="0"/>
    <n v="5228"/>
    <x v="0"/>
  </r>
  <r>
    <n v="39"/>
    <x v="1"/>
    <x v="2"/>
    <x v="0"/>
    <x v="1"/>
    <x v="0"/>
    <x v="1"/>
    <x v="0"/>
    <s v="telephone"/>
    <x v="2"/>
    <s v="fri"/>
    <x v="0"/>
    <n v="219"/>
    <n v="1"/>
    <n v="999"/>
    <n v="0"/>
    <s v="nonexistent"/>
    <n v="1.4"/>
    <x v="2"/>
    <n v="-42.7"/>
    <x v="11"/>
    <x v="0"/>
    <n v="5228"/>
    <x v="0"/>
  </r>
  <r>
    <n v="32"/>
    <x v="1"/>
    <x v="4"/>
    <x v="1"/>
    <x v="1"/>
    <x v="0"/>
    <x v="0"/>
    <x v="0"/>
    <s v="telephone"/>
    <x v="2"/>
    <s v="fri"/>
    <x v="1"/>
    <n v="165"/>
    <n v="2"/>
    <n v="999"/>
    <n v="0"/>
    <s v="nonexistent"/>
    <n v="1.4"/>
    <x v="2"/>
    <n v="-42.7"/>
    <x v="11"/>
    <x v="0"/>
    <n v="5228"/>
    <x v="0"/>
  </r>
  <r>
    <n v="43"/>
    <x v="1"/>
    <x v="3"/>
    <x v="0"/>
    <x v="5"/>
    <x v="0"/>
    <x v="1"/>
    <x v="0"/>
    <s v="telephone"/>
    <x v="2"/>
    <s v="fri"/>
    <x v="1"/>
    <n v="105"/>
    <n v="3"/>
    <n v="999"/>
    <n v="0"/>
    <s v="nonexistent"/>
    <n v="1.4"/>
    <x v="2"/>
    <n v="-42.7"/>
    <x v="11"/>
    <x v="0"/>
    <n v="5228"/>
    <x v="0"/>
  </r>
  <r>
    <n v="40"/>
    <x v="1"/>
    <x v="4"/>
    <x v="1"/>
    <x v="1"/>
    <x v="0"/>
    <x v="0"/>
    <x v="0"/>
    <s v="telephone"/>
    <x v="2"/>
    <s v="fri"/>
    <x v="0"/>
    <n v="217"/>
    <n v="1"/>
    <n v="999"/>
    <n v="0"/>
    <s v="nonexistent"/>
    <n v="1.4"/>
    <x v="2"/>
    <n v="-42.7"/>
    <x v="11"/>
    <x v="0"/>
    <n v="5228"/>
    <x v="0"/>
  </r>
  <r>
    <n v="31"/>
    <x v="1"/>
    <x v="7"/>
    <x v="1"/>
    <x v="4"/>
    <x v="0"/>
    <x v="0"/>
    <x v="0"/>
    <s v="telephone"/>
    <x v="2"/>
    <s v="fri"/>
    <x v="2"/>
    <n v="538"/>
    <n v="1"/>
    <n v="999"/>
    <n v="0"/>
    <s v="nonexistent"/>
    <n v="1.4"/>
    <x v="2"/>
    <n v="-42.7"/>
    <x v="11"/>
    <x v="0"/>
    <n v="5228"/>
    <x v="0"/>
  </r>
  <r>
    <n v="36"/>
    <x v="1"/>
    <x v="10"/>
    <x v="0"/>
    <x v="5"/>
    <x v="0"/>
    <x v="0"/>
    <x v="0"/>
    <s v="telephone"/>
    <x v="2"/>
    <s v="fri"/>
    <x v="1"/>
    <n v="164"/>
    <n v="2"/>
    <n v="999"/>
    <n v="0"/>
    <s v="nonexistent"/>
    <n v="1.4"/>
    <x v="2"/>
    <n v="-42.7"/>
    <x v="11"/>
    <x v="0"/>
    <n v="5228"/>
    <x v="0"/>
  </r>
  <r>
    <n v="50"/>
    <x v="1"/>
    <x v="4"/>
    <x v="0"/>
    <x v="0"/>
    <x v="1"/>
    <x v="0"/>
    <x v="1"/>
    <s v="telephone"/>
    <x v="2"/>
    <s v="fri"/>
    <x v="3"/>
    <n v="5"/>
    <n v="1"/>
    <n v="999"/>
    <n v="0"/>
    <s v="nonexistent"/>
    <n v="1.4"/>
    <x v="2"/>
    <n v="-42.7"/>
    <x v="11"/>
    <x v="0"/>
    <n v="5228"/>
    <x v="0"/>
  </r>
  <r>
    <n v="28"/>
    <x v="2"/>
    <x v="2"/>
    <x v="1"/>
    <x v="5"/>
    <x v="0"/>
    <x v="0"/>
    <x v="0"/>
    <s v="telephone"/>
    <x v="2"/>
    <s v="fri"/>
    <x v="3"/>
    <n v="46"/>
    <n v="3"/>
    <n v="999"/>
    <n v="0"/>
    <s v="nonexistent"/>
    <n v="1.4"/>
    <x v="2"/>
    <n v="-42.7"/>
    <x v="11"/>
    <x v="0"/>
    <n v="5228"/>
    <x v="0"/>
  </r>
  <r>
    <n v="31"/>
    <x v="1"/>
    <x v="2"/>
    <x v="1"/>
    <x v="5"/>
    <x v="0"/>
    <x v="1"/>
    <x v="0"/>
    <s v="telephone"/>
    <x v="2"/>
    <s v="fri"/>
    <x v="1"/>
    <n v="64"/>
    <n v="1"/>
    <n v="999"/>
    <n v="0"/>
    <s v="nonexistent"/>
    <n v="1.4"/>
    <x v="2"/>
    <n v="-42.7"/>
    <x v="11"/>
    <x v="0"/>
    <n v="5228"/>
    <x v="0"/>
  </r>
  <r>
    <n v="30"/>
    <x v="2"/>
    <x v="2"/>
    <x v="1"/>
    <x v="1"/>
    <x v="0"/>
    <x v="1"/>
    <x v="0"/>
    <s v="telephone"/>
    <x v="2"/>
    <s v="fri"/>
    <x v="1"/>
    <n v="105"/>
    <n v="1"/>
    <n v="999"/>
    <n v="0"/>
    <s v="nonexistent"/>
    <n v="1.4"/>
    <x v="2"/>
    <n v="-42.7"/>
    <x v="11"/>
    <x v="0"/>
    <n v="5228"/>
    <x v="0"/>
  </r>
  <r>
    <n v="30"/>
    <x v="2"/>
    <x v="2"/>
    <x v="1"/>
    <x v="1"/>
    <x v="0"/>
    <x v="1"/>
    <x v="0"/>
    <s v="telephone"/>
    <x v="2"/>
    <s v="fri"/>
    <x v="0"/>
    <n v="253"/>
    <n v="1"/>
    <n v="999"/>
    <n v="0"/>
    <s v="nonexistent"/>
    <n v="1.4"/>
    <x v="2"/>
    <n v="-42.7"/>
    <x v="11"/>
    <x v="0"/>
    <n v="5228"/>
    <x v="0"/>
  </r>
  <r>
    <n v="27"/>
    <x v="2"/>
    <x v="1"/>
    <x v="0"/>
    <x v="1"/>
    <x v="1"/>
    <x v="0"/>
    <x v="0"/>
    <s v="telephone"/>
    <x v="2"/>
    <s v="fri"/>
    <x v="2"/>
    <n v="584"/>
    <n v="1"/>
    <n v="999"/>
    <n v="0"/>
    <s v="nonexistent"/>
    <n v="1.4"/>
    <x v="2"/>
    <n v="-42.7"/>
    <x v="11"/>
    <x v="0"/>
    <n v="5228"/>
    <x v="1"/>
  </r>
  <r>
    <n v="35"/>
    <x v="1"/>
    <x v="4"/>
    <x v="0"/>
    <x v="1"/>
    <x v="0"/>
    <x v="0"/>
    <x v="0"/>
    <s v="telephone"/>
    <x v="2"/>
    <s v="fri"/>
    <x v="0"/>
    <n v="260"/>
    <n v="3"/>
    <n v="999"/>
    <n v="0"/>
    <s v="nonexistent"/>
    <n v="1.4"/>
    <x v="2"/>
    <n v="-42.7"/>
    <x v="11"/>
    <x v="0"/>
    <n v="5228"/>
    <x v="0"/>
  </r>
  <r>
    <n v="34"/>
    <x v="1"/>
    <x v="2"/>
    <x v="0"/>
    <x v="5"/>
    <x v="0"/>
    <x v="1"/>
    <x v="0"/>
    <s v="telephone"/>
    <x v="2"/>
    <s v="fri"/>
    <x v="1"/>
    <n v="126"/>
    <n v="4"/>
    <n v="999"/>
    <n v="0"/>
    <s v="nonexistent"/>
    <n v="1.4"/>
    <x v="2"/>
    <n v="-42.7"/>
    <x v="11"/>
    <x v="0"/>
    <n v="5228"/>
    <x v="0"/>
  </r>
  <r>
    <n v="30"/>
    <x v="2"/>
    <x v="2"/>
    <x v="1"/>
    <x v="5"/>
    <x v="0"/>
    <x v="1"/>
    <x v="0"/>
    <s v="telephone"/>
    <x v="2"/>
    <s v="fri"/>
    <x v="1"/>
    <n v="121"/>
    <n v="1"/>
    <n v="999"/>
    <n v="0"/>
    <s v="nonexistent"/>
    <n v="1.4"/>
    <x v="2"/>
    <n v="-42.7"/>
    <x v="11"/>
    <x v="0"/>
    <n v="5228"/>
    <x v="0"/>
  </r>
  <r>
    <n v="41"/>
    <x v="1"/>
    <x v="10"/>
    <x v="0"/>
    <x v="0"/>
    <x v="0"/>
    <x v="0"/>
    <x v="0"/>
    <s v="telephone"/>
    <x v="2"/>
    <s v="fri"/>
    <x v="1"/>
    <n v="101"/>
    <n v="1"/>
    <n v="999"/>
    <n v="0"/>
    <s v="nonexistent"/>
    <n v="1.4"/>
    <x v="2"/>
    <n v="-42.7"/>
    <x v="11"/>
    <x v="0"/>
    <n v="5228"/>
    <x v="0"/>
  </r>
  <r>
    <n v="43"/>
    <x v="1"/>
    <x v="4"/>
    <x v="2"/>
    <x v="0"/>
    <x v="1"/>
    <x v="0"/>
    <x v="0"/>
    <s v="telephone"/>
    <x v="2"/>
    <s v="fri"/>
    <x v="0"/>
    <n v="195"/>
    <n v="1"/>
    <n v="999"/>
    <n v="0"/>
    <s v="nonexistent"/>
    <n v="1.4"/>
    <x v="2"/>
    <n v="-42.7"/>
    <x v="11"/>
    <x v="0"/>
    <n v="5228"/>
    <x v="0"/>
  </r>
  <r>
    <n v="31"/>
    <x v="1"/>
    <x v="2"/>
    <x v="1"/>
    <x v="5"/>
    <x v="0"/>
    <x v="1"/>
    <x v="0"/>
    <s v="telephone"/>
    <x v="2"/>
    <s v="fri"/>
    <x v="2"/>
    <n v="400"/>
    <n v="1"/>
    <n v="999"/>
    <n v="0"/>
    <s v="nonexistent"/>
    <n v="1.4"/>
    <x v="2"/>
    <n v="-42.7"/>
    <x v="11"/>
    <x v="0"/>
    <n v="5228"/>
    <x v="0"/>
  </r>
  <r>
    <n v="35"/>
    <x v="1"/>
    <x v="4"/>
    <x v="0"/>
    <x v="0"/>
    <x v="0"/>
    <x v="1"/>
    <x v="0"/>
    <s v="telephone"/>
    <x v="2"/>
    <s v="fri"/>
    <x v="1"/>
    <n v="178"/>
    <n v="1"/>
    <n v="999"/>
    <n v="0"/>
    <s v="nonexistent"/>
    <n v="1.4"/>
    <x v="2"/>
    <n v="-42.7"/>
    <x v="11"/>
    <x v="0"/>
    <n v="5228"/>
    <x v="0"/>
  </r>
  <r>
    <n v="53"/>
    <x v="0"/>
    <x v="4"/>
    <x v="0"/>
    <x v="0"/>
    <x v="0"/>
    <x v="1"/>
    <x v="0"/>
    <s v="telephone"/>
    <x v="2"/>
    <s v="fri"/>
    <x v="1"/>
    <n v="134"/>
    <n v="1"/>
    <n v="999"/>
    <n v="0"/>
    <s v="nonexistent"/>
    <n v="1.4"/>
    <x v="2"/>
    <n v="-42.7"/>
    <x v="11"/>
    <x v="0"/>
    <n v="5228"/>
    <x v="0"/>
  </r>
  <r>
    <n v="57"/>
    <x v="0"/>
    <x v="2"/>
    <x v="1"/>
    <x v="5"/>
    <x v="1"/>
    <x v="0"/>
    <x v="0"/>
    <s v="telephone"/>
    <x v="2"/>
    <s v="fri"/>
    <x v="1"/>
    <n v="80"/>
    <n v="1"/>
    <n v="999"/>
    <n v="0"/>
    <s v="nonexistent"/>
    <n v="1.4"/>
    <x v="2"/>
    <n v="-42.7"/>
    <x v="11"/>
    <x v="0"/>
    <n v="5228"/>
    <x v="0"/>
  </r>
  <r>
    <n v="39"/>
    <x v="1"/>
    <x v="2"/>
    <x v="0"/>
    <x v="5"/>
    <x v="0"/>
    <x v="0"/>
    <x v="0"/>
    <s v="telephone"/>
    <x v="2"/>
    <s v="fri"/>
    <x v="1"/>
    <n v="104"/>
    <n v="1"/>
    <n v="999"/>
    <n v="0"/>
    <s v="nonexistent"/>
    <n v="1.4"/>
    <x v="2"/>
    <n v="-42.7"/>
    <x v="11"/>
    <x v="0"/>
    <n v="5228"/>
    <x v="0"/>
  </r>
  <r>
    <n v="41"/>
    <x v="1"/>
    <x v="4"/>
    <x v="0"/>
    <x v="0"/>
    <x v="1"/>
    <x v="1"/>
    <x v="0"/>
    <s v="telephone"/>
    <x v="2"/>
    <s v="fri"/>
    <x v="5"/>
    <n v="742"/>
    <n v="1"/>
    <n v="999"/>
    <n v="0"/>
    <s v="nonexistent"/>
    <n v="1.4"/>
    <x v="2"/>
    <n v="-42.7"/>
    <x v="11"/>
    <x v="0"/>
    <n v="5228"/>
    <x v="0"/>
  </r>
  <r>
    <n v="31"/>
    <x v="1"/>
    <x v="2"/>
    <x v="2"/>
    <x v="5"/>
    <x v="0"/>
    <x v="1"/>
    <x v="0"/>
    <s v="telephone"/>
    <x v="2"/>
    <s v="fri"/>
    <x v="5"/>
    <n v="692"/>
    <n v="1"/>
    <n v="999"/>
    <n v="0"/>
    <s v="nonexistent"/>
    <n v="1.4"/>
    <x v="2"/>
    <n v="-42.7"/>
    <x v="11"/>
    <x v="0"/>
    <n v="5228"/>
    <x v="0"/>
  </r>
  <r>
    <n v="37"/>
    <x v="1"/>
    <x v="7"/>
    <x v="0"/>
    <x v="5"/>
    <x v="0"/>
    <x v="0"/>
    <x v="1"/>
    <s v="telephone"/>
    <x v="2"/>
    <s v="fri"/>
    <x v="1"/>
    <n v="85"/>
    <n v="3"/>
    <n v="999"/>
    <n v="0"/>
    <s v="nonexistent"/>
    <n v="1.4"/>
    <x v="2"/>
    <n v="-42.7"/>
    <x v="11"/>
    <x v="0"/>
    <n v="5228"/>
    <x v="0"/>
  </r>
  <r>
    <n v="26"/>
    <x v="2"/>
    <x v="2"/>
    <x v="1"/>
    <x v="1"/>
    <x v="0"/>
    <x v="1"/>
    <x v="0"/>
    <s v="telephone"/>
    <x v="2"/>
    <s v="fri"/>
    <x v="5"/>
    <n v="678"/>
    <n v="2"/>
    <n v="999"/>
    <n v="0"/>
    <s v="nonexistent"/>
    <n v="1.4"/>
    <x v="2"/>
    <n v="-42.7"/>
    <x v="11"/>
    <x v="0"/>
    <n v="5228"/>
    <x v="0"/>
  </r>
  <r>
    <n v="38"/>
    <x v="1"/>
    <x v="1"/>
    <x v="1"/>
    <x v="1"/>
    <x v="0"/>
    <x v="0"/>
    <x v="0"/>
    <s v="telephone"/>
    <x v="2"/>
    <s v="fri"/>
    <x v="1"/>
    <n v="96"/>
    <n v="2"/>
    <n v="999"/>
    <n v="0"/>
    <s v="nonexistent"/>
    <n v="1.4"/>
    <x v="2"/>
    <n v="-42.7"/>
    <x v="11"/>
    <x v="0"/>
    <n v="5228"/>
    <x v="0"/>
  </r>
  <r>
    <n v="34"/>
    <x v="1"/>
    <x v="3"/>
    <x v="1"/>
    <x v="1"/>
    <x v="0"/>
    <x v="1"/>
    <x v="0"/>
    <s v="telephone"/>
    <x v="2"/>
    <s v="fri"/>
    <x v="1"/>
    <n v="106"/>
    <n v="2"/>
    <n v="999"/>
    <n v="0"/>
    <s v="nonexistent"/>
    <n v="1.4"/>
    <x v="2"/>
    <n v="-42.7"/>
    <x v="11"/>
    <x v="0"/>
    <n v="5228"/>
    <x v="0"/>
  </r>
  <r>
    <n v="32"/>
    <x v="1"/>
    <x v="2"/>
    <x v="2"/>
    <x v="5"/>
    <x v="0"/>
    <x v="0"/>
    <x v="1"/>
    <s v="telephone"/>
    <x v="2"/>
    <s v="fri"/>
    <x v="1"/>
    <n v="137"/>
    <n v="2"/>
    <n v="999"/>
    <n v="0"/>
    <s v="nonexistent"/>
    <n v="1.4"/>
    <x v="2"/>
    <n v="-42.7"/>
    <x v="11"/>
    <x v="0"/>
    <n v="5228"/>
    <x v="0"/>
  </r>
  <r>
    <n v="53"/>
    <x v="0"/>
    <x v="0"/>
    <x v="0"/>
    <x v="0"/>
    <x v="0"/>
    <x v="0"/>
    <x v="0"/>
    <s v="telephone"/>
    <x v="2"/>
    <s v="fri"/>
    <x v="3"/>
    <n v="53"/>
    <n v="2"/>
    <n v="999"/>
    <n v="0"/>
    <s v="nonexistent"/>
    <n v="1.4"/>
    <x v="2"/>
    <n v="-42.7"/>
    <x v="11"/>
    <x v="0"/>
    <n v="5228"/>
    <x v="0"/>
  </r>
  <r>
    <n v="41"/>
    <x v="1"/>
    <x v="10"/>
    <x v="0"/>
    <x v="0"/>
    <x v="0"/>
    <x v="1"/>
    <x v="0"/>
    <s v="telephone"/>
    <x v="2"/>
    <s v="fri"/>
    <x v="1"/>
    <n v="89"/>
    <n v="2"/>
    <n v="999"/>
    <n v="0"/>
    <s v="nonexistent"/>
    <n v="1.4"/>
    <x v="2"/>
    <n v="-42.7"/>
    <x v="11"/>
    <x v="0"/>
    <n v="5228"/>
    <x v="0"/>
  </r>
  <r>
    <n v="45"/>
    <x v="1"/>
    <x v="2"/>
    <x v="0"/>
    <x v="5"/>
    <x v="0"/>
    <x v="0"/>
    <x v="0"/>
    <s v="telephone"/>
    <x v="2"/>
    <s v="fri"/>
    <x v="3"/>
    <n v="45"/>
    <n v="1"/>
    <n v="999"/>
    <n v="0"/>
    <s v="nonexistent"/>
    <n v="1.4"/>
    <x v="2"/>
    <n v="-42.7"/>
    <x v="11"/>
    <x v="0"/>
    <n v="5228"/>
    <x v="0"/>
  </r>
  <r>
    <n v="45"/>
    <x v="1"/>
    <x v="4"/>
    <x v="0"/>
    <x v="0"/>
    <x v="0"/>
    <x v="0"/>
    <x v="0"/>
    <s v="telephone"/>
    <x v="2"/>
    <s v="fri"/>
    <x v="2"/>
    <n v="407"/>
    <n v="1"/>
    <n v="999"/>
    <n v="0"/>
    <s v="nonexistent"/>
    <n v="1.4"/>
    <x v="2"/>
    <n v="-42.7"/>
    <x v="11"/>
    <x v="0"/>
    <n v="5228"/>
    <x v="0"/>
  </r>
  <r>
    <n v="34"/>
    <x v="1"/>
    <x v="3"/>
    <x v="1"/>
    <x v="4"/>
    <x v="1"/>
    <x v="1"/>
    <x v="0"/>
    <s v="telephone"/>
    <x v="2"/>
    <s v="fri"/>
    <x v="0"/>
    <n v="225"/>
    <n v="2"/>
    <n v="999"/>
    <n v="0"/>
    <s v="nonexistent"/>
    <n v="1.4"/>
    <x v="2"/>
    <n v="-42.7"/>
    <x v="11"/>
    <x v="0"/>
    <n v="5228"/>
    <x v="0"/>
  </r>
  <r>
    <n v="42"/>
    <x v="1"/>
    <x v="2"/>
    <x v="2"/>
    <x v="5"/>
    <x v="0"/>
    <x v="1"/>
    <x v="0"/>
    <s v="telephone"/>
    <x v="2"/>
    <s v="fri"/>
    <x v="2"/>
    <n v="426"/>
    <n v="3"/>
    <n v="999"/>
    <n v="0"/>
    <s v="nonexistent"/>
    <n v="1.4"/>
    <x v="2"/>
    <n v="-42.7"/>
    <x v="11"/>
    <x v="0"/>
    <n v="5228"/>
    <x v="0"/>
  </r>
  <r>
    <n v="42"/>
    <x v="1"/>
    <x v="4"/>
    <x v="0"/>
    <x v="3"/>
    <x v="1"/>
    <x v="0"/>
    <x v="0"/>
    <s v="telephone"/>
    <x v="2"/>
    <s v="fri"/>
    <x v="1"/>
    <n v="61"/>
    <n v="4"/>
    <n v="999"/>
    <n v="0"/>
    <s v="nonexistent"/>
    <n v="1.4"/>
    <x v="2"/>
    <n v="-42.7"/>
    <x v="11"/>
    <x v="0"/>
    <n v="5228"/>
    <x v="0"/>
  </r>
  <r>
    <n v="29"/>
    <x v="2"/>
    <x v="10"/>
    <x v="0"/>
    <x v="2"/>
    <x v="0"/>
    <x v="1"/>
    <x v="1"/>
    <s v="telephone"/>
    <x v="2"/>
    <s v="fri"/>
    <x v="0"/>
    <n v="286"/>
    <n v="3"/>
    <n v="999"/>
    <n v="0"/>
    <s v="nonexistent"/>
    <n v="1.4"/>
    <x v="2"/>
    <n v="-42.7"/>
    <x v="11"/>
    <x v="0"/>
    <n v="5228"/>
    <x v="0"/>
  </r>
  <r>
    <n v="30"/>
    <x v="2"/>
    <x v="1"/>
    <x v="1"/>
    <x v="1"/>
    <x v="0"/>
    <x v="1"/>
    <x v="0"/>
    <s v="telephone"/>
    <x v="2"/>
    <s v="fri"/>
    <x v="4"/>
    <n v="1576"/>
    <n v="3"/>
    <n v="999"/>
    <n v="0"/>
    <s v="nonexistent"/>
    <n v="1.4"/>
    <x v="2"/>
    <n v="-42.7"/>
    <x v="11"/>
    <x v="0"/>
    <n v="5228"/>
    <x v="0"/>
  </r>
  <r>
    <n v="43"/>
    <x v="1"/>
    <x v="3"/>
    <x v="1"/>
    <x v="4"/>
    <x v="0"/>
    <x v="1"/>
    <x v="0"/>
    <s v="telephone"/>
    <x v="2"/>
    <s v="fri"/>
    <x v="2"/>
    <n v="468"/>
    <n v="6"/>
    <n v="999"/>
    <n v="0"/>
    <s v="nonexistent"/>
    <n v="1.4"/>
    <x v="2"/>
    <n v="-42.7"/>
    <x v="11"/>
    <x v="0"/>
    <n v="5228"/>
    <x v="0"/>
  </r>
  <r>
    <n v="59"/>
    <x v="0"/>
    <x v="5"/>
    <x v="0"/>
    <x v="0"/>
    <x v="1"/>
    <x v="0"/>
    <x v="0"/>
    <s v="telephone"/>
    <x v="2"/>
    <s v="fri"/>
    <x v="1"/>
    <n v="150"/>
    <n v="2"/>
    <n v="999"/>
    <n v="0"/>
    <s v="nonexistent"/>
    <n v="1.4"/>
    <x v="2"/>
    <n v="-42.7"/>
    <x v="11"/>
    <x v="0"/>
    <n v="5228"/>
    <x v="0"/>
  </r>
  <r>
    <n v="27"/>
    <x v="2"/>
    <x v="2"/>
    <x v="0"/>
    <x v="5"/>
    <x v="0"/>
    <x v="1"/>
    <x v="1"/>
    <s v="telephone"/>
    <x v="2"/>
    <s v="fri"/>
    <x v="1"/>
    <n v="178"/>
    <n v="2"/>
    <n v="999"/>
    <n v="0"/>
    <s v="nonexistent"/>
    <n v="1.4"/>
    <x v="2"/>
    <n v="-42.7"/>
    <x v="11"/>
    <x v="0"/>
    <n v="5228"/>
    <x v="0"/>
  </r>
  <r>
    <n v="28"/>
    <x v="2"/>
    <x v="4"/>
    <x v="2"/>
    <x v="0"/>
    <x v="0"/>
    <x v="0"/>
    <x v="0"/>
    <s v="telephone"/>
    <x v="2"/>
    <s v="fri"/>
    <x v="2"/>
    <n v="327"/>
    <n v="1"/>
    <n v="999"/>
    <n v="0"/>
    <s v="nonexistent"/>
    <n v="1.4"/>
    <x v="2"/>
    <n v="-42.7"/>
    <x v="11"/>
    <x v="0"/>
    <n v="5228"/>
    <x v="0"/>
  </r>
  <r>
    <n v="49"/>
    <x v="1"/>
    <x v="4"/>
    <x v="0"/>
    <x v="3"/>
    <x v="0"/>
    <x v="0"/>
    <x v="0"/>
    <s v="telephone"/>
    <x v="2"/>
    <s v="fri"/>
    <x v="0"/>
    <n v="235"/>
    <n v="1"/>
    <n v="999"/>
    <n v="0"/>
    <s v="nonexistent"/>
    <n v="1.4"/>
    <x v="2"/>
    <n v="-42.7"/>
    <x v="11"/>
    <x v="0"/>
    <n v="5228"/>
    <x v="0"/>
  </r>
  <r>
    <n v="49"/>
    <x v="1"/>
    <x v="4"/>
    <x v="0"/>
    <x v="3"/>
    <x v="0"/>
    <x v="1"/>
    <x v="0"/>
    <s v="telephone"/>
    <x v="2"/>
    <s v="fri"/>
    <x v="2"/>
    <n v="333"/>
    <n v="1"/>
    <n v="999"/>
    <n v="0"/>
    <s v="nonexistent"/>
    <n v="1.4"/>
    <x v="2"/>
    <n v="-42.7"/>
    <x v="11"/>
    <x v="0"/>
    <n v="5228"/>
    <x v="0"/>
  </r>
  <r>
    <n v="45"/>
    <x v="1"/>
    <x v="4"/>
    <x v="0"/>
    <x v="3"/>
    <x v="0"/>
    <x v="1"/>
    <x v="0"/>
    <s v="cellular"/>
    <x v="2"/>
    <s v="fri"/>
    <x v="0"/>
    <n v="297"/>
    <n v="1"/>
    <n v="999"/>
    <n v="0"/>
    <s v="nonexistent"/>
    <n v="1.4"/>
    <x v="2"/>
    <n v="-42.7"/>
    <x v="11"/>
    <x v="0"/>
    <n v="5228"/>
    <x v="0"/>
  </r>
  <r>
    <n v="29"/>
    <x v="2"/>
    <x v="10"/>
    <x v="0"/>
    <x v="1"/>
    <x v="0"/>
    <x v="1"/>
    <x v="0"/>
    <s v="cellular"/>
    <x v="2"/>
    <s v="fri"/>
    <x v="5"/>
    <n v="668"/>
    <n v="2"/>
    <n v="999"/>
    <n v="0"/>
    <s v="nonexistent"/>
    <n v="1.4"/>
    <x v="2"/>
    <n v="-42.7"/>
    <x v="11"/>
    <x v="0"/>
    <n v="5228"/>
    <x v="0"/>
  </r>
  <r>
    <n v="46"/>
    <x v="1"/>
    <x v="1"/>
    <x v="0"/>
    <x v="1"/>
    <x v="0"/>
    <x v="1"/>
    <x v="0"/>
    <s v="telephone"/>
    <x v="2"/>
    <s v="fri"/>
    <x v="1"/>
    <n v="65"/>
    <n v="2"/>
    <n v="999"/>
    <n v="0"/>
    <s v="nonexistent"/>
    <n v="1.4"/>
    <x v="2"/>
    <n v="-42.7"/>
    <x v="11"/>
    <x v="0"/>
    <n v="5228"/>
    <x v="0"/>
  </r>
  <r>
    <n v="33"/>
    <x v="1"/>
    <x v="3"/>
    <x v="0"/>
    <x v="3"/>
    <x v="1"/>
    <x v="1"/>
    <x v="0"/>
    <s v="cellular"/>
    <x v="2"/>
    <s v="fri"/>
    <x v="2"/>
    <n v="436"/>
    <n v="4"/>
    <n v="999"/>
    <n v="0"/>
    <s v="nonexistent"/>
    <n v="1.4"/>
    <x v="2"/>
    <n v="-42.7"/>
    <x v="11"/>
    <x v="0"/>
    <n v="5228"/>
    <x v="0"/>
  </r>
  <r>
    <n v="41"/>
    <x v="1"/>
    <x v="6"/>
    <x v="0"/>
    <x v="5"/>
    <x v="0"/>
    <x v="1"/>
    <x v="0"/>
    <s v="cellular"/>
    <x v="2"/>
    <s v="fri"/>
    <x v="5"/>
    <n v="1044"/>
    <n v="3"/>
    <n v="999"/>
    <n v="0"/>
    <s v="nonexistent"/>
    <n v="1.4"/>
    <x v="2"/>
    <n v="-42.7"/>
    <x v="11"/>
    <x v="0"/>
    <n v="5228"/>
    <x v="0"/>
  </r>
  <r>
    <n v="31"/>
    <x v="1"/>
    <x v="3"/>
    <x v="1"/>
    <x v="4"/>
    <x v="0"/>
    <x v="0"/>
    <x v="0"/>
    <s v="telephone"/>
    <x v="2"/>
    <s v="fri"/>
    <x v="1"/>
    <n v="141"/>
    <n v="2"/>
    <n v="999"/>
    <n v="0"/>
    <s v="nonexistent"/>
    <n v="1.4"/>
    <x v="2"/>
    <n v="-42.7"/>
    <x v="11"/>
    <x v="0"/>
    <n v="5228"/>
    <x v="0"/>
  </r>
  <r>
    <n v="30"/>
    <x v="2"/>
    <x v="1"/>
    <x v="2"/>
    <x v="1"/>
    <x v="0"/>
    <x v="1"/>
    <x v="1"/>
    <s v="cellular"/>
    <x v="2"/>
    <s v="fri"/>
    <x v="3"/>
    <n v="39"/>
    <n v="2"/>
    <n v="999"/>
    <n v="0"/>
    <s v="nonexistent"/>
    <n v="1.4"/>
    <x v="2"/>
    <n v="-42.7"/>
    <x v="11"/>
    <x v="0"/>
    <n v="5228"/>
    <x v="0"/>
  </r>
  <r>
    <n v="58"/>
    <x v="0"/>
    <x v="5"/>
    <x v="0"/>
    <x v="4"/>
    <x v="1"/>
    <x v="1"/>
    <x v="0"/>
    <s v="cellular"/>
    <x v="2"/>
    <s v="fri"/>
    <x v="1"/>
    <n v="165"/>
    <n v="2"/>
    <n v="999"/>
    <n v="0"/>
    <s v="nonexistent"/>
    <n v="1.4"/>
    <x v="2"/>
    <n v="-42.7"/>
    <x v="11"/>
    <x v="0"/>
    <n v="5228"/>
    <x v="0"/>
  </r>
  <r>
    <n v="30"/>
    <x v="2"/>
    <x v="2"/>
    <x v="0"/>
    <x v="1"/>
    <x v="0"/>
    <x v="1"/>
    <x v="0"/>
    <s v="cellular"/>
    <x v="2"/>
    <s v="fri"/>
    <x v="3"/>
    <n v="53"/>
    <n v="6"/>
    <n v="999"/>
    <n v="0"/>
    <s v="nonexistent"/>
    <n v="1.4"/>
    <x v="2"/>
    <n v="-42.7"/>
    <x v="11"/>
    <x v="0"/>
    <n v="5228"/>
    <x v="0"/>
  </r>
  <r>
    <n v="33"/>
    <x v="1"/>
    <x v="1"/>
    <x v="0"/>
    <x v="1"/>
    <x v="0"/>
    <x v="1"/>
    <x v="0"/>
    <s v="cellular"/>
    <x v="2"/>
    <s v="fri"/>
    <x v="2"/>
    <n v="548"/>
    <n v="2"/>
    <n v="999"/>
    <n v="0"/>
    <s v="nonexistent"/>
    <n v="1.4"/>
    <x v="2"/>
    <n v="-42.7"/>
    <x v="11"/>
    <x v="0"/>
    <n v="5228"/>
    <x v="0"/>
  </r>
  <r>
    <n v="38"/>
    <x v="1"/>
    <x v="4"/>
    <x v="0"/>
    <x v="3"/>
    <x v="0"/>
    <x v="0"/>
    <x v="0"/>
    <s v="cellular"/>
    <x v="2"/>
    <s v="fri"/>
    <x v="1"/>
    <n v="95"/>
    <n v="2"/>
    <n v="999"/>
    <n v="0"/>
    <s v="nonexistent"/>
    <n v="1.4"/>
    <x v="2"/>
    <n v="-42.7"/>
    <x v="11"/>
    <x v="0"/>
    <n v="5228"/>
    <x v="0"/>
  </r>
  <r>
    <n v="29"/>
    <x v="2"/>
    <x v="2"/>
    <x v="0"/>
    <x v="3"/>
    <x v="0"/>
    <x v="1"/>
    <x v="0"/>
    <s v="cellular"/>
    <x v="2"/>
    <s v="fri"/>
    <x v="0"/>
    <n v="273"/>
    <n v="3"/>
    <n v="999"/>
    <n v="0"/>
    <s v="nonexistent"/>
    <n v="1.4"/>
    <x v="2"/>
    <n v="-42.7"/>
    <x v="11"/>
    <x v="0"/>
    <n v="5228"/>
    <x v="0"/>
  </r>
  <r>
    <n v="40"/>
    <x v="1"/>
    <x v="4"/>
    <x v="0"/>
    <x v="3"/>
    <x v="0"/>
    <x v="0"/>
    <x v="0"/>
    <s v="telephone"/>
    <x v="2"/>
    <s v="fri"/>
    <x v="2"/>
    <n v="304"/>
    <n v="3"/>
    <n v="999"/>
    <n v="0"/>
    <s v="nonexistent"/>
    <n v="1.4"/>
    <x v="2"/>
    <n v="-42.7"/>
    <x v="11"/>
    <x v="0"/>
    <n v="5228"/>
    <x v="0"/>
  </r>
  <r>
    <n v="48"/>
    <x v="1"/>
    <x v="4"/>
    <x v="0"/>
    <x v="0"/>
    <x v="0"/>
    <x v="0"/>
    <x v="1"/>
    <s v="cellular"/>
    <x v="2"/>
    <s v="fri"/>
    <x v="2"/>
    <n v="425"/>
    <n v="2"/>
    <n v="999"/>
    <n v="0"/>
    <s v="nonexistent"/>
    <n v="1.4"/>
    <x v="2"/>
    <n v="-42.7"/>
    <x v="11"/>
    <x v="0"/>
    <n v="5228"/>
    <x v="0"/>
  </r>
  <r>
    <n v="51"/>
    <x v="0"/>
    <x v="5"/>
    <x v="0"/>
    <x v="3"/>
    <x v="1"/>
    <x v="0"/>
    <x v="0"/>
    <s v="cellular"/>
    <x v="2"/>
    <s v="fri"/>
    <x v="1"/>
    <n v="64"/>
    <n v="1"/>
    <n v="999"/>
    <n v="0"/>
    <s v="nonexistent"/>
    <n v="1.4"/>
    <x v="2"/>
    <n v="-42.7"/>
    <x v="11"/>
    <x v="0"/>
    <n v="5228"/>
    <x v="0"/>
  </r>
  <r>
    <n v="51"/>
    <x v="0"/>
    <x v="5"/>
    <x v="0"/>
    <x v="3"/>
    <x v="1"/>
    <x v="1"/>
    <x v="0"/>
    <s v="cellular"/>
    <x v="2"/>
    <s v="fri"/>
    <x v="0"/>
    <n v="276"/>
    <n v="1"/>
    <n v="999"/>
    <n v="0"/>
    <s v="nonexistent"/>
    <n v="1.4"/>
    <x v="2"/>
    <n v="-42.7"/>
    <x v="11"/>
    <x v="0"/>
    <n v="5228"/>
    <x v="0"/>
  </r>
  <r>
    <n v="34"/>
    <x v="1"/>
    <x v="3"/>
    <x v="0"/>
    <x v="1"/>
    <x v="1"/>
    <x v="1"/>
    <x v="0"/>
    <s v="cellular"/>
    <x v="2"/>
    <s v="fri"/>
    <x v="1"/>
    <n v="92"/>
    <n v="1"/>
    <n v="999"/>
    <n v="0"/>
    <s v="nonexistent"/>
    <n v="1.4"/>
    <x v="2"/>
    <n v="-42.7"/>
    <x v="11"/>
    <x v="0"/>
    <n v="5228"/>
    <x v="0"/>
  </r>
  <r>
    <n v="46"/>
    <x v="1"/>
    <x v="4"/>
    <x v="0"/>
    <x v="3"/>
    <x v="1"/>
    <x v="0"/>
    <x v="0"/>
    <s v="cellular"/>
    <x v="2"/>
    <s v="fri"/>
    <x v="2"/>
    <n v="407"/>
    <n v="1"/>
    <n v="999"/>
    <n v="0"/>
    <s v="nonexistent"/>
    <n v="1.4"/>
    <x v="2"/>
    <n v="-42.7"/>
    <x v="11"/>
    <x v="0"/>
    <n v="5228"/>
    <x v="0"/>
  </r>
  <r>
    <n v="34"/>
    <x v="1"/>
    <x v="7"/>
    <x v="0"/>
    <x v="1"/>
    <x v="0"/>
    <x v="0"/>
    <x v="0"/>
    <s v="cellular"/>
    <x v="2"/>
    <s v="fri"/>
    <x v="2"/>
    <n v="339"/>
    <n v="1"/>
    <n v="999"/>
    <n v="0"/>
    <s v="nonexistent"/>
    <n v="1.4"/>
    <x v="2"/>
    <n v="-42.7"/>
    <x v="11"/>
    <x v="0"/>
    <n v="5228"/>
    <x v="0"/>
  </r>
  <r>
    <n v="55"/>
    <x v="0"/>
    <x v="2"/>
    <x v="0"/>
    <x v="1"/>
    <x v="0"/>
    <x v="1"/>
    <x v="0"/>
    <s v="cellular"/>
    <x v="2"/>
    <s v="mon"/>
    <x v="1"/>
    <n v="92"/>
    <n v="3"/>
    <n v="999"/>
    <n v="0"/>
    <s v="nonexistent"/>
    <n v="1.4"/>
    <x v="2"/>
    <n v="-42.7"/>
    <x v="13"/>
    <x v="0"/>
    <n v="5228"/>
    <x v="0"/>
  </r>
  <r>
    <n v="41"/>
    <x v="1"/>
    <x v="4"/>
    <x v="0"/>
    <x v="0"/>
    <x v="0"/>
    <x v="1"/>
    <x v="0"/>
    <s v="cellular"/>
    <x v="2"/>
    <s v="mon"/>
    <x v="1"/>
    <n v="107"/>
    <n v="2"/>
    <n v="999"/>
    <n v="0"/>
    <s v="nonexistent"/>
    <n v="1.4"/>
    <x v="2"/>
    <n v="-42.7"/>
    <x v="13"/>
    <x v="0"/>
    <n v="5228"/>
    <x v="0"/>
  </r>
  <r>
    <n v="49"/>
    <x v="1"/>
    <x v="2"/>
    <x v="2"/>
    <x v="1"/>
    <x v="0"/>
    <x v="0"/>
    <x v="0"/>
    <s v="cellular"/>
    <x v="2"/>
    <s v="mon"/>
    <x v="1"/>
    <n v="148"/>
    <n v="3"/>
    <n v="999"/>
    <n v="0"/>
    <s v="nonexistent"/>
    <n v="1.4"/>
    <x v="2"/>
    <n v="-42.7"/>
    <x v="13"/>
    <x v="0"/>
    <n v="5228"/>
    <x v="0"/>
  </r>
  <r>
    <n v="38"/>
    <x v="1"/>
    <x v="2"/>
    <x v="2"/>
    <x v="1"/>
    <x v="0"/>
    <x v="0"/>
    <x v="1"/>
    <s v="cellular"/>
    <x v="2"/>
    <s v="mon"/>
    <x v="1"/>
    <n v="125"/>
    <n v="2"/>
    <n v="999"/>
    <n v="0"/>
    <s v="nonexistent"/>
    <n v="1.4"/>
    <x v="2"/>
    <n v="-42.7"/>
    <x v="13"/>
    <x v="0"/>
    <n v="5228"/>
    <x v="0"/>
  </r>
  <r>
    <n v="51"/>
    <x v="0"/>
    <x v="2"/>
    <x v="0"/>
    <x v="6"/>
    <x v="1"/>
    <x v="0"/>
    <x v="0"/>
    <s v="cellular"/>
    <x v="2"/>
    <s v="mon"/>
    <x v="1"/>
    <n v="151"/>
    <n v="4"/>
    <n v="999"/>
    <n v="0"/>
    <s v="nonexistent"/>
    <n v="1.4"/>
    <x v="2"/>
    <n v="-42.7"/>
    <x v="13"/>
    <x v="0"/>
    <n v="5228"/>
    <x v="0"/>
  </r>
  <r>
    <n v="52"/>
    <x v="0"/>
    <x v="6"/>
    <x v="0"/>
    <x v="4"/>
    <x v="0"/>
    <x v="1"/>
    <x v="0"/>
    <s v="cellular"/>
    <x v="2"/>
    <s v="mon"/>
    <x v="2"/>
    <n v="491"/>
    <n v="3"/>
    <n v="999"/>
    <n v="0"/>
    <s v="nonexistent"/>
    <n v="1.4"/>
    <x v="2"/>
    <n v="-42.7"/>
    <x v="13"/>
    <x v="0"/>
    <n v="5228"/>
    <x v="1"/>
  </r>
  <r>
    <n v="59"/>
    <x v="0"/>
    <x v="5"/>
    <x v="0"/>
    <x v="4"/>
    <x v="1"/>
    <x v="1"/>
    <x v="1"/>
    <s v="cellular"/>
    <x v="2"/>
    <s v="mon"/>
    <x v="2"/>
    <n v="494"/>
    <n v="4"/>
    <n v="999"/>
    <n v="0"/>
    <s v="nonexistent"/>
    <n v="1.4"/>
    <x v="2"/>
    <n v="-42.7"/>
    <x v="13"/>
    <x v="0"/>
    <n v="5228"/>
    <x v="1"/>
  </r>
  <r>
    <n v="33"/>
    <x v="1"/>
    <x v="8"/>
    <x v="0"/>
    <x v="3"/>
    <x v="0"/>
    <x v="1"/>
    <x v="0"/>
    <s v="cellular"/>
    <x v="2"/>
    <s v="mon"/>
    <x v="0"/>
    <n v="181"/>
    <n v="2"/>
    <n v="999"/>
    <n v="0"/>
    <s v="nonexistent"/>
    <n v="1.4"/>
    <x v="2"/>
    <n v="-42.7"/>
    <x v="13"/>
    <x v="0"/>
    <n v="5228"/>
    <x v="0"/>
  </r>
  <r>
    <n v="40"/>
    <x v="1"/>
    <x v="2"/>
    <x v="0"/>
    <x v="1"/>
    <x v="0"/>
    <x v="1"/>
    <x v="1"/>
    <s v="cellular"/>
    <x v="2"/>
    <s v="mon"/>
    <x v="5"/>
    <n v="615"/>
    <n v="2"/>
    <n v="999"/>
    <n v="0"/>
    <s v="nonexistent"/>
    <n v="1.4"/>
    <x v="2"/>
    <n v="-42.7"/>
    <x v="13"/>
    <x v="0"/>
    <n v="5228"/>
    <x v="1"/>
  </r>
  <r>
    <n v="48"/>
    <x v="1"/>
    <x v="2"/>
    <x v="0"/>
    <x v="5"/>
    <x v="0"/>
    <x v="1"/>
    <x v="0"/>
    <s v="cellular"/>
    <x v="2"/>
    <s v="mon"/>
    <x v="1"/>
    <n v="99"/>
    <n v="2"/>
    <n v="999"/>
    <n v="0"/>
    <s v="nonexistent"/>
    <n v="1.4"/>
    <x v="2"/>
    <n v="-42.7"/>
    <x v="13"/>
    <x v="0"/>
    <n v="5228"/>
    <x v="0"/>
  </r>
  <r>
    <n v="57"/>
    <x v="0"/>
    <x v="2"/>
    <x v="2"/>
    <x v="3"/>
    <x v="0"/>
    <x v="1"/>
    <x v="1"/>
    <s v="cellular"/>
    <x v="2"/>
    <s v="mon"/>
    <x v="2"/>
    <n v="518"/>
    <n v="4"/>
    <n v="999"/>
    <n v="0"/>
    <s v="nonexistent"/>
    <n v="1.4"/>
    <x v="2"/>
    <n v="-42.7"/>
    <x v="13"/>
    <x v="0"/>
    <n v="5228"/>
    <x v="0"/>
  </r>
  <r>
    <n v="34"/>
    <x v="1"/>
    <x v="3"/>
    <x v="1"/>
    <x v="5"/>
    <x v="0"/>
    <x v="0"/>
    <x v="1"/>
    <s v="cellular"/>
    <x v="2"/>
    <s v="mon"/>
    <x v="1"/>
    <n v="164"/>
    <n v="5"/>
    <n v="999"/>
    <n v="0"/>
    <s v="nonexistent"/>
    <n v="1.4"/>
    <x v="2"/>
    <n v="-42.7"/>
    <x v="13"/>
    <x v="0"/>
    <n v="5228"/>
    <x v="0"/>
  </r>
  <r>
    <n v="53"/>
    <x v="0"/>
    <x v="8"/>
    <x v="2"/>
    <x v="5"/>
    <x v="0"/>
    <x v="0"/>
    <x v="0"/>
    <s v="cellular"/>
    <x v="2"/>
    <s v="mon"/>
    <x v="2"/>
    <n v="397"/>
    <n v="3"/>
    <n v="999"/>
    <n v="0"/>
    <s v="nonexistent"/>
    <n v="1.4"/>
    <x v="2"/>
    <n v="-42.7"/>
    <x v="13"/>
    <x v="0"/>
    <n v="5228"/>
    <x v="0"/>
  </r>
  <r>
    <n v="56"/>
    <x v="0"/>
    <x v="3"/>
    <x v="0"/>
    <x v="5"/>
    <x v="1"/>
    <x v="0"/>
    <x v="0"/>
    <s v="cellular"/>
    <x v="2"/>
    <s v="mon"/>
    <x v="3"/>
    <n v="17"/>
    <n v="19"/>
    <n v="999"/>
    <n v="0"/>
    <s v="nonexistent"/>
    <n v="1.4"/>
    <x v="2"/>
    <n v="-42.7"/>
    <x v="13"/>
    <x v="0"/>
    <n v="5228"/>
    <x v="0"/>
  </r>
  <r>
    <n v="29"/>
    <x v="2"/>
    <x v="7"/>
    <x v="2"/>
    <x v="5"/>
    <x v="0"/>
    <x v="1"/>
    <x v="0"/>
    <s v="cellular"/>
    <x v="2"/>
    <s v="mon"/>
    <x v="1"/>
    <n v="148"/>
    <n v="2"/>
    <n v="999"/>
    <n v="0"/>
    <s v="nonexistent"/>
    <n v="1.4"/>
    <x v="2"/>
    <n v="-42.7"/>
    <x v="13"/>
    <x v="0"/>
    <n v="5228"/>
    <x v="0"/>
  </r>
  <r>
    <n v="52"/>
    <x v="0"/>
    <x v="4"/>
    <x v="0"/>
    <x v="3"/>
    <x v="1"/>
    <x v="0"/>
    <x v="0"/>
    <s v="cellular"/>
    <x v="2"/>
    <s v="mon"/>
    <x v="1"/>
    <n v="128"/>
    <n v="3"/>
    <n v="999"/>
    <n v="0"/>
    <s v="nonexistent"/>
    <n v="1.4"/>
    <x v="2"/>
    <n v="-42.7"/>
    <x v="13"/>
    <x v="0"/>
    <n v="5228"/>
    <x v="0"/>
  </r>
  <r>
    <n v="31"/>
    <x v="1"/>
    <x v="1"/>
    <x v="0"/>
    <x v="1"/>
    <x v="1"/>
    <x v="0"/>
    <x v="0"/>
    <s v="cellular"/>
    <x v="2"/>
    <s v="mon"/>
    <x v="1"/>
    <n v="160"/>
    <n v="3"/>
    <n v="999"/>
    <n v="0"/>
    <s v="nonexistent"/>
    <n v="1.4"/>
    <x v="2"/>
    <n v="-42.7"/>
    <x v="13"/>
    <x v="0"/>
    <n v="5228"/>
    <x v="0"/>
  </r>
  <r>
    <n v="30"/>
    <x v="2"/>
    <x v="4"/>
    <x v="1"/>
    <x v="3"/>
    <x v="0"/>
    <x v="1"/>
    <x v="0"/>
    <s v="cellular"/>
    <x v="2"/>
    <s v="mon"/>
    <x v="1"/>
    <n v="89"/>
    <n v="4"/>
    <n v="999"/>
    <n v="0"/>
    <s v="nonexistent"/>
    <n v="1.4"/>
    <x v="2"/>
    <n v="-42.7"/>
    <x v="13"/>
    <x v="0"/>
    <n v="5228"/>
    <x v="0"/>
  </r>
  <r>
    <n v="45"/>
    <x v="1"/>
    <x v="2"/>
    <x v="0"/>
    <x v="3"/>
    <x v="0"/>
    <x v="1"/>
    <x v="1"/>
    <s v="cellular"/>
    <x v="2"/>
    <s v="mon"/>
    <x v="0"/>
    <n v="181"/>
    <n v="2"/>
    <n v="999"/>
    <n v="0"/>
    <s v="nonexistent"/>
    <n v="1.4"/>
    <x v="2"/>
    <n v="-42.7"/>
    <x v="13"/>
    <x v="0"/>
    <n v="5228"/>
    <x v="0"/>
  </r>
  <r>
    <n v="30"/>
    <x v="2"/>
    <x v="3"/>
    <x v="1"/>
    <x v="4"/>
    <x v="0"/>
    <x v="1"/>
    <x v="1"/>
    <s v="cellular"/>
    <x v="2"/>
    <s v="mon"/>
    <x v="1"/>
    <n v="111"/>
    <n v="2"/>
    <n v="999"/>
    <n v="0"/>
    <s v="nonexistent"/>
    <n v="1.4"/>
    <x v="2"/>
    <n v="-42.7"/>
    <x v="13"/>
    <x v="0"/>
    <n v="5228"/>
    <x v="0"/>
  </r>
  <r>
    <n v="27"/>
    <x v="2"/>
    <x v="4"/>
    <x v="0"/>
    <x v="3"/>
    <x v="1"/>
    <x v="1"/>
    <x v="1"/>
    <s v="cellular"/>
    <x v="2"/>
    <s v="mon"/>
    <x v="1"/>
    <n v="119"/>
    <n v="3"/>
    <n v="999"/>
    <n v="0"/>
    <s v="nonexistent"/>
    <n v="1.4"/>
    <x v="2"/>
    <n v="-42.7"/>
    <x v="13"/>
    <x v="0"/>
    <n v="5228"/>
    <x v="0"/>
  </r>
  <r>
    <n v="42"/>
    <x v="1"/>
    <x v="4"/>
    <x v="0"/>
    <x v="0"/>
    <x v="0"/>
    <x v="1"/>
    <x v="0"/>
    <s v="cellular"/>
    <x v="2"/>
    <s v="mon"/>
    <x v="0"/>
    <n v="227"/>
    <n v="6"/>
    <n v="999"/>
    <n v="0"/>
    <s v="nonexistent"/>
    <n v="1.4"/>
    <x v="2"/>
    <n v="-42.7"/>
    <x v="13"/>
    <x v="0"/>
    <n v="5228"/>
    <x v="0"/>
  </r>
  <r>
    <n v="35"/>
    <x v="1"/>
    <x v="2"/>
    <x v="1"/>
    <x v="5"/>
    <x v="0"/>
    <x v="0"/>
    <x v="0"/>
    <s v="cellular"/>
    <x v="2"/>
    <s v="mon"/>
    <x v="1"/>
    <n v="107"/>
    <n v="5"/>
    <n v="999"/>
    <n v="0"/>
    <s v="nonexistent"/>
    <n v="1.4"/>
    <x v="2"/>
    <n v="-42.7"/>
    <x v="13"/>
    <x v="0"/>
    <n v="5228"/>
    <x v="0"/>
  </r>
  <r>
    <n v="43"/>
    <x v="1"/>
    <x v="7"/>
    <x v="0"/>
    <x v="1"/>
    <x v="1"/>
    <x v="1"/>
    <x v="0"/>
    <s v="cellular"/>
    <x v="2"/>
    <s v="mon"/>
    <x v="1"/>
    <n v="149"/>
    <n v="5"/>
    <n v="999"/>
    <n v="0"/>
    <s v="nonexistent"/>
    <n v="1.4"/>
    <x v="2"/>
    <n v="-42.7"/>
    <x v="13"/>
    <x v="0"/>
    <n v="5228"/>
    <x v="0"/>
  </r>
  <r>
    <n v="35"/>
    <x v="1"/>
    <x v="1"/>
    <x v="0"/>
    <x v="4"/>
    <x v="1"/>
    <x v="0"/>
    <x v="0"/>
    <s v="cellular"/>
    <x v="2"/>
    <s v="mon"/>
    <x v="1"/>
    <n v="134"/>
    <n v="2"/>
    <n v="999"/>
    <n v="0"/>
    <s v="nonexistent"/>
    <n v="1.4"/>
    <x v="2"/>
    <n v="-42.7"/>
    <x v="13"/>
    <x v="0"/>
    <n v="5228"/>
    <x v="0"/>
  </r>
  <r>
    <n v="52"/>
    <x v="0"/>
    <x v="4"/>
    <x v="0"/>
    <x v="3"/>
    <x v="0"/>
    <x v="0"/>
    <x v="0"/>
    <s v="cellular"/>
    <x v="2"/>
    <s v="mon"/>
    <x v="4"/>
    <n v="1434"/>
    <n v="5"/>
    <n v="999"/>
    <n v="0"/>
    <s v="nonexistent"/>
    <n v="1.4"/>
    <x v="2"/>
    <n v="-42.7"/>
    <x v="13"/>
    <x v="0"/>
    <n v="5228"/>
    <x v="0"/>
  </r>
  <r>
    <n v="32"/>
    <x v="1"/>
    <x v="4"/>
    <x v="0"/>
    <x v="2"/>
    <x v="0"/>
    <x v="0"/>
    <x v="0"/>
    <s v="telephone"/>
    <x v="2"/>
    <s v="mon"/>
    <x v="1"/>
    <n v="176"/>
    <n v="6"/>
    <n v="999"/>
    <n v="0"/>
    <s v="nonexistent"/>
    <n v="1.4"/>
    <x v="2"/>
    <n v="-42.7"/>
    <x v="13"/>
    <x v="0"/>
    <n v="5228"/>
    <x v="0"/>
  </r>
  <r>
    <n v="48"/>
    <x v="1"/>
    <x v="2"/>
    <x v="0"/>
    <x v="5"/>
    <x v="0"/>
    <x v="1"/>
    <x v="1"/>
    <s v="cellular"/>
    <x v="2"/>
    <s v="mon"/>
    <x v="1"/>
    <n v="179"/>
    <n v="2"/>
    <n v="999"/>
    <n v="0"/>
    <s v="nonexistent"/>
    <n v="1.4"/>
    <x v="2"/>
    <n v="-42.7"/>
    <x v="13"/>
    <x v="0"/>
    <n v="5228"/>
    <x v="0"/>
  </r>
  <r>
    <n v="40"/>
    <x v="1"/>
    <x v="4"/>
    <x v="0"/>
    <x v="2"/>
    <x v="0"/>
    <x v="0"/>
    <x v="0"/>
    <s v="telephone"/>
    <x v="2"/>
    <s v="mon"/>
    <x v="1"/>
    <n v="63"/>
    <n v="6"/>
    <n v="999"/>
    <n v="0"/>
    <s v="nonexistent"/>
    <n v="1.4"/>
    <x v="2"/>
    <n v="-42.7"/>
    <x v="13"/>
    <x v="0"/>
    <n v="5228"/>
    <x v="0"/>
  </r>
  <r>
    <n v="34"/>
    <x v="1"/>
    <x v="4"/>
    <x v="0"/>
    <x v="3"/>
    <x v="1"/>
    <x v="1"/>
    <x v="0"/>
    <s v="cellular"/>
    <x v="2"/>
    <s v="mon"/>
    <x v="1"/>
    <n v="113"/>
    <n v="2"/>
    <n v="999"/>
    <n v="0"/>
    <s v="nonexistent"/>
    <n v="1.4"/>
    <x v="2"/>
    <n v="-42.7"/>
    <x v="13"/>
    <x v="0"/>
    <n v="5228"/>
    <x v="0"/>
  </r>
  <r>
    <n v="52"/>
    <x v="0"/>
    <x v="6"/>
    <x v="2"/>
    <x v="5"/>
    <x v="0"/>
    <x v="0"/>
    <x v="0"/>
    <s v="cellular"/>
    <x v="2"/>
    <s v="mon"/>
    <x v="0"/>
    <n v="200"/>
    <n v="4"/>
    <n v="999"/>
    <n v="0"/>
    <s v="nonexistent"/>
    <n v="1.4"/>
    <x v="2"/>
    <n v="-42.7"/>
    <x v="13"/>
    <x v="0"/>
    <n v="5228"/>
    <x v="0"/>
  </r>
  <r>
    <n v="31"/>
    <x v="1"/>
    <x v="4"/>
    <x v="0"/>
    <x v="2"/>
    <x v="1"/>
    <x v="0"/>
    <x v="0"/>
    <s v="cellular"/>
    <x v="2"/>
    <s v="mon"/>
    <x v="0"/>
    <n v="196"/>
    <n v="2"/>
    <n v="999"/>
    <n v="0"/>
    <s v="nonexistent"/>
    <n v="1.4"/>
    <x v="2"/>
    <n v="-42.7"/>
    <x v="13"/>
    <x v="0"/>
    <n v="5228"/>
    <x v="0"/>
  </r>
  <r>
    <n v="44"/>
    <x v="1"/>
    <x v="3"/>
    <x v="2"/>
    <x v="4"/>
    <x v="0"/>
    <x v="0"/>
    <x v="0"/>
    <s v="cellular"/>
    <x v="2"/>
    <s v="mon"/>
    <x v="0"/>
    <n v="250"/>
    <n v="2"/>
    <n v="999"/>
    <n v="0"/>
    <s v="nonexistent"/>
    <n v="1.4"/>
    <x v="2"/>
    <n v="-42.7"/>
    <x v="13"/>
    <x v="0"/>
    <n v="5228"/>
    <x v="0"/>
  </r>
  <r>
    <n v="40"/>
    <x v="1"/>
    <x v="3"/>
    <x v="0"/>
    <x v="5"/>
    <x v="1"/>
    <x v="0"/>
    <x v="0"/>
    <s v="cellular"/>
    <x v="2"/>
    <s v="mon"/>
    <x v="0"/>
    <n v="185"/>
    <n v="2"/>
    <n v="999"/>
    <n v="0"/>
    <s v="nonexistent"/>
    <n v="1.4"/>
    <x v="2"/>
    <n v="-42.7"/>
    <x v="13"/>
    <x v="0"/>
    <n v="5228"/>
    <x v="0"/>
  </r>
  <r>
    <n v="42"/>
    <x v="1"/>
    <x v="3"/>
    <x v="0"/>
    <x v="4"/>
    <x v="1"/>
    <x v="0"/>
    <x v="0"/>
    <s v="cellular"/>
    <x v="2"/>
    <s v="mon"/>
    <x v="1"/>
    <n v="75"/>
    <n v="3"/>
    <n v="999"/>
    <n v="0"/>
    <s v="nonexistent"/>
    <n v="1.4"/>
    <x v="2"/>
    <n v="-42.7"/>
    <x v="13"/>
    <x v="0"/>
    <n v="5228"/>
    <x v="0"/>
  </r>
  <r>
    <n v="42"/>
    <x v="1"/>
    <x v="1"/>
    <x v="0"/>
    <x v="1"/>
    <x v="1"/>
    <x v="1"/>
    <x v="0"/>
    <s v="cellular"/>
    <x v="2"/>
    <s v="mon"/>
    <x v="1"/>
    <n v="136"/>
    <n v="4"/>
    <n v="999"/>
    <n v="0"/>
    <s v="nonexistent"/>
    <n v="1.4"/>
    <x v="2"/>
    <n v="-42.7"/>
    <x v="13"/>
    <x v="0"/>
    <n v="5228"/>
    <x v="0"/>
  </r>
  <r>
    <n v="31"/>
    <x v="1"/>
    <x v="2"/>
    <x v="0"/>
    <x v="3"/>
    <x v="1"/>
    <x v="1"/>
    <x v="0"/>
    <s v="telephone"/>
    <x v="2"/>
    <s v="mon"/>
    <x v="0"/>
    <n v="229"/>
    <n v="5"/>
    <n v="999"/>
    <n v="0"/>
    <s v="nonexistent"/>
    <n v="1.4"/>
    <x v="2"/>
    <n v="-42.7"/>
    <x v="13"/>
    <x v="0"/>
    <n v="5228"/>
    <x v="0"/>
  </r>
  <r>
    <n v="57"/>
    <x v="0"/>
    <x v="6"/>
    <x v="2"/>
    <x v="5"/>
    <x v="1"/>
    <x v="0"/>
    <x v="1"/>
    <s v="cellular"/>
    <x v="2"/>
    <s v="mon"/>
    <x v="0"/>
    <n v="200"/>
    <n v="1"/>
    <n v="999"/>
    <n v="0"/>
    <s v="nonexistent"/>
    <n v="1.4"/>
    <x v="2"/>
    <n v="-42.7"/>
    <x v="13"/>
    <x v="0"/>
    <n v="5228"/>
    <x v="0"/>
  </r>
  <r>
    <n v="44"/>
    <x v="1"/>
    <x v="4"/>
    <x v="0"/>
    <x v="3"/>
    <x v="1"/>
    <x v="1"/>
    <x v="0"/>
    <s v="cellular"/>
    <x v="2"/>
    <s v="mon"/>
    <x v="1"/>
    <n v="139"/>
    <n v="2"/>
    <n v="999"/>
    <n v="0"/>
    <s v="nonexistent"/>
    <n v="1.4"/>
    <x v="2"/>
    <n v="-42.7"/>
    <x v="13"/>
    <x v="0"/>
    <n v="5228"/>
    <x v="0"/>
  </r>
  <r>
    <n v="52"/>
    <x v="0"/>
    <x v="1"/>
    <x v="0"/>
    <x v="2"/>
    <x v="0"/>
    <x v="0"/>
    <x v="1"/>
    <s v="cellular"/>
    <x v="2"/>
    <s v="mon"/>
    <x v="1"/>
    <n v="161"/>
    <n v="2"/>
    <n v="999"/>
    <n v="0"/>
    <s v="nonexistent"/>
    <n v="1.4"/>
    <x v="2"/>
    <n v="-42.7"/>
    <x v="13"/>
    <x v="0"/>
    <n v="5228"/>
    <x v="0"/>
  </r>
  <r>
    <n v="40"/>
    <x v="1"/>
    <x v="3"/>
    <x v="0"/>
    <x v="3"/>
    <x v="1"/>
    <x v="0"/>
    <x v="0"/>
    <s v="cellular"/>
    <x v="2"/>
    <s v="mon"/>
    <x v="1"/>
    <n v="141"/>
    <n v="3"/>
    <n v="999"/>
    <n v="0"/>
    <s v="nonexistent"/>
    <n v="1.4"/>
    <x v="2"/>
    <n v="-42.7"/>
    <x v="13"/>
    <x v="0"/>
    <n v="5228"/>
    <x v="0"/>
  </r>
  <r>
    <n v="47"/>
    <x v="1"/>
    <x v="8"/>
    <x v="0"/>
    <x v="5"/>
    <x v="0"/>
    <x v="1"/>
    <x v="0"/>
    <s v="cellular"/>
    <x v="2"/>
    <s v="mon"/>
    <x v="3"/>
    <n v="39"/>
    <n v="9"/>
    <n v="999"/>
    <n v="0"/>
    <s v="nonexistent"/>
    <n v="1.4"/>
    <x v="2"/>
    <n v="-42.7"/>
    <x v="13"/>
    <x v="0"/>
    <n v="5228"/>
    <x v="0"/>
  </r>
  <r>
    <n v="42"/>
    <x v="1"/>
    <x v="4"/>
    <x v="1"/>
    <x v="0"/>
    <x v="1"/>
    <x v="0"/>
    <x v="0"/>
    <s v="cellular"/>
    <x v="2"/>
    <s v="mon"/>
    <x v="3"/>
    <n v="49"/>
    <n v="6"/>
    <n v="999"/>
    <n v="0"/>
    <s v="nonexistent"/>
    <n v="1.4"/>
    <x v="2"/>
    <n v="-42.7"/>
    <x v="13"/>
    <x v="0"/>
    <n v="5228"/>
    <x v="0"/>
  </r>
  <r>
    <n v="47"/>
    <x v="1"/>
    <x v="3"/>
    <x v="0"/>
    <x v="4"/>
    <x v="0"/>
    <x v="0"/>
    <x v="0"/>
    <s v="cellular"/>
    <x v="2"/>
    <s v="mon"/>
    <x v="1"/>
    <n v="66"/>
    <n v="2"/>
    <n v="999"/>
    <n v="0"/>
    <s v="nonexistent"/>
    <n v="1.4"/>
    <x v="2"/>
    <n v="-42.7"/>
    <x v="13"/>
    <x v="0"/>
    <n v="5228"/>
    <x v="0"/>
  </r>
  <r>
    <n v="31"/>
    <x v="1"/>
    <x v="10"/>
    <x v="0"/>
    <x v="2"/>
    <x v="0"/>
    <x v="1"/>
    <x v="1"/>
    <s v="cellular"/>
    <x v="2"/>
    <s v="mon"/>
    <x v="5"/>
    <n v="782"/>
    <n v="1"/>
    <n v="999"/>
    <n v="0"/>
    <s v="nonexistent"/>
    <n v="1.4"/>
    <x v="2"/>
    <n v="-42.7"/>
    <x v="13"/>
    <x v="0"/>
    <n v="5228"/>
    <x v="1"/>
  </r>
  <r>
    <n v="26"/>
    <x v="2"/>
    <x v="2"/>
    <x v="1"/>
    <x v="5"/>
    <x v="0"/>
    <x v="1"/>
    <x v="1"/>
    <s v="cellular"/>
    <x v="2"/>
    <s v="mon"/>
    <x v="1"/>
    <n v="118"/>
    <n v="4"/>
    <n v="999"/>
    <n v="0"/>
    <s v="nonexistent"/>
    <n v="1.4"/>
    <x v="2"/>
    <n v="-42.7"/>
    <x v="13"/>
    <x v="0"/>
    <n v="5228"/>
    <x v="0"/>
  </r>
  <r>
    <n v="52"/>
    <x v="0"/>
    <x v="4"/>
    <x v="0"/>
    <x v="3"/>
    <x v="0"/>
    <x v="0"/>
    <x v="0"/>
    <s v="cellular"/>
    <x v="2"/>
    <s v="mon"/>
    <x v="1"/>
    <n v="116"/>
    <n v="6"/>
    <n v="999"/>
    <n v="0"/>
    <s v="nonexistent"/>
    <n v="1.4"/>
    <x v="2"/>
    <n v="-42.7"/>
    <x v="13"/>
    <x v="0"/>
    <n v="5228"/>
    <x v="0"/>
  </r>
  <r>
    <n v="30"/>
    <x v="2"/>
    <x v="2"/>
    <x v="1"/>
    <x v="5"/>
    <x v="0"/>
    <x v="0"/>
    <x v="0"/>
    <s v="cellular"/>
    <x v="2"/>
    <s v="mon"/>
    <x v="1"/>
    <n v="128"/>
    <n v="3"/>
    <n v="999"/>
    <n v="0"/>
    <s v="nonexistent"/>
    <n v="1.4"/>
    <x v="2"/>
    <n v="-42.7"/>
    <x v="13"/>
    <x v="0"/>
    <n v="5228"/>
    <x v="0"/>
  </r>
  <r>
    <n v="51"/>
    <x v="0"/>
    <x v="6"/>
    <x v="0"/>
    <x v="0"/>
    <x v="0"/>
    <x v="0"/>
    <x v="0"/>
    <s v="cellular"/>
    <x v="2"/>
    <s v="mon"/>
    <x v="1"/>
    <n v="104"/>
    <n v="2"/>
    <n v="999"/>
    <n v="0"/>
    <s v="nonexistent"/>
    <n v="1.4"/>
    <x v="2"/>
    <n v="-42.7"/>
    <x v="13"/>
    <x v="0"/>
    <n v="5228"/>
    <x v="0"/>
  </r>
  <r>
    <n v="41"/>
    <x v="1"/>
    <x v="4"/>
    <x v="0"/>
    <x v="3"/>
    <x v="1"/>
    <x v="0"/>
    <x v="0"/>
    <s v="cellular"/>
    <x v="2"/>
    <s v="mon"/>
    <x v="1"/>
    <n v="126"/>
    <n v="3"/>
    <n v="999"/>
    <n v="0"/>
    <s v="nonexistent"/>
    <n v="1.4"/>
    <x v="2"/>
    <n v="-42.7"/>
    <x v="13"/>
    <x v="0"/>
    <n v="5228"/>
    <x v="0"/>
  </r>
  <r>
    <n v="46"/>
    <x v="1"/>
    <x v="2"/>
    <x v="0"/>
    <x v="3"/>
    <x v="1"/>
    <x v="0"/>
    <x v="0"/>
    <s v="cellular"/>
    <x v="2"/>
    <s v="mon"/>
    <x v="1"/>
    <n v="87"/>
    <n v="2"/>
    <n v="999"/>
    <n v="0"/>
    <s v="nonexistent"/>
    <n v="1.4"/>
    <x v="2"/>
    <n v="-42.7"/>
    <x v="13"/>
    <x v="0"/>
    <n v="5228"/>
    <x v="0"/>
  </r>
  <r>
    <n v="31"/>
    <x v="1"/>
    <x v="6"/>
    <x v="0"/>
    <x v="1"/>
    <x v="0"/>
    <x v="0"/>
    <x v="0"/>
    <s v="cellular"/>
    <x v="2"/>
    <s v="mon"/>
    <x v="4"/>
    <n v="1272"/>
    <n v="3"/>
    <n v="999"/>
    <n v="0"/>
    <s v="nonexistent"/>
    <n v="1.4"/>
    <x v="2"/>
    <n v="-42.7"/>
    <x v="13"/>
    <x v="0"/>
    <n v="5228"/>
    <x v="1"/>
  </r>
  <r>
    <n v="45"/>
    <x v="1"/>
    <x v="2"/>
    <x v="2"/>
    <x v="5"/>
    <x v="0"/>
    <x v="0"/>
    <x v="0"/>
    <s v="cellular"/>
    <x v="2"/>
    <s v="mon"/>
    <x v="1"/>
    <n v="107"/>
    <n v="3"/>
    <n v="999"/>
    <n v="0"/>
    <s v="nonexistent"/>
    <n v="1.4"/>
    <x v="2"/>
    <n v="-42.7"/>
    <x v="13"/>
    <x v="0"/>
    <n v="5228"/>
    <x v="0"/>
  </r>
  <r>
    <n v="42"/>
    <x v="1"/>
    <x v="2"/>
    <x v="1"/>
    <x v="5"/>
    <x v="0"/>
    <x v="0"/>
    <x v="0"/>
    <s v="cellular"/>
    <x v="2"/>
    <s v="mon"/>
    <x v="2"/>
    <n v="401"/>
    <n v="2"/>
    <n v="999"/>
    <n v="0"/>
    <s v="nonexistent"/>
    <n v="1.4"/>
    <x v="2"/>
    <n v="-42.7"/>
    <x v="13"/>
    <x v="0"/>
    <n v="5228"/>
    <x v="0"/>
  </r>
  <r>
    <n v="47"/>
    <x v="1"/>
    <x v="1"/>
    <x v="1"/>
    <x v="3"/>
    <x v="0"/>
    <x v="0"/>
    <x v="0"/>
    <s v="cellular"/>
    <x v="2"/>
    <s v="mon"/>
    <x v="1"/>
    <n v="64"/>
    <n v="2"/>
    <n v="999"/>
    <n v="0"/>
    <s v="nonexistent"/>
    <n v="1.4"/>
    <x v="2"/>
    <n v="-42.7"/>
    <x v="13"/>
    <x v="0"/>
    <n v="5228"/>
    <x v="0"/>
  </r>
  <r>
    <n v="56"/>
    <x v="0"/>
    <x v="4"/>
    <x v="1"/>
    <x v="0"/>
    <x v="0"/>
    <x v="1"/>
    <x v="0"/>
    <s v="cellular"/>
    <x v="2"/>
    <s v="mon"/>
    <x v="5"/>
    <n v="758"/>
    <n v="1"/>
    <n v="999"/>
    <n v="0"/>
    <s v="nonexistent"/>
    <n v="1.4"/>
    <x v="2"/>
    <n v="-42.7"/>
    <x v="13"/>
    <x v="0"/>
    <n v="5228"/>
    <x v="0"/>
  </r>
  <r>
    <n v="42"/>
    <x v="1"/>
    <x v="4"/>
    <x v="2"/>
    <x v="3"/>
    <x v="0"/>
    <x v="0"/>
    <x v="0"/>
    <s v="cellular"/>
    <x v="2"/>
    <s v="mon"/>
    <x v="1"/>
    <n v="111"/>
    <n v="3"/>
    <n v="999"/>
    <n v="0"/>
    <s v="nonexistent"/>
    <n v="1.4"/>
    <x v="2"/>
    <n v="-42.7"/>
    <x v="13"/>
    <x v="0"/>
    <n v="5228"/>
    <x v="0"/>
  </r>
  <r>
    <n v="23"/>
    <x v="2"/>
    <x v="4"/>
    <x v="1"/>
    <x v="3"/>
    <x v="0"/>
    <x v="0"/>
    <x v="0"/>
    <s v="cellular"/>
    <x v="2"/>
    <s v="mon"/>
    <x v="2"/>
    <n v="360"/>
    <n v="3"/>
    <n v="999"/>
    <n v="0"/>
    <s v="nonexistent"/>
    <n v="1.4"/>
    <x v="2"/>
    <n v="-42.7"/>
    <x v="13"/>
    <x v="0"/>
    <n v="5228"/>
    <x v="0"/>
  </r>
  <r>
    <n v="42"/>
    <x v="1"/>
    <x v="0"/>
    <x v="2"/>
    <x v="0"/>
    <x v="1"/>
    <x v="0"/>
    <x v="0"/>
    <s v="cellular"/>
    <x v="2"/>
    <s v="mon"/>
    <x v="2"/>
    <n v="461"/>
    <n v="2"/>
    <n v="999"/>
    <n v="0"/>
    <s v="nonexistent"/>
    <n v="1.4"/>
    <x v="2"/>
    <n v="-42.7"/>
    <x v="13"/>
    <x v="0"/>
    <n v="5228"/>
    <x v="0"/>
  </r>
  <r>
    <n v="56"/>
    <x v="0"/>
    <x v="2"/>
    <x v="2"/>
    <x v="2"/>
    <x v="0"/>
    <x v="1"/>
    <x v="0"/>
    <s v="cellular"/>
    <x v="2"/>
    <s v="mon"/>
    <x v="0"/>
    <n v="239"/>
    <n v="4"/>
    <n v="999"/>
    <n v="0"/>
    <s v="nonexistent"/>
    <n v="1.4"/>
    <x v="2"/>
    <n v="-42.7"/>
    <x v="13"/>
    <x v="0"/>
    <n v="5228"/>
    <x v="0"/>
  </r>
  <r>
    <n v="39"/>
    <x v="1"/>
    <x v="0"/>
    <x v="0"/>
    <x v="0"/>
    <x v="0"/>
    <x v="0"/>
    <x v="0"/>
    <s v="cellular"/>
    <x v="2"/>
    <s v="mon"/>
    <x v="0"/>
    <n v="240"/>
    <n v="5"/>
    <n v="999"/>
    <n v="0"/>
    <s v="nonexistent"/>
    <n v="1.4"/>
    <x v="2"/>
    <n v="-42.7"/>
    <x v="13"/>
    <x v="0"/>
    <n v="5228"/>
    <x v="0"/>
  </r>
  <r>
    <n v="31"/>
    <x v="1"/>
    <x v="0"/>
    <x v="2"/>
    <x v="1"/>
    <x v="0"/>
    <x v="1"/>
    <x v="0"/>
    <s v="cellular"/>
    <x v="2"/>
    <s v="mon"/>
    <x v="1"/>
    <n v="127"/>
    <n v="4"/>
    <n v="999"/>
    <n v="0"/>
    <s v="nonexistent"/>
    <n v="1.4"/>
    <x v="2"/>
    <n v="-42.7"/>
    <x v="13"/>
    <x v="0"/>
    <n v="5228"/>
    <x v="0"/>
  </r>
  <r>
    <n v="37"/>
    <x v="1"/>
    <x v="4"/>
    <x v="0"/>
    <x v="3"/>
    <x v="0"/>
    <x v="0"/>
    <x v="0"/>
    <s v="cellular"/>
    <x v="2"/>
    <s v="mon"/>
    <x v="2"/>
    <n v="412"/>
    <n v="4"/>
    <n v="999"/>
    <n v="0"/>
    <s v="nonexistent"/>
    <n v="1.4"/>
    <x v="2"/>
    <n v="-42.7"/>
    <x v="13"/>
    <x v="0"/>
    <n v="5228"/>
    <x v="0"/>
  </r>
  <r>
    <n v="40"/>
    <x v="1"/>
    <x v="3"/>
    <x v="0"/>
    <x v="1"/>
    <x v="0"/>
    <x v="1"/>
    <x v="0"/>
    <s v="cellular"/>
    <x v="2"/>
    <s v="mon"/>
    <x v="0"/>
    <n v="244"/>
    <n v="4"/>
    <n v="999"/>
    <n v="0"/>
    <s v="nonexistent"/>
    <n v="1.4"/>
    <x v="2"/>
    <n v="-42.7"/>
    <x v="13"/>
    <x v="0"/>
    <n v="5228"/>
    <x v="0"/>
  </r>
  <r>
    <n v="43"/>
    <x v="1"/>
    <x v="6"/>
    <x v="0"/>
    <x v="5"/>
    <x v="1"/>
    <x v="0"/>
    <x v="0"/>
    <s v="cellular"/>
    <x v="2"/>
    <s v="mon"/>
    <x v="0"/>
    <n v="240"/>
    <n v="1"/>
    <n v="999"/>
    <n v="0"/>
    <s v="nonexistent"/>
    <n v="1.4"/>
    <x v="2"/>
    <n v="-42.7"/>
    <x v="13"/>
    <x v="0"/>
    <n v="5228"/>
    <x v="0"/>
  </r>
  <r>
    <n v="39"/>
    <x v="1"/>
    <x v="3"/>
    <x v="0"/>
    <x v="3"/>
    <x v="0"/>
    <x v="0"/>
    <x v="0"/>
    <s v="cellular"/>
    <x v="2"/>
    <s v="mon"/>
    <x v="1"/>
    <n v="62"/>
    <n v="4"/>
    <n v="999"/>
    <n v="0"/>
    <s v="nonexistent"/>
    <n v="1.4"/>
    <x v="2"/>
    <n v="-42.7"/>
    <x v="13"/>
    <x v="0"/>
    <n v="5228"/>
    <x v="0"/>
  </r>
  <r>
    <n v="40"/>
    <x v="1"/>
    <x v="8"/>
    <x v="0"/>
    <x v="1"/>
    <x v="1"/>
    <x v="1"/>
    <x v="0"/>
    <s v="telephone"/>
    <x v="2"/>
    <s v="mon"/>
    <x v="3"/>
    <n v="46"/>
    <n v="2"/>
    <n v="999"/>
    <n v="0"/>
    <s v="nonexistent"/>
    <n v="1.4"/>
    <x v="2"/>
    <n v="-42.7"/>
    <x v="13"/>
    <x v="0"/>
    <n v="5228"/>
    <x v="0"/>
  </r>
  <r>
    <n v="47"/>
    <x v="1"/>
    <x v="4"/>
    <x v="1"/>
    <x v="3"/>
    <x v="0"/>
    <x v="1"/>
    <x v="1"/>
    <s v="telephone"/>
    <x v="2"/>
    <s v="mon"/>
    <x v="3"/>
    <n v="41"/>
    <n v="9"/>
    <n v="999"/>
    <n v="0"/>
    <s v="nonexistent"/>
    <n v="1.4"/>
    <x v="2"/>
    <n v="-42.7"/>
    <x v="13"/>
    <x v="0"/>
    <n v="5228"/>
    <x v="0"/>
  </r>
  <r>
    <n v="50"/>
    <x v="1"/>
    <x v="4"/>
    <x v="0"/>
    <x v="0"/>
    <x v="1"/>
    <x v="1"/>
    <x v="0"/>
    <s v="cellular"/>
    <x v="2"/>
    <s v="mon"/>
    <x v="1"/>
    <n v="122"/>
    <n v="2"/>
    <n v="999"/>
    <n v="0"/>
    <s v="nonexistent"/>
    <n v="1.4"/>
    <x v="2"/>
    <n v="-42.7"/>
    <x v="13"/>
    <x v="0"/>
    <n v="5228"/>
    <x v="0"/>
  </r>
  <r>
    <n v="30"/>
    <x v="2"/>
    <x v="1"/>
    <x v="0"/>
    <x v="1"/>
    <x v="0"/>
    <x v="1"/>
    <x v="0"/>
    <s v="cellular"/>
    <x v="2"/>
    <s v="mon"/>
    <x v="2"/>
    <n v="559"/>
    <n v="4"/>
    <n v="999"/>
    <n v="0"/>
    <s v="nonexistent"/>
    <n v="1.4"/>
    <x v="2"/>
    <n v="-42.7"/>
    <x v="13"/>
    <x v="0"/>
    <n v="5228"/>
    <x v="0"/>
  </r>
  <r>
    <n v="40"/>
    <x v="1"/>
    <x v="7"/>
    <x v="1"/>
    <x v="1"/>
    <x v="0"/>
    <x v="1"/>
    <x v="0"/>
    <s v="cellular"/>
    <x v="2"/>
    <s v="mon"/>
    <x v="0"/>
    <n v="300"/>
    <n v="5"/>
    <n v="999"/>
    <n v="0"/>
    <s v="nonexistent"/>
    <n v="1.4"/>
    <x v="2"/>
    <n v="-42.7"/>
    <x v="13"/>
    <x v="0"/>
    <n v="5228"/>
    <x v="0"/>
  </r>
  <r>
    <n v="32"/>
    <x v="1"/>
    <x v="1"/>
    <x v="1"/>
    <x v="1"/>
    <x v="0"/>
    <x v="0"/>
    <x v="0"/>
    <s v="cellular"/>
    <x v="2"/>
    <s v="mon"/>
    <x v="5"/>
    <n v="722"/>
    <n v="3"/>
    <n v="999"/>
    <n v="0"/>
    <s v="nonexistent"/>
    <n v="1.4"/>
    <x v="2"/>
    <n v="-42.7"/>
    <x v="13"/>
    <x v="0"/>
    <n v="5228"/>
    <x v="1"/>
  </r>
  <r>
    <n v="25"/>
    <x v="2"/>
    <x v="2"/>
    <x v="0"/>
    <x v="1"/>
    <x v="0"/>
    <x v="0"/>
    <x v="1"/>
    <s v="cellular"/>
    <x v="2"/>
    <s v="mon"/>
    <x v="1"/>
    <n v="64"/>
    <n v="1"/>
    <n v="999"/>
    <n v="0"/>
    <s v="nonexistent"/>
    <n v="1.4"/>
    <x v="2"/>
    <n v="-42.7"/>
    <x v="13"/>
    <x v="0"/>
    <n v="5228"/>
    <x v="0"/>
  </r>
  <r>
    <n v="29"/>
    <x v="2"/>
    <x v="3"/>
    <x v="0"/>
    <x v="4"/>
    <x v="0"/>
    <x v="0"/>
    <x v="0"/>
    <s v="cellular"/>
    <x v="2"/>
    <s v="mon"/>
    <x v="2"/>
    <n v="328"/>
    <n v="1"/>
    <n v="999"/>
    <n v="0"/>
    <s v="nonexistent"/>
    <n v="1.4"/>
    <x v="2"/>
    <n v="-42.7"/>
    <x v="13"/>
    <x v="0"/>
    <n v="5228"/>
    <x v="0"/>
  </r>
  <r>
    <n v="56"/>
    <x v="0"/>
    <x v="5"/>
    <x v="0"/>
    <x v="0"/>
    <x v="0"/>
    <x v="1"/>
    <x v="0"/>
    <s v="cellular"/>
    <x v="2"/>
    <s v="mon"/>
    <x v="5"/>
    <n v="621"/>
    <n v="2"/>
    <n v="999"/>
    <n v="0"/>
    <s v="nonexistent"/>
    <n v="1.4"/>
    <x v="2"/>
    <n v="-42.7"/>
    <x v="13"/>
    <x v="0"/>
    <n v="5228"/>
    <x v="1"/>
  </r>
  <r>
    <n v="31"/>
    <x v="1"/>
    <x v="1"/>
    <x v="1"/>
    <x v="1"/>
    <x v="0"/>
    <x v="1"/>
    <x v="1"/>
    <s v="cellular"/>
    <x v="2"/>
    <s v="mon"/>
    <x v="0"/>
    <n v="232"/>
    <n v="1"/>
    <n v="999"/>
    <n v="0"/>
    <s v="nonexistent"/>
    <n v="1.4"/>
    <x v="2"/>
    <n v="-42.7"/>
    <x v="13"/>
    <x v="0"/>
    <n v="5228"/>
    <x v="0"/>
  </r>
  <r>
    <n v="42"/>
    <x v="1"/>
    <x v="4"/>
    <x v="2"/>
    <x v="3"/>
    <x v="0"/>
    <x v="0"/>
    <x v="0"/>
    <s v="telephone"/>
    <x v="2"/>
    <s v="mon"/>
    <x v="0"/>
    <n v="259"/>
    <n v="8"/>
    <n v="999"/>
    <n v="0"/>
    <s v="nonexistent"/>
    <n v="1.4"/>
    <x v="2"/>
    <n v="-42.7"/>
    <x v="13"/>
    <x v="0"/>
    <n v="5228"/>
    <x v="0"/>
  </r>
  <r>
    <n v="50"/>
    <x v="1"/>
    <x v="4"/>
    <x v="2"/>
    <x v="1"/>
    <x v="0"/>
    <x v="1"/>
    <x v="1"/>
    <s v="cellular"/>
    <x v="2"/>
    <s v="mon"/>
    <x v="5"/>
    <n v="629"/>
    <n v="2"/>
    <n v="999"/>
    <n v="0"/>
    <s v="nonexistent"/>
    <n v="1.4"/>
    <x v="2"/>
    <n v="-42.7"/>
    <x v="13"/>
    <x v="0"/>
    <n v="5228"/>
    <x v="1"/>
  </r>
  <r>
    <n v="41"/>
    <x v="1"/>
    <x v="4"/>
    <x v="0"/>
    <x v="0"/>
    <x v="0"/>
    <x v="1"/>
    <x v="0"/>
    <s v="cellular"/>
    <x v="2"/>
    <s v="mon"/>
    <x v="5"/>
    <n v="1103"/>
    <n v="3"/>
    <n v="999"/>
    <n v="0"/>
    <s v="nonexistent"/>
    <n v="1.4"/>
    <x v="2"/>
    <n v="-42.7"/>
    <x v="13"/>
    <x v="0"/>
    <n v="5228"/>
    <x v="0"/>
  </r>
  <r>
    <n v="38"/>
    <x v="1"/>
    <x v="4"/>
    <x v="0"/>
    <x v="3"/>
    <x v="1"/>
    <x v="1"/>
    <x v="0"/>
    <s v="cellular"/>
    <x v="2"/>
    <s v="mon"/>
    <x v="2"/>
    <n v="317"/>
    <n v="6"/>
    <n v="999"/>
    <n v="0"/>
    <s v="nonexistent"/>
    <n v="1.4"/>
    <x v="2"/>
    <n v="-42.7"/>
    <x v="13"/>
    <x v="0"/>
    <n v="5228"/>
    <x v="0"/>
  </r>
  <r>
    <n v="46"/>
    <x v="1"/>
    <x v="10"/>
    <x v="0"/>
    <x v="5"/>
    <x v="1"/>
    <x v="0"/>
    <x v="1"/>
    <s v="telephone"/>
    <x v="2"/>
    <s v="mon"/>
    <x v="1"/>
    <n v="126"/>
    <n v="4"/>
    <n v="999"/>
    <n v="0"/>
    <s v="nonexistent"/>
    <n v="1.4"/>
    <x v="2"/>
    <n v="-42.7"/>
    <x v="13"/>
    <x v="0"/>
    <n v="5228"/>
    <x v="0"/>
  </r>
  <r>
    <n v="32"/>
    <x v="1"/>
    <x v="6"/>
    <x v="1"/>
    <x v="5"/>
    <x v="0"/>
    <x v="0"/>
    <x v="0"/>
    <s v="telephone"/>
    <x v="2"/>
    <s v="mon"/>
    <x v="1"/>
    <n v="66"/>
    <n v="8"/>
    <n v="999"/>
    <n v="0"/>
    <s v="nonexistent"/>
    <n v="1.4"/>
    <x v="2"/>
    <n v="-42.7"/>
    <x v="13"/>
    <x v="0"/>
    <n v="5228"/>
    <x v="0"/>
  </r>
  <r>
    <n v="31"/>
    <x v="1"/>
    <x v="3"/>
    <x v="0"/>
    <x v="5"/>
    <x v="0"/>
    <x v="1"/>
    <x v="1"/>
    <s v="cellular"/>
    <x v="2"/>
    <s v="mon"/>
    <x v="2"/>
    <n v="385"/>
    <n v="5"/>
    <n v="999"/>
    <n v="0"/>
    <s v="nonexistent"/>
    <n v="1.4"/>
    <x v="2"/>
    <n v="-42.7"/>
    <x v="13"/>
    <x v="0"/>
    <n v="5228"/>
    <x v="1"/>
  </r>
  <r>
    <n v="35"/>
    <x v="1"/>
    <x v="4"/>
    <x v="0"/>
    <x v="3"/>
    <x v="0"/>
    <x v="0"/>
    <x v="0"/>
    <s v="telephone"/>
    <x v="2"/>
    <s v="mon"/>
    <x v="4"/>
    <n v="1356"/>
    <n v="3"/>
    <n v="999"/>
    <n v="0"/>
    <s v="nonexistent"/>
    <n v="1.4"/>
    <x v="2"/>
    <n v="-42.7"/>
    <x v="13"/>
    <x v="0"/>
    <n v="5228"/>
    <x v="1"/>
  </r>
  <r>
    <n v="44"/>
    <x v="1"/>
    <x v="1"/>
    <x v="0"/>
    <x v="1"/>
    <x v="0"/>
    <x v="0"/>
    <x v="0"/>
    <s v="cellular"/>
    <x v="2"/>
    <s v="mon"/>
    <x v="0"/>
    <n v="190"/>
    <n v="4"/>
    <n v="999"/>
    <n v="0"/>
    <s v="nonexistent"/>
    <n v="1.4"/>
    <x v="2"/>
    <n v="-42.7"/>
    <x v="13"/>
    <x v="0"/>
    <n v="5228"/>
    <x v="0"/>
  </r>
  <r>
    <n v="39"/>
    <x v="1"/>
    <x v="1"/>
    <x v="0"/>
    <x v="1"/>
    <x v="1"/>
    <x v="1"/>
    <x v="0"/>
    <s v="telephone"/>
    <x v="2"/>
    <s v="mon"/>
    <x v="1"/>
    <n v="173"/>
    <n v="3"/>
    <n v="999"/>
    <n v="0"/>
    <s v="nonexistent"/>
    <n v="1.4"/>
    <x v="2"/>
    <n v="-42.7"/>
    <x v="13"/>
    <x v="0"/>
    <n v="5228"/>
    <x v="0"/>
  </r>
  <r>
    <n v="36"/>
    <x v="1"/>
    <x v="2"/>
    <x v="0"/>
    <x v="5"/>
    <x v="0"/>
    <x v="0"/>
    <x v="0"/>
    <s v="cellular"/>
    <x v="2"/>
    <s v="mon"/>
    <x v="1"/>
    <n v="61"/>
    <n v="6"/>
    <n v="999"/>
    <n v="0"/>
    <s v="nonexistent"/>
    <n v="1.4"/>
    <x v="2"/>
    <n v="-42.7"/>
    <x v="13"/>
    <x v="0"/>
    <n v="5228"/>
    <x v="0"/>
  </r>
  <r>
    <n v="39"/>
    <x v="1"/>
    <x v="7"/>
    <x v="0"/>
    <x v="1"/>
    <x v="0"/>
    <x v="0"/>
    <x v="0"/>
    <s v="cellular"/>
    <x v="2"/>
    <s v="mon"/>
    <x v="1"/>
    <n v="74"/>
    <n v="7"/>
    <n v="999"/>
    <n v="0"/>
    <s v="nonexistent"/>
    <n v="1.4"/>
    <x v="2"/>
    <n v="-42.7"/>
    <x v="13"/>
    <x v="0"/>
    <n v="5228"/>
    <x v="0"/>
  </r>
  <r>
    <n v="56"/>
    <x v="0"/>
    <x v="4"/>
    <x v="0"/>
    <x v="3"/>
    <x v="1"/>
    <x v="0"/>
    <x v="0"/>
    <s v="telephone"/>
    <x v="2"/>
    <s v="mon"/>
    <x v="1"/>
    <n v="86"/>
    <n v="4"/>
    <n v="999"/>
    <n v="0"/>
    <s v="nonexistent"/>
    <n v="1.4"/>
    <x v="2"/>
    <n v="-42.7"/>
    <x v="13"/>
    <x v="0"/>
    <n v="5228"/>
    <x v="0"/>
  </r>
  <r>
    <n v="28"/>
    <x v="2"/>
    <x v="0"/>
    <x v="1"/>
    <x v="2"/>
    <x v="0"/>
    <x v="0"/>
    <x v="0"/>
    <s v="cellular"/>
    <x v="2"/>
    <s v="mon"/>
    <x v="1"/>
    <n v="94"/>
    <n v="1"/>
    <n v="999"/>
    <n v="0"/>
    <s v="nonexistent"/>
    <n v="1.4"/>
    <x v="2"/>
    <n v="-42.7"/>
    <x v="13"/>
    <x v="0"/>
    <n v="5228"/>
    <x v="0"/>
  </r>
  <r>
    <n v="40"/>
    <x v="1"/>
    <x v="4"/>
    <x v="0"/>
    <x v="3"/>
    <x v="1"/>
    <x v="0"/>
    <x v="0"/>
    <s v="cellular"/>
    <x v="2"/>
    <s v="mon"/>
    <x v="3"/>
    <n v="56"/>
    <n v="4"/>
    <n v="999"/>
    <n v="0"/>
    <s v="nonexistent"/>
    <n v="1.4"/>
    <x v="2"/>
    <n v="-42.7"/>
    <x v="13"/>
    <x v="0"/>
    <n v="5228"/>
    <x v="0"/>
  </r>
  <r>
    <n v="23"/>
    <x v="2"/>
    <x v="2"/>
    <x v="1"/>
    <x v="5"/>
    <x v="0"/>
    <x v="1"/>
    <x v="1"/>
    <s v="telephone"/>
    <x v="2"/>
    <s v="mon"/>
    <x v="1"/>
    <n v="69"/>
    <n v="3"/>
    <n v="999"/>
    <n v="0"/>
    <s v="nonexistent"/>
    <n v="1.4"/>
    <x v="2"/>
    <n v="-42.7"/>
    <x v="13"/>
    <x v="0"/>
    <n v="5228"/>
    <x v="0"/>
  </r>
  <r>
    <n v="49"/>
    <x v="1"/>
    <x v="7"/>
    <x v="2"/>
    <x v="3"/>
    <x v="1"/>
    <x v="0"/>
    <x v="0"/>
    <s v="cellular"/>
    <x v="2"/>
    <s v="mon"/>
    <x v="2"/>
    <n v="326"/>
    <n v="3"/>
    <n v="999"/>
    <n v="0"/>
    <s v="nonexistent"/>
    <n v="1.4"/>
    <x v="2"/>
    <n v="-42.7"/>
    <x v="13"/>
    <x v="0"/>
    <n v="5228"/>
    <x v="0"/>
  </r>
  <r>
    <n v="28"/>
    <x v="2"/>
    <x v="4"/>
    <x v="0"/>
    <x v="3"/>
    <x v="0"/>
    <x v="1"/>
    <x v="0"/>
    <s v="cellular"/>
    <x v="2"/>
    <s v="mon"/>
    <x v="2"/>
    <n v="497"/>
    <n v="1"/>
    <n v="999"/>
    <n v="0"/>
    <s v="nonexistent"/>
    <n v="1.4"/>
    <x v="2"/>
    <n v="-42.7"/>
    <x v="13"/>
    <x v="0"/>
    <n v="5228"/>
    <x v="0"/>
  </r>
  <r>
    <n v="49"/>
    <x v="1"/>
    <x v="2"/>
    <x v="2"/>
    <x v="1"/>
    <x v="0"/>
    <x v="0"/>
    <x v="0"/>
    <s v="cellular"/>
    <x v="2"/>
    <s v="mon"/>
    <x v="3"/>
    <n v="21"/>
    <n v="2"/>
    <n v="999"/>
    <n v="0"/>
    <s v="nonexistent"/>
    <n v="1.4"/>
    <x v="2"/>
    <n v="-42.7"/>
    <x v="13"/>
    <x v="0"/>
    <n v="5228"/>
    <x v="0"/>
  </r>
  <r>
    <n v="39"/>
    <x v="1"/>
    <x v="0"/>
    <x v="0"/>
    <x v="0"/>
    <x v="0"/>
    <x v="1"/>
    <x v="0"/>
    <s v="cellular"/>
    <x v="2"/>
    <s v="mon"/>
    <x v="0"/>
    <n v="223"/>
    <n v="1"/>
    <n v="999"/>
    <n v="0"/>
    <s v="nonexistent"/>
    <n v="1.4"/>
    <x v="2"/>
    <n v="-42.7"/>
    <x v="13"/>
    <x v="0"/>
    <n v="5228"/>
    <x v="0"/>
  </r>
  <r>
    <n v="36"/>
    <x v="1"/>
    <x v="4"/>
    <x v="0"/>
    <x v="2"/>
    <x v="1"/>
    <x v="0"/>
    <x v="0"/>
    <s v="cellular"/>
    <x v="2"/>
    <s v="mon"/>
    <x v="1"/>
    <n v="179"/>
    <n v="1"/>
    <n v="999"/>
    <n v="0"/>
    <s v="nonexistent"/>
    <n v="1.4"/>
    <x v="2"/>
    <n v="-42.7"/>
    <x v="13"/>
    <x v="0"/>
    <n v="5228"/>
    <x v="0"/>
  </r>
  <r>
    <n v="45"/>
    <x v="1"/>
    <x v="1"/>
    <x v="1"/>
    <x v="3"/>
    <x v="1"/>
    <x v="0"/>
    <x v="1"/>
    <s v="cellular"/>
    <x v="2"/>
    <s v="mon"/>
    <x v="0"/>
    <n v="236"/>
    <n v="1"/>
    <n v="999"/>
    <n v="0"/>
    <s v="nonexistent"/>
    <n v="1.4"/>
    <x v="2"/>
    <n v="-42.7"/>
    <x v="13"/>
    <x v="0"/>
    <n v="5228"/>
    <x v="0"/>
  </r>
  <r>
    <n v="51"/>
    <x v="0"/>
    <x v="4"/>
    <x v="0"/>
    <x v="0"/>
    <x v="1"/>
    <x v="0"/>
    <x v="1"/>
    <s v="cellular"/>
    <x v="2"/>
    <s v="mon"/>
    <x v="1"/>
    <n v="87"/>
    <n v="1"/>
    <n v="999"/>
    <n v="0"/>
    <s v="nonexistent"/>
    <n v="1.4"/>
    <x v="2"/>
    <n v="-42.7"/>
    <x v="13"/>
    <x v="0"/>
    <n v="5228"/>
    <x v="0"/>
  </r>
  <r>
    <n v="47"/>
    <x v="1"/>
    <x v="1"/>
    <x v="0"/>
    <x v="2"/>
    <x v="0"/>
    <x v="1"/>
    <x v="0"/>
    <s v="cellular"/>
    <x v="2"/>
    <s v="mon"/>
    <x v="0"/>
    <n v="207"/>
    <n v="1"/>
    <n v="999"/>
    <n v="0"/>
    <s v="nonexistent"/>
    <n v="1.4"/>
    <x v="2"/>
    <n v="-42.7"/>
    <x v="13"/>
    <x v="0"/>
    <n v="5228"/>
    <x v="0"/>
  </r>
  <r>
    <n v="36"/>
    <x v="1"/>
    <x v="0"/>
    <x v="0"/>
    <x v="5"/>
    <x v="0"/>
    <x v="1"/>
    <x v="0"/>
    <s v="cellular"/>
    <x v="2"/>
    <s v="mon"/>
    <x v="1"/>
    <n v="137"/>
    <n v="1"/>
    <n v="999"/>
    <n v="0"/>
    <s v="nonexistent"/>
    <n v="1.4"/>
    <x v="2"/>
    <n v="-42.7"/>
    <x v="13"/>
    <x v="0"/>
    <n v="5228"/>
    <x v="0"/>
  </r>
  <r>
    <n v="41"/>
    <x v="1"/>
    <x v="2"/>
    <x v="1"/>
    <x v="1"/>
    <x v="0"/>
    <x v="0"/>
    <x v="0"/>
    <s v="cellular"/>
    <x v="2"/>
    <s v="mon"/>
    <x v="2"/>
    <n v="459"/>
    <n v="1"/>
    <n v="999"/>
    <n v="0"/>
    <s v="nonexistent"/>
    <n v="1.4"/>
    <x v="2"/>
    <n v="-42.7"/>
    <x v="13"/>
    <x v="0"/>
    <n v="5228"/>
    <x v="0"/>
  </r>
  <r>
    <n v="42"/>
    <x v="1"/>
    <x v="10"/>
    <x v="0"/>
    <x v="1"/>
    <x v="0"/>
    <x v="0"/>
    <x v="0"/>
    <s v="cellular"/>
    <x v="2"/>
    <s v="mon"/>
    <x v="0"/>
    <n v="217"/>
    <n v="1"/>
    <n v="999"/>
    <n v="0"/>
    <s v="nonexistent"/>
    <n v="1.4"/>
    <x v="2"/>
    <n v="-42.7"/>
    <x v="13"/>
    <x v="0"/>
    <n v="5228"/>
    <x v="0"/>
  </r>
  <r>
    <n v="42"/>
    <x v="1"/>
    <x v="10"/>
    <x v="0"/>
    <x v="1"/>
    <x v="0"/>
    <x v="1"/>
    <x v="0"/>
    <s v="cellular"/>
    <x v="2"/>
    <s v="mon"/>
    <x v="0"/>
    <n v="247"/>
    <n v="1"/>
    <n v="999"/>
    <n v="0"/>
    <s v="nonexistent"/>
    <n v="1.4"/>
    <x v="2"/>
    <n v="-42.7"/>
    <x v="13"/>
    <x v="0"/>
    <n v="5228"/>
    <x v="0"/>
  </r>
  <r>
    <n v="28"/>
    <x v="2"/>
    <x v="3"/>
    <x v="0"/>
    <x v="5"/>
    <x v="0"/>
    <x v="0"/>
    <x v="0"/>
    <s v="cellular"/>
    <x v="2"/>
    <s v="mon"/>
    <x v="0"/>
    <n v="289"/>
    <n v="1"/>
    <n v="999"/>
    <n v="0"/>
    <s v="nonexistent"/>
    <n v="1.4"/>
    <x v="2"/>
    <n v="-42.7"/>
    <x v="13"/>
    <x v="0"/>
    <n v="5228"/>
    <x v="0"/>
  </r>
  <r>
    <n v="39"/>
    <x v="1"/>
    <x v="4"/>
    <x v="0"/>
    <x v="1"/>
    <x v="0"/>
    <x v="1"/>
    <x v="1"/>
    <s v="cellular"/>
    <x v="2"/>
    <s v="mon"/>
    <x v="1"/>
    <n v="173"/>
    <n v="1"/>
    <n v="999"/>
    <n v="0"/>
    <s v="nonexistent"/>
    <n v="1.4"/>
    <x v="2"/>
    <n v="-42.7"/>
    <x v="13"/>
    <x v="0"/>
    <n v="5228"/>
    <x v="0"/>
  </r>
  <r>
    <n v="27"/>
    <x v="2"/>
    <x v="2"/>
    <x v="1"/>
    <x v="5"/>
    <x v="0"/>
    <x v="0"/>
    <x v="0"/>
    <s v="cellular"/>
    <x v="2"/>
    <s v="mon"/>
    <x v="1"/>
    <n v="130"/>
    <n v="1"/>
    <n v="999"/>
    <n v="0"/>
    <s v="nonexistent"/>
    <n v="1.4"/>
    <x v="2"/>
    <n v="-42.7"/>
    <x v="13"/>
    <x v="0"/>
    <n v="5228"/>
    <x v="0"/>
  </r>
  <r>
    <n v="30"/>
    <x v="2"/>
    <x v="4"/>
    <x v="0"/>
    <x v="3"/>
    <x v="0"/>
    <x v="1"/>
    <x v="0"/>
    <s v="cellular"/>
    <x v="2"/>
    <s v="mon"/>
    <x v="2"/>
    <n v="332"/>
    <n v="1"/>
    <n v="999"/>
    <n v="0"/>
    <s v="nonexistent"/>
    <n v="1.4"/>
    <x v="2"/>
    <n v="-42.7"/>
    <x v="13"/>
    <x v="0"/>
    <n v="5228"/>
    <x v="0"/>
  </r>
  <r>
    <n v="40"/>
    <x v="1"/>
    <x v="3"/>
    <x v="0"/>
    <x v="3"/>
    <x v="1"/>
    <x v="0"/>
    <x v="0"/>
    <s v="cellular"/>
    <x v="2"/>
    <s v="mon"/>
    <x v="1"/>
    <n v="166"/>
    <n v="1"/>
    <n v="999"/>
    <n v="0"/>
    <s v="nonexistent"/>
    <n v="1.4"/>
    <x v="2"/>
    <n v="-42.7"/>
    <x v="13"/>
    <x v="0"/>
    <n v="5228"/>
    <x v="0"/>
  </r>
  <r>
    <n v="37"/>
    <x v="1"/>
    <x v="10"/>
    <x v="0"/>
    <x v="5"/>
    <x v="0"/>
    <x v="1"/>
    <x v="0"/>
    <s v="cellular"/>
    <x v="2"/>
    <s v="mon"/>
    <x v="0"/>
    <n v="183"/>
    <n v="1"/>
    <n v="999"/>
    <n v="0"/>
    <s v="nonexistent"/>
    <n v="1.4"/>
    <x v="2"/>
    <n v="-42.7"/>
    <x v="13"/>
    <x v="0"/>
    <n v="5228"/>
    <x v="0"/>
  </r>
  <r>
    <n v="29"/>
    <x v="2"/>
    <x v="1"/>
    <x v="0"/>
    <x v="1"/>
    <x v="0"/>
    <x v="1"/>
    <x v="0"/>
    <s v="cellular"/>
    <x v="2"/>
    <s v="mon"/>
    <x v="1"/>
    <n v="94"/>
    <n v="1"/>
    <n v="999"/>
    <n v="0"/>
    <s v="nonexistent"/>
    <n v="1.4"/>
    <x v="2"/>
    <n v="-42.7"/>
    <x v="13"/>
    <x v="0"/>
    <n v="5228"/>
    <x v="0"/>
  </r>
  <r>
    <n v="48"/>
    <x v="1"/>
    <x v="4"/>
    <x v="2"/>
    <x v="0"/>
    <x v="1"/>
    <x v="1"/>
    <x v="1"/>
    <s v="cellular"/>
    <x v="2"/>
    <s v="mon"/>
    <x v="1"/>
    <n v="169"/>
    <n v="1"/>
    <n v="999"/>
    <n v="0"/>
    <s v="nonexistent"/>
    <n v="1.4"/>
    <x v="2"/>
    <n v="-42.7"/>
    <x v="13"/>
    <x v="0"/>
    <n v="5228"/>
    <x v="0"/>
  </r>
  <r>
    <n v="43"/>
    <x v="1"/>
    <x v="1"/>
    <x v="1"/>
    <x v="1"/>
    <x v="0"/>
    <x v="0"/>
    <x v="0"/>
    <s v="cellular"/>
    <x v="2"/>
    <s v="mon"/>
    <x v="2"/>
    <n v="385"/>
    <n v="1"/>
    <n v="999"/>
    <n v="0"/>
    <s v="nonexistent"/>
    <n v="1.4"/>
    <x v="2"/>
    <n v="-42.7"/>
    <x v="13"/>
    <x v="0"/>
    <n v="5228"/>
    <x v="0"/>
  </r>
  <r>
    <n v="28"/>
    <x v="2"/>
    <x v="2"/>
    <x v="1"/>
    <x v="5"/>
    <x v="1"/>
    <x v="1"/>
    <x v="0"/>
    <s v="cellular"/>
    <x v="2"/>
    <s v="mon"/>
    <x v="0"/>
    <n v="248"/>
    <n v="3"/>
    <n v="999"/>
    <n v="0"/>
    <s v="nonexistent"/>
    <n v="1.4"/>
    <x v="2"/>
    <n v="-42.7"/>
    <x v="13"/>
    <x v="0"/>
    <n v="5228"/>
    <x v="0"/>
  </r>
  <r>
    <n v="36"/>
    <x v="1"/>
    <x v="4"/>
    <x v="0"/>
    <x v="1"/>
    <x v="0"/>
    <x v="0"/>
    <x v="0"/>
    <s v="cellular"/>
    <x v="2"/>
    <s v="mon"/>
    <x v="5"/>
    <n v="889"/>
    <n v="1"/>
    <n v="999"/>
    <n v="0"/>
    <s v="nonexistent"/>
    <n v="1.4"/>
    <x v="2"/>
    <n v="-42.7"/>
    <x v="13"/>
    <x v="0"/>
    <n v="5228"/>
    <x v="1"/>
  </r>
  <r>
    <n v="43"/>
    <x v="1"/>
    <x v="2"/>
    <x v="0"/>
    <x v="1"/>
    <x v="0"/>
    <x v="1"/>
    <x v="0"/>
    <s v="cellular"/>
    <x v="2"/>
    <s v="mon"/>
    <x v="1"/>
    <n v="118"/>
    <n v="1"/>
    <n v="999"/>
    <n v="0"/>
    <s v="nonexistent"/>
    <n v="1.4"/>
    <x v="2"/>
    <n v="-42.7"/>
    <x v="13"/>
    <x v="0"/>
    <n v="5228"/>
    <x v="0"/>
  </r>
  <r>
    <n v="33"/>
    <x v="1"/>
    <x v="4"/>
    <x v="0"/>
    <x v="3"/>
    <x v="0"/>
    <x v="0"/>
    <x v="0"/>
    <s v="cellular"/>
    <x v="2"/>
    <s v="mon"/>
    <x v="0"/>
    <n v="199"/>
    <n v="1"/>
    <n v="999"/>
    <n v="0"/>
    <s v="nonexistent"/>
    <n v="1.4"/>
    <x v="2"/>
    <n v="-42.7"/>
    <x v="13"/>
    <x v="0"/>
    <n v="5228"/>
    <x v="0"/>
  </r>
  <r>
    <n v="43"/>
    <x v="1"/>
    <x v="2"/>
    <x v="0"/>
    <x v="1"/>
    <x v="0"/>
    <x v="0"/>
    <x v="0"/>
    <s v="cellular"/>
    <x v="2"/>
    <s v="mon"/>
    <x v="0"/>
    <n v="240"/>
    <n v="1"/>
    <n v="999"/>
    <n v="0"/>
    <s v="nonexistent"/>
    <n v="1.4"/>
    <x v="2"/>
    <n v="-42.7"/>
    <x v="13"/>
    <x v="0"/>
    <n v="5228"/>
    <x v="0"/>
  </r>
  <r>
    <n v="38"/>
    <x v="1"/>
    <x v="2"/>
    <x v="2"/>
    <x v="1"/>
    <x v="0"/>
    <x v="1"/>
    <x v="0"/>
    <s v="cellular"/>
    <x v="2"/>
    <s v="mon"/>
    <x v="1"/>
    <n v="128"/>
    <n v="1"/>
    <n v="999"/>
    <n v="0"/>
    <s v="nonexistent"/>
    <n v="1.4"/>
    <x v="2"/>
    <n v="-42.7"/>
    <x v="13"/>
    <x v="0"/>
    <n v="5228"/>
    <x v="0"/>
  </r>
  <r>
    <n v="29"/>
    <x v="2"/>
    <x v="1"/>
    <x v="0"/>
    <x v="1"/>
    <x v="0"/>
    <x v="1"/>
    <x v="0"/>
    <s v="cellular"/>
    <x v="2"/>
    <s v="mon"/>
    <x v="2"/>
    <n v="556"/>
    <n v="1"/>
    <n v="999"/>
    <n v="0"/>
    <s v="nonexistent"/>
    <n v="1.4"/>
    <x v="2"/>
    <n v="-42.7"/>
    <x v="13"/>
    <x v="0"/>
    <n v="5228"/>
    <x v="1"/>
  </r>
  <r>
    <n v="55"/>
    <x v="0"/>
    <x v="4"/>
    <x v="0"/>
    <x v="0"/>
    <x v="0"/>
    <x v="0"/>
    <x v="0"/>
    <s v="cellular"/>
    <x v="2"/>
    <s v="mon"/>
    <x v="0"/>
    <n v="199"/>
    <n v="1"/>
    <n v="999"/>
    <n v="0"/>
    <s v="nonexistent"/>
    <n v="1.4"/>
    <x v="2"/>
    <n v="-42.7"/>
    <x v="13"/>
    <x v="0"/>
    <n v="5228"/>
    <x v="0"/>
  </r>
  <r>
    <n v="34"/>
    <x v="1"/>
    <x v="4"/>
    <x v="0"/>
    <x v="3"/>
    <x v="0"/>
    <x v="1"/>
    <x v="0"/>
    <s v="telephone"/>
    <x v="2"/>
    <s v="mon"/>
    <x v="0"/>
    <n v="199"/>
    <n v="4"/>
    <n v="999"/>
    <n v="0"/>
    <s v="nonexistent"/>
    <n v="1.4"/>
    <x v="2"/>
    <n v="-42.7"/>
    <x v="13"/>
    <x v="0"/>
    <n v="5228"/>
    <x v="0"/>
  </r>
  <r>
    <n v="59"/>
    <x v="0"/>
    <x v="3"/>
    <x v="2"/>
    <x v="5"/>
    <x v="0"/>
    <x v="0"/>
    <x v="0"/>
    <s v="cellular"/>
    <x v="2"/>
    <s v="mon"/>
    <x v="3"/>
    <n v="39"/>
    <n v="1"/>
    <n v="999"/>
    <n v="0"/>
    <s v="nonexistent"/>
    <n v="1.4"/>
    <x v="2"/>
    <n v="-42.7"/>
    <x v="13"/>
    <x v="0"/>
    <n v="5228"/>
    <x v="0"/>
  </r>
  <r>
    <n v="49"/>
    <x v="1"/>
    <x v="4"/>
    <x v="0"/>
    <x v="0"/>
    <x v="0"/>
    <x v="0"/>
    <x v="1"/>
    <s v="telephone"/>
    <x v="2"/>
    <s v="mon"/>
    <x v="0"/>
    <n v="256"/>
    <n v="15"/>
    <n v="999"/>
    <n v="0"/>
    <s v="nonexistent"/>
    <n v="1.4"/>
    <x v="2"/>
    <n v="-42.7"/>
    <x v="13"/>
    <x v="0"/>
    <n v="5228"/>
    <x v="0"/>
  </r>
  <r>
    <n v="43"/>
    <x v="1"/>
    <x v="10"/>
    <x v="0"/>
    <x v="3"/>
    <x v="1"/>
    <x v="1"/>
    <x v="0"/>
    <s v="cellular"/>
    <x v="2"/>
    <s v="mon"/>
    <x v="1"/>
    <n v="174"/>
    <n v="1"/>
    <n v="999"/>
    <n v="0"/>
    <s v="nonexistent"/>
    <n v="1.4"/>
    <x v="2"/>
    <n v="-42.7"/>
    <x v="13"/>
    <x v="0"/>
    <n v="5228"/>
    <x v="0"/>
  </r>
  <r>
    <n v="52"/>
    <x v="0"/>
    <x v="6"/>
    <x v="0"/>
    <x v="5"/>
    <x v="0"/>
    <x v="1"/>
    <x v="1"/>
    <s v="cellular"/>
    <x v="2"/>
    <s v="mon"/>
    <x v="1"/>
    <n v="161"/>
    <n v="1"/>
    <n v="999"/>
    <n v="0"/>
    <s v="nonexistent"/>
    <n v="1.4"/>
    <x v="2"/>
    <n v="-42.7"/>
    <x v="13"/>
    <x v="0"/>
    <n v="5228"/>
    <x v="0"/>
  </r>
  <r>
    <n v="47"/>
    <x v="1"/>
    <x v="2"/>
    <x v="0"/>
    <x v="3"/>
    <x v="0"/>
    <x v="1"/>
    <x v="0"/>
    <s v="cellular"/>
    <x v="2"/>
    <s v="mon"/>
    <x v="2"/>
    <n v="461"/>
    <n v="1"/>
    <n v="999"/>
    <n v="0"/>
    <s v="nonexistent"/>
    <n v="1.4"/>
    <x v="2"/>
    <n v="-42.7"/>
    <x v="13"/>
    <x v="0"/>
    <n v="5228"/>
    <x v="0"/>
  </r>
  <r>
    <n v="35"/>
    <x v="1"/>
    <x v="8"/>
    <x v="0"/>
    <x v="1"/>
    <x v="0"/>
    <x v="0"/>
    <x v="0"/>
    <s v="cellular"/>
    <x v="2"/>
    <s v="mon"/>
    <x v="0"/>
    <n v="187"/>
    <n v="3"/>
    <n v="999"/>
    <n v="0"/>
    <s v="nonexistent"/>
    <n v="1.4"/>
    <x v="2"/>
    <n v="-42.7"/>
    <x v="13"/>
    <x v="0"/>
    <n v="5228"/>
    <x v="0"/>
  </r>
  <r>
    <n v="39"/>
    <x v="1"/>
    <x v="2"/>
    <x v="0"/>
    <x v="1"/>
    <x v="0"/>
    <x v="1"/>
    <x v="0"/>
    <s v="cellular"/>
    <x v="2"/>
    <s v="mon"/>
    <x v="0"/>
    <n v="201"/>
    <n v="1"/>
    <n v="999"/>
    <n v="0"/>
    <s v="nonexistent"/>
    <n v="1.4"/>
    <x v="2"/>
    <n v="-42.7"/>
    <x v="13"/>
    <x v="0"/>
    <n v="5228"/>
    <x v="0"/>
  </r>
  <r>
    <n v="34"/>
    <x v="1"/>
    <x v="1"/>
    <x v="0"/>
    <x v="1"/>
    <x v="0"/>
    <x v="1"/>
    <x v="0"/>
    <s v="cellular"/>
    <x v="2"/>
    <s v="mon"/>
    <x v="0"/>
    <n v="206"/>
    <n v="6"/>
    <n v="999"/>
    <n v="0"/>
    <s v="nonexistent"/>
    <n v="1.4"/>
    <x v="2"/>
    <n v="-42.7"/>
    <x v="13"/>
    <x v="0"/>
    <n v="5228"/>
    <x v="0"/>
  </r>
  <r>
    <n v="42"/>
    <x v="1"/>
    <x v="8"/>
    <x v="2"/>
    <x v="5"/>
    <x v="1"/>
    <x v="1"/>
    <x v="0"/>
    <s v="cellular"/>
    <x v="2"/>
    <s v="mon"/>
    <x v="5"/>
    <n v="643"/>
    <n v="3"/>
    <n v="999"/>
    <n v="0"/>
    <s v="nonexistent"/>
    <n v="1.4"/>
    <x v="2"/>
    <n v="-42.7"/>
    <x v="13"/>
    <x v="0"/>
    <n v="5228"/>
    <x v="0"/>
  </r>
  <r>
    <n v="48"/>
    <x v="1"/>
    <x v="4"/>
    <x v="0"/>
    <x v="0"/>
    <x v="0"/>
    <x v="0"/>
    <x v="0"/>
    <s v="cellular"/>
    <x v="2"/>
    <s v="mon"/>
    <x v="0"/>
    <n v="297"/>
    <n v="1"/>
    <n v="999"/>
    <n v="0"/>
    <s v="nonexistent"/>
    <n v="1.4"/>
    <x v="2"/>
    <n v="-42.7"/>
    <x v="13"/>
    <x v="0"/>
    <n v="5228"/>
    <x v="0"/>
  </r>
  <r>
    <n v="56"/>
    <x v="0"/>
    <x v="5"/>
    <x v="0"/>
    <x v="0"/>
    <x v="1"/>
    <x v="0"/>
    <x v="0"/>
    <s v="cellular"/>
    <x v="2"/>
    <s v="mon"/>
    <x v="1"/>
    <n v="121"/>
    <n v="1"/>
    <n v="999"/>
    <n v="0"/>
    <s v="nonexistent"/>
    <n v="1.4"/>
    <x v="2"/>
    <n v="-42.7"/>
    <x v="13"/>
    <x v="0"/>
    <n v="5228"/>
    <x v="0"/>
  </r>
  <r>
    <n v="51"/>
    <x v="0"/>
    <x v="3"/>
    <x v="0"/>
    <x v="4"/>
    <x v="0"/>
    <x v="0"/>
    <x v="1"/>
    <s v="cellular"/>
    <x v="2"/>
    <s v="mon"/>
    <x v="1"/>
    <n v="130"/>
    <n v="1"/>
    <n v="999"/>
    <n v="0"/>
    <s v="nonexistent"/>
    <n v="1.4"/>
    <x v="2"/>
    <n v="-42.7"/>
    <x v="13"/>
    <x v="0"/>
    <n v="5228"/>
    <x v="0"/>
  </r>
  <r>
    <n v="47"/>
    <x v="1"/>
    <x v="2"/>
    <x v="2"/>
    <x v="1"/>
    <x v="0"/>
    <x v="0"/>
    <x v="0"/>
    <s v="cellular"/>
    <x v="2"/>
    <s v="mon"/>
    <x v="2"/>
    <n v="480"/>
    <n v="1"/>
    <n v="999"/>
    <n v="0"/>
    <s v="nonexistent"/>
    <n v="1.4"/>
    <x v="2"/>
    <n v="-42.7"/>
    <x v="13"/>
    <x v="0"/>
    <n v="5228"/>
    <x v="0"/>
  </r>
  <r>
    <n v="39"/>
    <x v="1"/>
    <x v="4"/>
    <x v="0"/>
    <x v="3"/>
    <x v="1"/>
    <x v="0"/>
    <x v="1"/>
    <s v="cellular"/>
    <x v="2"/>
    <s v="mon"/>
    <x v="3"/>
    <n v="51"/>
    <n v="1"/>
    <n v="999"/>
    <n v="0"/>
    <s v="nonexistent"/>
    <n v="1.4"/>
    <x v="2"/>
    <n v="-42.7"/>
    <x v="13"/>
    <x v="0"/>
    <n v="5228"/>
    <x v="0"/>
  </r>
  <r>
    <n v="47"/>
    <x v="1"/>
    <x v="2"/>
    <x v="2"/>
    <x v="1"/>
    <x v="0"/>
    <x v="0"/>
    <x v="0"/>
    <s v="cellular"/>
    <x v="2"/>
    <s v="mon"/>
    <x v="2"/>
    <n v="532"/>
    <n v="1"/>
    <n v="999"/>
    <n v="0"/>
    <s v="nonexistent"/>
    <n v="1.4"/>
    <x v="2"/>
    <n v="-42.7"/>
    <x v="13"/>
    <x v="0"/>
    <n v="5228"/>
    <x v="1"/>
  </r>
  <r>
    <n v="52"/>
    <x v="0"/>
    <x v="5"/>
    <x v="0"/>
    <x v="0"/>
    <x v="0"/>
    <x v="0"/>
    <x v="0"/>
    <s v="cellular"/>
    <x v="2"/>
    <s v="mon"/>
    <x v="2"/>
    <n v="445"/>
    <n v="1"/>
    <n v="999"/>
    <n v="0"/>
    <s v="nonexistent"/>
    <n v="1.4"/>
    <x v="2"/>
    <n v="-42.7"/>
    <x v="13"/>
    <x v="0"/>
    <n v="5228"/>
    <x v="0"/>
  </r>
  <r>
    <n v="33"/>
    <x v="1"/>
    <x v="3"/>
    <x v="1"/>
    <x v="4"/>
    <x v="0"/>
    <x v="1"/>
    <x v="1"/>
    <s v="cellular"/>
    <x v="2"/>
    <s v="mon"/>
    <x v="2"/>
    <n v="554"/>
    <n v="1"/>
    <n v="999"/>
    <n v="0"/>
    <s v="nonexistent"/>
    <n v="1.4"/>
    <x v="2"/>
    <n v="-42.7"/>
    <x v="13"/>
    <x v="0"/>
    <n v="5228"/>
    <x v="0"/>
  </r>
  <r>
    <n v="47"/>
    <x v="1"/>
    <x v="2"/>
    <x v="2"/>
    <x v="1"/>
    <x v="1"/>
    <x v="0"/>
    <x v="0"/>
    <s v="cellular"/>
    <x v="2"/>
    <s v="mon"/>
    <x v="1"/>
    <n v="129"/>
    <n v="4"/>
    <n v="999"/>
    <n v="0"/>
    <s v="nonexistent"/>
    <n v="1.4"/>
    <x v="2"/>
    <n v="-42.7"/>
    <x v="13"/>
    <x v="0"/>
    <n v="5228"/>
    <x v="0"/>
  </r>
  <r>
    <n v="42"/>
    <x v="1"/>
    <x v="2"/>
    <x v="0"/>
    <x v="5"/>
    <x v="0"/>
    <x v="1"/>
    <x v="0"/>
    <s v="cellular"/>
    <x v="2"/>
    <s v="mon"/>
    <x v="3"/>
    <n v="46"/>
    <n v="1"/>
    <n v="999"/>
    <n v="0"/>
    <s v="nonexistent"/>
    <n v="1.4"/>
    <x v="2"/>
    <n v="-42.7"/>
    <x v="13"/>
    <x v="0"/>
    <n v="5228"/>
    <x v="0"/>
  </r>
  <r>
    <n v="37"/>
    <x v="1"/>
    <x v="10"/>
    <x v="0"/>
    <x v="2"/>
    <x v="0"/>
    <x v="1"/>
    <x v="0"/>
    <s v="cellular"/>
    <x v="2"/>
    <s v="mon"/>
    <x v="0"/>
    <n v="254"/>
    <n v="1"/>
    <n v="999"/>
    <n v="0"/>
    <s v="nonexistent"/>
    <n v="1.4"/>
    <x v="2"/>
    <n v="-42.7"/>
    <x v="13"/>
    <x v="0"/>
    <n v="5228"/>
    <x v="0"/>
  </r>
  <r>
    <n v="54"/>
    <x v="0"/>
    <x v="6"/>
    <x v="0"/>
    <x v="5"/>
    <x v="0"/>
    <x v="1"/>
    <x v="0"/>
    <s v="cellular"/>
    <x v="2"/>
    <s v="mon"/>
    <x v="0"/>
    <n v="224"/>
    <n v="1"/>
    <n v="999"/>
    <n v="0"/>
    <s v="nonexistent"/>
    <n v="1.4"/>
    <x v="2"/>
    <n v="-42.7"/>
    <x v="13"/>
    <x v="0"/>
    <n v="5228"/>
    <x v="0"/>
  </r>
  <r>
    <n v="31"/>
    <x v="1"/>
    <x v="2"/>
    <x v="0"/>
    <x v="5"/>
    <x v="0"/>
    <x v="1"/>
    <x v="0"/>
    <s v="telephone"/>
    <x v="2"/>
    <s v="mon"/>
    <x v="1"/>
    <n v="118"/>
    <n v="2"/>
    <n v="999"/>
    <n v="0"/>
    <s v="nonexistent"/>
    <n v="1.4"/>
    <x v="2"/>
    <n v="-42.7"/>
    <x v="13"/>
    <x v="0"/>
    <n v="5228"/>
    <x v="0"/>
  </r>
  <r>
    <n v="44"/>
    <x v="1"/>
    <x v="0"/>
    <x v="0"/>
    <x v="1"/>
    <x v="1"/>
    <x v="1"/>
    <x v="0"/>
    <s v="cellular"/>
    <x v="2"/>
    <s v="mon"/>
    <x v="5"/>
    <n v="1200"/>
    <n v="1"/>
    <n v="999"/>
    <n v="0"/>
    <s v="nonexistent"/>
    <n v="1.4"/>
    <x v="2"/>
    <n v="-42.7"/>
    <x v="13"/>
    <x v="0"/>
    <n v="5228"/>
    <x v="0"/>
  </r>
  <r>
    <n v="45"/>
    <x v="1"/>
    <x v="1"/>
    <x v="2"/>
    <x v="1"/>
    <x v="0"/>
    <x v="0"/>
    <x v="0"/>
    <s v="cellular"/>
    <x v="2"/>
    <s v="mon"/>
    <x v="0"/>
    <n v="295"/>
    <n v="1"/>
    <n v="999"/>
    <n v="0"/>
    <s v="nonexistent"/>
    <n v="1.4"/>
    <x v="2"/>
    <n v="-42.7"/>
    <x v="13"/>
    <x v="0"/>
    <n v="5228"/>
    <x v="0"/>
  </r>
  <r>
    <n v="36"/>
    <x v="1"/>
    <x v="3"/>
    <x v="0"/>
    <x v="5"/>
    <x v="0"/>
    <x v="1"/>
    <x v="0"/>
    <s v="cellular"/>
    <x v="2"/>
    <s v="mon"/>
    <x v="1"/>
    <n v="174"/>
    <n v="1"/>
    <n v="999"/>
    <n v="0"/>
    <s v="nonexistent"/>
    <n v="1.4"/>
    <x v="2"/>
    <n v="-42.7"/>
    <x v="13"/>
    <x v="0"/>
    <n v="5228"/>
    <x v="0"/>
  </r>
  <r>
    <n v="40"/>
    <x v="1"/>
    <x v="1"/>
    <x v="0"/>
    <x v="2"/>
    <x v="1"/>
    <x v="0"/>
    <x v="0"/>
    <s v="cellular"/>
    <x v="2"/>
    <s v="mon"/>
    <x v="0"/>
    <n v="209"/>
    <n v="1"/>
    <n v="999"/>
    <n v="0"/>
    <s v="nonexistent"/>
    <n v="1.4"/>
    <x v="2"/>
    <n v="-42.7"/>
    <x v="13"/>
    <x v="0"/>
    <n v="5228"/>
    <x v="0"/>
  </r>
  <r>
    <n v="46"/>
    <x v="1"/>
    <x v="4"/>
    <x v="0"/>
    <x v="3"/>
    <x v="0"/>
    <x v="1"/>
    <x v="0"/>
    <s v="cellular"/>
    <x v="2"/>
    <s v="mon"/>
    <x v="0"/>
    <n v="243"/>
    <n v="2"/>
    <n v="999"/>
    <n v="0"/>
    <s v="nonexistent"/>
    <n v="1.4"/>
    <x v="2"/>
    <n v="-42.7"/>
    <x v="13"/>
    <x v="0"/>
    <n v="5228"/>
    <x v="0"/>
  </r>
  <r>
    <n v="29"/>
    <x v="2"/>
    <x v="3"/>
    <x v="0"/>
    <x v="4"/>
    <x v="0"/>
    <x v="1"/>
    <x v="0"/>
    <s v="cellular"/>
    <x v="2"/>
    <s v="mon"/>
    <x v="1"/>
    <n v="111"/>
    <n v="1"/>
    <n v="999"/>
    <n v="0"/>
    <s v="nonexistent"/>
    <n v="1.4"/>
    <x v="2"/>
    <n v="-42.7"/>
    <x v="13"/>
    <x v="0"/>
    <n v="5228"/>
    <x v="0"/>
  </r>
  <r>
    <n v="43"/>
    <x v="1"/>
    <x v="1"/>
    <x v="0"/>
    <x v="4"/>
    <x v="0"/>
    <x v="1"/>
    <x v="0"/>
    <s v="cellular"/>
    <x v="2"/>
    <s v="mon"/>
    <x v="2"/>
    <n v="451"/>
    <n v="1"/>
    <n v="999"/>
    <n v="0"/>
    <s v="nonexistent"/>
    <n v="1.4"/>
    <x v="2"/>
    <n v="-42.7"/>
    <x v="13"/>
    <x v="0"/>
    <n v="5228"/>
    <x v="0"/>
  </r>
  <r>
    <n v="40"/>
    <x v="1"/>
    <x v="2"/>
    <x v="1"/>
    <x v="5"/>
    <x v="1"/>
    <x v="0"/>
    <x v="0"/>
    <s v="cellular"/>
    <x v="2"/>
    <s v="mon"/>
    <x v="0"/>
    <n v="192"/>
    <n v="1"/>
    <n v="999"/>
    <n v="0"/>
    <s v="nonexistent"/>
    <n v="1.4"/>
    <x v="2"/>
    <n v="-42.7"/>
    <x v="13"/>
    <x v="0"/>
    <n v="5228"/>
    <x v="0"/>
  </r>
  <r>
    <n v="28"/>
    <x v="2"/>
    <x v="2"/>
    <x v="1"/>
    <x v="1"/>
    <x v="0"/>
    <x v="0"/>
    <x v="0"/>
    <s v="cellular"/>
    <x v="2"/>
    <s v="mon"/>
    <x v="1"/>
    <n v="154"/>
    <n v="1"/>
    <n v="999"/>
    <n v="0"/>
    <s v="nonexistent"/>
    <n v="1.4"/>
    <x v="2"/>
    <n v="-42.7"/>
    <x v="13"/>
    <x v="0"/>
    <n v="5228"/>
    <x v="0"/>
  </r>
  <r>
    <n v="40"/>
    <x v="1"/>
    <x v="1"/>
    <x v="0"/>
    <x v="1"/>
    <x v="0"/>
    <x v="0"/>
    <x v="1"/>
    <s v="cellular"/>
    <x v="2"/>
    <s v="mon"/>
    <x v="1"/>
    <n v="162"/>
    <n v="4"/>
    <n v="999"/>
    <n v="0"/>
    <s v="nonexistent"/>
    <n v="1.4"/>
    <x v="2"/>
    <n v="-42.7"/>
    <x v="13"/>
    <x v="0"/>
    <n v="5228"/>
    <x v="0"/>
  </r>
  <r>
    <n v="53"/>
    <x v="0"/>
    <x v="10"/>
    <x v="1"/>
    <x v="3"/>
    <x v="0"/>
    <x v="0"/>
    <x v="0"/>
    <s v="cellular"/>
    <x v="2"/>
    <s v="mon"/>
    <x v="5"/>
    <n v="933"/>
    <n v="1"/>
    <n v="999"/>
    <n v="0"/>
    <s v="nonexistent"/>
    <n v="1.4"/>
    <x v="2"/>
    <n v="-42.7"/>
    <x v="13"/>
    <x v="0"/>
    <n v="5228"/>
    <x v="0"/>
  </r>
  <r>
    <n v="51"/>
    <x v="0"/>
    <x v="4"/>
    <x v="0"/>
    <x v="1"/>
    <x v="0"/>
    <x v="0"/>
    <x v="0"/>
    <s v="cellular"/>
    <x v="2"/>
    <s v="mon"/>
    <x v="1"/>
    <n v="110"/>
    <n v="1"/>
    <n v="999"/>
    <n v="0"/>
    <s v="nonexistent"/>
    <n v="1.4"/>
    <x v="2"/>
    <n v="-42.7"/>
    <x v="13"/>
    <x v="0"/>
    <n v="5228"/>
    <x v="0"/>
  </r>
  <r>
    <n v="58"/>
    <x v="0"/>
    <x v="4"/>
    <x v="0"/>
    <x v="0"/>
    <x v="1"/>
    <x v="1"/>
    <x v="0"/>
    <s v="cellular"/>
    <x v="2"/>
    <s v="mon"/>
    <x v="1"/>
    <n v="86"/>
    <n v="2"/>
    <n v="999"/>
    <n v="0"/>
    <s v="nonexistent"/>
    <n v="1.4"/>
    <x v="2"/>
    <n v="-42.7"/>
    <x v="13"/>
    <x v="0"/>
    <n v="5228"/>
    <x v="0"/>
  </r>
  <r>
    <n v="35"/>
    <x v="1"/>
    <x v="3"/>
    <x v="0"/>
    <x v="3"/>
    <x v="0"/>
    <x v="1"/>
    <x v="0"/>
    <s v="cellular"/>
    <x v="2"/>
    <s v="mon"/>
    <x v="2"/>
    <n v="448"/>
    <n v="1"/>
    <n v="999"/>
    <n v="0"/>
    <s v="nonexistent"/>
    <n v="1.4"/>
    <x v="2"/>
    <n v="-42.7"/>
    <x v="13"/>
    <x v="0"/>
    <n v="5228"/>
    <x v="0"/>
  </r>
  <r>
    <n v="27"/>
    <x v="2"/>
    <x v="2"/>
    <x v="1"/>
    <x v="1"/>
    <x v="1"/>
    <x v="0"/>
    <x v="0"/>
    <s v="cellular"/>
    <x v="2"/>
    <s v="mon"/>
    <x v="0"/>
    <n v="261"/>
    <n v="12"/>
    <n v="999"/>
    <n v="0"/>
    <s v="nonexistent"/>
    <n v="1.4"/>
    <x v="2"/>
    <n v="-42.7"/>
    <x v="13"/>
    <x v="0"/>
    <n v="5228"/>
    <x v="0"/>
  </r>
  <r>
    <n v="41"/>
    <x v="1"/>
    <x v="10"/>
    <x v="0"/>
    <x v="0"/>
    <x v="0"/>
    <x v="1"/>
    <x v="0"/>
    <s v="cellular"/>
    <x v="2"/>
    <s v="mon"/>
    <x v="1"/>
    <n v="120"/>
    <n v="1"/>
    <n v="999"/>
    <n v="0"/>
    <s v="nonexistent"/>
    <n v="1.4"/>
    <x v="2"/>
    <n v="-42.7"/>
    <x v="13"/>
    <x v="0"/>
    <n v="5228"/>
    <x v="0"/>
  </r>
  <r>
    <n v="48"/>
    <x v="1"/>
    <x v="4"/>
    <x v="0"/>
    <x v="0"/>
    <x v="0"/>
    <x v="0"/>
    <x v="0"/>
    <s v="cellular"/>
    <x v="2"/>
    <s v="mon"/>
    <x v="1"/>
    <n v="151"/>
    <n v="1"/>
    <n v="999"/>
    <n v="0"/>
    <s v="nonexistent"/>
    <n v="1.4"/>
    <x v="2"/>
    <n v="-42.7"/>
    <x v="13"/>
    <x v="0"/>
    <n v="5228"/>
    <x v="0"/>
  </r>
  <r>
    <n v="33"/>
    <x v="1"/>
    <x v="6"/>
    <x v="0"/>
    <x v="5"/>
    <x v="0"/>
    <x v="1"/>
    <x v="0"/>
    <s v="cellular"/>
    <x v="2"/>
    <s v="mon"/>
    <x v="0"/>
    <n v="199"/>
    <n v="1"/>
    <n v="999"/>
    <n v="0"/>
    <s v="nonexistent"/>
    <n v="1.4"/>
    <x v="2"/>
    <n v="-42.7"/>
    <x v="13"/>
    <x v="0"/>
    <n v="5228"/>
    <x v="0"/>
  </r>
  <r>
    <n v="40"/>
    <x v="1"/>
    <x v="4"/>
    <x v="0"/>
    <x v="3"/>
    <x v="1"/>
    <x v="1"/>
    <x v="0"/>
    <s v="telephone"/>
    <x v="2"/>
    <s v="mon"/>
    <x v="1"/>
    <n v="94"/>
    <n v="2"/>
    <n v="999"/>
    <n v="0"/>
    <s v="nonexistent"/>
    <n v="1.4"/>
    <x v="2"/>
    <n v="-42.7"/>
    <x v="13"/>
    <x v="0"/>
    <n v="5228"/>
    <x v="0"/>
  </r>
  <r>
    <n v="52"/>
    <x v="0"/>
    <x v="10"/>
    <x v="0"/>
    <x v="5"/>
    <x v="0"/>
    <x v="1"/>
    <x v="0"/>
    <s v="cellular"/>
    <x v="2"/>
    <s v="mon"/>
    <x v="1"/>
    <n v="97"/>
    <n v="3"/>
    <n v="999"/>
    <n v="0"/>
    <s v="nonexistent"/>
    <n v="1.4"/>
    <x v="2"/>
    <n v="-42.7"/>
    <x v="13"/>
    <x v="0"/>
    <n v="5228"/>
    <x v="0"/>
  </r>
  <r>
    <n v="41"/>
    <x v="1"/>
    <x v="10"/>
    <x v="0"/>
    <x v="0"/>
    <x v="0"/>
    <x v="0"/>
    <x v="0"/>
    <s v="cellular"/>
    <x v="2"/>
    <s v="mon"/>
    <x v="2"/>
    <n v="531"/>
    <n v="1"/>
    <n v="999"/>
    <n v="0"/>
    <s v="nonexistent"/>
    <n v="1.4"/>
    <x v="2"/>
    <n v="-42.7"/>
    <x v="13"/>
    <x v="0"/>
    <n v="5228"/>
    <x v="0"/>
  </r>
  <r>
    <n v="34"/>
    <x v="1"/>
    <x v="1"/>
    <x v="0"/>
    <x v="3"/>
    <x v="1"/>
    <x v="0"/>
    <x v="0"/>
    <s v="cellular"/>
    <x v="2"/>
    <s v="mon"/>
    <x v="1"/>
    <n v="112"/>
    <n v="1"/>
    <n v="999"/>
    <n v="0"/>
    <s v="nonexistent"/>
    <n v="1.4"/>
    <x v="2"/>
    <n v="-42.7"/>
    <x v="13"/>
    <x v="0"/>
    <n v="5228"/>
    <x v="0"/>
  </r>
  <r>
    <n v="34"/>
    <x v="1"/>
    <x v="1"/>
    <x v="0"/>
    <x v="3"/>
    <x v="1"/>
    <x v="1"/>
    <x v="0"/>
    <s v="cellular"/>
    <x v="2"/>
    <s v="mon"/>
    <x v="1"/>
    <n v="80"/>
    <n v="1"/>
    <n v="999"/>
    <n v="0"/>
    <s v="nonexistent"/>
    <n v="1.4"/>
    <x v="2"/>
    <n v="-42.7"/>
    <x v="13"/>
    <x v="0"/>
    <n v="5228"/>
    <x v="0"/>
  </r>
  <r>
    <n v="46"/>
    <x v="1"/>
    <x v="2"/>
    <x v="0"/>
    <x v="5"/>
    <x v="0"/>
    <x v="0"/>
    <x v="0"/>
    <s v="telephone"/>
    <x v="2"/>
    <s v="mon"/>
    <x v="3"/>
    <n v="41"/>
    <n v="1"/>
    <n v="999"/>
    <n v="0"/>
    <s v="nonexistent"/>
    <n v="1.4"/>
    <x v="2"/>
    <n v="-42.7"/>
    <x v="13"/>
    <x v="0"/>
    <n v="5228"/>
    <x v="0"/>
  </r>
  <r>
    <n v="35"/>
    <x v="1"/>
    <x v="4"/>
    <x v="1"/>
    <x v="2"/>
    <x v="1"/>
    <x v="1"/>
    <x v="0"/>
    <s v="cellular"/>
    <x v="2"/>
    <s v="mon"/>
    <x v="1"/>
    <n v="153"/>
    <n v="1"/>
    <n v="999"/>
    <n v="0"/>
    <s v="nonexistent"/>
    <n v="1.4"/>
    <x v="2"/>
    <n v="-42.7"/>
    <x v="13"/>
    <x v="0"/>
    <n v="5228"/>
    <x v="0"/>
  </r>
  <r>
    <n v="55"/>
    <x v="0"/>
    <x v="5"/>
    <x v="2"/>
    <x v="1"/>
    <x v="1"/>
    <x v="0"/>
    <x v="0"/>
    <s v="cellular"/>
    <x v="2"/>
    <s v="mon"/>
    <x v="0"/>
    <n v="210"/>
    <n v="1"/>
    <n v="999"/>
    <n v="0"/>
    <s v="nonexistent"/>
    <n v="1.4"/>
    <x v="2"/>
    <n v="-42.7"/>
    <x v="13"/>
    <x v="0"/>
    <n v="5228"/>
    <x v="0"/>
  </r>
  <r>
    <n v="30"/>
    <x v="2"/>
    <x v="3"/>
    <x v="1"/>
    <x v="1"/>
    <x v="0"/>
    <x v="1"/>
    <x v="0"/>
    <s v="telephone"/>
    <x v="2"/>
    <s v="mon"/>
    <x v="1"/>
    <n v="130"/>
    <n v="2"/>
    <n v="999"/>
    <n v="0"/>
    <s v="nonexistent"/>
    <n v="1.4"/>
    <x v="2"/>
    <n v="-42.7"/>
    <x v="13"/>
    <x v="0"/>
    <n v="5228"/>
    <x v="0"/>
  </r>
  <r>
    <n v="37"/>
    <x v="1"/>
    <x v="6"/>
    <x v="0"/>
    <x v="1"/>
    <x v="0"/>
    <x v="1"/>
    <x v="0"/>
    <s v="cellular"/>
    <x v="2"/>
    <s v="mon"/>
    <x v="2"/>
    <n v="599"/>
    <n v="1"/>
    <n v="999"/>
    <n v="0"/>
    <s v="nonexistent"/>
    <n v="1.4"/>
    <x v="2"/>
    <n v="-42.7"/>
    <x v="13"/>
    <x v="0"/>
    <n v="5228"/>
    <x v="1"/>
  </r>
  <r>
    <n v="50"/>
    <x v="1"/>
    <x v="6"/>
    <x v="0"/>
    <x v="5"/>
    <x v="0"/>
    <x v="1"/>
    <x v="0"/>
    <s v="cellular"/>
    <x v="2"/>
    <s v="mon"/>
    <x v="0"/>
    <n v="236"/>
    <n v="1"/>
    <n v="999"/>
    <n v="0"/>
    <s v="nonexistent"/>
    <n v="1.4"/>
    <x v="2"/>
    <n v="-42.7"/>
    <x v="13"/>
    <x v="0"/>
    <n v="5228"/>
    <x v="0"/>
  </r>
  <r>
    <n v="33"/>
    <x v="1"/>
    <x v="4"/>
    <x v="0"/>
    <x v="3"/>
    <x v="0"/>
    <x v="0"/>
    <x v="0"/>
    <s v="cellular"/>
    <x v="2"/>
    <s v="mon"/>
    <x v="2"/>
    <n v="532"/>
    <n v="2"/>
    <n v="999"/>
    <n v="0"/>
    <s v="nonexistent"/>
    <n v="1.4"/>
    <x v="2"/>
    <n v="-42.7"/>
    <x v="13"/>
    <x v="0"/>
    <n v="5228"/>
    <x v="0"/>
  </r>
  <r>
    <n v="55"/>
    <x v="0"/>
    <x v="2"/>
    <x v="2"/>
    <x v="5"/>
    <x v="1"/>
    <x v="1"/>
    <x v="0"/>
    <s v="cellular"/>
    <x v="2"/>
    <s v="mon"/>
    <x v="5"/>
    <n v="849"/>
    <n v="1"/>
    <n v="999"/>
    <n v="0"/>
    <s v="nonexistent"/>
    <n v="1.4"/>
    <x v="2"/>
    <n v="-42.7"/>
    <x v="13"/>
    <x v="0"/>
    <n v="5228"/>
    <x v="1"/>
  </r>
  <r>
    <n v="34"/>
    <x v="1"/>
    <x v="4"/>
    <x v="0"/>
    <x v="3"/>
    <x v="0"/>
    <x v="0"/>
    <x v="0"/>
    <s v="cellular"/>
    <x v="2"/>
    <s v="mon"/>
    <x v="1"/>
    <n v="136"/>
    <n v="1"/>
    <n v="999"/>
    <n v="0"/>
    <s v="nonexistent"/>
    <n v="1.4"/>
    <x v="2"/>
    <n v="-42.7"/>
    <x v="13"/>
    <x v="0"/>
    <n v="5228"/>
    <x v="0"/>
  </r>
  <r>
    <n v="37"/>
    <x v="1"/>
    <x v="3"/>
    <x v="1"/>
    <x v="1"/>
    <x v="1"/>
    <x v="0"/>
    <x v="0"/>
    <s v="cellular"/>
    <x v="2"/>
    <s v="mon"/>
    <x v="2"/>
    <n v="500"/>
    <n v="1"/>
    <n v="999"/>
    <n v="0"/>
    <s v="nonexistent"/>
    <n v="1.4"/>
    <x v="2"/>
    <n v="-42.7"/>
    <x v="13"/>
    <x v="0"/>
    <n v="5228"/>
    <x v="0"/>
  </r>
  <r>
    <n v="48"/>
    <x v="1"/>
    <x v="4"/>
    <x v="0"/>
    <x v="3"/>
    <x v="1"/>
    <x v="0"/>
    <x v="0"/>
    <s v="cellular"/>
    <x v="2"/>
    <s v="mon"/>
    <x v="0"/>
    <n v="212"/>
    <n v="4"/>
    <n v="999"/>
    <n v="0"/>
    <s v="nonexistent"/>
    <n v="1.4"/>
    <x v="2"/>
    <n v="-42.7"/>
    <x v="13"/>
    <x v="0"/>
    <n v="5228"/>
    <x v="0"/>
  </r>
  <r>
    <n v="24"/>
    <x v="2"/>
    <x v="1"/>
    <x v="0"/>
    <x v="1"/>
    <x v="0"/>
    <x v="1"/>
    <x v="0"/>
    <s v="cellular"/>
    <x v="2"/>
    <s v="mon"/>
    <x v="2"/>
    <n v="337"/>
    <n v="4"/>
    <n v="999"/>
    <n v="0"/>
    <s v="nonexistent"/>
    <n v="1.4"/>
    <x v="2"/>
    <n v="-42.7"/>
    <x v="13"/>
    <x v="0"/>
    <n v="5228"/>
    <x v="0"/>
  </r>
  <r>
    <n v="31"/>
    <x v="1"/>
    <x v="2"/>
    <x v="0"/>
    <x v="5"/>
    <x v="0"/>
    <x v="1"/>
    <x v="0"/>
    <s v="cellular"/>
    <x v="2"/>
    <s v="mon"/>
    <x v="4"/>
    <n v="1467"/>
    <n v="1"/>
    <n v="999"/>
    <n v="0"/>
    <s v="nonexistent"/>
    <n v="1.4"/>
    <x v="2"/>
    <n v="-42.7"/>
    <x v="13"/>
    <x v="0"/>
    <n v="5228"/>
    <x v="0"/>
  </r>
  <r>
    <n v="34"/>
    <x v="1"/>
    <x v="4"/>
    <x v="2"/>
    <x v="0"/>
    <x v="1"/>
    <x v="1"/>
    <x v="0"/>
    <s v="cellular"/>
    <x v="2"/>
    <s v="mon"/>
    <x v="0"/>
    <n v="246"/>
    <n v="2"/>
    <n v="999"/>
    <n v="0"/>
    <s v="nonexistent"/>
    <n v="1.4"/>
    <x v="2"/>
    <n v="-42.7"/>
    <x v="13"/>
    <x v="0"/>
    <n v="5228"/>
    <x v="0"/>
  </r>
  <r>
    <n v="43"/>
    <x v="1"/>
    <x v="10"/>
    <x v="0"/>
    <x v="5"/>
    <x v="0"/>
    <x v="1"/>
    <x v="0"/>
    <s v="cellular"/>
    <x v="2"/>
    <s v="mon"/>
    <x v="1"/>
    <n v="117"/>
    <n v="3"/>
    <n v="999"/>
    <n v="0"/>
    <s v="nonexistent"/>
    <n v="1.4"/>
    <x v="2"/>
    <n v="-42.7"/>
    <x v="13"/>
    <x v="0"/>
    <n v="5228"/>
    <x v="0"/>
  </r>
  <r>
    <n v="29"/>
    <x v="2"/>
    <x v="1"/>
    <x v="1"/>
    <x v="5"/>
    <x v="0"/>
    <x v="0"/>
    <x v="0"/>
    <s v="cellular"/>
    <x v="2"/>
    <s v="mon"/>
    <x v="0"/>
    <n v="234"/>
    <n v="2"/>
    <n v="999"/>
    <n v="0"/>
    <s v="nonexistent"/>
    <n v="1.4"/>
    <x v="2"/>
    <n v="-42.7"/>
    <x v="13"/>
    <x v="0"/>
    <n v="5228"/>
    <x v="0"/>
  </r>
  <r>
    <n v="33"/>
    <x v="1"/>
    <x v="4"/>
    <x v="0"/>
    <x v="3"/>
    <x v="0"/>
    <x v="0"/>
    <x v="1"/>
    <s v="cellular"/>
    <x v="2"/>
    <s v="mon"/>
    <x v="2"/>
    <n v="387"/>
    <n v="2"/>
    <n v="999"/>
    <n v="0"/>
    <s v="nonexistent"/>
    <n v="1.4"/>
    <x v="2"/>
    <n v="-42.7"/>
    <x v="13"/>
    <x v="0"/>
    <n v="5228"/>
    <x v="0"/>
  </r>
  <r>
    <n v="39"/>
    <x v="1"/>
    <x v="2"/>
    <x v="0"/>
    <x v="1"/>
    <x v="1"/>
    <x v="1"/>
    <x v="0"/>
    <s v="cellular"/>
    <x v="2"/>
    <s v="mon"/>
    <x v="2"/>
    <n v="353"/>
    <n v="4"/>
    <n v="999"/>
    <n v="0"/>
    <s v="nonexistent"/>
    <n v="1.4"/>
    <x v="2"/>
    <n v="-42.7"/>
    <x v="13"/>
    <x v="0"/>
    <n v="5228"/>
    <x v="0"/>
  </r>
  <r>
    <n v="36"/>
    <x v="1"/>
    <x v="10"/>
    <x v="0"/>
    <x v="1"/>
    <x v="0"/>
    <x v="0"/>
    <x v="0"/>
    <s v="cellular"/>
    <x v="2"/>
    <s v="mon"/>
    <x v="2"/>
    <n v="500"/>
    <n v="2"/>
    <n v="999"/>
    <n v="0"/>
    <s v="nonexistent"/>
    <n v="1.4"/>
    <x v="2"/>
    <n v="-42.7"/>
    <x v="13"/>
    <x v="0"/>
    <n v="5228"/>
    <x v="0"/>
  </r>
  <r>
    <n v="36"/>
    <x v="1"/>
    <x v="2"/>
    <x v="0"/>
    <x v="5"/>
    <x v="0"/>
    <x v="0"/>
    <x v="0"/>
    <s v="telephone"/>
    <x v="2"/>
    <s v="mon"/>
    <x v="0"/>
    <n v="267"/>
    <n v="7"/>
    <n v="999"/>
    <n v="0"/>
    <s v="nonexistent"/>
    <n v="1.4"/>
    <x v="2"/>
    <n v="-42.7"/>
    <x v="13"/>
    <x v="0"/>
    <n v="5228"/>
    <x v="0"/>
  </r>
  <r>
    <n v="52"/>
    <x v="0"/>
    <x v="10"/>
    <x v="0"/>
    <x v="3"/>
    <x v="1"/>
    <x v="1"/>
    <x v="0"/>
    <s v="cellular"/>
    <x v="2"/>
    <s v="mon"/>
    <x v="2"/>
    <n v="387"/>
    <n v="1"/>
    <n v="999"/>
    <n v="0"/>
    <s v="nonexistent"/>
    <n v="1.4"/>
    <x v="2"/>
    <n v="-42.7"/>
    <x v="13"/>
    <x v="0"/>
    <n v="5228"/>
    <x v="0"/>
  </r>
  <r>
    <n v="42"/>
    <x v="1"/>
    <x v="2"/>
    <x v="0"/>
    <x v="5"/>
    <x v="0"/>
    <x v="1"/>
    <x v="1"/>
    <s v="cellular"/>
    <x v="2"/>
    <s v="mon"/>
    <x v="2"/>
    <n v="313"/>
    <n v="2"/>
    <n v="999"/>
    <n v="0"/>
    <s v="nonexistent"/>
    <n v="1.4"/>
    <x v="2"/>
    <n v="-42.7"/>
    <x v="13"/>
    <x v="0"/>
    <n v="5228"/>
    <x v="0"/>
  </r>
  <r>
    <n v="52"/>
    <x v="0"/>
    <x v="4"/>
    <x v="0"/>
    <x v="3"/>
    <x v="0"/>
    <x v="0"/>
    <x v="0"/>
    <s v="cellular"/>
    <x v="2"/>
    <s v="mon"/>
    <x v="2"/>
    <n v="535"/>
    <n v="1"/>
    <n v="999"/>
    <n v="0"/>
    <s v="nonexistent"/>
    <n v="1.4"/>
    <x v="2"/>
    <n v="-42.7"/>
    <x v="13"/>
    <x v="0"/>
    <n v="5228"/>
    <x v="0"/>
  </r>
  <r>
    <n v="39"/>
    <x v="1"/>
    <x v="8"/>
    <x v="0"/>
    <x v="5"/>
    <x v="0"/>
    <x v="0"/>
    <x v="0"/>
    <s v="cellular"/>
    <x v="2"/>
    <s v="mon"/>
    <x v="1"/>
    <n v="175"/>
    <n v="1"/>
    <n v="999"/>
    <n v="0"/>
    <s v="nonexistent"/>
    <n v="1.4"/>
    <x v="2"/>
    <n v="-42.7"/>
    <x v="13"/>
    <x v="0"/>
    <n v="5228"/>
    <x v="0"/>
  </r>
  <r>
    <n v="44"/>
    <x v="1"/>
    <x v="10"/>
    <x v="0"/>
    <x v="2"/>
    <x v="1"/>
    <x v="0"/>
    <x v="0"/>
    <s v="cellular"/>
    <x v="2"/>
    <s v="mon"/>
    <x v="5"/>
    <n v="973"/>
    <n v="3"/>
    <n v="999"/>
    <n v="0"/>
    <s v="nonexistent"/>
    <n v="1.4"/>
    <x v="2"/>
    <n v="-42.7"/>
    <x v="13"/>
    <x v="0"/>
    <n v="5228"/>
    <x v="1"/>
  </r>
  <r>
    <n v="60"/>
    <x v="0"/>
    <x v="5"/>
    <x v="0"/>
    <x v="1"/>
    <x v="0"/>
    <x v="0"/>
    <x v="0"/>
    <s v="telephone"/>
    <x v="2"/>
    <s v="mon"/>
    <x v="0"/>
    <n v="188"/>
    <n v="7"/>
    <n v="999"/>
    <n v="0"/>
    <s v="nonexistent"/>
    <n v="1.4"/>
    <x v="2"/>
    <n v="-42.7"/>
    <x v="13"/>
    <x v="0"/>
    <n v="5228"/>
    <x v="0"/>
  </r>
  <r>
    <n v="41"/>
    <x v="1"/>
    <x v="2"/>
    <x v="2"/>
    <x v="2"/>
    <x v="0"/>
    <x v="0"/>
    <x v="0"/>
    <s v="telephone"/>
    <x v="2"/>
    <s v="mon"/>
    <x v="1"/>
    <n v="141"/>
    <n v="1"/>
    <n v="999"/>
    <n v="0"/>
    <s v="nonexistent"/>
    <n v="1.4"/>
    <x v="2"/>
    <n v="-42.7"/>
    <x v="13"/>
    <x v="0"/>
    <n v="5228"/>
    <x v="0"/>
  </r>
  <r>
    <n v="36"/>
    <x v="1"/>
    <x v="3"/>
    <x v="0"/>
    <x v="2"/>
    <x v="0"/>
    <x v="1"/>
    <x v="0"/>
    <s v="cellular"/>
    <x v="2"/>
    <s v="mon"/>
    <x v="2"/>
    <n v="422"/>
    <n v="3"/>
    <n v="999"/>
    <n v="0"/>
    <s v="nonexistent"/>
    <n v="1.4"/>
    <x v="2"/>
    <n v="-42.7"/>
    <x v="13"/>
    <x v="0"/>
    <n v="5228"/>
    <x v="0"/>
  </r>
  <r>
    <n v="31"/>
    <x v="1"/>
    <x v="1"/>
    <x v="0"/>
    <x v="1"/>
    <x v="0"/>
    <x v="1"/>
    <x v="0"/>
    <s v="cellular"/>
    <x v="2"/>
    <s v="mon"/>
    <x v="2"/>
    <n v="354"/>
    <n v="1"/>
    <n v="999"/>
    <n v="0"/>
    <s v="nonexistent"/>
    <n v="1.4"/>
    <x v="2"/>
    <n v="-42.7"/>
    <x v="13"/>
    <x v="0"/>
    <n v="5228"/>
    <x v="0"/>
  </r>
  <r>
    <n v="39"/>
    <x v="1"/>
    <x v="8"/>
    <x v="1"/>
    <x v="3"/>
    <x v="1"/>
    <x v="1"/>
    <x v="0"/>
    <s v="cellular"/>
    <x v="2"/>
    <s v="mon"/>
    <x v="5"/>
    <n v="835"/>
    <n v="4"/>
    <n v="999"/>
    <n v="0"/>
    <s v="nonexistent"/>
    <n v="1.4"/>
    <x v="2"/>
    <n v="-42.7"/>
    <x v="13"/>
    <x v="0"/>
    <n v="5228"/>
    <x v="0"/>
  </r>
  <r>
    <n v="50"/>
    <x v="1"/>
    <x v="9"/>
    <x v="0"/>
    <x v="0"/>
    <x v="1"/>
    <x v="1"/>
    <x v="0"/>
    <s v="cellular"/>
    <x v="2"/>
    <s v="mon"/>
    <x v="2"/>
    <n v="511"/>
    <n v="3"/>
    <n v="999"/>
    <n v="0"/>
    <s v="nonexistent"/>
    <n v="1.4"/>
    <x v="2"/>
    <n v="-42.7"/>
    <x v="13"/>
    <x v="0"/>
    <n v="5228"/>
    <x v="0"/>
  </r>
  <r>
    <n v="33"/>
    <x v="1"/>
    <x v="2"/>
    <x v="0"/>
    <x v="4"/>
    <x v="0"/>
    <x v="0"/>
    <x v="0"/>
    <s v="cellular"/>
    <x v="2"/>
    <s v="mon"/>
    <x v="0"/>
    <n v="209"/>
    <n v="1"/>
    <n v="999"/>
    <n v="0"/>
    <s v="nonexistent"/>
    <n v="1.4"/>
    <x v="2"/>
    <n v="-42.7"/>
    <x v="13"/>
    <x v="0"/>
    <n v="5228"/>
    <x v="0"/>
  </r>
  <r>
    <n v="36"/>
    <x v="1"/>
    <x v="2"/>
    <x v="0"/>
    <x v="1"/>
    <x v="0"/>
    <x v="1"/>
    <x v="0"/>
    <s v="telephone"/>
    <x v="2"/>
    <s v="mon"/>
    <x v="0"/>
    <n v="194"/>
    <n v="2"/>
    <n v="999"/>
    <n v="0"/>
    <s v="nonexistent"/>
    <n v="1.4"/>
    <x v="2"/>
    <n v="-42.7"/>
    <x v="13"/>
    <x v="0"/>
    <n v="5228"/>
    <x v="0"/>
  </r>
  <r>
    <n v="34"/>
    <x v="1"/>
    <x v="3"/>
    <x v="0"/>
    <x v="4"/>
    <x v="0"/>
    <x v="0"/>
    <x v="0"/>
    <s v="cellular"/>
    <x v="2"/>
    <s v="mon"/>
    <x v="1"/>
    <n v="166"/>
    <n v="1"/>
    <n v="999"/>
    <n v="0"/>
    <s v="nonexistent"/>
    <n v="1.4"/>
    <x v="2"/>
    <n v="-42.7"/>
    <x v="13"/>
    <x v="0"/>
    <n v="5228"/>
    <x v="0"/>
  </r>
  <r>
    <n v="50"/>
    <x v="1"/>
    <x v="10"/>
    <x v="0"/>
    <x v="5"/>
    <x v="0"/>
    <x v="1"/>
    <x v="0"/>
    <s v="cellular"/>
    <x v="2"/>
    <s v="mon"/>
    <x v="5"/>
    <n v="1165"/>
    <n v="2"/>
    <n v="999"/>
    <n v="0"/>
    <s v="nonexistent"/>
    <n v="1.4"/>
    <x v="2"/>
    <n v="-42.7"/>
    <x v="13"/>
    <x v="0"/>
    <n v="5228"/>
    <x v="0"/>
  </r>
  <r>
    <n v="29"/>
    <x v="2"/>
    <x v="1"/>
    <x v="1"/>
    <x v="1"/>
    <x v="0"/>
    <x v="1"/>
    <x v="0"/>
    <s v="cellular"/>
    <x v="2"/>
    <s v="mon"/>
    <x v="1"/>
    <n v="113"/>
    <n v="4"/>
    <n v="999"/>
    <n v="0"/>
    <s v="nonexistent"/>
    <n v="1.4"/>
    <x v="2"/>
    <n v="-42.7"/>
    <x v="13"/>
    <x v="0"/>
    <n v="5228"/>
    <x v="0"/>
  </r>
  <r>
    <n v="28"/>
    <x v="2"/>
    <x v="1"/>
    <x v="1"/>
    <x v="1"/>
    <x v="0"/>
    <x v="1"/>
    <x v="0"/>
    <s v="cellular"/>
    <x v="2"/>
    <s v="mon"/>
    <x v="1"/>
    <n v="98"/>
    <n v="1"/>
    <n v="999"/>
    <n v="0"/>
    <s v="nonexistent"/>
    <n v="1.4"/>
    <x v="2"/>
    <n v="-42.7"/>
    <x v="13"/>
    <x v="0"/>
    <n v="5228"/>
    <x v="0"/>
  </r>
  <r>
    <n v="46"/>
    <x v="1"/>
    <x v="4"/>
    <x v="0"/>
    <x v="3"/>
    <x v="0"/>
    <x v="1"/>
    <x v="0"/>
    <s v="cellular"/>
    <x v="2"/>
    <s v="mon"/>
    <x v="0"/>
    <n v="190"/>
    <n v="1"/>
    <n v="999"/>
    <n v="0"/>
    <s v="nonexistent"/>
    <n v="1.4"/>
    <x v="2"/>
    <n v="-42.7"/>
    <x v="13"/>
    <x v="0"/>
    <n v="5228"/>
    <x v="0"/>
  </r>
  <r>
    <n v="23"/>
    <x v="2"/>
    <x v="1"/>
    <x v="1"/>
    <x v="1"/>
    <x v="0"/>
    <x v="0"/>
    <x v="0"/>
    <s v="cellular"/>
    <x v="2"/>
    <s v="mon"/>
    <x v="1"/>
    <n v="104"/>
    <n v="1"/>
    <n v="999"/>
    <n v="0"/>
    <s v="nonexistent"/>
    <n v="1.4"/>
    <x v="2"/>
    <n v="-42.7"/>
    <x v="13"/>
    <x v="0"/>
    <n v="5228"/>
    <x v="0"/>
  </r>
  <r>
    <n v="31"/>
    <x v="1"/>
    <x v="2"/>
    <x v="1"/>
    <x v="1"/>
    <x v="0"/>
    <x v="0"/>
    <x v="0"/>
    <s v="cellular"/>
    <x v="2"/>
    <s v="mon"/>
    <x v="1"/>
    <n v="88"/>
    <n v="1"/>
    <n v="999"/>
    <n v="0"/>
    <s v="nonexistent"/>
    <n v="1.4"/>
    <x v="2"/>
    <n v="-42.7"/>
    <x v="13"/>
    <x v="0"/>
    <n v="5228"/>
    <x v="0"/>
  </r>
  <r>
    <n v="23"/>
    <x v="2"/>
    <x v="1"/>
    <x v="1"/>
    <x v="1"/>
    <x v="0"/>
    <x v="0"/>
    <x v="0"/>
    <s v="cellular"/>
    <x v="2"/>
    <s v="mon"/>
    <x v="2"/>
    <n v="316"/>
    <n v="1"/>
    <n v="999"/>
    <n v="0"/>
    <s v="nonexistent"/>
    <n v="1.4"/>
    <x v="2"/>
    <n v="-42.7"/>
    <x v="13"/>
    <x v="0"/>
    <n v="5228"/>
    <x v="0"/>
  </r>
  <r>
    <n v="31"/>
    <x v="1"/>
    <x v="2"/>
    <x v="0"/>
    <x v="5"/>
    <x v="0"/>
    <x v="0"/>
    <x v="0"/>
    <s v="telephone"/>
    <x v="2"/>
    <s v="mon"/>
    <x v="0"/>
    <n v="211"/>
    <n v="2"/>
    <n v="999"/>
    <n v="0"/>
    <s v="nonexistent"/>
    <n v="1.4"/>
    <x v="2"/>
    <n v="-42.7"/>
    <x v="13"/>
    <x v="0"/>
    <n v="5228"/>
    <x v="0"/>
  </r>
  <r>
    <n v="36"/>
    <x v="1"/>
    <x v="1"/>
    <x v="0"/>
    <x v="1"/>
    <x v="1"/>
    <x v="0"/>
    <x v="0"/>
    <s v="cellular"/>
    <x v="2"/>
    <s v="mon"/>
    <x v="2"/>
    <n v="455"/>
    <n v="1"/>
    <n v="999"/>
    <n v="0"/>
    <s v="nonexistent"/>
    <n v="1.4"/>
    <x v="2"/>
    <n v="-42.7"/>
    <x v="13"/>
    <x v="0"/>
    <n v="5228"/>
    <x v="0"/>
  </r>
  <r>
    <n v="50"/>
    <x v="1"/>
    <x v="3"/>
    <x v="0"/>
    <x v="4"/>
    <x v="0"/>
    <x v="0"/>
    <x v="0"/>
    <s v="cellular"/>
    <x v="2"/>
    <s v="mon"/>
    <x v="5"/>
    <n v="830"/>
    <n v="5"/>
    <n v="999"/>
    <n v="0"/>
    <s v="nonexistent"/>
    <n v="1.4"/>
    <x v="2"/>
    <n v="-42.7"/>
    <x v="13"/>
    <x v="0"/>
    <n v="5228"/>
    <x v="1"/>
  </r>
  <r>
    <n v="47"/>
    <x v="1"/>
    <x v="3"/>
    <x v="0"/>
    <x v="4"/>
    <x v="0"/>
    <x v="0"/>
    <x v="0"/>
    <s v="cellular"/>
    <x v="2"/>
    <s v="mon"/>
    <x v="0"/>
    <n v="208"/>
    <n v="10"/>
    <n v="999"/>
    <n v="0"/>
    <s v="nonexistent"/>
    <n v="1.4"/>
    <x v="2"/>
    <n v="-42.7"/>
    <x v="13"/>
    <x v="0"/>
    <n v="5228"/>
    <x v="0"/>
  </r>
  <r>
    <n v="59"/>
    <x v="0"/>
    <x v="5"/>
    <x v="0"/>
    <x v="5"/>
    <x v="1"/>
    <x v="0"/>
    <x v="0"/>
    <s v="telephone"/>
    <x v="2"/>
    <s v="mon"/>
    <x v="1"/>
    <n v="95"/>
    <n v="2"/>
    <n v="999"/>
    <n v="0"/>
    <s v="nonexistent"/>
    <n v="1.4"/>
    <x v="2"/>
    <n v="-42.7"/>
    <x v="13"/>
    <x v="0"/>
    <n v="5228"/>
    <x v="0"/>
  </r>
  <r>
    <n v="32"/>
    <x v="1"/>
    <x v="3"/>
    <x v="0"/>
    <x v="4"/>
    <x v="0"/>
    <x v="0"/>
    <x v="0"/>
    <s v="cellular"/>
    <x v="2"/>
    <s v="mon"/>
    <x v="1"/>
    <n v="167"/>
    <n v="2"/>
    <n v="999"/>
    <n v="0"/>
    <s v="nonexistent"/>
    <n v="1.4"/>
    <x v="2"/>
    <n v="-42.7"/>
    <x v="13"/>
    <x v="0"/>
    <n v="5228"/>
    <x v="0"/>
  </r>
  <r>
    <n v="42"/>
    <x v="1"/>
    <x v="2"/>
    <x v="0"/>
    <x v="5"/>
    <x v="0"/>
    <x v="1"/>
    <x v="0"/>
    <s v="cellular"/>
    <x v="2"/>
    <s v="mon"/>
    <x v="1"/>
    <n v="108"/>
    <n v="2"/>
    <n v="999"/>
    <n v="0"/>
    <s v="nonexistent"/>
    <n v="1.4"/>
    <x v="2"/>
    <n v="-42.7"/>
    <x v="13"/>
    <x v="0"/>
    <n v="5228"/>
    <x v="0"/>
  </r>
  <r>
    <n v="38"/>
    <x v="1"/>
    <x v="0"/>
    <x v="1"/>
    <x v="0"/>
    <x v="1"/>
    <x v="0"/>
    <x v="0"/>
    <s v="cellular"/>
    <x v="2"/>
    <s v="mon"/>
    <x v="2"/>
    <n v="457"/>
    <n v="5"/>
    <n v="999"/>
    <n v="0"/>
    <s v="nonexistent"/>
    <n v="1.4"/>
    <x v="2"/>
    <n v="-42.7"/>
    <x v="13"/>
    <x v="0"/>
    <n v="5228"/>
    <x v="0"/>
  </r>
  <r>
    <n v="36"/>
    <x v="1"/>
    <x v="8"/>
    <x v="0"/>
    <x v="4"/>
    <x v="1"/>
    <x v="0"/>
    <x v="1"/>
    <s v="cellular"/>
    <x v="2"/>
    <s v="mon"/>
    <x v="0"/>
    <n v="216"/>
    <n v="5"/>
    <n v="999"/>
    <n v="0"/>
    <s v="nonexistent"/>
    <n v="1.4"/>
    <x v="2"/>
    <n v="-42.7"/>
    <x v="13"/>
    <x v="0"/>
    <n v="5228"/>
    <x v="0"/>
  </r>
  <r>
    <n v="42"/>
    <x v="1"/>
    <x v="3"/>
    <x v="2"/>
    <x v="3"/>
    <x v="0"/>
    <x v="1"/>
    <x v="0"/>
    <s v="cellular"/>
    <x v="2"/>
    <s v="mon"/>
    <x v="0"/>
    <n v="299"/>
    <n v="3"/>
    <n v="999"/>
    <n v="0"/>
    <s v="nonexistent"/>
    <n v="1.4"/>
    <x v="2"/>
    <n v="-42.7"/>
    <x v="13"/>
    <x v="0"/>
    <n v="5228"/>
    <x v="0"/>
  </r>
  <r>
    <n v="44"/>
    <x v="1"/>
    <x v="9"/>
    <x v="1"/>
    <x v="3"/>
    <x v="1"/>
    <x v="0"/>
    <x v="0"/>
    <s v="cellular"/>
    <x v="2"/>
    <s v="mon"/>
    <x v="2"/>
    <n v="366"/>
    <n v="2"/>
    <n v="999"/>
    <n v="0"/>
    <s v="nonexistent"/>
    <n v="1.4"/>
    <x v="2"/>
    <n v="-42.7"/>
    <x v="13"/>
    <x v="0"/>
    <n v="5228"/>
    <x v="0"/>
  </r>
  <r>
    <n v="27"/>
    <x v="2"/>
    <x v="2"/>
    <x v="0"/>
    <x v="1"/>
    <x v="0"/>
    <x v="1"/>
    <x v="0"/>
    <s v="cellular"/>
    <x v="2"/>
    <s v="mon"/>
    <x v="0"/>
    <n v="238"/>
    <n v="2"/>
    <n v="999"/>
    <n v="0"/>
    <s v="nonexistent"/>
    <n v="1.4"/>
    <x v="2"/>
    <n v="-42.7"/>
    <x v="13"/>
    <x v="0"/>
    <n v="5228"/>
    <x v="0"/>
  </r>
  <r>
    <n v="40"/>
    <x v="1"/>
    <x v="2"/>
    <x v="1"/>
    <x v="5"/>
    <x v="0"/>
    <x v="1"/>
    <x v="0"/>
    <s v="cellular"/>
    <x v="2"/>
    <s v="mon"/>
    <x v="0"/>
    <n v="281"/>
    <n v="1"/>
    <n v="999"/>
    <n v="0"/>
    <s v="nonexistent"/>
    <n v="1.4"/>
    <x v="2"/>
    <n v="-42.7"/>
    <x v="13"/>
    <x v="0"/>
    <n v="5228"/>
    <x v="0"/>
  </r>
  <r>
    <n v="25"/>
    <x v="2"/>
    <x v="2"/>
    <x v="1"/>
    <x v="1"/>
    <x v="0"/>
    <x v="0"/>
    <x v="0"/>
    <s v="cellular"/>
    <x v="2"/>
    <s v="mon"/>
    <x v="0"/>
    <n v="270"/>
    <n v="2"/>
    <n v="999"/>
    <n v="0"/>
    <s v="nonexistent"/>
    <n v="1.4"/>
    <x v="2"/>
    <n v="-42.7"/>
    <x v="13"/>
    <x v="0"/>
    <n v="5228"/>
    <x v="0"/>
  </r>
  <r>
    <n v="25"/>
    <x v="2"/>
    <x v="4"/>
    <x v="1"/>
    <x v="1"/>
    <x v="0"/>
    <x v="0"/>
    <x v="0"/>
    <s v="cellular"/>
    <x v="2"/>
    <s v="mon"/>
    <x v="0"/>
    <n v="234"/>
    <n v="1"/>
    <n v="999"/>
    <n v="0"/>
    <s v="nonexistent"/>
    <n v="1.4"/>
    <x v="2"/>
    <n v="-42.7"/>
    <x v="13"/>
    <x v="0"/>
    <n v="5228"/>
    <x v="0"/>
  </r>
  <r>
    <n v="25"/>
    <x v="2"/>
    <x v="2"/>
    <x v="0"/>
    <x v="1"/>
    <x v="0"/>
    <x v="0"/>
    <x v="0"/>
    <s v="cellular"/>
    <x v="2"/>
    <s v="mon"/>
    <x v="1"/>
    <n v="68"/>
    <n v="1"/>
    <n v="999"/>
    <n v="0"/>
    <s v="nonexistent"/>
    <n v="1.4"/>
    <x v="2"/>
    <n v="-42.7"/>
    <x v="13"/>
    <x v="0"/>
    <n v="5228"/>
    <x v="0"/>
  </r>
  <r>
    <n v="43"/>
    <x v="1"/>
    <x v="4"/>
    <x v="0"/>
    <x v="3"/>
    <x v="0"/>
    <x v="1"/>
    <x v="0"/>
    <s v="cellular"/>
    <x v="2"/>
    <s v="mon"/>
    <x v="1"/>
    <n v="107"/>
    <n v="6"/>
    <n v="999"/>
    <n v="0"/>
    <s v="nonexistent"/>
    <n v="1.4"/>
    <x v="2"/>
    <n v="-42.7"/>
    <x v="13"/>
    <x v="0"/>
    <n v="5228"/>
    <x v="0"/>
  </r>
  <r>
    <n v="37"/>
    <x v="1"/>
    <x v="6"/>
    <x v="0"/>
    <x v="5"/>
    <x v="1"/>
    <x v="0"/>
    <x v="0"/>
    <s v="cellular"/>
    <x v="2"/>
    <s v="mon"/>
    <x v="1"/>
    <n v="92"/>
    <n v="1"/>
    <n v="999"/>
    <n v="0"/>
    <s v="nonexistent"/>
    <n v="1.4"/>
    <x v="2"/>
    <n v="-42.7"/>
    <x v="13"/>
    <x v="0"/>
    <n v="5228"/>
    <x v="0"/>
  </r>
  <r>
    <n v="25"/>
    <x v="2"/>
    <x v="2"/>
    <x v="2"/>
    <x v="4"/>
    <x v="0"/>
    <x v="0"/>
    <x v="0"/>
    <s v="cellular"/>
    <x v="2"/>
    <s v="mon"/>
    <x v="1"/>
    <n v="159"/>
    <n v="1"/>
    <n v="999"/>
    <n v="0"/>
    <s v="nonexistent"/>
    <n v="1.4"/>
    <x v="2"/>
    <n v="-42.7"/>
    <x v="13"/>
    <x v="0"/>
    <n v="5228"/>
    <x v="0"/>
  </r>
  <r>
    <n v="28"/>
    <x v="2"/>
    <x v="3"/>
    <x v="2"/>
    <x v="5"/>
    <x v="0"/>
    <x v="1"/>
    <x v="0"/>
    <s v="cellular"/>
    <x v="2"/>
    <s v="mon"/>
    <x v="0"/>
    <n v="247"/>
    <n v="1"/>
    <n v="999"/>
    <n v="0"/>
    <s v="nonexistent"/>
    <n v="1.4"/>
    <x v="2"/>
    <n v="-42.7"/>
    <x v="13"/>
    <x v="0"/>
    <n v="5228"/>
    <x v="0"/>
  </r>
  <r>
    <n v="32"/>
    <x v="1"/>
    <x v="2"/>
    <x v="1"/>
    <x v="5"/>
    <x v="0"/>
    <x v="0"/>
    <x v="0"/>
    <s v="cellular"/>
    <x v="2"/>
    <s v="mon"/>
    <x v="1"/>
    <n v="97"/>
    <n v="1"/>
    <n v="999"/>
    <n v="0"/>
    <s v="nonexistent"/>
    <n v="1.4"/>
    <x v="2"/>
    <n v="-42.7"/>
    <x v="13"/>
    <x v="0"/>
    <n v="5228"/>
    <x v="0"/>
  </r>
  <r>
    <n v="52"/>
    <x v="0"/>
    <x v="4"/>
    <x v="0"/>
    <x v="3"/>
    <x v="0"/>
    <x v="1"/>
    <x v="0"/>
    <s v="cellular"/>
    <x v="2"/>
    <s v="mon"/>
    <x v="0"/>
    <n v="228"/>
    <n v="2"/>
    <n v="999"/>
    <n v="0"/>
    <s v="nonexistent"/>
    <n v="1.4"/>
    <x v="2"/>
    <n v="-42.7"/>
    <x v="13"/>
    <x v="0"/>
    <n v="5228"/>
    <x v="0"/>
  </r>
  <r>
    <n v="51"/>
    <x v="0"/>
    <x v="4"/>
    <x v="2"/>
    <x v="3"/>
    <x v="0"/>
    <x v="0"/>
    <x v="0"/>
    <s v="cellular"/>
    <x v="2"/>
    <s v="mon"/>
    <x v="0"/>
    <n v="293"/>
    <n v="7"/>
    <n v="999"/>
    <n v="0"/>
    <s v="nonexistent"/>
    <n v="1.4"/>
    <x v="2"/>
    <n v="-42.7"/>
    <x v="13"/>
    <x v="0"/>
    <n v="5228"/>
    <x v="0"/>
  </r>
  <r>
    <n v="41"/>
    <x v="1"/>
    <x v="1"/>
    <x v="0"/>
    <x v="3"/>
    <x v="0"/>
    <x v="0"/>
    <x v="0"/>
    <s v="cellular"/>
    <x v="2"/>
    <s v="mon"/>
    <x v="1"/>
    <n v="88"/>
    <n v="3"/>
    <n v="999"/>
    <n v="0"/>
    <s v="nonexistent"/>
    <n v="1.4"/>
    <x v="2"/>
    <n v="-42.7"/>
    <x v="13"/>
    <x v="0"/>
    <n v="5228"/>
    <x v="0"/>
  </r>
  <r>
    <n v="33"/>
    <x v="1"/>
    <x v="10"/>
    <x v="1"/>
    <x v="4"/>
    <x v="0"/>
    <x v="0"/>
    <x v="0"/>
    <s v="telephone"/>
    <x v="2"/>
    <s v="mon"/>
    <x v="1"/>
    <n v="143"/>
    <n v="3"/>
    <n v="999"/>
    <n v="0"/>
    <s v="nonexistent"/>
    <n v="1.4"/>
    <x v="2"/>
    <n v="-42.7"/>
    <x v="13"/>
    <x v="0"/>
    <n v="5228"/>
    <x v="0"/>
  </r>
  <r>
    <n v="38"/>
    <x v="1"/>
    <x v="7"/>
    <x v="0"/>
    <x v="1"/>
    <x v="0"/>
    <x v="0"/>
    <x v="0"/>
    <s v="cellular"/>
    <x v="2"/>
    <s v="mon"/>
    <x v="0"/>
    <n v="273"/>
    <n v="5"/>
    <n v="999"/>
    <n v="0"/>
    <s v="nonexistent"/>
    <n v="1.4"/>
    <x v="2"/>
    <n v="-42.7"/>
    <x v="13"/>
    <x v="0"/>
    <n v="5228"/>
    <x v="0"/>
  </r>
  <r>
    <n v="30"/>
    <x v="2"/>
    <x v="4"/>
    <x v="1"/>
    <x v="3"/>
    <x v="0"/>
    <x v="0"/>
    <x v="0"/>
    <s v="cellular"/>
    <x v="2"/>
    <s v="mon"/>
    <x v="1"/>
    <n v="152"/>
    <n v="2"/>
    <n v="999"/>
    <n v="0"/>
    <s v="nonexistent"/>
    <n v="1.4"/>
    <x v="2"/>
    <n v="-42.7"/>
    <x v="13"/>
    <x v="0"/>
    <n v="5228"/>
    <x v="0"/>
  </r>
  <r>
    <n v="31"/>
    <x v="1"/>
    <x v="2"/>
    <x v="0"/>
    <x v="1"/>
    <x v="0"/>
    <x v="0"/>
    <x v="0"/>
    <s v="cellular"/>
    <x v="2"/>
    <s v="mon"/>
    <x v="1"/>
    <n v="87"/>
    <n v="1"/>
    <n v="999"/>
    <n v="0"/>
    <s v="nonexistent"/>
    <n v="1.4"/>
    <x v="2"/>
    <n v="-42.7"/>
    <x v="13"/>
    <x v="0"/>
    <n v="5228"/>
    <x v="0"/>
  </r>
  <r>
    <n v="42"/>
    <x v="1"/>
    <x v="2"/>
    <x v="2"/>
    <x v="5"/>
    <x v="0"/>
    <x v="1"/>
    <x v="0"/>
    <s v="telephone"/>
    <x v="2"/>
    <s v="mon"/>
    <x v="2"/>
    <n v="339"/>
    <n v="2"/>
    <n v="999"/>
    <n v="0"/>
    <s v="nonexistent"/>
    <n v="1.4"/>
    <x v="2"/>
    <n v="-42.7"/>
    <x v="13"/>
    <x v="0"/>
    <n v="5228"/>
    <x v="0"/>
  </r>
  <r>
    <n v="24"/>
    <x v="2"/>
    <x v="1"/>
    <x v="1"/>
    <x v="1"/>
    <x v="0"/>
    <x v="0"/>
    <x v="0"/>
    <s v="cellular"/>
    <x v="2"/>
    <s v="mon"/>
    <x v="1"/>
    <n v="98"/>
    <n v="1"/>
    <n v="999"/>
    <n v="0"/>
    <s v="nonexistent"/>
    <n v="1.4"/>
    <x v="2"/>
    <n v="-42.7"/>
    <x v="13"/>
    <x v="0"/>
    <n v="5228"/>
    <x v="0"/>
  </r>
  <r>
    <n v="49"/>
    <x v="1"/>
    <x v="3"/>
    <x v="0"/>
    <x v="4"/>
    <x v="0"/>
    <x v="1"/>
    <x v="1"/>
    <s v="telephone"/>
    <x v="2"/>
    <s v="mon"/>
    <x v="1"/>
    <n v="70"/>
    <n v="3"/>
    <n v="999"/>
    <n v="0"/>
    <s v="nonexistent"/>
    <n v="1.4"/>
    <x v="2"/>
    <n v="-42.7"/>
    <x v="13"/>
    <x v="0"/>
    <n v="5228"/>
    <x v="0"/>
  </r>
  <r>
    <n v="59"/>
    <x v="0"/>
    <x v="4"/>
    <x v="0"/>
    <x v="3"/>
    <x v="1"/>
    <x v="1"/>
    <x v="0"/>
    <s v="cellular"/>
    <x v="2"/>
    <s v="mon"/>
    <x v="0"/>
    <n v="244"/>
    <n v="4"/>
    <n v="999"/>
    <n v="0"/>
    <s v="nonexistent"/>
    <n v="1.4"/>
    <x v="2"/>
    <n v="-42.7"/>
    <x v="13"/>
    <x v="0"/>
    <n v="5228"/>
    <x v="0"/>
  </r>
  <r>
    <n v="34"/>
    <x v="1"/>
    <x v="6"/>
    <x v="1"/>
    <x v="1"/>
    <x v="0"/>
    <x v="0"/>
    <x v="0"/>
    <s v="cellular"/>
    <x v="2"/>
    <s v="mon"/>
    <x v="0"/>
    <n v="264"/>
    <n v="1"/>
    <n v="999"/>
    <n v="0"/>
    <s v="nonexistent"/>
    <n v="1.4"/>
    <x v="2"/>
    <n v="-42.7"/>
    <x v="13"/>
    <x v="0"/>
    <n v="5228"/>
    <x v="0"/>
  </r>
  <r>
    <n v="39"/>
    <x v="1"/>
    <x v="4"/>
    <x v="0"/>
    <x v="4"/>
    <x v="0"/>
    <x v="0"/>
    <x v="0"/>
    <s v="cellular"/>
    <x v="2"/>
    <s v="mon"/>
    <x v="0"/>
    <n v="280"/>
    <n v="1"/>
    <n v="999"/>
    <n v="0"/>
    <s v="nonexistent"/>
    <n v="1.4"/>
    <x v="2"/>
    <n v="-42.7"/>
    <x v="13"/>
    <x v="0"/>
    <n v="5228"/>
    <x v="0"/>
  </r>
  <r>
    <n v="35"/>
    <x v="1"/>
    <x v="3"/>
    <x v="0"/>
    <x v="4"/>
    <x v="0"/>
    <x v="0"/>
    <x v="0"/>
    <s v="cellular"/>
    <x v="2"/>
    <s v="mon"/>
    <x v="1"/>
    <n v="164"/>
    <n v="2"/>
    <n v="999"/>
    <n v="0"/>
    <s v="nonexistent"/>
    <n v="1.4"/>
    <x v="2"/>
    <n v="-42.7"/>
    <x v="13"/>
    <x v="0"/>
    <n v="5228"/>
    <x v="0"/>
  </r>
  <r>
    <n v="43"/>
    <x v="1"/>
    <x v="10"/>
    <x v="0"/>
    <x v="0"/>
    <x v="0"/>
    <x v="0"/>
    <x v="0"/>
    <s v="cellular"/>
    <x v="2"/>
    <s v="mon"/>
    <x v="3"/>
    <n v="25"/>
    <n v="30"/>
    <n v="999"/>
    <n v="0"/>
    <s v="nonexistent"/>
    <n v="1.4"/>
    <x v="2"/>
    <n v="-42.7"/>
    <x v="13"/>
    <x v="0"/>
    <n v="5228"/>
    <x v="0"/>
  </r>
  <r>
    <n v="31"/>
    <x v="1"/>
    <x v="2"/>
    <x v="0"/>
    <x v="3"/>
    <x v="0"/>
    <x v="1"/>
    <x v="0"/>
    <s v="cellular"/>
    <x v="2"/>
    <s v="mon"/>
    <x v="0"/>
    <n v="196"/>
    <n v="3"/>
    <n v="999"/>
    <n v="0"/>
    <s v="nonexistent"/>
    <n v="1.4"/>
    <x v="2"/>
    <n v="-42.7"/>
    <x v="13"/>
    <x v="0"/>
    <n v="5228"/>
    <x v="0"/>
  </r>
  <r>
    <n v="54"/>
    <x v="0"/>
    <x v="1"/>
    <x v="0"/>
    <x v="1"/>
    <x v="1"/>
    <x v="1"/>
    <x v="0"/>
    <s v="cellular"/>
    <x v="2"/>
    <s v="mon"/>
    <x v="3"/>
    <n v="36"/>
    <n v="33"/>
    <n v="999"/>
    <n v="0"/>
    <s v="nonexistent"/>
    <n v="1.4"/>
    <x v="2"/>
    <n v="-42.7"/>
    <x v="13"/>
    <x v="0"/>
    <n v="5228"/>
    <x v="0"/>
  </r>
  <r>
    <n v="36"/>
    <x v="1"/>
    <x v="4"/>
    <x v="0"/>
    <x v="2"/>
    <x v="1"/>
    <x v="1"/>
    <x v="0"/>
    <s v="cellular"/>
    <x v="2"/>
    <s v="mon"/>
    <x v="0"/>
    <n v="214"/>
    <n v="2"/>
    <n v="999"/>
    <n v="0"/>
    <s v="nonexistent"/>
    <n v="1.4"/>
    <x v="2"/>
    <n v="-42.7"/>
    <x v="13"/>
    <x v="0"/>
    <n v="5228"/>
    <x v="0"/>
  </r>
  <r>
    <n v="47"/>
    <x v="1"/>
    <x v="4"/>
    <x v="0"/>
    <x v="0"/>
    <x v="0"/>
    <x v="0"/>
    <x v="0"/>
    <s v="cellular"/>
    <x v="2"/>
    <s v="mon"/>
    <x v="1"/>
    <n v="95"/>
    <n v="3"/>
    <n v="999"/>
    <n v="0"/>
    <s v="nonexistent"/>
    <n v="1.4"/>
    <x v="2"/>
    <n v="-42.7"/>
    <x v="13"/>
    <x v="0"/>
    <n v="5228"/>
    <x v="0"/>
  </r>
  <r>
    <n v="56"/>
    <x v="0"/>
    <x v="0"/>
    <x v="0"/>
    <x v="0"/>
    <x v="0"/>
    <x v="0"/>
    <x v="1"/>
    <s v="cellular"/>
    <x v="2"/>
    <s v="mon"/>
    <x v="1"/>
    <n v="116"/>
    <n v="1"/>
    <n v="999"/>
    <n v="0"/>
    <s v="nonexistent"/>
    <n v="1.4"/>
    <x v="2"/>
    <n v="-42.7"/>
    <x v="13"/>
    <x v="0"/>
    <n v="5228"/>
    <x v="0"/>
  </r>
  <r>
    <n v="37"/>
    <x v="1"/>
    <x v="4"/>
    <x v="1"/>
    <x v="2"/>
    <x v="0"/>
    <x v="1"/>
    <x v="1"/>
    <s v="cellular"/>
    <x v="2"/>
    <s v="mon"/>
    <x v="2"/>
    <n v="305"/>
    <n v="1"/>
    <n v="999"/>
    <n v="0"/>
    <s v="nonexistent"/>
    <n v="1.4"/>
    <x v="2"/>
    <n v="-42.7"/>
    <x v="13"/>
    <x v="0"/>
    <n v="5228"/>
    <x v="0"/>
  </r>
  <r>
    <n v="37"/>
    <x v="1"/>
    <x v="3"/>
    <x v="0"/>
    <x v="4"/>
    <x v="1"/>
    <x v="0"/>
    <x v="0"/>
    <s v="telephone"/>
    <x v="2"/>
    <s v="mon"/>
    <x v="0"/>
    <n v="237"/>
    <n v="2"/>
    <n v="999"/>
    <n v="0"/>
    <s v="nonexistent"/>
    <n v="1.4"/>
    <x v="2"/>
    <n v="-42.7"/>
    <x v="13"/>
    <x v="0"/>
    <n v="5228"/>
    <x v="0"/>
  </r>
  <r>
    <n v="33"/>
    <x v="1"/>
    <x v="2"/>
    <x v="0"/>
    <x v="5"/>
    <x v="0"/>
    <x v="1"/>
    <x v="0"/>
    <s v="cellular"/>
    <x v="2"/>
    <s v="mon"/>
    <x v="0"/>
    <n v="263"/>
    <n v="1"/>
    <n v="999"/>
    <n v="0"/>
    <s v="nonexistent"/>
    <n v="1.4"/>
    <x v="2"/>
    <n v="-42.7"/>
    <x v="13"/>
    <x v="0"/>
    <n v="5228"/>
    <x v="0"/>
  </r>
  <r>
    <n v="38"/>
    <x v="1"/>
    <x v="3"/>
    <x v="0"/>
    <x v="4"/>
    <x v="1"/>
    <x v="0"/>
    <x v="0"/>
    <s v="cellular"/>
    <x v="2"/>
    <s v="mon"/>
    <x v="0"/>
    <n v="224"/>
    <n v="3"/>
    <n v="999"/>
    <n v="0"/>
    <s v="nonexistent"/>
    <n v="1.4"/>
    <x v="2"/>
    <n v="-42.7"/>
    <x v="13"/>
    <x v="0"/>
    <n v="5228"/>
    <x v="0"/>
  </r>
  <r>
    <n v="28"/>
    <x v="2"/>
    <x v="4"/>
    <x v="0"/>
    <x v="1"/>
    <x v="0"/>
    <x v="1"/>
    <x v="0"/>
    <s v="cellular"/>
    <x v="2"/>
    <s v="mon"/>
    <x v="0"/>
    <n v="210"/>
    <n v="2"/>
    <n v="999"/>
    <n v="0"/>
    <s v="nonexistent"/>
    <n v="1.4"/>
    <x v="2"/>
    <n v="-42.7"/>
    <x v="13"/>
    <x v="0"/>
    <n v="5228"/>
    <x v="0"/>
  </r>
  <r>
    <n v="36"/>
    <x v="1"/>
    <x v="4"/>
    <x v="0"/>
    <x v="4"/>
    <x v="0"/>
    <x v="1"/>
    <x v="0"/>
    <s v="cellular"/>
    <x v="2"/>
    <s v="mon"/>
    <x v="2"/>
    <n v="333"/>
    <n v="5"/>
    <n v="999"/>
    <n v="0"/>
    <s v="nonexistent"/>
    <n v="1.4"/>
    <x v="2"/>
    <n v="-42.7"/>
    <x v="13"/>
    <x v="0"/>
    <n v="5228"/>
    <x v="0"/>
  </r>
  <r>
    <n v="39"/>
    <x v="1"/>
    <x v="2"/>
    <x v="0"/>
    <x v="1"/>
    <x v="0"/>
    <x v="1"/>
    <x v="0"/>
    <s v="cellular"/>
    <x v="2"/>
    <s v="mon"/>
    <x v="5"/>
    <n v="627"/>
    <n v="3"/>
    <n v="999"/>
    <n v="0"/>
    <s v="nonexistent"/>
    <n v="1.4"/>
    <x v="2"/>
    <n v="-42.7"/>
    <x v="13"/>
    <x v="0"/>
    <n v="5228"/>
    <x v="0"/>
  </r>
  <r>
    <n v="42"/>
    <x v="1"/>
    <x v="4"/>
    <x v="0"/>
    <x v="0"/>
    <x v="0"/>
    <x v="0"/>
    <x v="0"/>
    <s v="cellular"/>
    <x v="2"/>
    <s v="mon"/>
    <x v="1"/>
    <n v="100"/>
    <n v="4"/>
    <n v="999"/>
    <n v="0"/>
    <s v="nonexistent"/>
    <n v="1.4"/>
    <x v="2"/>
    <n v="-42.7"/>
    <x v="13"/>
    <x v="0"/>
    <n v="5228"/>
    <x v="0"/>
  </r>
  <r>
    <n v="31"/>
    <x v="1"/>
    <x v="3"/>
    <x v="0"/>
    <x v="1"/>
    <x v="0"/>
    <x v="0"/>
    <x v="0"/>
    <s v="cellular"/>
    <x v="2"/>
    <s v="mon"/>
    <x v="1"/>
    <n v="75"/>
    <n v="3"/>
    <n v="999"/>
    <n v="0"/>
    <s v="nonexistent"/>
    <n v="1.4"/>
    <x v="2"/>
    <n v="-42.7"/>
    <x v="13"/>
    <x v="0"/>
    <n v="5228"/>
    <x v="0"/>
  </r>
  <r>
    <n v="37"/>
    <x v="1"/>
    <x v="4"/>
    <x v="1"/>
    <x v="1"/>
    <x v="0"/>
    <x v="1"/>
    <x v="0"/>
    <s v="telephone"/>
    <x v="2"/>
    <s v="mon"/>
    <x v="2"/>
    <n v="416"/>
    <n v="8"/>
    <n v="999"/>
    <n v="0"/>
    <s v="nonexistent"/>
    <n v="1.4"/>
    <x v="2"/>
    <n v="-42.7"/>
    <x v="13"/>
    <x v="0"/>
    <n v="5228"/>
    <x v="0"/>
  </r>
  <r>
    <n v="46"/>
    <x v="1"/>
    <x v="7"/>
    <x v="2"/>
    <x v="4"/>
    <x v="1"/>
    <x v="1"/>
    <x v="0"/>
    <s v="cellular"/>
    <x v="2"/>
    <s v="mon"/>
    <x v="0"/>
    <n v="221"/>
    <n v="8"/>
    <n v="999"/>
    <n v="0"/>
    <s v="nonexistent"/>
    <n v="1.4"/>
    <x v="2"/>
    <n v="-42.7"/>
    <x v="13"/>
    <x v="0"/>
    <n v="5228"/>
    <x v="0"/>
  </r>
  <r>
    <n v="39"/>
    <x v="1"/>
    <x v="1"/>
    <x v="0"/>
    <x v="3"/>
    <x v="0"/>
    <x v="0"/>
    <x v="1"/>
    <s v="cellular"/>
    <x v="2"/>
    <s v="mon"/>
    <x v="3"/>
    <n v="51"/>
    <n v="2"/>
    <n v="999"/>
    <n v="0"/>
    <s v="nonexistent"/>
    <n v="1.4"/>
    <x v="2"/>
    <n v="-42.7"/>
    <x v="13"/>
    <x v="0"/>
    <n v="5228"/>
    <x v="0"/>
  </r>
  <r>
    <n v="28"/>
    <x v="2"/>
    <x v="4"/>
    <x v="0"/>
    <x v="3"/>
    <x v="0"/>
    <x v="1"/>
    <x v="1"/>
    <s v="cellular"/>
    <x v="2"/>
    <s v="mon"/>
    <x v="2"/>
    <n v="576"/>
    <n v="2"/>
    <n v="999"/>
    <n v="0"/>
    <s v="nonexistent"/>
    <n v="1.4"/>
    <x v="2"/>
    <n v="-42.7"/>
    <x v="13"/>
    <x v="0"/>
    <n v="5228"/>
    <x v="0"/>
  </r>
  <r>
    <n v="43"/>
    <x v="1"/>
    <x v="4"/>
    <x v="0"/>
    <x v="0"/>
    <x v="1"/>
    <x v="1"/>
    <x v="0"/>
    <s v="telephone"/>
    <x v="2"/>
    <s v="mon"/>
    <x v="0"/>
    <n v="260"/>
    <n v="13"/>
    <n v="999"/>
    <n v="0"/>
    <s v="nonexistent"/>
    <n v="1.4"/>
    <x v="2"/>
    <n v="-42.7"/>
    <x v="13"/>
    <x v="0"/>
    <n v="5228"/>
    <x v="0"/>
  </r>
  <r>
    <n v="42"/>
    <x v="1"/>
    <x v="6"/>
    <x v="2"/>
    <x v="5"/>
    <x v="1"/>
    <x v="0"/>
    <x v="0"/>
    <s v="cellular"/>
    <x v="2"/>
    <s v="mon"/>
    <x v="0"/>
    <n v="255"/>
    <n v="2"/>
    <n v="999"/>
    <n v="0"/>
    <s v="nonexistent"/>
    <n v="1.4"/>
    <x v="2"/>
    <n v="-42.7"/>
    <x v="13"/>
    <x v="0"/>
    <n v="5228"/>
    <x v="0"/>
  </r>
  <r>
    <n v="31"/>
    <x v="1"/>
    <x v="2"/>
    <x v="0"/>
    <x v="1"/>
    <x v="0"/>
    <x v="0"/>
    <x v="0"/>
    <s v="cellular"/>
    <x v="2"/>
    <s v="mon"/>
    <x v="1"/>
    <n v="160"/>
    <n v="5"/>
    <n v="999"/>
    <n v="0"/>
    <s v="nonexistent"/>
    <n v="1.4"/>
    <x v="2"/>
    <n v="-42.7"/>
    <x v="13"/>
    <x v="0"/>
    <n v="5228"/>
    <x v="0"/>
  </r>
  <r>
    <n v="43"/>
    <x v="1"/>
    <x v="2"/>
    <x v="2"/>
    <x v="1"/>
    <x v="0"/>
    <x v="0"/>
    <x v="0"/>
    <s v="cellular"/>
    <x v="2"/>
    <s v="mon"/>
    <x v="1"/>
    <n v="96"/>
    <n v="3"/>
    <n v="999"/>
    <n v="0"/>
    <s v="nonexistent"/>
    <n v="1.4"/>
    <x v="2"/>
    <n v="-42.7"/>
    <x v="13"/>
    <x v="0"/>
    <n v="5228"/>
    <x v="0"/>
  </r>
  <r>
    <n v="39"/>
    <x v="1"/>
    <x v="1"/>
    <x v="0"/>
    <x v="3"/>
    <x v="0"/>
    <x v="1"/>
    <x v="0"/>
    <s v="telephone"/>
    <x v="2"/>
    <s v="mon"/>
    <x v="2"/>
    <n v="543"/>
    <n v="2"/>
    <n v="999"/>
    <n v="0"/>
    <s v="nonexistent"/>
    <n v="1.4"/>
    <x v="2"/>
    <n v="-42.7"/>
    <x v="13"/>
    <x v="0"/>
    <n v="5228"/>
    <x v="0"/>
  </r>
  <r>
    <n v="38"/>
    <x v="1"/>
    <x v="2"/>
    <x v="0"/>
    <x v="4"/>
    <x v="0"/>
    <x v="0"/>
    <x v="0"/>
    <s v="cellular"/>
    <x v="2"/>
    <s v="mon"/>
    <x v="0"/>
    <n v="182"/>
    <n v="3"/>
    <n v="999"/>
    <n v="0"/>
    <s v="nonexistent"/>
    <n v="1.4"/>
    <x v="2"/>
    <n v="-42.7"/>
    <x v="13"/>
    <x v="0"/>
    <n v="5228"/>
    <x v="0"/>
  </r>
  <r>
    <n v="26"/>
    <x v="2"/>
    <x v="7"/>
    <x v="1"/>
    <x v="3"/>
    <x v="0"/>
    <x v="1"/>
    <x v="1"/>
    <s v="cellular"/>
    <x v="2"/>
    <s v="mon"/>
    <x v="1"/>
    <n v="104"/>
    <n v="4"/>
    <n v="999"/>
    <n v="0"/>
    <s v="nonexistent"/>
    <n v="1.4"/>
    <x v="2"/>
    <n v="-42.7"/>
    <x v="13"/>
    <x v="0"/>
    <n v="5228"/>
    <x v="0"/>
  </r>
  <r>
    <n v="35"/>
    <x v="1"/>
    <x v="6"/>
    <x v="2"/>
    <x v="5"/>
    <x v="0"/>
    <x v="0"/>
    <x v="0"/>
    <s v="cellular"/>
    <x v="2"/>
    <s v="mon"/>
    <x v="3"/>
    <n v="13"/>
    <n v="20"/>
    <n v="999"/>
    <n v="0"/>
    <s v="nonexistent"/>
    <n v="1.4"/>
    <x v="2"/>
    <n v="-42.7"/>
    <x v="13"/>
    <x v="0"/>
    <n v="5228"/>
    <x v="0"/>
  </r>
  <r>
    <n v="35"/>
    <x v="1"/>
    <x v="2"/>
    <x v="1"/>
    <x v="5"/>
    <x v="0"/>
    <x v="1"/>
    <x v="0"/>
    <s v="cellular"/>
    <x v="2"/>
    <s v="mon"/>
    <x v="1"/>
    <n v="167"/>
    <n v="2"/>
    <n v="999"/>
    <n v="0"/>
    <s v="nonexistent"/>
    <n v="1.4"/>
    <x v="2"/>
    <n v="-42.7"/>
    <x v="13"/>
    <x v="0"/>
    <n v="5228"/>
    <x v="0"/>
  </r>
  <r>
    <n v="34"/>
    <x v="1"/>
    <x v="3"/>
    <x v="1"/>
    <x v="4"/>
    <x v="1"/>
    <x v="1"/>
    <x v="0"/>
    <s v="cellular"/>
    <x v="2"/>
    <s v="mon"/>
    <x v="0"/>
    <n v="224"/>
    <n v="4"/>
    <n v="999"/>
    <n v="0"/>
    <s v="nonexistent"/>
    <n v="1.4"/>
    <x v="2"/>
    <n v="-42.7"/>
    <x v="13"/>
    <x v="0"/>
    <n v="5228"/>
    <x v="0"/>
  </r>
  <r>
    <n v="31"/>
    <x v="1"/>
    <x v="4"/>
    <x v="0"/>
    <x v="1"/>
    <x v="0"/>
    <x v="1"/>
    <x v="0"/>
    <s v="cellular"/>
    <x v="2"/>
    <s v="mon"/>
    <x v="2"/>
    <n v="317"/>
    <n v="3"/>
    <n v="999"/>
    <n v="0"/>
    <s v="nonexistent"/>
    <n v="1.4"/>
    <x v="2"/>
    <n v="-42.7"/>
    <x v="13"/>
    <x v="0"/>
    <n v="5228"/>
    <x v="0"/>
  </r>
  <r>
    <n v="36"/>
    <x v="1"/>
    <x v="2"/>
    <x v="0"/>
    <x v="1"/>
    <x v="0"/>
    <x v="0"/>
    <x v="0"/>
    <s v="cellular"/>
    <x v="2"/>
    <s v="mon"/>
    <x v="1"/>
    <n v="74"/>
    <n v="7"/>
    <n v="999"/>
    <n v="0"/>
    <s v="nonexistent"/>
    <n v="1.4"/>
    <x v="2"/>
    <n v="-42.7"/>
    <x v="13"/>
    <x v="0"/>
    <n v="5228"/>
    <x v="0"/>
  </r>
  <r>
    <n v="32"/>
    <x v="1"/>
    <x v="2"/>
    <x v="2"/>
    <x v="1"/>
    <x v="0"/>
    <x v="1"/>
    <x v="0"/>
    <s v="cellular"/>
    <x v="2"/>
    <s v="mon"/>
    <x v="2"/>
    <n v="422"/>
    <n v="1"/>
    <n v="999"/>
    <n v="0"/>
    <s v="nonexistent"/>
    <n v="1.4"/>
    <x v="2"/>
    <n v="-42.7"/>
    <x v="13"/>
    <x v="0"/>
    <n v="5228"/>
    <x v="0"/>
  </r>
  <r>
    <n v="35"/>
    <x v="1"/>
    <x v="2"/>
    <x v="1"/>
    <x v="5"/>
    <x v="0"/>
    <x v="1"/>
    <x v="0"/>
    <s v="cellular"/>
    <x v="2"/>
    <s v="mon"/>
    <x v="2"/>
    <n v="447"/>
    <n v="3"/>
    <n v="999"/>
    <n v="0"/>
    <s v="nonexistent"/>
    <n v="1.4"/>
    <x v="2"/>
    <n v="-42.7"/>
    <x v="13"/>
    <x v="0"/>
    <n v="5228"/>
    <x v="0"/>
  </r>
  <r>
    <n v="33"/>
    <x v="1"/>
    <x v="4"/>
    <x v="1"/>
    <x v="2"/>
    <x v="0"/>
    <x v="0"/>
    <x v="1"/>
    <s v="cellular"/>
    <x v="2"/>
    <s v="mon"/>
    <x v="2"/>
    <n v="380"/>
    <n v="3"/>
    <n v="999"/>
    <n v="0"/>
    <s v="nonexistent"/>
    <n v="1.4"/>
    <x v="2"/>
    <n v="-42.7"/>
    <x v="13"/>
    <x v="0"/>
    <n v="5228"/>
    <x v="0"/>
  </r>
  <r>
    <n v="50"/>
    <x v="1"/>
    <x v="2"/>
    <x v="2"/>
    <x v="5"/>
    <x v="0"/>
    <x v="0"/>
    <x v="0"/>
    <s v="cellular"/>
    <x v="2"/>
    <s v="mon"/>
    <x v="2"/>
    <n v="371"/>
    <n v="2"/>
    <n v="999"/>
    <n v="0"/>
    <s v="nonexistent"/>
    <n v="1.4"/>
    <x v="2"/>
    <n v="-42.7"/>
    <x v="13"/>
    <x v="0"/>
    <n v="5228"/>
    <x v="0"/>
  </r>
  <r>
    <n v="48"/>
    <x v="1"/>
    <x v="4"/>
    <x v="0"/>
    <x v="2"/>
    <x v="0"/>
    <x v="1"/>
    <x v="0"/>
    <s v="cellular"/>
    <x v="2"/>
    <s v="mon"/>
    <x v="1"/>
    <n v="122"/>
    <n v="5"/>
    <n v="999"/>
    <n v="0"/>
    <s v="nonexistent"/>
    <n v="1.4"/>
    <x v="2"/>
    <n v="-42.7"/>
    <x v="13"/>
    <x v="0"/>
    <n v="5228"/>
    <x v="0"/>
  </r>
  <r>
    <n v="26"/>
    <x v="2"/>
    <x v="4"/>
    <x v="0"/>
    <x v="3"/>
    <x v="0"/>
    <x v="1"/>
    <x v="0"/>
    <s v="cellular"/>
    <x v="2"/>
    <s v="mon"/>
    <x v="1"/>
    <n v="159"/>
    <n v="2"/>
    <n v="999"/>
    <n v="0"/>
    <s v="nonexistent"/>
    <n v="1.4"/>
    <x v="2"/>
    <n v="-42.7"/>
    <x v="13"/>
    <x v="0"/>
    <n v="5228"/>
    <x v="0"/>
  </r>
  <r>
    <n v="39"/>
    <x v="1"/>
    <x v="2"/>
    <x v="2"/>
    <x v="3"/>
    <x v="0"/>
    <x v="1"/>
    <x v="0"/>
    <s v="cellular"/>
    <x v="2"/>
    <s v="mon"/>
    <x v="1"/>
    <n v="79"/>
    <n v="2"/>
    <n v="999"/>
    <n v="0"/>
    <s v="nonexistent"/>
    <n v="1.4"/>
    <x v="2"/>
    <n v="-42.7"/>
    <x v="13"/>
    <x v="0"/>
    <n v="5228"/>
    <x v="0"/>
  </r>
  <r>
    <n v="35"/>
    <x v="1"/>
    <x v="4"/>
    <x v="0"/>
    <x v="4"/>
    <x v="0"/>
    <x v="1"/>
    <x v="0"/>
    <s v="cellular"/>
    <x v="2"/>
    <s v="mon"/>
    <x v="0"/>
    <n v="261"/>
    <n v="5"/>
    <n v="999"/>
    <n v="0"/>
    <s v="nonexistent"/>
    <n v="1.4"/>
    <x v="2"/>
    <n v="-42.7"/>
    <x v="13"/>
    <x v="0"/>
    <n v="5228"/>
    <x v="0"/>
  </r>
  <r>
    <n v="47"/>
    <x v="1"/>
    <x v="4"/>
    <x v="0"/>
    <x v="0"/>
    <x v="1"/>
    <x v="1"/>
    <x v="1"/>
    <s v="cellular"/>
    <x v="2"/>
    <s v="mon"/>
    <x v="1"/>
    <n v="140"/>
    <n v="4"/>
    <n v="999"/>
    <n v="0"/>
    <s v="nonexistent"/>
    <n v="1.4"/>
    <x v="2"/>
    <n v="-42.7"/>
    <x v="13"/>
    <x v="0"/>
    <n v="5228"/>
    <x v="0"/>
  </r>
  <r>
    <n v="46"/>
    <x v="1"/>
    <x v="4"/>
    <x v="0"/>
    <x v="2"/>
    <x v="1"/>
    <x v="0"/>
    <x v="0"/>
    <s v="cellular"/>
    <x v="2"/>
    <s v="mon"/>
    <x v="2"/>
    <n v="500"/>
    <n v="5"/>
    <n v="999"/>
    <n v="0"/>
    <s v="nonexistent"/>
    <n v="1.4"/>
    <x v="2"/>
    <n v="-42.7"/>
    <x v="13"/>
    <x v="0"/>
    <n v="5228"/>
    <x v="0"/>
  </r>
  <r>
    <n v="44"/>
    <x v="1"/>
    <x v="4"/>
    <x v="1"/>
    <x v="1"/>
    <x v="0"/>
    <x v="1"/>
    <x v="1"/>
    <s v="cellular"/>
    <x v="2"/>
    <s v="mon"/>
    <x v="0"/>
    <n v="234"/>
    <n v="1"/>
    <n v="999"/>
    <n v="0"/>
    <s v="nonexistent"/>
    <n v="1.4"/>
    <x v="2"/>
    <n v="-42.7"/>
    <x v="13"/>
    <x v="0"/>
    <n v="5228"/>
    <x v="0"/>
  </r>
  <r>
    <n v="34"/>
    <x v="1"/>
    <x v="4"/>
    <x v="0"/>
    <x v="3"/>
    <x v="0"/>
    <x v="0"/>
    <x v="1"/>
    <s v="telephone"/>
    <x v="2"/>
    <s v="mon"/>
    <x v="1"/>
    <n v="146"/>
    <n v="4"/>
    <n v="999"/>
    <n v="0"/>
    <s v="nonexistent"/>
    <n v="1.4"/>
    <x v="2"/>
    <n v="-42.7"/>
    <x v="13"/>
    <x v="0"/>
    <n v="5228"/>
    <x v="0"/>
  </r>
  <r>
    <n v="36"/>
    <x v="1"/>
    <x v="1"/>
    <x v="2"/>
    <x v="5"/>
    <x v="0"/>
    <x v="0"/>
    <x v="0"/>
    <s v="cellular"/>
    <x v="2"/>
    <s v="mon"/>
    <x v="2"/>
    <n v="407"/>
    <n v="1"/>
    <n v="999"/>
    <n v="0"/>
    <s v="nonexistent"/>
    <n v="1.4"/>
    <x v="2"/>
    <n v="-42.7"/>
    <x v="13"/>
    <x v="0"/>
    <n v="5228"/>
    <x v="0"/>
  </r>
  <r>
    <n v="34"/>
    <x v="1"/>
    <x v="2"/>
    <x v="0"/>
    <x v="5"/>
    <x v="0"/>
    <x v="0"/>
    <x v="0"/>
    <s v="cellular"/>
    <x v="2"/>
    <s v="mon"/>
    <x v="2"/>
    <n v="416"/>
    <n v="4"/>
    <n v="999"/>
    <n v="0"/>
    <s v="nonexistent"/>
    <n v="1.4"/>
    <x v="2"/>
    <n v="-42.7"/>
    <x v="13"/>
    <x v="0"/>
    <n v="5228"/>
    <x v="0"/>
  </r>
  <r>
    <n v="37"/>
    <x v="1"/>
    <x v="3"/>
    <x v="1"/>
    <x v="5"/>
    <x v="0"/>
    <x v="0"/>
    <x v="0"/>
    <s v="cellular"/>
    <x v="2"/>
    <s v="mon"/>
    <x v="5"/>
    <n v="756"/>
    <n v="3"/>
    <n v="999"/>
    <n v="0"/>
    <s v="nonexistent"/>
    <n v="1.4"/>
    <x v="2"/>
    <n v="-42.7"/>
    <x v="13"/>
    <x v="0"/>
    <n v="5228"/>
    <x v="0"/>
  </r>
  <r>
    <n v="44"/>
    <x v="1"/>
    <x v="4"/>
    <x v="2"/>
    <x v="2"/>
    <x v="1"/>
    <x v="0"/>
    <x v="1"/>
    <s v="telephone"/>
    <x v="2"/>
    <s v="mon"/>
    <x v="1"/>
    <n v="122"/>
    <n v="2"/>
    <n v="999"/>
    <n v="0"/>
    <s v="nonexistent"/>
    <n v="1.4"/>
    <x v="2"/>
    <n v="-42.7"/>
    <x v="13"/>
    <x v="0"/>
    <n v="5228"/>
    <x v="0"/>
  </r>
  <r>
    <n v="50"/>
    <x v="1"/>
    <x v="2"/>
    <x v="0"/>
    <x v="1"/>
    <x v="1"/>
    <x v="1"/>
    <x v="0"/>
    <s v="cellular"/>
    <x v="2"/>
    <s v="mon"/>
    <x v="2"/>
    <n v="339"/>
    <n v="2"/>
    <n v="999"/>
    <n v="0"/>
    <s v="nonexistent"/>
    <n v="1.4"/>
    <x v="2"/>
    <n v="-42.7"/>
    <x v="13"/>
    <x v="0"/>
    <n v="5228"/>
    <x v="0"/>
  </r>
  <r>
    <n v="31"/>
    <x v="1"/>
    <x v="1"/>
    <x v="1"/>
    <x v="1"/>
    <x v="0"/>
    <x v="0"/>
    <x v="0"/>
    <s v="cellular"/>
    <x v="2"/>
    <s v="mon"/>
    <x v="2"/>
    <n v="500"/>
    <n v="1"/>
    <n v="999"/>
    <n v="0"/>
    <s v="nonexistent"/>
    <n v="1.4"/>
    <x v="2"/>
    <n v="-42.7"/>
    <x v="13"/>
    <x v="0"/>
    <n v="5228"/>
    <x v="0"/>
  </r>
  <r>
    <n v="48"/>
    <x v="1"/>
    <x v="2"/>
    <x v="2"/>
    <x v="1"/>
    <x v="0"/>
    <x v="0"/>
    <x v="0"/>
    <s v="telephone"/>
    <x v="2"/>
    <s v="mon"/>
    <x v="2"/>
    <n v="352"/>
    <n v="2"/>
    <n v="999"/>
    <n v="0"/>
    <s v="nonexistent"/>
    <n v="1.4"/>
    <x v="2"/>
    <n v="-42.7"/>
    <x v="13"/>
    <x v="0"/>
    <n v="5228"/>
    <x v="0"/>
  </r>
  <r>
    <n v="40"/>
    <x v="1"/>
    <x v="6"/>
    <x v="0"/>
    <x v="5"/>
    <x v="1"/>
    <x v="1"/>
    <x v="0"/>
    <s v="cellular"/>
    <x v="2"/>
    <s v="mon"/>
    <x v="3"/>
    <n v="16"/>
    <n v="34"/>
    <n v="999"/>
    <n v="0"/>
    <s v="nonexistent"/>
    <n v="1.4"/>
    <x v="2"/>
    <n v="-42.7"/>
    <x v="13"/>
    <x v="0"/>
    <n v="5228"/>
    <x v="0"/>
  </r>
  <r>
    <n v="42"/>
    <x v="1"/>
    <x v="2"/>
    <x v="0"/>
    <x v="1"/>
    <x v="1"/>
    <x v="1"/>
    <x v="0"/>
    <s v="cellular"/>
    <x v="2"/>
    <s v="mon"/>
    <x v="0"/>
    <n v="288"/>
    <n v="3"/>
    <n v="999"/>
    <n v="0"/>
    <s v="nonexistent"/>
    <n v="1.4"/>
    <x v="2"/>
    <n v="-42.7"/>
    <x v="13"/>
    <x v="0"/>
    <n v="5228"/>
    <x v="0"/>
  </r>
  <r>
    <n v="37"/>
    <x v="1"/>
    <x v="3"/>
    <x v="1"/>
    <x v="5"/>
    <x v="0"/>
    <x v="1"/>
    <x v="0"/>
    <s v="cellular"/>
    <x v="2"/>
    <s v="mon"/>
    <x v="1"/>
    <n v="164"/>
    <n v="3"/>
    <n v="999"/>
    <n v="0"/>
    <s v="nonexistent"/>
    <n v="1.4"/>
    <x v="2"/>
    <n v="-42.7"/>
    <x v="13"/>
    <x v="0"/>
    <n v="5228"/>
    <x v="0"/>
  </r>
  <r>
    <n v="42"/>
    <x v="1"/>
    <x v="10"/>
    <x v="0"/>
    <x v="1"/>
    <x v="0"/>
    <x v="1"/>
    <x v="0"/>
    <s v="cellular"/>
    <x v="2"/>
    <s v="mon"/>
    <x v="1"/>
    <n v="100"/>
    <n v="2"/>
    <n v="999"/>
    <n v="0"/>
    <s v="nonexistent"/>
    <n v="1.4"/>
    <x v="2"/>
    <n v="-42.7"/>
    <x v="13"/>
    <x v="0"/>
    <n v="5228"/>
    <x v="0"/>
  </r>
  <r>
    <n v="24"/>
    <x v="2"/>
    <x v="7"/>
    <x v="1"/>
    <x v="1"/>
    <x v="0"/>
    <x v="1"/>
    <x v="0"/>
    <s v="telephone"/>
    <x v="2"/>
    <s v="mon"/>
    <x v="0"/>
    <n v="245"/>
    <n v="5"/>
    <n v="999"/>
    <n v="0"/>
    <s v="nonexistent"/>
    <n v="1.4"/>
    <x v="2"/>
    <n v="-42.7"/>
    <x v="13"/>
    <x v="0"/>
    <n v="5228"/>
    <x v="0"/>
  </r>
  <r>
    <n v="36"/>
    <x v="1"/>
    <x v="3"/>
    <x v="0"/>
    <x v="5"/>
    <x v="0"/>
    <x v="0"/>
    <x v="0"/>
    <s v="cellular"/>
    <x v="2"/>
    <s v="mon"/>
    <x v="1"/>
    <n v="95"/>
    <n v="2"/>
    <n v="999"/>
    <n v="0"/>
    <s v="nonexistent"/>
    <n v="1.4"/>
    <x v="2"/>
    <n v="-42.7"/>
    <x v="13"/>
    <x v="0"/>
    <n v="5228"/>
    <x v="0"/>
  </r>
  <r>
    <n v="52"/>
    <x v="0"/>
    <x v="0"/>
    <x v="0"/>
    <x v="0"/>
    <x v="0"/>
    <x v="1"/>
    <x v="0"/>
    <s v="cellular"/>
    <x v="2"/>
    <s v="mon"/>
    <x v="1"/>
    <n v="88"/>
    <n v="1"/>
    <n v="999"/>
    <n v="0"/>
    <s v="nonexistent"/>
    <n v="1.4"/>
    <x v="2"/>
    <n v="-42.7"/>
    <x v="13"/>
    <x v="0"/>
    <n v="5228"/>
    <x v="0"/>
  </r>
  <r>
    <n v="50"/>
    <x v="1"/>
    <x v="0"/>
    <x v="2"/>
    <x v="1"/>
    <x v="0"/>
    <x v="1"/>
    <x v="0"/>
    <s v="cellular"/>
    <x v="2"/>
    <s v="mon"/>
    <x v="1"/>
    <n v="78"/>
    <n v="1"/>
    <n v="999"/>
    <n v="0"/>
    <s v="nonexistent"/>
    <n v="1.4"/>
    <x v="2"/>
    <n v="-42.7"/>
    <x v="13"/>
    <x v="0"/>
    <n v="5228"/>
    <x v="0"/>
  </r>
  <r>
    <n v="25"/>
    <x v="2"/>
    <x v="1"/>
    <x v="1"/>
    <x v="1"/>
    <x v="0"/>
    <x v="0"/>
    <x v="0"/>
    <s v="cellular"/>
    <x v="2"/>
    <s v="mon"/>
    <x v="2"/>
    <n v="422"/>
    <n v="2"/>
    <n v="999"/>
    <n v="0"/>
    <s v="nonexistent"/>
    <n v="1.4"/>
    <x v="2"/>
    <n v="-42.7"/>
    <x v="13"/>
    <x v="0"/>
    <n v="5228"/>
    <x v="0"/>
  </r>
  <r>
    <n v="42"/>
    <x v="1"/>
    <x v="2"/>
    <x v="1"/>
    <x v="5"/>
    <x v="1"/>
    <x v="1"/>
    <x v="0"/>
    <s v="cellular"/>
    <x v="2"/>
    <s v="mon"/>
    <x v="5"/>
    <n v="719"/>
    <n v="2"/>
    <n v="999"/>
    <n v="0"/>
    <s v="nonexistent"/>
    <n v="1.4"/>
    <x v="2"/>
    <n v="-42.7"/>
    <x v="13"/>
    <x v="0"/>
    <n v="5228"/>
    <x v="1"/>
  </r>
  <r>
    <n v="40"/>
    <x v="1"/>
    <x v="1"/>
    <x v="0"/>
    <x v="1"/>
    <x v="0"/>
    <x v="1"/>
    <x v="0"/>
    <s v="telephone"/>
    <x v="2"/>
    <s v="mon"/>
    <x v="1"/>
    <n v="167"/>
    <n v="3"/>
    <n v="999"/>
    <n v="0"/>
    <s v="nonexistent"/>
    <n v="1.4"/>
    <x v="2"/>
    <n v="-42.7"/>
    <x v="13"/>
    <x v="0"/>
    <n v="5228"/>
    <x v="0"/>
  </r>
  <r>
    <n v="53"/>
    <x v="0"/>
    <x v="1"/>
    <x v="0"/>
    <x v="1"/>
    <x v="0"/>
    <x v="0"/>
    <x v="0"/>
    <s v="telephone"/>
    <x v="2"/>
    <s v="mon"/>
    <x v="2"/>
    <n v="336"/>
    <n v="3"/>
    <n v="999"/>
    <n v="0"/>
    <s v="nonexistent"/>
    <n v="1.4"/>
    <x v="2"/>
    <n v="-42.7"/>
    <x v="13"/>
    <x v="0"/>
    <n v="5228"/>
    <x v="0"/>
  </r>
  <r>
    <n v="55"/>
    <x v="0"/>
    <x v="3"/>
    <x v="0"/>
    <x v="4"/>
    <x v="1"/>
    <x v="0"/>
    <x v="0"/>
    <s v="telephone"/>
    <x v="2"/>
    <s v="mon"/>
    <x v="1"/>
    <n v="89"/>
    <n v="13"/>
    <n v="999"/>
    <n v="0"/>
    <s v="nonexistent"/>
    <n v="1.4"/>
    <x v="2"/>
    <n v="-42.7"/>
    <x v="13"/>
    <x v="0"/>
    <n v="5228"/>
    <x v="0"/>
  </r>
  <r>
    <n v="30"/>
    <x v="2"/>
    <x v="4"/>
    <x v="1"/>
    <x v="0"/>
    <x v="0"/>
    <x v="0"/>
    <x v="0"/>
    <s v="cellular"/>
    <x v="2"/>
    <s v="mon"/>
    <x v="1"/>
    <n v="112"/>
    <n v="10"/>
    <n v="999"/>
    <n v="0"/>
    <s v="nonexistent"/>
    <n v="1.4"/>
    <x v="2"/>
    <n v="-42.7"/>
    <x v="13"/>
    <x v="0"/>
    <n v="5228"/>
    <x v="0"/>
  </r>
  <r>
    <n v="45"/>
    <x v="1"/>
    <x v="6"/>
    <x v="0"/>
    <x v="5"/>
    <x v="1"/>
    <x v="0"/>
    <x v="0"/>
    <s v="cellular"/>
    <x v="2"/>
    <s v="mon"/>
    <x v="0"/>
    <n v="208"/>
    <n v="2"/>
    <n v="999"/>
    <n v="0"/>
    <s v="nonexistent"/>
    <n v="1.4"/>
    <x v="2"/>
    <n v="-42.7"/>
    <x v="13"/>
    <x v="0"/>
    <n v="5228"/>
    <x v="0"/>
  </r>
  <r>
    <n v="37"/>
    <x v="1"/>
    <x v="1"/>
    <x v="0"/>
    <x v="1"/>
    <x v="0"/>
    <x v="0"/>
    <x v="0"/>
    <s v="cellular"/>
    <x v="2"/>
    <s v="mon"/>
    <x v="0"/>
    <n v="221"/>
    <n v="2"/>
    <n v="999"/>
    <n v="0"/>
    <s v="nonexistent"/>
    <n v="1.4"/>
    <x v="2"/>
    <n v="-42.7"/>
    <x v="13"/>
    <x v="0"/>
    <n v="5228"/>
    <x v="0"/>
  </r>
  <r>
    <n v="31"/>
    <x v="1"/>
    <x v="1"/>
    <x v="0"/>
    <x v="1"/>
    <x v="0"/>
    <x v="0"/>
    <x v="0"/>
    <s v="cellular"/>
    <x v="2"/>
    <s v="mon"/>
    <x v="5"/>
    <n v="624"/>
    <n v="5"/>
    <n v="999"/>
    <n v="0"/>
    <s v="nonexistent"/>
    <n v="1.4"/>
    <x v="2"/>
    <n v="-42.7"/>
    <x v="13"/>
    <x v="0"/>
    <n v="5228"/>
    <x v="0"/>
  </r>
  <r>
    <n v="25"/>
    <x v="2"/>
    <x v="2"/>
    <x v="1"/>
    <x v="1"/>
    <x v="1"/>
    <x v="0"/>
    <x v="0"/>
    <s v="cellular"/>
    <x v="2"/>
    <s v="mon"/>
    <x v="0"/>
    <n v="252"/>
    <n v="1"/>
    <n v="999"/>
    <n v="0"/>
    <s v="nonexistent"/>
    <n v="1.4"/>
    <x v="2"/>
    <n v="-42.7"/>
    <x v="13"/>
    <x v="0"/>
    <n v="5228"/>
    <x v="0"/>
  </r>
  <r>
    <n v="28"/>
    <x v="2"/>
    <x v="10"/>
    <x v="0"/>
    <x v="0"/>
    <x v="1"/>
    <x v="0"/>
    <x v="0"/>
    <s v="cellular"/>
    <x v="2"/>
    <s v="mon"/>
    <x v="2"/>
    <n v="482"/>
    <n v="3"/>
    <n v="999"/>
    <n v="0"/>
    <s v="nonexistent"/>
    <n v="1.4"/>
    <x v="2"/>
    <n v="-42.7"/>
    <x v="13"/>
    <x v="0"/>
    <n v="5228"/>
    <x v="0"/>
  </r>
  <r>
    <n v="44"/>
    <x v="1"/>
    <x v="2"/>
    <x v="0"/>
    <x v="1"/>
    <x v="0"/>
    <x v="1"/>
    <x v="0"/>
    <s v="cellular"/>
    <x v="2"/>
    <s v="mon"/>
    <x v="3"/>
    <n v="53"/>
    <n v="1"/>
    <n v="999"/>
    <n v="0"/>
    <s v="nonexistent"/>
    <n v="1.4"/>
    <x v="2"/>
    <n v="-42.7"/>
    <x v="13"/>
    <x v="0"/>
    <n v="5228"/>
    <x v="0"/>
  </r>
  <r>
    <n v="30"/>
    <x v="2"/>
    <x v="3"/>
    <x v="0"/>
    <x v="4"/>
    <x v="0"/>
    <x v="1"/>
    <x v="0"/>
    <s v="cellular"/>
    <x v="2"/>
    <s v="mon"/>
    <x v="0"/>
    <n v="279"/>
    <n v="11"/>
    <n v="999"/>
    <n v="0"/>
    <s v="nonexistent"/>
    <n v="1.4"/>
    <x v="2"/>
    <n v="-42.7"/>
    <x v="13"/>
    <x v="0"/>
    <n v="5228"/>
    <x v="0"/>
  </r>
  <r>
    <n v="44"/>
    <x v="1"/>
    <x v="2"/>
    <x v="0"/>
    <x v="1"/>
    <x v="0"/>
    <x v="1"/>
    <x v="0"/>
    <s v="cellular"/>
    <x v="2"/>
    <s v="mon"/>
    <x v="1"/>
    <n v="136"/>
    <n v="1"/>
    <n v="999"/>
    <n v="0"/>
    <s v="nonexistent"/>
    <n v="1.4"/>
    <x v="2"/>
    <n v="-42.7"/>
    <x v="13"/>
    <x v="0"/>
    <n v="5228"/>
    <x v="0"/>
  </r>
  <r>
    <n v="44"/>
    <x v="1"/>
    <x v="2"/>
    <x v="0"/>
    <x v="1"/>
    <x v="0"/>
    <x v="1"/>
    <x v="0"/>
    <s v="cellular"/>
    <x v="2"/>
    <s v="mon"/>
    <x v="0"/>
    <n v="242"/>
    <n v="1"/>
    <n v="999"/>
    <n v="0"/>
    <s v="nonexistent"/>
    <n v="1.4"/>
    <x v="2"/>
    <n v="-42.7"/>
    <x v="13"/>
    <x v="0"/>
    <n v="5228"/>
    <x v="0"/>
  </r>
  <r>
    <n v="38"/>
    <x v="1"/>
    <x v="3"/>
    <x v="0"/>
    <x v="4"/>
    <x v="0"/>
    <x v="1"/>
    <x v="0"/>
    <s v="cellular"/>
    <x v="2"/>
    <s v="mon"/>
    <x v="0"/>
    <n v="185"/>
    <n v="1"/>
    <n v="999"/>
    <n v="0"/>
    <s v="nonexistent"/>
    <n v="1.4"/>
    <x v="2"/>
    <n v="-42.7"/>
    <x v="13"/>
    <x v="0"/>
    <n v="5228"/>
    <x v="0"/>
  </r>
  <r>
    <n v="33"/>
    <x v="1"/>
    <x v="3"/>
    <x v="0"/>
    <x v="4"/>
    <x v="0"/>
    <x v="1"/>
    <x v="0"/>
    <s v="telephone"/>
    <x v="2"/>
    <s v="mon"/>
    <x v="3"/>
    <n v="9"/>
    <n v="17"/>
    <n v="999"/>
    <n v="0"/>
    <s v="nonexistent"/>
    <n v="1.4"/>
    <x v="2"/>
    <n v="-42.7"/>
    <x v="13"/>
    <x v="0"/>
    <n v="5228"/>
    <x v="0"/>
  </r>
  <r>
    <n v="41"/>
    <x v="1"/>
    <x v="2"/>
    <x v="0"/>
    <x v="1"/>
    <x v="0"/>
    <x v="0"/>
    <x v="1"/>
    <s v="cellular"/>
    <x v="2"/>
    <s v="mon"/>
    <x v="0"/>
    <n v="205"/>
    <n v="4"/>
    <n v="999"/>
    <n v="0"/>
    <s v="nonexistent"/>
    <n v="1.4"/>
    <x v="2"/>
    <n v="-42.7"/>
    <x v="13"/>
    <x v="0"/>
    <n v="5228"/>
    <x v="0"/>
  </r>
  <r>
    <n v="31"/>
    <x v="1"/>
    <x v="10"/>
    <x v="1"/>
    <x v="3"/>
    <x v="0"/>
    <x v="0"/>
    <x v="0"/>
    <s v="cellular"/>
    <x v="2"/>
    <s v="mon"/>
    <x v="1"/>
    <n v="131"/>
    <n v="3"/>
    <n v="999"/>
    <n v="0"/>
    <s v="nonexistent"/>
    <n v="1.4"/>
    <x v="2"/>
    <n v="-42.7"/>
    <x v="13"/>
    <x v="0"/>
    <n v="5228"/>
    <x v="0"/>
  </r>
  <r>
    <n v="31"/>
    <x v="1"/>
    <x v="2"/>
    <x v="0"/>
    <x v="5"/>
    <x v="0"/>
    <x v="0"/>
    <x v="1"/>
    <s v="cellular"/>
    <x v="2"/>
    <s v="mon"/>
    <x v="3"/>
    <n v="15"/>
    <n v="11"/>
    <n v="999"/>
    <n v="0"/>
    <s v="nonexistent"/>
    <n v="1.4"/>
    <x v="2"/>
    <n v="-42.7"/>
    <x v="13"/>
    <x v="0"/>
    <n v="5228"/>
    <x v="0"/>
  </r>
  <r>
    <n v="26"/>
    <x v="2"/>
    <x v="3"/>
    <x v="0"/>
    <x v="4"/>
    <x v="0"/>
    <x v="0"/>
    <x v="0"/>
    <s v="cellular"/>
    <x v="2"/>
    <s v="mon"/>
    <x v="0"/>
    <n v="192"/>
    <n v="1"/>
    <n v="999"/>
    <n v="0"/>
    <s v="nonexistent"/>
    <n v="1.4"/>
    <x v="2"/>
    <n v="-42.7"/>
    <x v="13"/>
    <x v="0"/>
    <n v="5228"/>
    <x v="0"/>
  </r>
  <r>
    <n v="44"/>
    <x v="1"/>
    <x v="0"/>
    <x v="0"/>
    <x v="1"/>
    <x v="0"/>
    <x v="1"/>
    <x v="1"/>
    <s v="cellular"/>
    <x v="2"/>
    <s v="mon"/>
    <x v="1"/>
    <n v="118"/>
    <n v="1"/>
    <n v="999"/>
    <n v="0"/>
    <s v="nonexistent"/>
    <n v="1.4"/>
    <x v="2"/>
    <n v="-42.7"/>
    <x v="13"/>
    <x v="0"/>
    <n v="5228"/>
    <x v="0"/>
  </r>
  <r>
    <n v="33"/>
    <x v="1"/>
    <x v="4"/>
    <x v="0"/>
    <x v="0"/>
    <x v="0"/>
    <x v="0"/>
    <x v="0"/>
    <s v="cellular"/>
    <x v="2"/>
    <s v="mon"/>
    <x v="0"/>
    <n v="219"/>
    <n v="1"/>
    <n v="999"/>
    <n v="0"/>
    <s v="nonexistent"/>
    <n v="1.4"/>
    <x v="2"/>
    <n v="-42.7"/>
    <x v="13"/>
    <x v="0"/>
    <n v="5228"/>
    <x v="0"/>
  </r>
  <r>
    <n v="52"/>
    <x v="0"/>
    <x v="2"/>
    <x v="2"/>
    <x v="5"/>
    <x v="1"/>
    <x v="0"/>
    <x v="0"/>
    <s v="cellular"/>
    <x v="2"/>
    <s v="tue"/>
    <x v="0"/>
    <n v="188"/>
    <n v="1"/>
    <n v="999"/>
    <n v="0"/>
    <s v="nonexistent"/>
    <n v="1.4"/>
    <x v="2"/>
    <n v="-42.7"/>
    <x v="14"/>
    <x v="0"/>
    <n v="5228"/>
    <x v="0"/>
  </r>
  <r>
    <n v="52"/>
    <x v="0"/>
    <x v="2"/>
    <x v="2"/>
    <x v="5"/>
    <x v="1"/>
    <x v="0"/>
    <x v="0"/>
    <s v="cellular"/>
    <x v="2"/>
    <s v="tue"/>
    <x v="0"/>
    <n v="262"/>
    <n v="1"/>
    <n v="999"/>
    <n v="0"/>
    <s v="nonexistent"/>
    <n v="1.4"/>
    <x v="2"/>
    <n v="-42.7"/>
    <x v="14"/>
    <x v="0"/>
    <n v="5228"/>
    <x v="0"/>
  </r>
  <r>
    <n v="49"/>
    <x v="1"/>
    <x v="0"/>
    <x v="0"/>
    <x v="0"/>
    <x v="1"/>
    <x v="1"/>
    <x v="0"/>
    <s v="cellular"/>
    <x v="2"/>
    <s v="tue"/>
    <x v="0"/>
    <n v="226"/>
    <n v="1"/>
    <n v="999"/>
    <n v="0"/>
    <s v="nonexistent"/>
    <n v="1.4"/>
    <x v="2"/>
    <n v="-42.7"/>
    <x v="14"/>
    <x v="0"/>
    <n v="5228"/>
    <x v="0"/>
  </r>
  <r>
    <n v="57"/>
    <x v="0"/>
    <x v="2"/>
    <x v="0"/>
    <x v="0"/>
    <x v="1"/>
    <x v="1"/>
    <x v="0"/>
    <s v="cellular"/>
    <x v="2"/>
    <s v="tue"/>
    <x v="0"/>
    <n v="290"/>
    <n v="1"/>
    <n v="999"/>
    <n v="0"/>
    <s v="nonexistent"/>
    <n v="1.4"/>
    <x v="2"/>
    <n v="-42.7"/>
    <x v="14"/>
    <x v="0"/>
    <n v="5228"/>
    <x v="0"/>
  </r>
  <r>
    <n v="31"/>
    <x v="1"/>
    <x v="4"/>
    <x v="1"/>
    <x v="3"/>
    <x v="0"/>
    <x v="1"/>
    <x v="0"/>
    <s v="cellular"/>
    <x v="2"/>
    <s v="tue"/>
    <x v="2"/>
    <n v="342"/>
    <n v="1"/>
    <n v="999"/>
    <n v="0"/>
    <s v="nonexistent"/>
    <n v="1.4"/>
    <x v="2"/>
    <n v="-42.7"/>
    <x v="14"/>
    <x v="0"/>
    <n v="5228"/>
    <x v="0"/>
  </r>
  <r>
    <n v="25"/>
    <x v="2"/>
    <x v="1"/>
    <x v="0"/>
    <x v="1"/>
    <x v="0"/>
    <x v="1"/>
    <x v="0"/>
    <s v="cellular"/>
    <x v="2"/>
    <s v="tue"/>
    <x v="1"/>
    <n v="140"/>
    <n v="1"/>
    <n v="999"/>
    <n v="0"/>
    <s v="nonexistent"/>
    <n v="1.4"/>
    <x v="2"/>
    <n v="-42.7"/>
    <x v="14"/>
    <x v="0"/>
    <n v="5228"/>
    <x v="0"/>
  </r>
  <r>
    <n v="25"/>
    <x v="2"/>
    <x v="1"/>
    <x v="0"/>
    <x v="1"/>
    <x v="0"/>
    <x v="0"/>
    <x v="0"/>
    <s v="cellular"/>
    <x v="2"/>
    <s v="tue"/>
    <x v="1"/>
    <n v="161"/>
    <n v="1"/>
    <n v="999"/>
    <n v="0"/>
    <s v="nonexistent"/>
    <n v="1.4"/>
    <x v="2"/>
    <n v="-42.7"/>
    <x v="14"/>
    <x v="0"/>
    <n v="5228"/>
    <x v="0"/>
  </r>
  <r>
    <n v="25"/>
    <x v="2"/>
    <x v="1"/>
    <x v="0"/>
    <x v="1"/>
    <x v="0"/>
    <x v="0"/>
    <x v="0"/>
    <s v="cellular"/>
    <x v="2"/>
    <s v="tue"/>
    <x v="0"/>
    <n v="259"/>
    <n v="1"/>
    <n v="999"/>
    <n v="0"/>
    <s v="nonexistent"/>
    <n v="1.4"/>
    <x v="2"/>
    <n v="-42.7"/>
    <x v="14"/>
    <x v="0"/>
    <n v="5228"/>
    <x v="0"/>
  </r>
  <r>
    <n v="55"/>
    <x v="0"/>
    <x v="1"/>
    <x v="2"/>
    <x v="1"/>
    <x v="1"/>
    <x v="1"/>
    <x v="1"/>
    <s v="cellular"/>
    <x v="2"/>
    <s v="tue"/>
    <x v="3"/>
    <n v="47"/>
    <n v="7"/>
    <n v="999"/>
    <n v="0"/>
    <s v="nonexistent"/>
    <n v="1.4"/>
    <x v="2"/>
    <n v="-42.7"/>
    <x v="14"/>
    <x v="0"/>
    <n v="5228"/>
    <x v="0"/>
  </r>
  <r>
    <n v="32"/>
    <x v="1"/>
    <x v="1"/>
    <x v="0"/>
    <x v="3"/>
    <x v="0"/>
    <x v="0"/>
    <x v="0"/>
    <s v="cellular"/>
    <x v="2"/>
    <s v="tue"/>
    <x v="2"/>
    <n v="491"/>
    <n v="1"/>
    <n v="999"/>
    <n v="0"/>
    <s v="nonexistent"/>
    <n v="1.4"/>
    <x v="2"/>
    <n v="-42.7"/>
    <x v="14"/>
    <x v="0"/>
    <n v="5228"/>
    <x v="0"/>
  </r>
  <r>
    <n v="32"/>
    <x v="1"/>
    <x v="1"/>
    <x v="0"/>
    <x v="1"/>
    <x v="0"/>
    <x v="0"/>
    <x v="0"/>
    <s v="cellular"/>
    <x v="2"/>
    <s v="tue"/>
    <x v="0"/>
    <n v="220"/>
    <n v="1"/>
    <n v="999"/>
    <n v="0"/>
    <s v="nonexistent"/>
    <n v="1.4"/>
    <x v="2"/>
    <n v="-42.7"/>
    <x v="14"/>
    <x v="0"/>
    <n v="5228"/>
    <x v="0"/>
  </r>
  <r>
    <n v="52"/>
    <x v="0"/>
    <x v="2"/>
    <x v="2"/>
    <x v="5"/>
    <x v="1"/>
    <x v="1"/>
    <x v="0"/>
    <s v="cellular"/>
    <x v="2"/>
    <s v="tue"/>
    <x v="1"/>
    <n v="104"/>
    <n v="2"/>
    <n v="999"/>
    <n v="0"/>
    <s v="nonexistent"/>
    <n v="1.4"/>
    <x v="2"/>
    <n v="-42.7"/>
    <x v="14"/>
    <x v="0"/>
    <n v="5228"/>
    <x v="0"/>
  </r>
  <r>
    <n v="46"/>
    <x v="1"/>
    <x v="4"/>
    <x v="0"/>
    <x v="2"/>
    <x v="1"/>
    <x v="1"/>
    <x v="0"/>
    <s v="telephone"/>
    <x v="2"/>
    <s v="tue"/>
    <x v="3"/>
    <n v="54"/>
    <n v="3"/>
    <n v="999"/>
    <n v="0"/>
    <s v="nonexistent"/>
    <n v="1.4"/>
    <x v="2"/>
    <n v="-42.7"/>
    <x v="14"/>
    <x v="0"/>
    <n v="5228"/>
    <x v="0"/>
  </r>
  <r>
    <n v="56"/>
    <x v="0"/>
    <x v="7"/>
    <x v="2"/>
    <x v="4"/>
    <x v="0"/>
    <x v="0"/>
    <x v="0"/>
    <s v="telephone"/>
    <x v="2"/>
    <s v="tue"/>
    <x v="1"/>
    <n v="141"/>
    <n v="1"/>
    <n v="999"/>
    <n v="0"/>
    <s v="nonexistent"/>
    <n v="1.4"/>
    <x v="2"/>
    <n v="-42.7"/>
    <x v="14"/>
    <x v="0"/>
    <n v="5228"/>
    <x v="0"/>
  </r>
  <r>
    <n v="26"/>
    <x v="2"/>
    <x v="4"/>
    <x v="1"/>
    <x v="3"/>
    <x v="0"/>
    <x v="1"/>
    <x v="0"/>
    <s v="cellular"/>
    <x v="2"/>
    <s v="tue"/>
    <x v="1"/>
    <n v="109"/>
    <n v="1"/>
    <n v="999"/>
    <n v="0"/>
    <s v="nonexistent"/>
    <n v="1.4"/>
    <x v="2"/>
    <n v="-42.7"/>
    <x v="14"/>
    <x v="0"/>
    <n v="5228"/>
    <x v="0"/>
  </r>
  <r>
    <n v="29"/>
    <x v="2"/>
    <x v="2"/>
    <x v="1"/>
    <x v="1"/>
    <x v="0"/>
    <x v="1"/>
    <x v="0"/>
    <s v="cellular"/>
    <x v="2"/>
    <s v="tue"/>
    <x v="0"/>
    <n v="259"/>
    <n v="1"/>
    <n v="999"/>
    <n v="0"/>
    <s v="nonexistent"/>
    <n v="1.4"/>
    <x v="2"/>
    <n v="-42.7"/>
    <x v="14"/>
    <x v="0"/>
    <n v="5228"/>
    <x v="0"/>
  </r>
  <r>
    <n v="34"/>
    <x v="1"/>
    <x v="2"/>
    <x v="0"/>
    <x v="5"/>
    <x v="0"/>
    <x v="1"/>
    <x v="0"/>
    <s v="cellular"/>
    <x v="2"/>
    <s v="tue"/>
    <x v="0"/>
    <n v="183"/>
    <n v="1"/>
    <n v="999"/>
    <n v="0"/>
    <s v="nonexistent"/>
    <n v="1.4"/>
    <x v="2"/>
    <n v="-42.7"/>
    <x v="14"/>
    <x v="0"/>
    <n v="5228"/>
    <x v="0"/>
  </r>
  <r>
    <n v="30"/>
    <x v="2"/>
    <x v="1"/>
    <x v="0"/>
    <x v="1"/>
    <x v="0"/>
    <x v="1"/>
    <x v="0"/>
    <s v="cellular"/>
    <x v="2"/>
    <s v="tue"/>
    <x v="3"/>
    <n v="24"/>
    <n v="26"/>
    <n v="999"/>
    <n v="0"/>
    <s v="nonexistent"/>
    <n v="1.4"/>
    <x v="2"/>
    <n v="-42.7"/>
    <x v="14"/>
    <x v="0"/>
    <n v="5228"/>
    <x v="0"/>
  </r>
  <r>
    <n v="34"/>
    <x v="1"/>
    <x v="2"/>
    <x v="0"/>
    <x v="5"/>
    <x v="0"/>
    <x v="1"/>
    <x v="0"/>
    <s v="cellular"/>
    <x v="2"/>
    <s v="tue"/>
    <x v="0"/>
    <n v="216"/>
    <n v="1"/>
    <n v="999"/>
    <n v="0"/>
    <s v="nonexistent"/>
    <n v="1.4"/>
    <x v="2"/>
    <n v="-42.7"/>
    <x v="14"/>
    <x v="0"/>
    <n v="5228"/>
    <x v="0"/>
  </r>
  <r>
    <n v="30"/>
    <x v="2"/>
    <x v="2"/>
    <x v="2"/>
    <x v="1"/>
    <x v="0"/>
    <x v="1"/>
    <x v="0"/>
    <s v="telephone"/>
    <x v="2"/>
    <s v="tue"/>
    <x v="3"/>
    <n v="58"/>
    <n v="2"/>
    <n v="999"/>
    <n v="0"/>
    <s v="nonexistent"/>
    <n v="1.4"/>
    <x v="2"/>
    <n v="-42.7"/>
    <x v="14"/>
    <x v="0"/>
    <n v="5228"/>
    <x v="0"/>
  </r>
  <r>
    <n v="31"/>
    <x v="1"/>
    <x v="1"/>
    <x v="2"/>
    <x v="1"/>
    <x v="0"/>
    <x v="0"/>
    <x v="0"/>
    <s v="cellular"/>
    <x v="2"/>
    <s v="tue"/>
    <x v="1"/>
    <n v="123"/>
    <n v="1"/>
    <n v="999"/>
    <n v="0"/>
    <s v="nonexistent"/>
    <n v="1.4"/>
    <x v="2"/>
    <n v="-42.7"/>
    <x v="14"/>
    <x v="0"/>
    <n v="5228"/>
    <x v="0"/>
  </r>
  <r>
    <n v="49"/>
    <x v="1"/>
    <x v="1"/>
    <x v="2"/>
    <x v="1"/>
    <x v="0"/>
    <x v="1"/>
    <x v="0"/>
    <s v="cellular"/>
    <x v="2"/>
    <s v="tue"/>
    <x v="1"/>
    <n v="146"/>
    <n v="1"/>
    <n v="999"/>
    <n v="0"/>
    <s v="nonexistent"/>
    <n v="1.4"/>
    <x v="2"/>
    <n v="-42.7"/>
    <x v="14"/>
    <x v="0"/>
    <n v="5228"/>
    <x v="0"/>
  </r>
  <r>
    <n v="33"/>
    <x v="1"/>
    <x v="3"/>
    <x v="0"/>
    <x v="4"/>
    <x v="1"/>
    <x v="1"/>
    <x v="0"/>
    <s v="cellular"/>
    <x v="2"/>
    <s v="tue"/>
    <x v="2"/>
    <n v="362"/>
    <n v="1"/>
    <n v="999"/>
    <n v="0"/>
    <s v="nonexistent"/>
    <n v="1.4"/>
    <x v="2"/>
    <n v="-42.7"/>
    <x v="14"/>
    <x v="0"/>
    <n v="5228"/>
    <x v="0"/>
  </r>
  <r>
    <n v="31"/>
    <x v="1"/>
    <x v="2"/>
    <x v="1"/>
    <x v="3"/>
    <x v="1"/>
    <x v="1"/>
    <x v="0"/>
    <s v="cellular"/>
    <x v="2"/>
    <s v="tue"/>
    <x v="1"/>
    <n v="124"/>
    <n v="1"/>
    <n v="999"/>
    <n v="0"/>
    <s v="nonexistent"/>
    <n v="1.4"/>
    <x v="2"/>
    <n v="-42.7"/>
    <x v="14"/>
    <x v="0"/>
    <n v="5228"/>
    <x v="0"/>
  </r>
  <r>
    <n v="48"/>
    <x v="1"/>
    <x v="1"/>
    <x v="2"/>
    <x v="1"/>
    <x v="0"/>
    <x v="1"/>
    <x v="1"/>
    <s v="cellular"/>
    <x v="2"/>
    <s v="tue"/>
    <x v="0"/>
    <n v="191"/>
    <n v="1"/>
    <n v="999"/>
    <n v="0"/>
    <s v="nonexistent"/>
    <n v="1.4"/>
    <x v="2"/>
    <n v="-42.7"/>
    <x v="14"/>
    <x v="0"/>
    <n v="5228"/>
    <x v="0"/>
  </r>
  <r>
    <n v="27"/>
    <x v="2"/>
    <x v="1"/>
    <x v="1"/>
    <x v="1"/>
    <x v="1"/>
    <x v="0"/>
    <x v="0"/>
    <s v="cellular"/>
    <x v="2"/>
    <s v="tue"/>
    <x v="2"/>
    <n v="509"/>
    <n v="4"/>
    <n v="999"/>
    <n v="0"/>
    <s v="nonexistent"/>
    <n v="1.4"/>
    <x v="2"/>
    <n v="-42.7"/>
    <x v="14"/>
    <x v="0"/>
    <n v="5228"/>
    <x v="1"/>
  </r>
  <r>
    <n v="42"/>
    <x v="1"/>
    <x v="7"/>
    <x v="0"/>
    <x v="5"/>
    <x v="1"/>
    <x v="1"/>
    <x v="0"/>
    <s v="cellular"/>
    <x v="2"/>
    <s v="tue"/>
    <x v="2"/>
    <n v="431"/>
    <n v="1"/>
    <n v="999"/>
    <n v="0"/>
    <s v="nonexistent"/>
    <n v="1.4"/>
    <x v="2"/>
    <n v="-42.7"/>
    <x v="14"/>
    <x v="0"/>
    <n v="5228"/>
    <x v="0"/>
  </r>
  <r>
    <n v="56"/>
    <x v="0"/>
    <x v="1"/>
    <x v="0"/>
    <x v="0"/>
    <x v="1"/>
    <x v="0"/>
    <x v="0"/>
    <s v="cellular"/>
    <x v="2"/>
    <s v="tue"/>
    <x v="1"/>
    <n v="160"/>
    <n v="1"/>
    <n v="999"/>
    <n v="0"/>
    <s v="nonexistent"/>
    <n v="1.4"/>
    <x v="2"/>
    <n v="-42.7"/>
    <x v="14"/>
    <x v="0"/>
    <n v="5228"/>
    <x v="0"/>
  </r>
  <r>
    <n v="38"/>
    <x v="1"/>
    <x v="2"/>
    <x v="2"/>
    <x v="5"/>
    <x v="0"/>
    <x v="1"/>
    <x v="0"/>
    <s v="cellular"/>
    <x v="2"/>
    <s v="tue"/>
    <x v="1"/>
    <n v="175"/>
    <n v="1"/>
    <n v="999"/>
    <n v="0"/>
    <s v="nonexistent"/>
    <n v="1.4"/>
    <x v="2"/>
    <n v="-42.7"/>
    <x v="14"/>
    <x v="0"/>
    <n v="5228"/>
    <x v="0"/>
  </r>
  <r>
    <n v="48"/>
    <x v="1"/>
    <x v="4"/>
    <x v="0"/>
    <x v="2"/>
    <x v="1"/>
    <x v="1"/>
    <x v="0"/>
    <s v="cellular"/>
    <x v="2"/>
    <s v="tue"/>
    <x v="1"/>
    <n v="178"/>
    <n v="1"/>
    <n v="999"/>
    <n v="0"/>
    <s v="nonexistent"/>
    <n v="1.4"/>
    <x v="2"/>
    <n v="-42.7"/>
    <x v="14"/>
    <x v="0"/>
    <n v="5228"/>
    <x v="0"/>
  </r>
  <r>
    <n v="33"/>
    <x v="1"/>
    <x v="4"/>
    <x v="0"/>
    <x v="2"/>
    <x v="1"/>
    <x v="1"/>
    <x v="0"/>
    <s v="cellular"/>
    <x v="2"/>
    <s v="tue"/>
    <x v="0"/>
    <n v="186"/>
    <n v="1"/>
    <n v="999"/>
    <n v="0"/>
    <s v="nonexistent"/>
    <n v="1.4"/>
    <x v="2"/>
    <n v="-42.7"/>
    <x v="14"/>
    <x v="0"/>
    <n v="5228"/>
    <x v="0"/>
  </r>
  <r>
    <n v="38"/>
    <x v="1"/>
    <x v="2"/>
    <x v="2"/>
    <x v="5"/>
    <x v="0"/>
    <x v="1"/>
    <x v="0"/>
    <s v="cellular"/>
    <x v="2"/>
    <s v="tue"/>
    <x v="2"/>
    <n v="395"/>
    <n v="1"/>
    <n v="999"/>
    <n v="0"/>
    <s v="nonexistent"/>
    <n v="1.4"/>
    <x v="2"/>
    <n v="-42.7"/>
    <x v="14"/>
    <x v="0"/>
    <n v="5228"/>
    <x v="0"/>
  </r>
  <r>
    <n v="60"/>
    <x v="0"/>
    <x v="2"/>
    <x v="0"/>
    <x v="1"/>
    <x v="1"/>
    <x v="1"/>
    <x v="0"/>
    <s v="cellular"/>
    <x v="2"/>
    <s v="tue"/>
    <x v="1"/>
    <n v="143"/>
    <n v="1"/>
    <n v="999"/>
    <n v="0"/>
    <s v="nonexistent"/>
    <n v="1.4"/>
    <x v="2"/>
    <n v="-42.7"/>
    <x v="14"/>
    <x v="0"/>
    <n v="5228"/>
    <x v="0"/>
  </r>
  <r>
    <n v="35"/>
    <x v="1"/>
    <x v="3"/>
    <x v="0"/>
    <x v="1"/>
    <x v="1"/>
    <x v="1"/>
    <x v="0"/>
    <s v="cellular"/>
    <x v="2"/>
    <s v="tue"/>
    <x v="5"/>
    <n v="740"/>
    <n v="1"/>
    <n v="999"/>
    <n v="0"/>
    <s v="nonexistent"/>
    <n v="1.4"/>
    <x v="2"/>
    <n v="-42.7"/>
    <x v="14"/>
    <x v="0"/>
    <n v="5228"/>
    <x v="1"/>
  </r>
  <r>
    <n v="56"/>
    <x v="0"/>
    <x v="1"/>
    <x v="0"/>
    <x v="0"/>
    <x v="1"/>
    <x v="0"/>
    <x v="0"/>
    <s v="cellular"/>
    <x v="2"/>
    <s v="tue"/>
    <x v="2"/>
    <n v="534"/>
    <n v="1"/>
    <n v="999"/>
    <n v="0"/>
    <s v="nonexistent"/>
    <n v="1.4"/>
    <x v="2"/>
    <n v="-42.7"/>
    <x v="14"/>
    <x v="0"/>
    <n v="5228"/>
    <x v="1"/>
  </r>
  <r>
    <n v="60"/>
    <x v="0"/>
    <x v="2"/>
    <x v="0"/>
    <x v="1"/>
    <x v="1"/>
    <x v="0"/>
    <x v="0"/>
    <s v="cellular"/>
    <x v="2"/>
    <s v="tue"/>
    <x v="0"/>
    <n v="201"/>
    <n v="1"/>
    <n v="999"/>
    <n v="0"/>
    <s v="nonexistent"/>
    <n v="1.4"/>
    <x v="2"/>
    <n v="-42.7"/>
    <x v="14"/>
    <x v="0"/>
    <n v="5228"/>
    <x v="0"/>
  </r>
  <r>
    <n v="60"/>
    <x v="0"/>
    <x v="2"/>
    <x v="0"/>
    <x v="1"/>
    <x v="1"/>
    <x v="0"/>
    <x v="0"/>
    <s v="cellular"/>
    <x v="2"/>
    <s v="tue"/>
    <x v="2"/>
    <n v="320"/>
    <n v="1"/>
    <n v="999"/>
    <n v="0"/>
    <s v="nonexistent"/>
    <n v="1.4"/>
    <x v="2"/>
    <n v="-42.7"/>
    <x v="14"/>
    <x v="0"/>
    <n v="5228"/>
    <x v="0"/>
  </r>
  <r>
    <n v="40"/>
    <x v="1"/>
    <x v="1"/>
    <x v="2"/>
    <x v="1"/>
    <x v="0"/>
    <x v="1"/>
    <x v="0"/>
    <s v="cellular"/>
    <x v="2"/>
    <s v="tue"/>
    <x v="1"/>
    <n v="144"/>
    <n v="1"/>
    <n v="999"/>
    <n v="0"/>
    <s v="nonexistent"/>
    <n v="1.4"/>
    <x v="2"/>
    <n v="-42.7"/>
    <x v="14"/>
    <x v="0"/>
    <n v="5228"/>
    <x v="0"/>
  </r>
  <r>
    <n v="57"/>
    <x v="0"/>
    <x v="2"/>
    <x v="0"/>
    <x v="4"/>
    <x v="0"/>
    <x v="1"/>
    <x v="0"/>
    <s v="cellular"/>
    <x v="2"/>
    <s v="tue"/>
    <x v="2"/>
    <n v="425"/>
    <n v="1"/>
    <n v="999"/>
    <n v="0"/>
    <s v="nonexistent"/>
    <n v="1.4"/>
    <x v="2"/>
    <n v="-42.7"/>
    <x v="14"/>
    <x v="0"/>
    <n v="5228"/>
    <x v="0"/>
  </r>
  <r>
    <n v="32"/>
    <x v="1"/>
    <x v="2"/>
    <x v="1"/>
    <x v="5"/>
    <x v="0"/>
    <x v="1"/>
    <x v="0"/>
    <s v="cellular"/>
    <x v="2"/>
    <s v="tue"/>
    <x v="3"/>
    <n v="59"/>
    <n v="1"/>
    <n v="999"/>
    <n v="0"/>
    <s v="nonexistent"/>
    <n v="1.4"/>
    <x v="2"/>
    <n v="-42.7"/>
    <x v="14"/>
    <x v="0"/>
    <n v="5228"/>
    <x v="0"/>
  </r>
  <r>
    <n v="29"/>
    <x v="2"/>
    <x v="10"/>
    <x v="0"/>
    <x v="5"/>
    <x v="0"/>
    <x v="0"/>
    <x v="0"/>
    <s v="telephone"/>
    <x v="2"/>
    <s v="tue"/>
    <x v="0"/>
    <n v="208"/>
    <n v="5"/>
    <n v="999"/>
    <n v="0"/>
    <s v="nonexistent"/>
    <n v="1.4"/>
    <x v="2"/>
    <n v="-42.7"/>
    <x v="14"/>
    <x v="0"/>
    <n v="5228"/>
    <x v="0"/>
  </r>
  <r>
    <n v="31"/>
    <x v="1"/>
    <x v="2"/>
    <x v="1"/>
    <x v="1"/>
    <x v="0"/>
    <x v="1"/>
    <x v="0"/>
    <s v="cellular"/>
    <x v="2"/>
    <s v="tue"/>
    <x v="1"/>
    <n v="85"/>
    <n v="4"/>
    <n v="999"/>
    <n v="0"/>
    <s v="nonexistent"/>
    <n v="1.4"/>
    <x v="2"/>
    <n v="-42.7"/>
    <x v="14"/>
    <x v="0"/>
    <n v="5228"/>
    <x v="0"/>
  </r>
  <r>
    <n v="55"/>
    <x v="0"/>
    <x v="1"/>
    <x v="0"/>
    <x v="2"/>
    <x v="1"/>
    <x v="0"/>
    <x v="0"/>
    <s v="cellular"/>
    <x v="2"/>
    <s v="tue"/>
    <x v="3"/>
    <n v="31"/>
    <n v="3"/>
    <n v="999"/>
    <n v="0"/>
    <s v="nonexistent"/>
    <n v="1.4"/>
    <x v="2"/>
    <n v="-42.7"/>
    <x v="14"/>
    <x v="0"/>
    <n v="5228"/>
    <x v="0"/>
  </r>
  <r>
    <n v="34"/>
    <x v="1"/>
    <x v="2"/>
    <x v="0"/>
    <x v="4"/>
    <x v="0"/>
    <x v="0"/>
    <x v="1"/>
    <s v="cellular"/>
    <x v="2"/>
    <s v="tue"/>
    <x v="1"/>
    <n v="82"/>
    <n v="1"/>
    <n v="999"/>
    <n v="0"/>
    <s v="nonexistent"/>
    <n v="1.4"/>
    <x v="2"/>
    <n v="-42.7"/>
    <x v="14"/>
    <x v="0"/>
    <n v="5228"/>
    <x v="0"/>
  </r>
  <r>
    <n v="32"/>
    <x v="1"/>
    <x v="4"/>
    <x v="1"/>
    <x v="1"/>
    <x v="0"/>
    <x v="1"/>
    <x v="0"/>
    <s v="cellular"/>
    <x v="2"/>
    <s v="tue"/>
    <x v="2"/>
    <n v="523"/>
    <n v="3"/>
    <n v="999"/>
    <n v="0"/>
    <s v="nonexistent"/>
    <n v="1.4"/>
    <x v="2"/>
    <n v="-42.7"/>
    <x v="14"/>
    <x v="0"/>
    <n v="5228"/>
    <x v="0"/>
  </r>
  <r>
    <n v="32"/>
    <x v="1"/>
    <x v="4"/>
    <x v="1"/>
    <x v="0"/>
    <x v="1"/>
    <x v="0"/>
    <x v="0"/>
    <s v="cellular"/>
    <x v="2"/>
    <s v="tue"/>
    <x v="1"/>
    <n v="136"/>
    <n v="2"/>
    <n v="999"/>
    <n v="0"/>
    <s v="nonexistent"/>
    <n v="1.4"/>
    <x v="2"/>
    <n v="-42.7"/>
    <x v="14"/>
    <x v="0"/>
    <n v="5228"/>
    <x v="0"/>
  </r>
  <r>
    <n v="38"/>
    <x v="1"/>
    <x v="2"/>
    <x v="0"/>
    <x v="1"/>
    <x v="1"/>
    <x v="0"/>
    <x v="0"/>
    <s v="cellular"/>
    <x v="2"/>
    <s v="tue"/>
    <x v="0"/>
    <n v="203"/>
    <n v="1"/>
    <n v="999"/>
    <n v="0"/>
    <s v="nonexistent"/>
    <n v="1.4"/>
    <x v="2"/>
    <n v="-42.7"/>
    <x v="14"/>
    <x v="0"/>
    <n v="5228"/>
    <x v="0"/>
  </r>
  <r>
    <n v="26"/>
    <x v="2"/>
    <x v="2"/>
    <x v="0"/>
    <x v="1"/>
    <x v="0"/>
    <x v="1"/>
    <x v="1"/>
    <s v="cellular"/>
    <x v="2"/>
    <s v="tue"/>
    <x v="1"/>
    <n v="144"/>
    <n v="4"/>
    <n v="999"/>
    <n v="0"/>
    <s v="nonexistent"/>
    <n v="1.4"/>
    <x v="2"/>
    <n v="-42.7"/>
    <x v="14"/>
    <x v="0"/>
    <n v="5228"/>
    <x v="0"/>
  </r>
  <r>
    <n v="43"/>
    <x v="1"/>
    <x v="2"/>
    <x v="0"/>
    <x v="5"/>
    <x v="0"/>
    <x v="1"/>
    <x v="1"/>
    <s v="cellular"/>
    <x v="2"/>
    <s v="tue"/>
    <x v="1"/>
    <n v="152"/>
    <n v="1"/>
    <n v="999"/>
    <n v="0"/>
    <s v="nonexistent"/>
    <n v="1.4"/>
    <x v="2"/>
    <n v="-42.7"/>
    <x v="14"/>
    <x v="0"/>
    <n v="5228"/>
    <x v="0"/>
  </r>
  <r>
    <n v="34"/>
    <x v="1"/>
    <x v="2"/>
    <x v="0"/>
    <x v="5"/>
    <x v="0"/>
    <x v="0"/>
    <x v="1"/>
    <s v="cellular"/>
    <x v="2"/>
    <s v="tue"/>
    <x v="1"/>
    <n v="119"/>
    <n v="2"/>
    <n v="999"/>
    <n v="0"/>
    <s v="nonexistent"/>
    <n v="1.4"/>
    <x v="2"/>
    <n v="-42.7"/>
    <x v="14"/>
    <x v="0"/>
    <n v="5228"/>
    <x v="0"/>
  </r>
  <r>
    <n v="39"/>
    <x v="1"/>
    <x v="6"/>
    <x v="2"/>
    <x v="5"/>
    <x v="0"/>
    <x v="1"/>
    <x v="0"/>
    <s v="cellular"/>
    <x v="2"/>
    <s v="tue"/>
    <x v="5"/>
    <n v="732"/>
    <n v="1"/>
    <n v="999"/>
    <n v="0"/>
    <s v="nonexistent"/>
    <n v="1.4"/>
    <x v="2"/>
    <n v="-42.7"/>
    <x v="14"/>
    <x v="0"/>
    <n v="5228"/>
    <x v="1"/>
  </r>
  <r>
    <n v="43"/>
    <x v="1"/>
    <x v="2"/>
    <x v="0"/>
    <x v="5"/>
    <x v="0"/>
    <x v="0"/>
    <x v="0"/>
    <s v="cellular"/>
    <x v="2"/>
    <s v="tue"/>
    <x v="1"/>
    <n v="136"/>
    <n v="1"/>
    <n v="999"/>
    <n v="0"/>
    <s v="nonexistent"/>
    <n v="1.4"/>
    <x v="2"/>
    <n v="-42.7"/>
    <x v="14"/>
    <x v="0"/>
    <n v="5228"/>
    <x v="0"/>
  </r>
  <r>
    <n v="38"/>
    <x v="1"/>
    <x v="2"/>
    <x v="0"/>
    <x v="1"/>
    <x v="1"/>
    <x v="0"/>
    <x v="0"/>
    <s v="cellular"/>
    <x v="2"/>
    <s v="tue"/>
    <x v="5"/>
    <n v="733"/>
    <n v="1"/>
    <n v="999"/>
    <n v="0"/>
    <s v="nonexistent"/>
    <n v="1.4"/>
    <x v="2"/>
    <n v="-42.7"/>
    <x v="14"/>
    <x v="0"/>
    <n v="5228"/>
    <x v="0"/>
  </r>
  <r>
    <n v="33"/>
    <x v="1"/>
    <x v="8"/>
    <x v="1"/>
    <x v="4"/>
    <x v="0"/>
    <x v="1"/>
    <x v="0"/>
    <s v="cellular"/>
    <x v="2"/>
    <s v="tue"/>
    <x v="1"/>
    <n v="85"/>
    <n v="1"/>
    <n v="999"/>
    <n v="0"/>
    <s v="nonexistent"/>
    <n v="1.4"/>
    <x v="2"/>
    <n v="-42.7"/>
    <x v="14"/>
    <x v="0"/>
    <n v="5228"/>
    <x v="0"/>
  </r>
  <r>
    <n v="43"/>
    <x v="1"/>
    <x v="2"/>
    <x v="0"/>
    <x v="5"/>
    <x v="0"/>
    <x v="0"/>
    <x v="0"/>
    <s v="cellular"/>
    <x v="2"/>
    <s v="tue"/>
    <x v="2"/>
    <n v="524"/>
    <n v="1"/>
    <n v="999"/>
    <n v="0"/>
    <s v="nonexistent"/>
    <n v="1.4"/>
    <x v="2"/>
    <n v="-42.7"/>
    <x v="14"/>
    <x v="0"/>
    <n v="5228"/>
    <x v="0"/>
  </r>
  <r>
    <n v="43"/>
    <x v="1"/>
    <x v="2"/>
    <x v="0"/>
    <x v="5"/>
    <x v="0"/>
    <x v="1"/>
    <x v="1"/>
    <s v="telephone"/>
    <x v="2"/>
    <s v="tue"/>
    <x v="2"/>
    <n v="377"/>
    <n v="1"/>
    <n v="999"/>
    <n v="0"/>
    <s v="nonexistent"/>
    <n v="1.4"/>
    <x v="2"/>
    <n v="-42.7"/>
    <x v="14"/>
    <x v="0"/>
    <n v="5228"/>
    <x v="0"/>
  </r>
  <r>
    <n v="33"/>
    <x v="1"/>
    <x v="1"/>
    <x v="1"/>
    <x v="1"/>
    <x v="0"/>
    <x v="1"/>
    <x v="0"/>
    <s v="cellular"/>
    <x v="2"/>
    <s v="tue"/>
    <x v="0"/>
    <n v="286"/>
    <n v="1"/>
    <n v="999"/>
    <n v="0"/>
    <s v="nonexistent"/>
    <n v="1.4"/>
    <x v="2"/>
    <n v="-42.7"/>
    <x v="14"/>
    <x v="0"/>
    <n v="5228"/>
    <x v="0"/>
  </r>
  <r>
    <n v="42"/>
    <x v="1"/>
    <x v="6"/>
    <x v="0"/>
    <x v="2"/>
    <x v="1"/>
    <x v="1"/>
    <x v="0"/>
    <s v="cellular"/>
    <x v="2"/>
    <s v="tue"/>
    <x v="2"/>
    <n v="304"/>
    <n v="1"/>
    <n v="999"/>
    <n v="0"/>
    <s v="nonexistent"/>
    <n v="1.4"/>
    <x v="2"/>
    <n v="-42.7"/>
    <x v="14"/>
    <x v="0"/>
    <n v="5228"/>
    <x v="0"/>
  </r>
  <r>
    <n v="26"/>
    <x v="2"/>
    <x v="4"/>
    <x v="0"/>
    <x v="3"/>
    <x v="1"/>
    <x v="0"/>
    <x v="0"/>
    <s v="cellular"/>
    <x v="2"/>
    <s v="tue"/>
    <x v="1"/>
    <n v="106"/>
    <n v="1"/>
    <n v="999"/>
    <n v="0"/>
    <s v="nonexistent"/>
    <n v="1.4"/>
    <x v="2"/>
    <n v="-42.7"/>
    <x v="14"/>
    <x v="0"/>
    <n v="5228"/>
    <x v="0"/>
  </r>
  <r>
    <n v="24"/>
    <x v="2"/>
    <x v="2"/>
    <x v="0"/>
    <x v="1"/>
    <x v="0"/>
    <x v="0"/>
    <x v="0"/>
    <s v="cellular"/>
    <x v="2"/>
    <s v="tue"/>
    <x v="3"/>
    <n v="42"/>
    <n v="1"/>
    <n v="999"/>
    <n v="0"/>
    <s v="nonexistent"/>
    <n v="1.4"/>
    <x v="2"/>
    <n v="-42.7"/>
    <x v="14"/>
    <x v="0"/>
    <n v="5228"/>
    <x v="0"/>
  </r>
  <r>
    <n v="32"/>
    <x v="1"/>
    <x v="3"/>
    <x v="0"/>
    <x v="4"/>
    <x v="0"/>
    <x v="0"/>
    <x v="0"/>
    <s v="cellular"/>
    <x v="2"/>
    <s v="tue"/>
    <x v="5"/>
    <n v="711"/>
    <n v="1"/>
    <n v="999"/>
    <n v="0"/>
    <s v="nonexistent"/>
    <n v="1.4"/>
    <x v="2"/>
    <n v="-42.7"/>
    <x v="14"/>
    <x v="0"/>
    <n v="5228"/>
    <x v="0"/>
  </r>
  <r>
    <n v="48"/>
    <x v="1"/>
    <x v="3"/>
    <x v="0"/>
    <x v="1"/>
    <x v="1"/>
    <x v="1"/>
    <x v="0"/>
    <s v="cellular"/>
    <x v="2"/>
    <s v="tue"/>
    <x v="1"/>
    <n v="97"/>
    <n v="4"/>
    <n v="999"/>
    <n v="0"/>
    <s v="nonexistent"/>
    <n v="1.4"/>
    <x v="2"/>
    <n v="-42.7"/>
    <x v="14"/>
    <x v="0"/>
    <n v="5228"/>
    <x v="0"/>
  </r>
  <r>
    <n v="26"/>
    <x v="2"/>
    <x v="4"/>
    <x v="0"/>
    <x v="3"/>
    <x v="1"/>
    <x v="0"/>
    <x v="0"/>
    <s v="cellular"/>
    <x v="2"/>
    <s v="tue"/>
    <x v="1"/>
    <n v="99"/>
    <n v="1"/>
    <n v="999"/>
    <n v="0"/>
    <s v="nonexistent"/>
    <n v="1.4"/>
    <x v="2"/>
    <n v="-42.7"/>
    <x v="14"/>
    <x v="0"/>
    <n v="5228"/>
    <x v="0"/>
  </r>
  <r>
    <n v="40"/>
    <x v="1"/>
    <x v="2"/>
    <x v="1"/>
    <x v="5"/>
    <x v="0"/>
    <x v="1"/>
    <x v="0"/>
    <s v="cellular"/>
    <x v="2"/>
    <s v="tue"/>
    <x v="0"/>
    <n v="238"/>
    <n v="3"/>
    <n v="999"/>
    <n v="0"/>
    <s v="nonexistent"/>
    <n v="1.4"/>
    <x v="2"/>
    <n v="-42.7"/>
    <x v="14"/>
    <x v="0"/>
    <n v="5228"/>
    <x v="0"/>
  </r>
  <r>
    <n v="35"/>
    <x v="1"/>
    <x v="2"/>
    <x v="1"/>
    <x v="1"/>
    <x v="0"/>
    <x v="0"/>
    <x v="0"/>
    <s v="cellular"/>
    <x v="2"/>
    <s v="tue"/>
    <x v="1"/>
    <n v="136"/>
    <n v="1"/>
    <n v="999"/>
    <n v="0"/>
    <s v="nonexistent"/>
    <n v="1.4"/>
    <x v="2"/>
    <n v="-42.7"/>
    <x v="14"/>
    <x v="0"/>
    <n v="5228"/>
    <x v="0"/>
  </r>
  <r>
    <n v="33"/>
    <x v="1"/>
    <x v="4"/>
    <x v="1"/>
    <x v="3"/>
    <x v="0"/>
    <x v="1"/>
    <x v="1"/>
    <s v="cellular"/>
    <x v="2"/>
    <s v="tue"/>
    <x v="2"/>
    <n v="367"/>
    <n v="1"/>
    <n v="999"/>
    <n v="0"/>
    <s v="nonexistent"/>
    <n v="1.4"/>
    <x v="2"/>
    <n v="-42.7"/>
    <x v="14"/>
    <x v="0"/>
    <n v="5228"/>
    <x v="0"/>
  </r>
  <r>
    <n v="39"/>
    <x v="1"/>
    <x v="4"/>
    <x v="0"/>
    <x v="2"/>
    <x v="1"/>
    <x v="1"/>
    <x v="0"/>
    <s v="cellular"/>
    <x v="2"/>
    <s v="tue"/>
    <x v="0"/>
    <n v="188"/>
    <n v="1"/>
    <n v="999"/>
    <n v="0"/>
    <s v="nonexistent"/>
    <n v="1.4"/>
    <x v="2"/>
    <n v="-42.7"/>
    <x v="14"/>
    <x v="0"/>
    <n v="5228"/>
    <x v="0"/>
  </r>
  <r>
    <n v="33"/>
    <x v="1"/>
    <x v="4"/>
    <x v="1"/>
    <x v="3"/>
    <x v="0"/>
    <x v="1"/>
    <x v="0"/>
    <s v="cellular"/>
    <x v="2"/>
    <s v="tue"/>
    <x v="2"/>
    <n v="531"/>
    <n v="1"/>
    <n v="999"/>
    <n v="0"/>
    <s v="nonexistent"/>
    <n v="1.4"/>
    <x v="2"/>
    <n v="-42.7"/>
    <x v="14"/>
    <x v="0"/>
    <n v="5228"/>
    <x v="1"/>
  </r>
  <r>
    <n v="43"/>
    <x v="1"/>
    <x v="6"/>
    <x v="0"/>
    <x v="3"/>
    <x v="0"/>
    <x v="0"/>
    <x v="0"/>
    <s v="cellular"/>
    <x v="2"/>
    <s v="tue"/>
    <x v="0"/>
    <n v="217"/>
    <n v="1"/>
    <n v="999"/>
    <n v="0"/>
    <s v="nonexistent"/>
    <n v="1.4"/>
    <x v="2"/>
    <n v="-42.7"/>
    <x v="14"/>
    <x v="0"/>
    <n v="5228"/>
    <x v="0"/>
  </r>
  <r>
    <n v="53"/>
    <x v="0"/>
    <x v="5"/>
    <x v="2"/>
    <x v="1"/>
    <x v="1"/>
    <x v="1"/>
    <x v="0"/>
    <s v="cellular"/>
    <x v="2"/>
    <s v="tue"/>
    <x v="0"/>
    <n v="256"/>
    <n v="1"/>
    <n v="999"/>
    <n v="0"/>
    <s v="nonexistent"/>
    <n v="1.4"/>
    <x v="2"/>
    <n v="-42.7"/>
    <x v="14"/>
    <x v="0"/>
    <n v="5228"/>
    <x v="0"/>
  </r>
  <r>
    <n v="39"/>
    <x v="1"/>
    <x v="4"/>
    <x v="0"/>
    <x v="2"/>
    <x v="1"/>
    <x v="0"/>
    <x v="0"/>
    <s v="cellular"/>
    <x v="2"/>
    <s v="tue"/>
    <x v="5"/>
    <n v="634"/>
    <n v="1"/>
    <n v="999"/>
    <n v="0"/>
    <s v="nonexistent"/>
    <n v="1.4"/>
    <x v="2"/>
    <n v="-42.7"/>
    <x v="14"/>
    <x v="0"/>
    <n v="5228"/>
    <x v="1"/>
  </r>
  <r>
    <n v="26"/>
    <x v="2"/>
    <x v="4"/>
    <x v="0"/>
    <x v="3"/>
    <x v="1"/>
    <x v="1"/>
    <x v="0"/>
    <s v="cellular"/>
    <x v="2"/>
    <s v="tue"/>
    <x v="1"/>
    <n v="124"/>
    <n v="1"/>
    <n v="999"/>
    <n v="0"/>
    <s v="nonexistent"/>
    <n v="1.4"/>
    <x v="2"/>
    <n v="-42.7"/>
    <x v="14"/>
    <x v="0"/>
    <n v="5228"/>
    <x v="0"/>
  </r>
  <r>
    <n v="26"/>
    <x v="2"/>
    <x v="2"/>
    <x v="0"/>
    <x v="1"/>
    <x v="0"/>
    <x v="0"/>
    <x v="0"/>
    <s v="cellular"/>
    <x v="2"/>
    <s v="tue"/>
    <x v="0"/>
    <n v="260"/>
    <n v="1"/>
    <n v="999"/>
    <n v="0"/>
    <s v="nonexistent"/>
    <n v="1.4"/>
    <x v="2"/>
    <n v="-42.7"/>
    <x v="14"/>
    <x v="0"/>
    <n v="5228"/>
    <x v="0"/>
  </r>
  <r>
    <n v="25"/>
    <x v="2"/>
    <x v="3"/>
    <x v="1"/>
    <x v="5"/>
    <x v="0"/>
    <x v="0"/>
    <x v="0"/>
    <s v="cellular"/>
    <x v="2"/>
    <s v="tue"/>
    <x v="2"/>
    <n v="460"/>
    <n v="3"/>
    <n v="999"/>
    <n v="0"/>
    <s v="nonexistent"/>
    <n v="1.4"/>
    <x v="2"/>
    <n v="-42.7"/>
    <x v="14"/>
    <x v="0"/>
    <n v="5228"/>
    <x v="1"/>
  </r>
  <r>
    <n v="38"/>
    <x v="1"/>
    <x v="10"/>
    <x v="0"/>
    <x v="3"/>
    <x v="1"/>
    <x v="0"/>
    <x v="1"/>
    <s v="cellular"/>
    <x v="2"/>
    <s v="tue"/>
    <x v="1"/>
    <n v="133"/>
    <n v="2"/>
    <n v="999"/>
    <n v="0"/>
    <s v="nonexistent"/>
    <n v="1.4"/>
    <x v="2"/>
    <n v="-42.7"/>
    <x v="14"/>
    <x v="0"/>
    <n v="5228"/>
    <x v="0"/>
  </r>
  <r>
    <n v="38"/>
    <x v="1"/>
    <x v="1"/>
    <x v="1"/>
    <x v="1"/>
    <x v="1"/>
    <x v="0"/>
    <x v="0"/>
    <s v="cellular"/>
    <x v="2"/>
    <s v="tue"/>
    <x v="1"/>
    <n v="166"/>
    <n v="1"/>
    <n v="999"/>
    <n v="0"/>
    <s v="nonexistent"/>
    <n v="1.4"/>
    <x v="2"/>
    <n v="-42.7"/>
    <x v="14"/>
    <x v="0"/>
    <n v="5228"/>
    <x v="0"/>
  </r>
  <r>
    <n v="48"/>
    <x v="1"/>
    <x v="3"/>
    <x v="0"/>
    <x v="1"/>
    <x v="1"/>
    <x v="0"/>
    <x v="0"/>
    <s v="cellular"/>
    <x v="2"/>
    <s v="tue"/>
    <x v="1"/>
    <n v="143"/>
    <n v="3"/>
    <n v="999"/>
    <n v="0"/>
    <s v="nonexistent"/>
    <n v="1.4"/>
    <x v="2"/>
    <n v="-42.7"/>
    <x v="14"/>
    <x v="0"/>
    <n v="5228"/>
    <x v="0"/>
  </r>
  <r>
    <n v="48"/>
    <x v="1"/>
    <x v="6"/>
    <x v="0"/>
    <x v="1"/>
    <x v="0"/>
    <x v="0"/>
    <x v="0"/>
    <s v="cellular"/>
    <x v="2"/>
    <s v="tue"/>
    <x v="1"/>
    <n v="116"/>
    <n v="1"/>
    <n v="999"/>
    <n v="0"/>
    <s v="nonexistent"/>
    <n v="1.4"/>
    <x v="2"/>
    <n v="-42.7"/>
    <x v="14"/>
    <x v="0"/>
    <n v="5228"/>
    <x v="0"/>
  </r>
  <r>
    <n v="43"/>
    <x v="1"/>
    <x v="3"/>
    <x v="1"/>
    <x v="4"/>
    <x v="1"/>
    <x v="1"/>
    <x v="0"/>
    <s v="cellular"/>
    <x v="2"/>
    <s v="tue"/>
    <x v="0"/>
    <n v="265"/>
    <n v="1"/>
    <n v="999"/>
    <n v="0"/>
    <s v="nonexistent"/>
    <n v="1.4"/>
    <x v="2"/>
    <n v="-42.7"/>
    <x v="14"/>
    <x v="0"/>
    <n v="5228"/>
    <x v="0"/>
  </r>
  <r>
    <n v="33"/>
    <x v="1"/>
    <x v="3"/>
    <x v="0"/>
    <x v="1"/>
    <x v="0"/>
    <x v="0"/>
    <x v="0"/>
    <s v="telephone"/>
    <x v="2"/>
    <s v="tue"/>
    <x v="1"/>
    <n v="176"/>
    <n v="1"/>
    <n v="999"/>
    <n v="0"/>
    <s v="nonexistent"/>
    <n v="1.4"/>
    <x v="2"/>
    <n v="-42.7"/>
    <x v="14"/>
    <x v="0"/>
    <n v="5228"/>
    <x v="0"/>
  </r>
  <r>
    <n v="33"/>
    <x v="1"/>
    <x v="1"/>
    <x v="0"/>
    <x v="1"/>
    <x v="0"/>
    <x v="1"/>
    <x v="1"/>
    <s v="cellular"/>
    <x v="2"/>
    <s v="tue"/>
    <x v="1"/>
    <n v="130"/>
    <n v="1"/>
    <n v="999"/>
    <n v="0"/>
    <s v="nonexistent"/>
    <n v="1.4"/>
    <x v="2"/>
    <n v="-42.7"/>
    <x v="14"/>
    <x v="0"/>
    <n v="5228"/>
    <x v="0"/>
  </r>
  <r>
    <n v="33"/>
    <x v="1"/>
    <x v="1"/>
    <x v="0"/>
    <x v="1"/>
    <x v="0"/>
    <x v="0"/>
    <x v="0"/>
    <s v="cellular"/>
    <x v="2"/>
    <s v="tue"/>
    <x v="1"/>
    <n v="130"/>
    <n v="1"/>
    <n v="999"/>
    <n v="0"/>
    <s v="nonexistent"/>
    <n v="1.4"/>
    <x v="2"/>
    <n v="-42.7"/>
    <x v="14"/>
    <x v="0"/>
    <n v="5228"/>
    <x v="0"/>
  </r>
  <r>
    <n v="33"/>
    <x v="1"/>
    <x v="1"/>
    <x v="0"/>
    <x v="1"/>
    <x v="0"/>
    <x v="0"/>
    <x v="0"/>
    <s v="cellular"/>
    <x v="2"/>
    <s v="tue"/>
    <x v="0"/>
    <n v="272"/>
    <n v="1"/>
    <n v="999"/>
    <n v="0"/>
    <s v="nonexistent"/>
    <n v="1.4"/>
    <x v="2"/>
    <n v="-42.7"/>
    <x v="14"/>
    <x v="0"/>
    <n v="5228"/>
    <x v="0"/>
  </r>
  <r>
    <n v="26"/>
    <x v="2"/>
    <x v="4"/>
    <x v="0"/>
    <x v="3"/>
    <x v="1"/>
    <x v="0"/>
    <x v="0"/>
    <s v="cellular"/>
    <x v="2"/>
    <s v="tue"/>
    <x v="1"/>
    <n v="90"/>
    <n v="1"/>
    <n v="999"/>
    <n v="0"/>
    <s v="nonexistent"/>
    <n v="1.4"/>
    <x v="2"/>
    <n v="-42.7"/>
    <x v="14"/>
    <x v="0"/>
    <n v="5228"/>
    <x v="0"/>
  </r>
  <r>
    <n v="49"/>
    <x v="1"/>
    <x v="6"/>
    <x v="0"/>
    <x v="5"/>
    <x v="0"/>
    <x v="1"/>
    <x v="0"/>
    <s v="cellular"/>
    <x v="2"/>
    <s v="tue"/>
    <x v="1"/>
    <n v="71"/>
    <n v="1"/>
    <n v="999"/>
    <n v="0"/>
    <s v="nonexistent"/>
    <n v="1.4"/>
    <x v="2"/>
    <n v="-42.7"/>
    <x v="14"/>
    <x v="0"/>
    <n v="5228"/>
    <x v="0"/>
  </r>
  <r>
    <n v="48"/>
    <x v="1"/>
    <x v="6"/>
    <x v="0"/>
    <x v="1"/>
    <x v="0"/>
    <x v="0"/>
    <x v="0"/>
    <s v="cellular"/>
    <x v="2"/>
    <s v="tue"/>
    <x v="5"/>
    <n v="705"/>
    <n v="1"/>
    <n v="999"/>
    <n v="0"/>
    <s v="nonexistent"/>
    <n v="1.4"/>
    <x v="2"/>
    <n v="-42.7"/>
    <x v="14"/>
    <x v="0"/>
    <n v="5228"/>
    <x v="1"/>
  </r>
  <r>
    <n v="47"/>
    <x v="1"/>
    <x v="3"/>
    <x v="0"/>
    <x v="4"/>
    <x v="1"/>
    <x v="0"/>
    <x v="1"/>
    <s v="cellular"/>
    <x v="2"/>
    <s v="tue"/>
    <x v="1"/>
    <n v="106"/>
    <n v="1"/>
    <n v="999"/>
    <n v="0"/>
    <s v="nonexistent"/>
    <n v="1.4"/>
    <x v="2"/>
    <n v="-42.7"/>
    <x v="14"/>
    <x v="0"/>
    <n v="5228"/>
    <x v="0"/>
  </r>
  <r>
    <n v="28"/>
    <x v="2"/>
    <x v="3"/>
    <x v="1"/>
    <x v="4"/>
    <x v="0"/>
    <x v="1"/>
    <x v="0"/>
    <s v="cellular"/>
    <x v="2"/>
    <s v="tue"/>
    <x v="0"/>
    <n v="185"/>
    <n v="2"/>
    <n v="999"/>
    <n v="0"/>
    <s v="nonexistent"/>
    <n v="1.4"/>
    <x v="2"/>
    <n v="-42.7"/>
    <x v="14"/>
    <x v="0"/>
    <n v="5228"/>
    <x v="0"/>
  </r>
  <r>
    <n v="35"/>
    <x v="1"/>
    <x v="2"/>
    <x v="0"/>
    <x v="1"/>
    <x v="0"/>
    <x v="1"/>
    <x v="0"/>
    <s v="cellular"/>
    <x v="2"/>
    <s v="tue"/>
    <x v="5"/>
    <n v="992"/>
    <n v="2"/>
    <n v="999"/>
    <n v="0"/>
    <s v="nonexistent"/>
    <n v="1.4"/>
    <x v="2"/>
    <n v="-42.7"/>
    <x v="14"/>
    <x v="0"/>
    <n v="5228"/>
    <x v="1"/>
  </r>
  <r>
    <n v="47"/>
    <x v="1"/>
    <x v="3"/>
    <x v="0"/>
    <x v="4"/>
    <x v="1"/>
    <x v="0"/>
    <x v="0"/>
    <s v="cellular"/>
    <x v="2"/>
    <s v="tue"/>
    <x v="2"/>
    <n v="455"/>
    <n v="1"/>
    <n v="999"/>
    <n v="0"/>
    <s v="nonexistent"/>
    <n v="1.4"/>
    <x v="2"/>
    <n v="-42.7"/>
    <x v="14"/>
    <x v="0"/>
    <n v="5228"/>
    <x v="0"/>
  </r>
  <r>
    <n v="41"/>
    <x v="1"/>
    <x v="2"/>
    <x v="1"/>
    <x v="5"/>
    <x v="0"/>
    <x v="0"/>
    <x v="0"/>
    <s v="cellular"/>
    <x v="2"/>
    <s v="tue"/>
    <x v="0"/>
    <n v="253"/>
    <n v="1"/>
    <n v="999"/>
    <n v="0"/>
    <s v="nonexistent"/>
    <n v="1.4"/>
    <x v="2"/>
    <n v="-42.7"/>
    <x v="14"/>
    <x v="0"/>
    <n v="5228"/>
    <x v="0"/>
  </r>
  <r>
    <n v="52"/>
    <x v="0"/>
    <x v="2"/>
    <x v="2"/>
    <x v="5"/>
    <x v="1"/>
    <x v="1"/>
    <x v="0"/>
    <s v="cellular"/>
    <x v="2"/>
    <s v="tue"/>
    <x v="0"/>
    <n v="187"/>
    <n v="2"/>
    <n v="999"/>
    <n v="0"/>
    <s v="nonexistent"/>
    <n v="1.4"/>
    <x v="2"/>
    <n v="-42.7"/>
    <x v="14"/>
    <x v="0"/>
    <n v="5228"/>
    <x v="0"/>
  </r>
  <r>
    <n v="48"/>
    <x v="1"/>
    <x v="6"/>
    <x v="0"/>
    <x v="1"/>
    <x v="0"/>
    <x v="0"/>
    <x v="0"/>
    <s v="cellular"/>
    <x v="2"/>
    <s v="tue"/>
    <x v="1"/>
    <n v="154"/>
    <n v="1"/>
    <n v="999"/>
    <n v="0"/>
    <s v="nonexistent"/>
    <n v="1.4"/>
    <x v="2"/>
    <n v="-42.7"/>
    <x v="14"/>
    <x v="0"/>
    <n v="5228"/>
    <x v="0"/>
  </r>
  <r>
    <n v="26"/>
    <x v="2"/>
    <x v="4"/>
    <x v="0"/>
    <x v="3"/>
    <x v="1"/>
    <x v="1"/>
    <x v="0"/>
    <s v="cellular"/>
    <x v="2"/>
    <s v="tue"/>
    <x v="1"/>
    <n v="114"/>
    <n v="1"/>
    <n v="999"/>
    <n v="0"/>
    <s v="nonexistent"/>
    <n v="1.4"/>
    <x v="2"/>
    <n v="-42.7"/>
    <x v="14"/>
    <x v="0"/>
    <n v="5228"/>
    <x v="0"/>
  </r>
  <r>
    <n v="26"/>
    <x v="2"/>
    <x v="6"/>
    <x v="1"/>
    <x v="5"/>
    <x v="0"/>
    <x v="1"/>
    <x v="0"/>
    <s v="cellular"/>
    <x v="2"/>
    <s v="tue"/>
    <x v="1"/>
    <n v="154"/>
    <n v="1"/>
    <n v="999"/>
    <n v="0"/>
    <s v="nonexistent"/>
    <n v="1.4"/>
    <x v="2"/>
    <n v="-42.7"/>
    <x v="14"/>
    <x v="0"/>
    <n v="5228"/>
    <x v="0"/>
  </r>
  <r>
    <n v="26"/>
    <x v="2"/>
    <x v="6"/>
    <x v="1"/>
    <x v="5"/>
    <x v="0"/>
    <x v="1"/>
    <x v="0"/>
    <s v="cellular"/>
    <x v="2"/>
    <s v="tue"/>
    <x v="0"/>
    <n v="201"/>
    <n v="1"/>
    <n v="999"/>
    <n v="0"/>
    <s v="nonexistent"/>
    <n v="1.4"/>
    <x v="2"/>
    <n v="-42.7"/>
    <x v="14"/>
    <x v="0"/>
    <n v="5228"/>
    <x v="0"/>
  </r>
  <r>
    <n v="27"/>
    <x v="2"/>
    <x v="2"/>
    <x v="1"/>
    <x v="4"/>
    <x v="0"/>
    <x v="0"/>
    <x v="0"/>
    <s v="cellular"/>
    <x v="2"/>
    <s v="tue"/>
    <x v="3"/>
    <n v="46"/>
    <n v="1"/>
    <n v="999"/>
    <n v="0"/>
    <s v="nonexistent"/>
    <n v="1.4"/>
    <x v="2"/>
    <n v="-42.7"/>
    <x v="14"/>
    <x v="0"/>
    <n v="5228"/>
    <x v="0"/>
  </r>
  <r>
    <n v="52"/>
    <x v="0"/>
    <x v="2"/>
    <x v="2"/>
    <x v="5"/>
    <x v="1"/>
    <x v="1"/>
    <x v="1"/>
    <s v="cellular"/>
    <x v="2"/>
    <s v="tue"/>
    <x v="2"/>
    <n v="401"/>
    <n v="2"/>
    <n v="999"/>
    <n v="0"/>
    <s v="nonexistent"/>
    <n v="1.4"/>
    <x v="2"/>
    <n v="-42.7"/>
    <x v="14"/>
    <x v="0"/>
    <n v="5228"/>
    <x v="0"/>
  </r>
  <r>
    <n v="24"/>
    <x v="2"/>
    <x v="11"/>
    <x v="1"/>
    <x v="1"/>
    <x v="1"/>
    <x v="0"/>
    <x v="0"/>
    <s v="cellular"/>
    <x v="2"/>
    <s v="tue"/>
    <x v="1"/>
    <n v="86"/>
    <n v="1"/>
    <n v="999"/>
    <n v="0"/>
    <s v="nonexistent"/>
    <n v="1.4"/>
    <x v="2"/>
    <n v="-42.7"/>
    <x v="14"/>
    <x v="0"/>
    <n v="5228"/>
    <x v="0"/>
  </r>
  <r>
    <n v="28"/>
    <x v="2"/>
    <x v="1"/>
    <x v="0"/>
    <x v="1"/>
    <x v="0"/>
    <x v="1"/>
    <x v="0"/>
    <s v="cellular"/>
    <x v="2"/>
    <s v="tue"/>
    <x v="0"/>
    <n v="191"/>
    <n v="1"/>
    <n v="999"/>
    <n v="0"/>
    <s v="nonexistent"/>
    <n v="1.4"/>
    <x v="2"/>
    <n v="-42.7"/>
    <x v="14"/>
    <x v="0"/>
    <n v="5228"/>
    <x v="0"/>
  </r>
  <r>
    <n v="41"/>
    <x v="1"/>
    <x v="2"/>
    <x v="1"/>
    <x v="5"/>
    <x v="0"/>
    <x v="0"/>
    <x v="0"/>
    <s v="cellular"/>
    <x v="2"/>
    <s v="tue"/>
    <x v="2"/>
    <n v="362"/>
    <n v="1"/>
    <n v="999"/>
    <n v="0"/>
    <s v="nonexistent"/>
    <n v="1.4"/>
    <x v="2"/>
    <n v="-42.7"/>
    <x v="14"/>
    <x v="0"/>
    <n v="5228"/>
    <x v="0"/>
  </r>
  <r>
    <n v="43"/>
    <x v="1"/>
    <x v="2"/>
    <x v="1"/>
    <x v="1"/>
    <x v="0"/>
    <x v="1"/>
    <x v="0"/>
    <s v="telephone"/>
    <x v="2"/>
    <s v="tue"/>
    <x v="0"/>
    <n v="287"/>
    <n v="1"/>
    <n v="999"/>
    <n v="0"/>
    <s v="nonexistent"/>
    <n v="1.4"/>
    <x v="2"/>
    <n v="-42.7"/>
    <x v="14"/>
    <x v="0"/>
    <n v="5228"/>
    <x v="0"/>
  </r>
  <r>
    <n v="43"/>
    <x v="1"/>
    <x v="6"/>
    <x v="1"/>
    <x v="5"/>
    <x v="1"/>
    <x v="1"/>
    <x v="1"/>
    <s v="cellular"/>
    <x v="2"/>
    <s v="tue"/>
    <x v="1"/>
    <n v="92"/>
    <n v="2"/>
    <n v="999"/>
    <n v="0"/>
    <s v="nonexistent"/>
    <n v="1.4"/>
    <x v="2"/>
    <n v="-42.7"/>
    <x v="14"/>
    <x v="0"/>
    <n v="5228"/>
    <x v="0"/>
  </r>
  <r>
    <n v="29"/>
    <x v="2"/>
    <x v="2"/>
    <x v="1"/>
    <x v="1"/>
    <x v="0"/>
    <x v="0"/>
    <x v="0"/>
    <s v="cellular"/>
    <x v="2"/>
    <s v="tue"/>
    <x v="2"/>
    <n v="574"/>
    <n v="2"/>
    <n v="999"/>
    <n v="0"/>
    <s v="nonexistent"/>
    <n v="1.4"/>
    <x v="2"/>
    <n v="-42.7"/>
    <x v="14"/>
    <x v="0"/>
    <n v="5228"/>
    <x v="1"/>
  </r>
  <r>
    <n v="43"/>
    <x v="1"/>
    <x v="4"/>
    <x v="0"/>
    <x v="2"/>
    <x v="0"/>
    <x v="1"/>
    <x v="0"/>
    <s v="cellular"/>
    <x v="2"/>
    <s v="tue"/>
    <x v="0"/>
    <n v="220"/>
    <n v="2"/>
    <n v="999"/>
    <n v="0"/>
    <s v="nonexistent"/>
    <n v="1.4"/>
    <x v="2"/>
    <n v="-42.7"/>
    <x v="14"/>
    <x v="0"/>
    <n v="5228"/>
    <x v="0"/>
  </r>
  <r>
    <n v="29"/>
    <x v="2"/>
    <x v="4"/>
    <x v="0"/>
    <x v="3"/>
    <x v="0"/>
    <x v="0"/>
    <x v="0"/>
    <s v="cellular"/>
    <x v="2"/>
    <s v="tue"/>
    <x v="0"/>
    <n v="249"/>
    <n v="3"/>
    <n v="999"/>
    <n v="0"/>
    <s v="nonexistent"/>
    <n v="1.4"/>
    <x v="2"/>
    <n v="-42.7"/>
    <x v="14"/>
    <x v="0"/>
    <n v="5228"/>
    <x v="0"/>
  </r>
  <r>
    <n v="43"/>
    <x v="1"/>
    <x v="2"/>
    <x v="1"/>
    <x v="1"/>
    <x v="0"/>
    <x v="0"/>
    <x v="0"/>
    <s v="cellular"/>
    <x v="2"/>
    <s v="tue"/>
    <x v="1"/>
    <n v="120"/>
    <n v="1"/>
    <n v="999"/>
    <n v="0"/>
    <s v="nonexistent"/>
    <n v="1.4"/>
    <x v="2"/>
    <n v="-42.7"/>
    <x v="14"/>
    <x v="0"/>
    <n v="5228"/>
    <x v="0"/>
  </r>
  <r>
    <n v="26"/>
    <x v="2"/>
    <x v="10"/>
    <x v="0"/>
    <x v="4"/>
    <x v="0"/>
    <x v="1"/>
    <x v="0"/>
    <s v="cellular"/>
    <x v="2"/>
    <s v="tue"/>
    <x v="1"/>
    <n v="113"/>
    <n v="1"/>
    <n v="999"/>
    <n v="0"/>
    <s v="nonexistent"/>
    <n v="1.4"/>
    <x v="2"/>
    <n v="-42.7"/>
    <x v="14"/>
    <x v="0"/>
    <n v="5228"/>
    <x v="0"/>
  </r>
  <r>
    <n v="26"/>
    <x v="2"/>
    <x v="10"/>
    <x v="0"/>
    <x v="4"/>
    <x v="0"/>
    <x v="1"/>
    <x v="0"/>
    <s v="cellular"/>
    <x v="2"/>
    <s v="tue"/>
    <x v="2"/>
    <n v="359"/>
    <n v="1"/>
    <n v="999"/>
    <n v="0"/>
    <s v="nonexistent"/>
    <n v="1.4"/>
    <x v="2"/>
    <n v="-42.7"/>
    <x v="14"/>
    <x v="0"/>
    <n v="5228"/>
    <x v="0"/>
  </r>
  <r>
    <n v="30"/>
    <x v="2"/>
    <x v="2"/>
    <x v="1"/>
    <x v="1"/>
    <x v="0"/>
    <x v="1"/>
    <x v="0"/>
    <s v="cellular"/>
    <x v="2"/>
    <s v="tue"/>
    <x v="2"/>
    <n v="443"/>
    <n v="1"/>
    <n v="999"/>
    <n v="0"/>
    <s v="nonexistent"/>
    <n v="1.4"/>
    <x v="2"/>
    <n v="-42.7"/>
    <x v="14"/>
    <x v="0"/>
    <n v="5228"/>
    <x v="0"/>
  </r>
  <r>
    <n v="30"/>
    <x v="2"/>
    <x v="3"/>
    <x v="1"/>
    <x v="5"/>
    <x v="0"/>
    <x v="0"/>
    <x v="0"/>
    <s v="cellular"/>
    <x v="2"/>
    <s v="tue"/>
    <x v="2"/>
    <n v="402"/>
    <n v="1"/>
    <n v="999"/>
    <n v="0"/>
    <s v="nonexistent"/>
    <n v="1.4"/>
    <x v="2"/>
    <n v="-42.7"/>
    <x v="14"/>
    <x v="0"/>
    <n v="5228"/>
    <x v="0"/>
  </r>
  <r>
    <n v="38"/>
    <x v="1"/>
    <x v="4"/>
    <x v="0"/>
    <x v="1"/>
    <x v="0"/>
    <x v="0"/>
    <x v="0"/>
    <s v="cellular"/>
    <x v="2"/>
    <s v="tue"/>
    <x v="1"/>
    <n v="165"/>
    <n v="1"/>
    <n v="999"/>
    <n v="0"/>
    <s v="nonexistent"/>
    <n v="1.4"/>
    <x v="2"/>
    <n v="-42.7"/>
    <x v="14"/>
    <x v="0"/>
    <n v="5228"/>
    <x v="0"/>
  </r>
  <r>
    <n v="42"/>
    <x v="1"/>
    <x v="4"/>
    <x v="0"/>
    <x v="2"/>
    <x v="1"/>
    <x v="0"/>
    <x v="0"/>
    <s v="cellular"/>
    <x v="2"/>
    <s v="tue"/>
    <x v="1"/>
    <n v="71"/>
    <n v="1"/>
    <n v="999"/>
    <n v="0"/>
    <s v="nonexistent"/>
    <n v="1.4"/>
    <x v="2"/>
    <n v="-42.7"/>
    <x v="14"/>
    <x v="0"/>
    <n v="5228"/>
    <x v="0"/>
  </r>
  <r>
    <n v="42"/>
    <x v="1"/>
    <x v="4"/>
    <x v="0"/>
    <x v="2"/>
    <x v="1"/>
    <x v="0"/>
    <x v="0"/>
    <s v="telephone"/>
    <x v="2"/>
    <s v="tue"/>
    <x v="0"/>
    <n v="190"/>
    <n v="1"/>
    <n v="999"/>
    <n v="0"/>
    <s v="nonexistent"/>
    <n v="1.4"/>
    <x v="2"/>
    <n v="-42.7"/>
    <x v="14"/>
    <x v="0"/>
    <n v="5228"/>
    <x v="0"/>
  </r>
  <r>
    <n v="56"/>
    <x v="0"/>
    <x v="3"/>
    <x v="2"/>
    <x v="4"/>
    <x v="0"/>
    <x v="0"/>
    <x v="0"/>
    <s v="cellular"/>
    <x v="2"/>
    <s v="tue"/>
    <x v="1"/>
    <n v="143"/>
    <n v="1"/>
    <n v="999"/>
    <n v="0"/>
    <s v="nonexistent"/>
    <n v="1.4"/>
    <x v="2"/>
    <n v="-42.7"/>
    <x v="14"/>
    <x v="0"/>
    <n v="5228"/>
    <x v="0"/>
  </r>
  <r>
    <n v="30"/>
    <x v="2"/>
    <x v="1"/>
    <x v="0"/>
    <x v="3"/>
    <x v="0"/>
    <x v="0"/>
    <x v="0"/>
    <s v="telephone"/>
    <x v="2"/>
    <s v="tue"/>
    <x v="0"/>
    <n v="186"/>
    <n v="2"/>
    <n v="999"/>
    <n v="0"/>
    <s v="nonexistent"/>
    <n v="1.4"/>
    <x v="2"/>
    <n v="-42.7"/>
    <x v="14"/>
    <x v="0"/>
    <n v="5228"/>
    <x v="0"/>
  </r>
  <r>
    <n v="57"/>
    <x v="0"/>
    <x v="2"/>
    <x v="0"/>
    <x v="0"/>
    <x v="1"/>
    <x v="1"/>
    <x v="0"/>
    <s v="cellular"/>
    <x v="2"/>
    <s v="tue"/>
    <x v="2"/>
    <n v="325"/>
    <n v="1"/>
    <n v="999"/>
    <n v="0"/>
    <s v="nonexistent"/>
    <n v="1.4"/>
    <x v="2"/>
    <n v="-42.7"/>
    <x v="14"/>
    <x v="0"/>
    <n v="5228"/>
    <x v="0"/>
  </r>
  <r>
    <n v="25"/>
    <x v="2"/>
    <x v="1"/>
    <x v="0"/>
    <x v="1"/>
    <x v="0"/>
    <x v="0"/>
    <x v="0"/>
    <s v="cellular"/>
    <x v="2"/>
    <s v="tue"/>
    <x v="4"/>
    <n v="1767"/>
    <n v="2"/>
    <n v="999"/>
    <n v="0"/>
    <s v="nonexistent"/>
    <n v="1.4"/>
    <x v="2"/>
    <n v="-42.7"/>
    <x v="14"/>
    <x v="0"/>
    <n v="5228"/>
    <x v="1"/>
  </r>
  <r>
    <n v="34"/>
    <x v="1"/>
    <x v="2"/>
    <x v="0"/>
    <x v="5"/>
    <x v="0"/>
    <x v="0"/>
    <x v="0"/>
    <s v="cellular"/>
    <x v="2"/>
    <s v="tue"/>
    <x v="1"/>
    <n v="145"/>
    <n v="2"/>
    <n v="999"/>
    <n v="0"/>
    <s v="nonexistent"/>
    <n v="1.4"/>
    <x v="2"/>
    <n v="-42.7"/>
    <x v="14"/>
    <x v="0"/>
    <n v="5228"/>
    <x v="0"/>
  </r>
  <r>
    <n v="30"/>
    <x v="2"/>
    <x v="3"/>
    <x v="1"/>
    <x v="4"/>
    <x v="0"/>
    <x v="0"/>
    <x v="0"/>
    <s v="cellular"/>
    <x v="2"/>
    <s v="tue"/>
    <x v="1"/>
    <n v="125"/>
    <n v="1"/>
    <n v="999"/>
    <n v="0"/>
    <s v="nonexistent"/>
    <n v="1.4"/>
    <x v="2"/>
    <n v="-42.7"/>
    <x v="14"/>
    <x v="0"/>
    <n v="5228"/>
    <x v="0"/>
  </r>
  <r>
    <n v="30"/>
    <x v="2"/>
    <x v="3"/>
    <x v="1"/>
    <x v="4"/>
    <x v="0"/>
    <x v="0"/>
    <x v="0"/>
    <s v="cellular"/>
    <x v="2"/>
    <s v="tue"/>
    <x v="1"/>
    <n v="156"/>
    <n v="1"/>
    <n v="999"/>
    <n v="0"/>
    <s v="nonexistent"/>
    <n v="1.4"/>
    <x v="2"/>
    <n v="-42.7"/>
    <x v="14"/>
    <x v="0"/>
    <n v="5228"/>
    <x v="0"/>
  </r>
  <r>
    <n v="46"/>
    <x v="1"/>
    <x v="1"/>
    <x v="0"/>
    <x v="3"/>
    <x v="0"/>
    <x v="0"/>
    <x v="0"/>
    <s v="cellular"/>
    <x v="2"/>
    <s v="tue"/>
    <x v="5"/>
    <n v="630"/>
    <n v="2"/>
    <n v="999"/>
    <n v="0"/>
    <s v="nonexistent"/>
    <n v="1.4"/>
    <x v="2"/>
    <n v="-42.7"/>
    <x v="14"/>
    <x v="0"/>
    <n v="5228"/>
    <x v="0"/>
  </r>
  <r>
    <n v="30"/>
    <x v="2"/>
    <x v="3"/>
    <x v="1"/>
    <x v="1"/>
    <x v="0"/>
    <x v="0"/>
    <x v="0"/>
    <s v="cellular"/>
    <x v="2"/>
    <s v="tue"/>
    <x v="1"/>
    <n v="116"/>
    <n v="1"/>
    <n v="999"/>
    <n v="0"/>
    <s v="nonexistent"/>
    <n v="1.4"/>
    <x v="2"/>
    <n v="-42.7"/>
    <x v="14"/>
    <x v="0"/>
    <n v="5228"/>
    <x v="0"/>
  </r>
  <r>
    <n v="48"/>
    <x v="1"/>
    <x v="3"/>
    <x v="2"/>
    <x v="4"/>
    <x v="0"/>
    <x v="1"/>
    <x v="0"/>
    <s v="cellular"/>
    <x v="2"/>
    <s v="tue"/>
    <x v="0"/>
    <n v="188"/>
    <n v="1"/>
    <n v="999"/>
    <n v="0"/>
    <s v="nonexistent"/>
    <n v="1.4"/>
    <x v="2"/>
    <n v="-42.7"/>
    <x v="14"/>
    <x v="0"/>
    <n v="5228"/>
    <x v="0"/>
  </r>
  <r>
    <n v="47"/>
    <x v="1"/>
    <x v="4"/>
    <x v="2"/>
    <x v="3"/>
    <x v="0"/>
    <x v="1"/>
    <x v="0"/>
    <s v="cellular"/>
    <x v="2"/>
    <s v="tue"/>
    <x v="0"/>
    <n v="199"/>
    <n v="1"/>
    <n v="999"/>
    <n v="0"/>
    <s v="nonexistent"/>
    <n v="1.4"/>
    <x v="2"/>
    <n v="-42.7"/>
    <x v="14"/>
    <x v="0"/>
    <n v="5228"/>
    <x v="0"/>
  </r>
  <r>
    <n v="35"/>
    <x v="1"/>
    <x v="4"/>
    <x v="0"/>
    <x v="0"/>
    <x v="0"/>
    <x v="0"/>
    <x v="0"/>
    <s v="cellular"/>
    <x v="2"/>
    <s v="tue"/>
    <x v="2"/>
    <n v="545"/>
    <n v="3"/>
    <n v="999"/>
    <n v="0"/>
    <s v="nonexistent"/>
    <n v="1.4"/>
    <x v="2"/>
    <n v="-42.7"/>
    <x v="14"/>
    <x v="0"/>
    <n v="5228"/>
    <x v="0"/>
  </r>
  <r>
    <n v="29"/>
    <x v="2"/>
    <x v="2"/>
    <x v="0"/>
    <x v="1"/>
    <x v="0"/>
    <x v="1"/>
    <x v="0"/>
    <s v="cellular"/>
    <x v="2"/>
    <s v="tue"/>
    <x v="5"/>
    <n v="681"/>
    <n v="1"/>
    <n v="999"/>
    <n v="0"/>
    <s v="nonexistent"/>
    <n v="1.4"/>
    <x v="2"/>
    <n v="-42.7"/>
    <x v="14"/>
    <x v="0"/>
    <n v="5228"/>
    <x v="1"/>
  </r>
  <r>
    <n v="30"/>
    <x v="2"/>
    <x v="7"/>
    <x v="1"/>
    <x v="0"/>
    <x v="1"/>
    <x v="0"/>
    <x v="1"/>
    <s v="cellular"/>
    <x v="2"/>
    <s v="tue"/>
    <x v="2"/>
    <n v="489"/>
    <n v="1"/>
    <n v="999"/>
    <n v="0"/>
    <s v="nonexistent"/>
    <n v="1.4"/>
    <x v="2"/>
    <n v="-42.7"/>
    <x v="14"/>
    <x v="0"/>
    <n v="5228"/>
    <x v="0"/>
  </r>
  <r>
    <n v="42"/>
    <x v="1"/>
    <x v="2"/>
    <x v="0"/>
    <x v="5"/>
    <x v="0"/>
    <x v="1"/>
    <x v="1"/>
    <s v="cellular"/>
    <x v="2"/>
    <s v="tue"/>
    <x v="1"/>
    <n v="156"/>
    <n v="1"/>
    <n v="999"/>
    <n v="0"/>
    <s v="nonexistent"/>
    <n v="1.4"/>
    <x v="2"/>
    <n v="-42.7"/>
    <x v="14"/>
    <x v="0"/>
    <n v="5228"/>
    <x v="0"/>
  </r>
  <r>
    <n v="27"/>
    <x v="2"/>
    <x v="2"/>
    <x v="1"/>
    <x v="4"/>
    <x v="0"/>
    <x v="1"/>
    <x v="0"/>
    <s v="cellular"/>
    <x v="2"/>
    <s v="tue"/>
    <x v="2"/>
    <n v="483"/>
    <n v="2"/>
    <n v="999"/>
    <n v="0"/>
    <s v="nonexistent"/>
    <n v="1.4"/>
    <x v="2"/>
    <n v="-42.7"/>
    <x v="14"/>
    <x v="0"/>
    <n v="5228"/>
    <x v="0"/>
  </r>
  <r>
    <n v="37"/>
    <x v="1"/>
    <x v="1"/>
    <x v="0"/>
    <x v="2"/>
    <x v="0"/>
    <x v="1"/>
    <x v="0"/>
    <s v="cellular"/>
    <x v="2"/>
    <s v="tue"/>
    <x v="1"/>
    <n v="165"/>
    <n v="1"/>
    <n v="999"/>
    <n v="0"/>
    <s v="nonexistent"/>
    <n v="1.4"/>
    <x v="2"/>
    <n v="-42.7"/>
    <x v="14"/>
    <x v="0"/>
    <n v="5228"/>
    <x v="0"/>
  </r>
  <r>
    <n v="37"/>
    <x v="1"/>
    <x v="2"/>
    <x v="0"/>
    <x v="5"/>
    <x v="0"/>
    <x v="0"/>
    <x v="0"/>
    <s v="cellular"/>
    <x v="2"/>
    <s v="tue"/>
    <x v="0"/>
    <n v="197"/>
    <n v="2"/>
    <n v="999"/>
    <n v="0"/>
    <s v="nonexistent"/>
    <n v="1.4"/>
    <x v="2"/>
    <n v="-42.7"/>
    <x v="14"/>
    <x v="0"/>
    <n v="5228"/>
    <x v="0"/>
  </r>
  <r>
    <n v="28"/>
    <x v="2"/>
    <x v="4"/>
    <x v="0"/>
    <x v="3"/>
    <x v="0"/>
    <x v="0"/>
    <x v="0"/>
    <s v="cellular"/>
    <x v="2"/>
    <s v="tue"/>
    <x v="0"/>
    <n v="245"/>
    <n v="1"/>
    <n v="999"/>
    <n v="0"/>
    <s v="nonexistent"/>
    <n v="1.4"/>
    <x v="2"/>
    <n v="-42.7"/>
    <x v="14"/>
    <x v="0"/>
    <n v="5228"/>
    <x v="0"/>
  </r>
  <r>
    <n v="34"/>
    <x v="1"/>
    <x v="3"/>
    <x v="1"/>
    <x v="5"/>
    <x v="0"/>
    <x v="1"/>
    <x v="1"/>
    <s v="cellular"/>
    <x v="2"/>
    <s v="tue"/>
    <x v="1"/>
    <n v="113"/>
    <n v="1"/>
    <n v="999"/>
    <n v="0"/>
    <s v="nonexistent"/>
    <n v="1.4"/>
    <x v="2"/>
    <n v="-42.7"/>
    <x v="14"/>
    <x v="0"/>
    <n v="5228"/>
    <x v="0"/>
  </r>
  <r>
    <n v="34"/>
    <x v="1"/>
    <x v="3"/>
    <x v="1"/>
    <x v="5"/>
    <x v="0"/>
    <x v="0"/>
    <x v="0"/>
    <s v="cellular"/>
    <x v="2"/>
    <s v="tue"/>
    <x v="1"/>
    <n v="173"/>
    <n v="1"/>
    <n v="999"/>
    <n v="0"/>
    <s v="nonexistent"/>
    <n v="1.4"/>
    <x v="2"/>
    <n v="-42.7"/>
    <x v="14"/>
    <x v="0"/>
    <n v="5228"/>
    <x v="0"/>
  </r>
  <r>
    <n v="28"/>
    <x v="2"/>
    <x v="1"/>
    <x v="0"/>
    <x v="1"/>
    <x v="0"/>
    <x v="0"/>
    <x v="0"/>
    <s v="cellular"/>
    <x v="2"/>
    <s v="tue"/>
    <x v="0"/>
    <n v="214"/>
    <n v="1"/>
    <n v="999"/>
    <n v="0"/>
    <s v="nonexistent"/>
    <n v="1.4"/>
    <x v="2"/>
    <n v="-42.7"/>
    <x v="14"/>
    <x v="0"/>
    <n v="5228"/>
    <x v="0"/>
  </r>
  <r>
    <n v="34"/>
    <x v="1"/>
    <x v="3"/>
    <x v="1"/>
    <x v="5"/>
    <x v="0"/>
    <x v="0"/>
    <x v="1"/>
    <s v="cellular"/>
    <x v="2"/>
    <s v="tue"/>
    <x v="5"/>
    <n v="1082"/>
    <n v="1"/>
    <n v="999"/>
    <n v="0"/>
    <s v="nonexistent"/>
    <n v="1.4"/>
    <x v="2"/>
    <n v="-42.7"/>
    <x v="14"/>
    <x v="0"/>
    <n v="5228"/>
    <x v="1"/>
  </r>
  <r>
    <n v="30"/>
    <x v="2"/>
    <x v="3"/>
    <x v="1"/>
    <x v="4"/>
    <x v="0"/>
    <x v="1"/>
    <x v="0"/>
    <s v="cellular"/>
    <x v="2"/>
    <s v="tue"/>
    <x v="0"/>
    <n v="206"/>
    <n v="1"/>
    <n v="999"/>
    <n v="0"/>
    <s v="nonexistent"/>
    <n v="1.4"/>
    <x v="2"/>
    <n v="-42.7"/>
    <x v="14"/>
    <x v="0"/>
    <n v="5228"/>
    <x v="0"/>
  </r>
  <r>
    <n v="42"/>
    <x v="1"/>
    <x v="4"/>
    <x v="0"/>
    <x v="3"/>
    <x v="0"/>
    <x v="0"/>
    <x v="0"/>
    <s v="cellular"/>
    <x v="2"/>
    <s v="tue"/>
    <x v="5"/>
    <n v="730"/>
    <n v="1"/>
    <n v="999"/>
    <n v="0"/>
    <s v="nonexistent"/>
    <n v="1.4"/>
    <x v="2"/>
    <n v="-42.7"/>
    <x v="14"/>
    <x v="0"/>
    <n v="5228"/>
    <x v="1"/>
  </r>
  <r>
    <n v="33"/>
    <x v="1"/>
    <x v="1"/>
    <x v="1"/>
    <x v="1"/>
    <x v="0"/>
    <x v="1"/>
    <x v="0"/>
    <s v="cellular"/>
    <x v="2"/>
    <s v="tue"/>
    <x v="1"/>
    <n v="143"/>
    <n v="2"/>
    <n v="999"/>
    <n v="0"/>
    <s v="nonexistent"/>
    <n v="1.4"/>
    <x v="2"/>
    <n v="-42.7"/>
    <x v="14"/>
    <x v="0"/>
    <n v="5228"/>
    <x v="0"/>
  </r>
  <r>
    <n v="30"/>
    <x v="2"/>
    <x v="3"/>
    <x v="1"/>
    <x v="4"/>
    <x v="0"/>
    <x v="0"/>
    <x v="0"/>
    <s v="cellular"/>
    <x v="2"/>
    <s v="tue"/>
    <x v="0"/>
    <n v="259"/>
    <n v="1"/>
    <n v="999"/>
    <n v="0"/>
    <s v="nonexistent"/>
    <n v="1.4"/>
    <x v="2"/>
    <n v="-42.7"/>
    <x v="14"/>
    <x v="0"/>
    <n v="5228"/>
    <x v="0"/>
  </r>
  <r>
    <n v="30"/>
    <x v="2"/>
    <x v="3"/>
    <x v="1"/>
    <x v="4"/>
    <x v="0"/>
    <x v="1"/>
    <x v="0"/>
    <s v="cellular"/>
    <x v="2"/>
    <s v="tue"/>
    <x v="1"/>
    <n v="154"/>
    <n v="1"/>
    <n v="999"/>
    <n v="0"/>
    <s v="nonexistent"/>
    <n v="1.4"/>
    <x v="2"/>
    <n v="-42.7"/>
    <x v="14"/>
    <x v="0"/>
    <n v="5228"/>
    <x v="0"/>
  </r>
  <r>
    <n v="44"/>
    <x v="1"/>
    <x v="4"/>
    <x v="1"/>
    <x v="5"/>
    <x v="1"/>
    <x v="1"/>
    <x v="1"/>
    <s v="cellular"/>
    <x v="2"/>
    <s v="tue"/>
    <x v="1"/>
    <n v="70"/>
    <n v="2"/>
    <n v="999"/>
    <n v="0"/>
    <s v="nonexistent"/>
    <n v="1.4"/>
    <x v="2"/>
    <n v="-42.7"/>
    <x v="14"/>
    <x v="0"/>
    <n v="5228"/>
    <x v="0"/>
  </r>
  <r>
    <n v="42"/>
    <x v="1"/>
    <x v="4"/>
    <x v="0"/>
    <x v="2"/>
    <x v="1"/>
    <x v="0"/>
    <x v="0"/>
    <s v="cellular"/>
    <x v="2"/>
    <s v="tue"/>
    <x v="0"/>
    <n v="211"/>
    <n v="2"/>
    <n v="999"/>
    <n v="0"/>
    <s v="nonexistent"/>
    <n v="1.4"/>
    <x v="2"/>
    <n v="-42.7"/>
    <x v="14"/>
    <x v="0"/>
    <n v="5228"/>
    <x v="0"/>
  </r>
  <r>
    <n v="30"/>
    <x v="2"/>
    <x v="3"/>
    <x v="1"/>
    <x v="4"/>
    <x v="0"/>
    <x v="0"/>
    <x v="0"/>
    <s v="cellular"/>
    <x v="2"/>
    <s v="tue"/>
    <x v="1"/>
    <n v="163"/>
    <n v="1"/>
    <n v="999"/>
    <n v="0"/>
    <s v="nonexistent"/>
    <n v="1.4"/>
    <x v="2"/>
    <n v="-42.7"/>
    <x v="14"/>
    <x v="0"/>
    <n v="5228"/>
    <x v="0"/>
  </r>
  <r>
    <n v="31"/>
    <x v="1"/>
    <x v="6"/>
    <x v="1"/>
    <x v="3"/>
    <x v="0"/>
    <x v="1"/>
    <x v="0"/>
    <s v="cellular"/>
    <x v="2"/>
    <s v="tue"/>
    <x v="1"/>
    <n v="123"/>
    <n v="4"/>
    <n v="999"/>
    <n v="0"/>
    <s v="nonexistent"/>
    <n v="1.4"/>
    <x v="2"/>
    <n v="-42.7"/>
    <x v="14"/>
    <x v="0"/>
    <n v="5228"/>
    <x v="0"/>
  </r>
  <r>
    <n v="36"/>
    <x v="1"/>
    <x v="2"/>
    <x v="0"/>
    <x v="5"/>
    <x v="0"/>
    <x v="1"/>
    <x v="0"/>
    <s v="cellular"/>
    <x v="2"/>
    <s v="tue"/>
    <x v="5"/>
    <n v="716"/>
    <n v="5"/>
    <n v="999"/>
    <n v="0"/>
    <s v="nonexistent"/>
    <n v="1.4"/>
    <x v="2"/>
    <n v="-42.7"/>
    <x v="14"/>
    <x v="0"/>
    <n v="5228"/>
    <x v="1"/>
  </r>
  <r>
    <n v="39"/>
    <x v="1"/>
    <x v="1"/>
    <x v="0"/>
    <x v="1"/>
    <x v="0"/>
    <x v="0"/>
    <x v="0"/>
    <s v="cellular"/>
    <x v="2"/>
    <s v="tue"/>
    <x v="0"/>
    <n v="297"/>
    <n v="1"/>
    <n v="999"/>
    <n v="0"/>
    <s v="nonexistent"/>
    <n v="1.4"/>
    <x v="2"/>
    <n v="-42.7"/>
    <x v="14"/>
    <x v="0"/>
    <n v="5228"/>
    <x v="0"/>
  </r>
  <r>
    <n v="40"/>
    <x v="1"/>
    <x v="3"/>
    <x v="2"/>
    <x v="4"/>
    <x v="0"/>
    <x v="1"/>
    <x v="0"/>
    <s v="cellular"/>
    <x v="2"/>
    <s v="tue"/>
    <x v="1"/>
    <n v="86"/>
    <n v="2"/>
    <n v="999"/>
    <n v="0"/>
    <s v="nonexistent"/>
    <n v="1.4"/>
    <x v="2"/>
    <n v="-42.7"/>
    <x v="14"/>
    <x v="0"/>
    <n v="5228"/>
    <x v="0"/>
  </r>
  <r>
    <n v="40"/>
    <x v="1"/>
    <x v="3"/>
    <x v="2"/>
    <x v="4"/>
    <x v="0"/>
    <x v="0"/>
    <x v="0"/>
    <s v="cellular"/>
    <x v="2"/>
    <s v="tue"/>
    <x v="1"/>
    <n v="122"/>
    <n v="2"/>
    <n v="999"/>
    <n v="0"/>
    <s v="nonexistent"/>
    <n v="1.4"/>
    <x v="2"/>
    <n v="-42.7"/>
    <x v="14"/>
    <x v="0"/>
    <n v="5228"/>
    <x v="0"/>
  </r>
  <r>
    <n v="34"/>
    <x v="1"/>
    <x v="3"/>
    <x v="1"/>
    <x v="5"/>
    <x v="0"/>
    <x v="0"/>
    <x v="0"/>
    <s v="cellular"/>
    <x v="2"/>
    <s v="tue"/>
    <x v="1"/>
    <n v="116"/>
    <n v="2"/>
    <n v="999"/>
    <n v="0"/>
    <s v="nonexistent"/>
    <n v="1.4"/>
    <x v="2"/>
    <n v="-42.7"/>
    <x v="14"/>
    <x v="0"/>
    <n v="5228"/>
    <x v="0"/>
  </r>
  <r>
    <n v="26"/>
    <x v="2"/>
    <x v="4"/>
    <x v="0"/>
    <x v="3"/>
    <x v="1"/>
    <x v="0"/>
    <x v="0"/>
    <s v="cellular"/>
    <x v="2"/>
    <s v="tue"/>
    <x v="0"/>
    <n v="250"/>
    <n v="2"/>
    <n v="999"/>
    <n v="0"/>
    <s v="nonexistent"/>
    <n v="1.4"/>
    <x v="2"/>
    <n v="-42.7"/>
    <x v="14"/>
    <x v="0"/>
    <n v="5228"/>
    <x v="0"/>
  </r>
  <r>
    <n v="37"/>
    <x v="1"/>
    <x v="4"/>
    <x v="1"/>
    <x v="2"/>
    <x v="0"/>
    <x v="0"/>
    <x v="0"/>
    <s v="cellular"/>
    <x v="2"/>
    <s v="tue"/>
    <x v="2"/>
    <n v="338"/>
    <n v="3"/>
    <n v="999"/>
    <n v="0"/>
    <s v="nonexistent"/>
    <n v="1.4"/>
    <x v="2"/>
    <n v="-42.7"/>
    <x v="14"/>
    <x v="0"/>
    <n v="5228"/>
    <x v="0"/>
  </r>
  <r>
    <n v="32"/>
    <x v="1"/>
    <x v="4"/>
    <x v="0"/>
    <x v="5"/>
    <x v="0"/>
    <x v="0"/>
    <x v="0"/>
    <s v="cellular"/>
    <x v="2"/>
    <s v="tue"/>
    <x v="0"/>
    <n v="212"/>
    <n v="1"/>
    <n v="999"/>
    <n v="0"/>
    <s v="nonexistent"/>
    <n v="1.4"/>
    <x v="2"/>
    <n v="-42.7"/>
    <x v="14"/>
    <x v="0"/>
    <n v="5228"/>
    <x v="0"/>
  </r>
  <r>
    <n v="25"/>
    <x v="2"/>
    <x v="2"/>
    <x v="1"/>
    <x v="1"/>
    <x v="0"/>
    <x v="0"/>
    <x v="1"/>
    <s v="cellular"/>
    <x v="2"/>
    <s v="tue"/>
    <x v="2"/>
    <n v="586"/>
    <n v="2"/>
    <n v="999"/>
    <n v="0"/>
    <s v="nonexistent"/>
    <n v="1.4"/>
    <x v="2"/>
    <n v="-42.7"/>
    <x v="14"/>
    <x v="0"/>
    <n v="5228"/>
    <x v="0"/>
  </r>
  <r>
    <n v="26"/>
    <x v="2"/>
    <x v="4"/>
    <x v="0"/>
    <x v="3"/>
    <x v="1"/>
    <x v="0"/>
    <x v="0"/>
    <s v="telephone"/>
    <x v="2"/>
    <s v="tue"/>
    <x v="1"/>
    <n v="77"/>
    <n v="2"/>
    <n v="999"/>
    <n v="0"/>
    <s v="nonexistent"/>
    <n v="1.4"/>
    <x v="2"/>
    <n v="-42.7"/>
    <x v="14"/>
    <x v="0"/>
    <n v="5228"/>
    <x v="0"/>
  </r>
  <r>
    <n v="28"/>
    <x v="2"/>
    <x v="1"/>
    <x v="0"/>
    <x v="1"/>
    <x v="0"/>
    <x v="0"/>
    <x v="0"/>
    <s v="cellular"/>
    <x v="2"/>
    <s v="tue"/>
    <x v="2"/>
    <n v="413"/>
    <n v="1"/>
    <n v="999"/>
    <n v="0"/>
    <s v="nonexistent"/>
    <n v="1.4"/>
    <x v="2"/>
    <n v="-42.7"/>
    <x v="14"/>
    <x v="0"/>
    <n v="5228"/>
    <x v="0"/>
  </r>
  <r>
    <n v="43"/>
    <x v="1"/>
    <x v="3"/>
    <x v="1"/>
    <x v="4"/>
    <x v="1"/>
    <x v="0"/>
    <x v="0"/>
    <s v="cellular"/>
    <x v="2"/>
    <s v="tue"/>
    <x v="1"/>
    <n v="97"/>
    <n v="6"/>
    <n v="999"/>
    <n v="0"/>
    <s v="nonexistent"/>
    <n v="1.4"/>
    <x v="2"/>
    <n v="-42.7"/>
    <x v="14"/>
    <x v="0"/>
    <n v="5228"/>
    <x v="0"/>
  </r>
  <r>
    <n v="34"/>
    <x v="1"/>
    <x v="8"/>
    <x v="2"/>
    <x v="4"/>
    <x v="1"/>
    <x v="0"/>
    <x v="0"/>
    <s v="cellular"/>
    <x v="2"/>
    <s v="tue"/>
    <x v="2"/>
    <n v="361"/>
    <n v="1"/>
    <n v="999"/>
    <n v="0"/>
    <s v="nonexistent"/>
    <n v="1.4"/>
    <x v="2"/>
    <n v="-42.7"/>
    <x v="14"/>
    <x v="0"/>
    <n v="5228"/>
    <x v="0"/>
  </r>
  <r>
    <n v="29"/>
    <x v="2"/>
    <x v="3"/>
    <x v="1"/>
    <x v="5"/>
    <x v="0"/>
    <x v="0"/>
    <x v="1"/>
    <s v="cellular"/>
    <x v="2"/>
    <s v="tue"/>
    <x v="0"/>
    <n v="293"/>
    <n v="1"/>
    <n v="999"/>
    <n v="0"/>
    <s v="nonexistent"/>
    <n v="1.4"/>
    <x v="2"/>
    <n v="-42.7"/>
    <x v="14"/>
    <x v="0"/>
    <n v="5228"/>
    <x v="0"/>
  </r>
  <r>
    <n v="34"/>
    <x v="1"/>
    <x v="4"/>
    <x v="0"/>
    <x v="0"/>
    <x v="0"/>
    <x v="1"/>
    <x v="1"/>
    <s v="cellular"/>
    <x v="2"/>
    <s v="tue"/>
    <x v="2"/>
    <n v="528"/>
    <n v="2"/>
    <n v="999"/>
    <n v="0"/>
    <s v="nonexistent"/>
    <n v="1.4"/>
    <x v="2"/>
    <n v="-42.7"/>
    <x v="14"/>
    <x v="0"/>
    <n v="5228"/>
    <x v="0"/>
  </r>
  <r>
    <n v="23"/>
    <x v="2"/>
    <x v="2"/>
    <x v="1"/>
    <x v="1"/>
    <x v="0"/>
    <x v="0"/>
    <x v="0"/>
    <s v="cellular"/>
    <x v="2"/>
    <s v="tue"/>
    <x v="0"/>
    <n v="220"/>
    <n v="1"/>
    <n v="999"/>
    <n v="0"/>
    <s v="nonexistent"/>
    <n v="1.4"/>
    <x v="2"/>
    <n v="-42.7"/>
    <x v="14"/>
    <x v="0"/>
    <n v="5228"/>
    <x v="0"/>
  </r>
  <r>
    <n v="27"/>
    <x v="2"/>
    <x v="2"/>
    <x v="1"/>
    <x v="4"/>
    <x v="0"/>
    <x v="0"/>
    <x v="0"/>
    <s v="cellular"/>
    <x v="2"/>
    <s v="tue"/>
    <x v="5"/>
    <n v="803"/>
    <n v="2"/>
    <n v="999"/>
    <n v="0"/>
    <s v="nonexistent"/>
    <n v="1.4"/>
    <x v="2"/>
    <n v="-42.7"/>
    <x v="14"/>
    <x v="0"/>
    <n v="5228"/>
    <x v="1"/>
  </r>
  <r>
    <n v="54"/>
    <x v="0"/>
    <x v="5"/>
    <x v="2"/>
    <x v="0"/>
    <x v="1"/>
    <x v="1"/>
    <x v="0"/>
    <s v="cellular"/>
    <x v="2"/>
    <s v="tue"/>
    <x v="1"/>
    <n v="141"/>
    <n v="1"/>
    <n v="999"/>
    <n v="0"/>
    <s v="nonexistent"/>
    <n v="1.4"/>
    <x v="2"/>
    <n v="-42.7"/>
    <x v="14"/>
    <x v="0"/>
    <n v="5228"/>
    <x v="0"/>
  </r>
  <r>
    <n v="54"/>
    <x v="0"/>
    <x v="5"/>
    <x v="2"/>
    <x v="0"/>
    <x v="1"/>
    <x v="1"/>
    <x v="0"/>
    <s v="cellular"/>
    <x v="2"/>
    <s v="tue"/>
    <x v="0"/>
    <n v="188"/>
    <n v="1"/>
    <n v="999"/>
    <n v="0"/>
    <s v="nonexistent"/>
    <n v="1.4"/>
    <x v="2"/>
    <n v="-42.7"/>
    <x v="14"/>
    <x v="0"/>
    <n v="5228"/>
    <x v="0"/>
  </r>
  <r>
    <n v="49"/>
    <x v="1"/>
    <x v="6"/>
    <x v="0"/>
    <x v="5"/>
    <x v="0"/>
    <x v="1"/>
    <x v="0"/>
    <s v="cellular"/>
    <x v="2"/>
    <s v="tue"/>
    <x v="5"/>
    <n v="604"/>
    <n v="1"/>
    <n v="999"/>
    <n v="0"/>
    <s v="nonexistent"/>
    <n v="1.4"/>
    <x v="2"/>
    <n v="-42.7"/>
    <x v="14"/>
    <x v="0"/>
    <n v="5228"/>
    <x v="0"/>
  </r>
  <r>
    <n v="34"/>
    <x v="1"/>
    <x v="3"/>
    <x v="1"/>
    <x v="5"/>
    <x v="0"/>
    <x v="0"/>
    <x v="0"/>
    <s v="cellular"/>
    <x v="2"/>
    <s v="tue"/>
    <x v="1"/>
    <n v="159"/>
    <n v="2"/>
    <n v="999"/>
    <n v="0"/>
    <s v="nonexistent"/>
    <n v="1.4"/>
    <x v="2"/>
    <n v="-42.7"/>
    <x v="14"/>
    <x v="0"/>
    <n v="5228"/>
    <x v="0"/>
  </r>
  <r>
    <n v="54"/>
    <x v="0"/>
    <x v="5"/>
    <x v="2"/>
    <x v="0"/>
    <x v="1"/>
    <x v="1"/>
    <x v="0"/>
    <s v="cellular"/>
    <x v="2"/>
    <s v="tue"/>
    <x v="2"/>
    <n v="498"/>
    <n v="1"/>
    <n v="999"/>
    <n v="0"/>
    <s v="nonexistent"/>
    <n v="1.4"/>
    <x v="2"/>
    <n v="-42.7"/>
    <x v="14"/>
    <x v="0"/>
    <n v="5228"/>
    <x v="0"/>
  </r>
  <r>
    <n v="40"/>
    <x v="1"/>
    <x v="2"/>
    <x v="1"/>
    <x v="5"/>
    <x v="0"/>
    <x v="1"/>
    <x v="0"/>
    <s v="cellular"/>
    <x v="2"/>
    <s v="tue"/>
    <x v="0"/>
    <n v="220"/>
    <n v="4"/>
    <n v="999"/>
    <n v="0"/>
    <s v="nonexistent"/>
    <n v="1.4"/>
    <x v="2"/>
    <n v="-42.7"/>
    <x v="14"/>
    <x v="0"/>
    <n v="5228"/>
    <x v="0"/>
  </r>
  <r>
    <n v="20"/>
    <x v="2"/>
    <x v="4"/>
    <x v="0"/>
    <x v="0"/>
    <x v="0"/>
    <x v="0"/>
    <x v="1"/>
    <s v="cellular"/>
    <x v="2"/>
    <s v="tue"/>
    <x v="0"/>
    <n v="285"/>
    <n v="1"/>
    <n v="999"/>
    <n v="0"/>
    <s v="nonexistent"/>
    <n v="1.4"/>
    <x v="2"/>
    <n v="-42.7"/>
    <x v="14"/>
    <x v="0"/>
    <n v="5228"/>
    <x v="0"/>
  </r>
  <r>
    <n v="30"/>
    <x v="2"/>
    <x v="3"/>
    <x v="0"/>
    <x v="5"/>
    <x v="1"/>
    <x v="1"/>
    <x v="0"/>
    <s v="cellular"/>
    <x v="2"/>
    <s v="tue"/>
    <x v="0"/>
    <n v="231"/>
    <n v="1"/>
    <n v="999"/>
    <n v="0"/>
    <s v="nonexistent"/>
    <n v="1.4"/>
    <x v="2"/>
    <n v="-42.7"/>
    <x v="14"/>
    <x v="0"/>
    <n v="5228"/>
    <x v="0"/>
  </r>
  <r>
    <n v="30"/>
    <x v="2"/>
    <x v="3"/>
    <x v="0"/>
    <x v="5"/>
    <x v="1"/>
    <x v="0"/>
    <x v="0"/>
    <s v="cellular"/>
    <x v="2"/>
    <s v="tue"/>
    <x v="2"/>
    <n v="305"/>
    <n v="1"/>
    <n v="999"/>
    <n v="0"/>
    <s v="nonexistent"/>
    <n v="1.4"/>
    <x v="2"/>
    <n v="-42.7"/>
    <x v="14"/>
    <x v="0"/>
    <n v="5228"/>
    <x v="0"/>
  </r>
  <r>
    <n v="24"/>
    <x v="2"/>
    <x v="11"/>
    <x v="1"/>
    <x v="1"/>
    <x v="1"/>
    <x v="1"/>
    <x v="0"/>
    <s v="cellular"/>
    <x v="2"/>
    <s v="tue"/>
    <x v="1"/>
    <n v="154"/>
    <n v="2"/>
    <n v="999"/>
    <n v="0"/>
    <s v="nonexistent"/>
    <n v="1.4"/>
    <x v="2"/>
    <n v="-42.7"/>
    <x v="14"/>
    <x v="0"/>
    <n v="5228"/>
    <x v="0"/>
  </r>
  <r>
    <n v="37"/>
    <x v="1"/>
    <x v="4"/>
    <x v="1"/>
    <x v="4"/>
    <x v="0"/>
    <x v="0"/>
    <x v="0"/>
    <s v="cellular"/>
    <x v="2"/>
    <s v="tue"/>
    <x v="1"/>
    <n v="96"/>
    <n v="1"/>
    <n v="999"/>
    <n v="0"/>
    <s v="nonexistent"/>
    <n v="1.4"/>
    <x v="2"/>
    <n v="-42.7"/>
    <x v="14"/>
    <x v="0"/>
    <n v="5228"/>
    <x v="0"/>
  </r>
  <r>
    <n v="36"/>
    <x v="1"/>
    <x v="4"/>
    <x v="0"/>
    <x v="0"/>
    <x v="1"/>
    <x v="1"/>
    <x v="0"/>
    <s v="cellular"/>
    <x v="2"/>
    <s v="tue"/>
    <x v="0"/>
    <n v="221"/>
    <n v="1"/>
    <n v="999"/>
    <n v="0"/>
    <s v="nonexistent"/>
    <n v="1.4"/>
    <x v="2"/>
    <n v="-42.7"/>
    <x v="14"/>
    <x v="0"/>
    <n v="5228"/>
    <x v="0"/>
  </r>
  <r>
    <n v="33"/>
    <x v="1"/>
    <x v="2"/>
    <x v="0"/>
    <x v="5"/>
    <x v="1"/>
    <x v="1"/>
    <x v="0"/>
    <s v="cellular"/>
    <x v="2"/>
    <s v="tue"/>
    <x v="1"/>
    <n v="83"/>
    <n v="2"/>
    <n v="999"/>
    <n v="0"/>
    <s v="nonexistent"/>
    <n v="1.4"/>
    <x v="2"/>
    <n v="-42.7"/>
    <x v="14"/>
    <x v="0"/>
    <n v="5228"/>
    <x v="0"/>
  </r>
  <r>
    <n v="32"/>
    <x v="1"/>
    <x v="1"/>
    <x v="2"/>
    <x v="1"/>
    <x v="1"/>
    <x v="1"/>
    <x v="0"/>
    <s v="cellular"/>
    <x v="2"/>
    <s v="tue"/>
    <x v="2"/>
    <n v="454"/>
    <n v="1"/>
    <n v="999"/>
    <n v="0"/>
    <s v="nonexistent"/>
    <n v="1.4"/>
    <x v="2"/>
    <n v="-42.7"/>
    <x v="14"/>
    <x v="0"/>
    <n v="5228"/>
    <x v="0"/>
  </r>
  <r>
    <n v="36"/>
    <x v="1"/>
    <x v="4"/>
    <x v="0"/>
    <x v="0"/>
    <x v="1"/>
    <x v="1"/>
    <x v="1"/>
    <s v="cellular"/>
    <x v="2"/>
    <s v="tue"/>
    <x v="2"/>
    <n v="353"/>
    <n v="1"/>
    <n v="999"/>
    <n v="0"/>
    <s v="nonexistent"/>
    <n v="1.4"/>
    <x v="2"/>
    <n v="-42.7"/>
    <x v="14"/>
    <x v="0"/>
    <n v="5228"/>
    <x v="0"/>
  </r>
  <r>
    <n v="34"/>
    <x v="1"/>
    <x v="4"/>
    <x v="0"/>
    <x v="3"/>
    <x v="0"/>
    <x v="0"/>
    <x v="1"/>
    <s v="cellular"/>
    <x v="2"/>
    <s v="tue"/>
    <x v="0"/>
    <n v="215"/>
    <n v="2"/>
    <n v="999"/>
    <n v="0"/>
    <s v="nonexistent"/>
    <n v="1.4"/>
    <x v="2"/>
    <n v="-42.7"/>
    <x v="14"/>
    <x v="0"/>
    <n v="5228"/>
    <x v="0"/>
  </r>
  <r>
    <n v="33"/>
    <x v="1"/>
    <x v="1"/>
    <x v="0"/>
    <x v="3"/>
    <x v="0"/>
    <x v="1"/>
    <x v="0"/>
    <s v="cellular"/>
    <x v="2"/>
    <s v="tue"/>
    <x v="1"/>
    <n v="163"/>
    <n v="1"/>
    <n v="999"/>
    <n v="0"/>
    <s v="nonexistent"/>
    <n v="1.4"/>
    <x v="2"/>
    <n v="-42.7"/>
    <x v="14"/>
    <x v="0"/>
    <n v="5228"/>
    <x v="0"/>
  </r>
  <r>
    <n v="27"/>
    <x v="2"/>
    <x v="2"/>
    <x v="1"/>
    <x v="1"/>
    <x v="0"/>
    <x v="1"/>
    <x v="0"/>
    <s v="cellular"/>
    <x v="2"/>
    <s v="tue"/>
    <x v="1"/>
    <n v="121"/>
    <n v="1"/>
    <n v="999"/>
    <n v="0"/>
    <s v="nonexistent"/>
    <n v="1.4"/>
    <x v="2"/>
    <n v="-42.7"/>
    <x v="14"/>
    <x v="0"/>
    <n v="5228"/>
    <x v="0"/>
  </r>
  <r>
    <n v="27"/>
    <x v="2"/>
    <x v="2"/>
    <x v="1"/>
    <x v="1"/>
    <x v="0"/>
    <x v="0"/>
    <x v="0"/>
    <s v="cellular"/>
    <x v="2"/>
    <s v="tue"/>
    <x v="0"/>
    <n v="185"/>
    <n v="1"/>
    <n v="999"/>
    <n v="0"/>
    <s v="nonexistent"/>
    <n v="1.4"/>
    <x v="2"/>
    <n v="-42.7"/>
    <x v="14"/>
    <x v="0"/>
    <n v="5228"/>
    <x v="0"/>
  </r>
  <r>
    <n v="27"/>
    <x v="2"/>
    <x v="2"/>
    <x v="1"/>
    <x v="1"/>
    <x v="0"/>
    <x v="0"/>
    <x v="0"/>
    <s v="cellular"/>
    <x v="2"/>
    <s v="tue"/>
    <x v="0"/>
    <n v="297"/>
    <n v="1"/>
    <n v="999"/>
    <n v="0"/>
    <s v="nonexistent"/>
    <n v="1.4"/>
    <x v="2"/>
    <n v="-42.7"/>
    <x v="14"/>
    <x v="0"/>
    <n v="5228"/>
    <x v="0"/>
  </r>
  <r>
    <n v="47"/>
    <x v="1"/>
    <x v="4"/>
    <x v="2"/>
    <x v="3"/>
    <x v="0"/>
    <x v="1"/>
    <x v="0"/>
    <s v="cellular"/>
    <x v="2"/>
    <s v="tue"/>
    <x v="0"/>
    <n v="266"/>
    <n v="1"/>
    <n v="999"/>
    <n v="0"/>
    <s v="nonexistent"/>
    <n v="1.4"/>
    <x v="2"/>
    <n v="-42.7"/>
    <x v="14"/>
    <x v="0"/>
    <n v="5228"/>
    <x v="0"/>
  </r>
  <r>
    <n v="27"/>
    <x v="2"/>
    <x v="2"/>
    <x v="1"/>
    <x v="1"/>
    <x v="0"/>
    <x v="0"/>
    <x v="0"/>
    <s v="cellular"/>
    <x v="2"/>
    <s v="tue"/>
    <x v="2"/>
    <n v="491"/>
    <n v="1"/>
    <n v="999"/>
    <n v="0"/>
    <s v="nonexistent"/>
    <n v="1.4"/>
    <x v="2"/>
    <n v="-42.7"/>
    <x v="14"/>
    <x v="0"/>
    <n v="5228"/>
    <x v="0"/>
  </r>
  <r>
    <n v="29"/>
    <x v="2"/>
    <x v="2"/>
    <x v="1"/>
    <x v="1"/>
    <x v="0"/>
    <x v="1"/>
    <x v="0"/>
    <s v="cellular"/>
    <x v="2"/>
    <s v="tue"/>
    <x v="2"/>
    <n v="303"/>
    <n v="1"/>
    <n v="999"/>
    <n v="0"/>
    <s v="nonexistent"/>
    <n v="1.4"/>
    <x v="2"/>
    <n v="-42.7"/>
    <x v="14"/>
    <x v="0"/>
    <n v="5228"/>
    <x v="0"/>
  </r>
  <r>
    <n v="34"/>
    <x v="1"/>
    <x v="1"/>
    <x v="1"/>
    <x v="1"/>
    <x v="0"/>
    <x v="1"/>
    <x v="0"/>
    <s v="telephone"/>
    <x v="2"/>
    <s v="tue"/>
    <x v="1"/>
    <n v="112"/>
    <n v="1"/>
    <n v="999"/>
    <n v="0"/>
    <s v="nonexistent"/>
    <n v="1.4"/>
    <x v="2"/>
    <n v="-42.7"/>
    <x v="14"/>
    <x v="0"/>
    <n v="5228"/>
    <x v="0"/>
  </r>
  <r>
    <n v="55"/>
    <x v="0"/>
    <x v="5"/>
    <x v="0"/>
    <x v="2"/>
    <x v="1"/>
    <x v="0"/>
    <x v="0"/>
    <s v="cellular"/>
    <x v="2"/>
    <s v="tue"/>
    <x v="1"/>
    <n v="61"/>
    <n v="3"/>
    <n v="999"/>
    <n v="0"/>
    <s v="nonexistent"/>
    <n v="1.4"/>
    <x v="2"/>
    <n v="-42.7"/>
    <x v="14"/>
    <x v="0"/>
    <n v="5228"/>
    <x v="0"/>
  </r>
  <r>
    <n v="29"/>
    <x v="2"/>
    <x v="10"/>
    <x v="0"/>
    <x v="5"/>
    <x v="0"/>
    <x v="1"/>
    <x v="0"/>
    <s v="cellular"/>
    <x v="2"/>
    <s v="tue"/>
    <x v="2"/>
    <n v="306"/>
    <n v="2"/>
    <n v="999"/>
    <n v="0"/>
    <s v="nonexistent"/>
    <n v="1.4"/>
    <x v="2"/>
    <n v="-42.7"/>
    <x v="14"/>
    <x v="0"/>
    <n v="5228"/>
    <x v="0"/>
  </r>
  <r>
    <n v="32"/>
    <x v="1"/>
    <x v="2"/>
    <x v="1"/>
    <x v="5"/>
    <x v="0"/>
    <x v="0"/>
    <x v="0"/>
    <s v="cellular"/>
    <x v="2"/>
    <s v="tue"/>
    <x v="5"/>
    <n v="1027"/>
    <n v="1"/>
    <n v="999"/>
    <n v="0"/>
    <s v="nonexistent"/>
    <n v="1.4"/>
    <x v="2"/>
    <n v="-42.7"/>
    <x v="14"/>
    <x v="0"/>
    <n v="5228"/>
    <x v="0"/>
  </r>
  <r>
    <n v="27"/>
    <x v="2"/>
    <x v="10"/>
    <x v="0"/>
    <x v="1"/>
    <x v="0"/>
    <x v="0"/>
    <x v="0"/>
    <s v="cellular"/>
    <x v="2"/>
    <s v="tue"/>
    <x v="5"/>
    <n v="831"/>
    <n v="1"/>
    <n v="999"/>
    <n v="0"/>
    <s v="nonexistent"/>
    <n v="1.4"/>
    <x v="2"/>
    <n v="-42.7"/>
    <x v="14"/>
    <x v="0"/>
    <n v="5228"/>
    <x v="1"/>
  </r>
  <r>
    <n v="26"/>
    <x v="2"/>
    <x v="10"/>
    <x v="0"/>
    <x v="0"/>
    <x v="1"/>
    <x v="0"/>
    <x v="0"/>
    <s v="cellular"/>
    <x v="2"/>
    <s v="tue"/>
    <x v="2"/>
    <n v="510"/>
    <n v="1"/>
    <n v="999"/>
    <n v="0"/>
    <s v="nonexistent"/>
    <n v="1.4"/>
    <x v="2"/>
    <n v="-42.7"/>
    <x v="14"/>
    <x v="0"/>
    <n v="5228"/>
    <x v="0"/>
  </r>
  <r>
    <n v="27"/>
    <x v="2"/>
    <x v="2"/>
    <x v="1"/>
    <x v="4"/>
    <x v="0"/>
    <x v="0"/>
    <x v="0"/>
    <s v="cellular"/>
    <x v="2"/>
    <s v="tue"/>
    <x v="2"/>
    <n v="338"/>
    <n v="2"/>
    <n v="999"/>
    <n v="0"/>
    <s v="nonexistent"/>
    <n v="1.4"/>
    <x v="2"/>
    <n v="-42.7"/>
    <x v="14"/>
    <x v="0"/>
    <n v="5228"/>
    <x v="0"/>
  </r>
  <r>
    <n v="25"/>
    <x v="2"/>
    <x v="4"/>
    <x v="1"/>
    <x v="3"/>
    <x v="0"/>
    <x v="1"/>
    <x v="1"/>
    <s v="cellular"/>
    <x v="2"/>
    <s v="tue"/>
    <x v="1"/>
    <n v="138"/>
    <n v="1"/>
    <n v="999"/>
    <n v="0"/>
    <s v="nonexistent"/>
    <n v="1.4"/>
    <x v="2"/>
    <n v="-42.7"/>
    <x v="14"/>
    <x v="0"/>
    <n v="5228"/>
    <x v="0"/>
  </r>
  <r>
    <n v="37"/>
    <x v="1"/>
    <x v="1"/>
    <x v="2"/>
    <x v="2"/>
    <x v="0"/>
    <x v="1"/>
    <x v="1"/>
    <s v="cellular"/>
    <x v="2"/>
    <s v="tue"/>
    <x v="0"/>
    <n v="210"/>
    <n v="2"/>
    <n v="999"/>
    <n v="0"/>
    <s v="nonexistent"/>
    <n v="1.4"/>
    <x v="2"/>
    <n v="-42.7"/>
    <x v="14"/>
    <x v="0"/>
    <n v="5228"/>
    <x v="0"/>
  </r>
  <r>
    <n v="23"/>
    <x v="2"/>
    <x v="10"/>
    <x v="0"/>
    <x v="4"/>
    <x v="0"/>
    <x v="0"/>
    <x v="0"/>
    <s v="cellular"/>
    <x v="2"/>
    <s v="tue"/>
    <x v="3"/>
    <n v="58"/>
    <n v="1"/>
    <n v="999"/>
    <n v="0"/>
    <s v="nonexistent"/>
    <n v="1.4"/>
    <x v="2"/>
    <n v="-42.7"/>
    <x v="14"/>
    <x v="0"/>
    <n v="5228"/>
    <x v="0"/>
  </r>
  <r>
    <n v="31"/>
    <x v="1"/>
    <x v="2"/>
    <x v="0"/>
    <x v="1"/>
    <x v="0"/>
    <x v="1"/>
    <x v="0"/>
    <s v="cellular"/>
    <x v="2"/>
    <s v="tue"/>
    <x v="2"/>
    <n v="305"/>
    <n v="2"/>
    <n v="999"/>
    <n v="0"/>
    <s v="nonexistent"/>
    <n v="1.4"/>
    <x v="2"/>
    <n v="-42.7"/>
    <x v="14"/>
    <x v="0"/>
    <n v="5228"/>
    <x v="0"/>
  </r>
  <r>
    <n v="37"/>
    <x v="1"/>
    <x v="10"/>
    <x v="1"/>
    <x v="3"/>
    <x v="1"/>
    <x v="1"/>
    <x v="0"/>
    <s v="cellular"/>
    <x v="2"/>
    <s v="tue"/>
    <x v="2"/>
    <n v="349"/>
    <n v="3"/>
    <n v="999"/>
    <n v="0"/>
    <s v="nonexistent"/>
    <n v="1.4"/>
    <x v="2"/>
    <n v="-42.7"/>
    <x v="14"/>
    <x v="0"/>
    <n v="5228"/>
    <x v="0"/>
  </r>
  <r>
    <n v="43"/>
    <x v="1"/>
    <x v="6"/>
    <x v="1"/>
    <x v="5"/>
    <x v="1"/>
    <x v="0"/>
    <x v="0"/>
    <s v="cellular"/>
    <x v="2"/>
    <s v="tue"/>
    <x v="2"/>
    <n v="312"/>
    <n v="2"/>
    <n v="999"/>
    <n v="0"/>
    <s v="nonexistent"/>
    <n v="1.4"/>
    <x v="2"/>
    <n v="-42.7"/>
    <x v="14"/>
    <x v="0"/>
    <n v="5228"/>
    <x v="0"/>
  </r>
  <r>
    <n v="23"/>
    <x v="2"/>
    <x v="10"/>
    <x v="0"/>
    <x v="4"/>
    <x v="0"/>
    <x v="1"/>
    <x v="0"/>
    <s v="cellular"/>
    <x v="2"/>
    <s v="tue"/>
    <x v="0"/>
    <n v="283"/>
    <n v="1"/>
    <n v="999"/>
    <n v="0"/>
    <s v="nonexistent"/>
    <n v="1.4"/>
    <x v="2"/>
    <n v="-42.7"/>
    <x v="14"/>
    <x v="0"/>
    <n v="5228"/>
    <x v="0"/>
  </r>
  <r>
    <n v="28"/>
    <x v="2"/>
    <x v="4"/>
    <x v="0"/>
    <x v="3"/>
    <x v="1"/>
    <x v="0"/>
    <x v="0"/>
    <s v="cellular"/>
    <x v="2"/>
    <s v="tue"/>
    <x v="3"/>
    <n v="55"/>
    <n v="1"/>
    <n v="999"/>
    <n v="0"/>
    <s v="nonexistent"/>
    <n v="1.4"/>
    <x v="2"/>
    <n v="-42.7"/>
    <x v="14"/>
    <x v="0"/>
    <n v="5228"/>
    <x v="0"/>
  </r>
  <r>
    <n v="48"/>
    <x v="1"/>
    <x v="3"/>
    <x v="2"/>
    <x v="4"/>
    <x v="0"/>
    <x v="1"/>
    <x v="0"/>
    <s v="cellular"/>
    <x v="2"/>
    <s v="tue"/>
    <x v="2"/>
    <n v="360"/>
    <n v="4"/>
    <n v="999"/>
    <n v="0"/>
    <s v="nonexistent"/>
    <n v="1.4"/>
    <x v="2"/>
    <n v="-42.7"/>
    <x v="14"/>
    <x v="0"/>
    <n v="5228"/>
    <x v="0"/>
  </r>
  <r>
    <n v="27"/>
    <x v="2"/>
    <x v="2"/>
    <x v="1"/>
    <x v="1"/>
    <x v="0"/>
    <x v="0"/>
    <x v="0"/>
    <s v="cellular"/>
    <x v="2"/>
    <s v="tue"/>
    <x v="0"/>
    <n v="216"/>
    <n v="1"/>
    <n v="999"/>
    <n v="0"/>
    <s v="nonexistent"/>
    <n v="1.4"/>
    <x v="2"/>
    <n v="-42.7"/>
    <x v="14"/>
    <x v="0"/>
    <n v="5228"/>
    <x v="0"/>
  </r>
  <r>
    <n v="33"/>
    <x v="1"/>
    <x v="4"/>
    <x v="0"/>
    <x v="3"/>
    <x v="0"/>
    <x v="1"/>
    <x v="0"/>
    <s v="cellular"/>
    <x v="2"/>
    <s v="tue"/>
    <x v="2"/>
    <n v="327"/>
    <n v="5"/>
    <n v="999"/>
    <n v="0"/>
    <s v="nonexistent"/>
    <n v="1.4"/>
    <x v="2"/>
    <n v="-42.7"/>
    <x v="14"/>
    <x v="0"/>
    <n v="5228"/>
    <x v="0"/>
  </r>
  <r>
    <n v="27"/>
    <x v="2"/>
    <x v="2"/>
    <x v="1"/>
    <x v="1"/>
    <x v="0"/>
    <x v="0"/>
    <x v="0"/>
    <s v="cellular"/>
    <x v="2"/>
    <s v="tue"/>
    <x v="2"/>
    <n v="317"/>
    <n v="1"/>
    <n v="999"/>
    <n v="0"/>
    <s v="nonexistent"/>
    <n v="1.4"/>
    <x v="2"/>
    <n v="-42.7"/>
    <x v="14"/>
    <x v="0"/>
    <n v="5228"/>
    <x v="0"/>
  </r>
  <r>
    <n v="27"/>
    <x v="2"/>
    <x v="6"/>
    <x v="1"/>
    <x v="5"/>
    <x v="0"/>
    <x v="1"/>
    <x v="1"/>
    <s v="cellular"/>
    <x v="2"/>
    <s v="tue"/>
    <x v="1"/>
    <n v="76"/>
    <n v="2"/>
    <n v="999"/>
    <n v="0"/>
    <s v="nonexistent"/>
    <n v="1.4"/>
    <x v="2"/>
    <n v="-42.7"/>
    <x v="14"/>
    <x v="0"/>
    <n v="5228"/>
    <x v="0"/>
  </r>
  <r>
    <n v="29"/>
    <x v="2"/>
    <x v="2"/>
    <x v="1"/>
    <x v="1"/>
    <x v="0"/>
    <x v="1"/>
    <x v="0"/>
    <s v="cellular"/>
    <x v="2"/>
    <s v="tue"/>
    <x v="0"/>
    <n v="202"/>
    <n v="2"/>
    <n v="999"/>
    <n v="0"/>
    <s v="nonexistent"/>
    <n v="1.4"/>
    <x v="2"/>
    <n v="-42.7"/>
    <x v="14"/>
    <x v="0"/>
    <n v="5228"/>
    <x v="0"/>
  </r>
  <r>
    <n v="43"/>
    <x v="1"/>
    <x v="4"/>
    <x v="2"/>
    <x v="3"/>
    <x v="0"/>
    <x v="0"/>
    <x v="0"/>
    <s v="cellular"/>
    <x v="2"/>
    <s v="tue"/>
    <x v="1"/>
    <n v="108"/>
    <n v="1"/>
    <n v="999"/>
    <n v="0"/>
    <s v="nonexistent"/>
    <n v="1.4"/>
    <x v="2"/>
    <n v="-42.7"/>
    <x v="14"/>
    <x v="0"/>
    <n v="5228"/>
    <x v="0"/>
  </r>
  <r>
    <n v="47"/>
    <x v="1"/>
    <x v="2"/>
    <x v="0"/>
    <x v="5"/>
    <x v="0"/>
    <x v="1"/>
    <x v="0"/>
    <s v="cellular"/>
    <x v="2"/>
    <s v="tue"/>
    <x v="0"/>
    <n v="194"/>
    <n v="3"/>
    <n v="999"/>
    <n v="0"/>
    <s v="nonexistent"/>
    <n v="1.4"/>
    <x v="2"/>
    <n v="-42.7"/>
    <x v="14"/>
    <x v="0"/>
    <n v="5228"/>
    <x v="0"/>
  </r>
  <r>
    <n v="29"/>
    <x v="2"/>
    <x v="2"/>
    <x v="0"/>
    <x v="1"/>
    <x v="0"/>
    <x v="0"/>
    <x v="1"/>
    <s v="cellular"/>
    <x v="2"/>
    <s v="tue"/>
    <x v="1"/>
    <n v="165"/>
    <n v="3"/>
    <n v="999"/>
    <n v="0"/>
    <s v="nonexistent"/>
    <n v="1.4"/>
    <x v="2"/>
    <n v="-42.7"/>
    <x v="14"/>
    <x v="0"/>
    <n v="5228"/>
    <x v="0"/>
  </r>
  <r>
    <n v="43"/>
    <x v="1"/>
    <x v="3"/>
    <x v="1"/>
    <x v="4"/>
    <x v="0"/>
    <x v="1"/>
    <x v="0"/>
    <s v="cellular"/>
    <x v="2"/>
    <s v="tue"/>
    <x v="1"/>
    <n v="64"/>
    <n v="3"/>
    <n v="999"/>
    <n v="0"/>
    <s v="nonexistent"/>
    <n v="1.4"/>
    <x v="2"/>
    <n v="-42.7"/>
    <x v="14"/>
    <x v="0"/>
    <n v="5228"/>
    <x v="0"/>
  </r>
  <r>
    <n v="33"/>
    <x v="1"/>
    <x v="4"/>
    <x v="1"/>
    <x v="3"/>
    <x v="0"/>
    <x v="0"/>
    <x v="1"/>
    <s v="cellular"/>
    <x v="2"/>
    <s v="tue"/>
    <x v="1"/>
    <n v="141"/>
    <n v="2"/>
    <n v="999"/>
    <n v="0"/>
    <s v="nonexistent"/>
    <n v="1.4"/>
    <x v="2"/>
    <n v="-42.7"/>
    <x v="14"/>
    <x v="0"/>
    <n v="5228"/>
    <x v="0"/>
  </r>
  <r>
    <n v="43"/>
    <x v="1"/>
    <x v="4"/>
    <x v="2"/>
    <x v="3"/>
    <x v="0"/>
    <x v="1"/>
    <x v="0"/>
    <s v="cellular"/>
    <x v="2"/>
    <s v="tue"/>
    <x v="1"/>
    <n v="82"/>
    <n v="1"/>
    <n v="999"/>
    <n v="0"/>
    <s v="nonexistent"/>
    <n v="1.4"/>
    <x v="2"/>
    <n v="-42.7"/>
    <x v="14"/>
    <x v="0"/>
    <n v="5228"/>
    <x v="0"/>
  </r>
  <r>
    <n v="53"/>
    <x v="0"/>
    <x v="5"/>
    <x v="2"/>
    <x v="1"/>
    <x v="1"/>
    <x v="1"/>
    <x v="0"/>
    <s v="cellular"/>
    <x v="2"/>
    <s v="tue"/>
    <x v="1"/>
    <n v="84"/>
    <n v="3"/>
    <n v="999"/>
    <n v="0"/>
    <s v="nonexistent"/>
    <n v="1.4"/>
    <x v="2"/>
    <n v="-42.7"/>
    <x v="14"/>
    <x v="0"/>
    <n v="5228"/>
    <x v="0"/>
  </r>
  <r>
    <n v="26"/>
    <x v="2"/>
    <x v="3"/>
    <x v="0"/>
    <x v="4"/>
    <x v="0"/>
    <x v="1"/>
    <x v="0"/>
    <s v="cellular"/>
    <x v="2"/>
    <s v="tue"/>
    <x v="1"/>
    <n v="136"/>
    <n v="1"/>
    <n v="999"/>
    <n v="0"/>
    <s v="nonexistent"/>
    <n v="1.4"/>
    <x v="2"/>
    <n v="-42.7"/>
    <x v="14"/>
    <x v="0"/>
    <n v="5228"/>
    <x v="0"/>
  </r>
  <r>
    <n v="52"/>
    <x v="0"/>
    <x v="5"/>
    <x v="0"/>
    <x v="2"/>
    <x v="0"/>
    <x v="0"/>
    <x v="0"/>
    <s v="cellular"/>
    <x v="2"/>
    <s v="tue"/>
    <x v="0"/>
    <n v="203"/>
    <n v="1"/>
    <n v="999"/>
    <n v="0"/>
    <s v="nonexistent"/>
    <n v="1.4"/>
    <x v="2"/>
    <n v="-42.7"/>
    <x v="14"/>
    <x v="0"/>
    <n v="5228"/>
    <x v="0"/>
  </r>
  <r>
    <n v="43"/>
    <x v="1"/>
    <x v="2"/>
    <x v="1"/>
    <x v="1"/>
    <x v="0"/>
    <x v="1"/>
    <x v="1"/>
    <s v="cellular"/>
    <x v="2"/>
    <s v="tue"/>
    <x v="3"/>
    <n v="54"/>
    <n v="2"/>
    <n v="999"/>
    <n v="0"/>
    <s v="nonexistent"/>
    <n v="1.4"/>
    <x v="2"/>
    <n v="-42.7"/>
    <x v="14"/>
    <x v="0"/>
    <n v="5228"/>
    <x v="0"/>
  </r>
  <r>
    <n v="55"/>
    <x v="0"/>
    <x v="5"/>
    <x v="0"/>
    <x v="2"/>
    <x v="1"/>
    <x v="1"/>
    <x v="1"/>
    <s v="cellular"/>
    <x v="2"/>
    <s v="tue"/>
    <x v="5"/>
    <n v="632"/>
    <n v="2"/>
    <n v="999"/>
    <n v="0"/>
    <s v="nonexistent"/>
    <n v="1.4"/>
    <x v="2"/>
    <n v="-42.7"/>
    <x v="14"/>
    <x v="0"/>
    <n v="5228"/>
    <x v="0"/>
  </r>
  <r>
    <n v="27"/>
    <x v="2"/>
    <x v="2"/>
    <x v="1"/>
    <x v="1"/>
    <x v="0"/>
    <x v="0"/>
    <x v="0"/>
    <s v="cellular"/>
    <x v="2"/>
    <s v="tue"/>
    <x v="1"/>
    <n v="158"/>
    <n v="1"/>
    <n v="999"/>
    <n v="0"/>
    <s v="nonexistent"/>
    <n v="1.4"/>
    <x v="2"/>
    <n v="-42.7"/>
    <x v="14"/>
    <x v="0"/>
    <n v="5228"/>
    <x v="0"/>
  </r>
  <r>
    <n v="27"/>
    <x v="2"/>
    <x v="2"/>
    <x v="1"/>
    <x v="1"/>
    <x v="0"/>
    <x v="0"/>
    <x v="0"/>
    <s v="cellular"/>
    <x v="2"/>
    <s v="tue"/>
    <x v="0"/>
    <n v="192"/>
    <n v="1"/>
    <n v="999"/>
    <n v="0"/>
    <s v="nonexistent"/>
    <n v="1.4"/>
    <x v="2"/>
    <n v="-42.7"/>
    <x v="14"/>
    <x v="0"/>
    <n v="5228"/>
    <x v="0"/>
  </r>
  <r>
    <n v="27"/>
    <x v="2"/>
    <x v="2"/>
    <x v="1"/>
    <x v="1"/>
    <x v="0"/>
    <x v="1"/>
    <x v="1"/>
    <s v="cellular"/>
    <x v="2"/>
    <s v="tue"/>
    <x v="1"/>
    <n v="144"/>
    <n v="1"/>
    <n v="999"/>
    <n v="0"/>
    <s v="nonexistent"/>
    <n v="1.4"/>
    <x v="2"/>
    <n v="-42.7"/>
    <x v="14"/>
    <x v="0"/>
    <n v="5228"/>
    <x v="0"/>
  </r>
  <r>
    <n v="28"/>
    <x v="2"/>
    <x v="4"/>
    <x v="2"/>
    <x v="1"/>
    <x v="0"/>
    <x v="1"/>
    <x v="0"/>
    <s v="cellular"/>
    <x v="2"/>
    <s v="tue"/>
    <x v="0"/>
    <n v="251"/>
    <n v="1"/>
    <n v="999"/>
    <n v="0"/>
    <s v="nonexistent"/>
    <n v="1.4"/>
    <x v="2"/>
    <n v="-42.7"/>
    <x v="14"/>
    <x v="0"/>
    <n v="5228"/>
    <x v="0"/>
  </r>
  <r>
    <n v="50"/>
    <x v="1"/>
    <x v="2"/>
    <x v="0"/>
    <x v="4"/>
    <x v="0"/>
    <x v="1"/>
    <x v="1"/>
    <s v="cellular"/>
    <x v="2"/>
    <s v="tue"/>
    <x v="5"/>
    <n v="635"/>
    <n v="1"/>
    <n v="999"/>
    <n v="0"/>
    <s v="nonexistent"/>
    <n v="1.4"/>
    <x v="2"/>
    <n v="-42.7"/>
    <x v="14"/>
    <x v="0"/>
    <n v="5228"/>
    <x v="1"/>
  </r>
  <r>
    <n v="35"/>
    <x v="1"/>
    <x v="4"/>
    <x v="0"/>
    <x v="4"/>
    <x v="0"/>
    <x v="0"/>
    <x v="0"/>
    <s v="cellular"/>
    <x v="2"/>
    <s v="tue"/>
    <x v="2"/>
    <n v="584"/>
    <n v="2"/>
    <n v="999"/>
    <n v="0"/>
    <s v="nonexistent"/>
    <n v="1.4"/>
    <x v="2"/>
    <n v="-42.7"/>
    <x v="14"/>
    <x v="0"/>
    <n v="5228"/>
    <x v="0"/>
  </r>
  <r>
    <n v="35"/>
    <x v="1"/>
    <x v="3"/>
    <x v="0"/>
    <x v="4"/>
    <x v="0"/>
    <x v="1"/>
    <x v="0"/>
    <s v="cellular"/>
    <x v="2"/>
    <s v="tue"/>
    <x v="1"/>
    <n v="157"/>
    <n v="8"/>
    <n v="999"/>
    <n v="0"/>
    <s v="nonexistent"/>
    <n v="1.4"/>
    <x v="2"/>
    <n v="-42.7"/>
    <x v="14"/>
    <x v="0"/>
    <n v="5228"/>
    <x v="0"/>
  </r>
  <r>
    <n v="49"/>
    <x v="1"/>
    <x v="6"/>
    <x v="0"/>
    <x v="5"/>
    <x v="1"/>
    <x v="0"/>
    <x v="1"/>
    <s v="cellular"/>
    <x v="2"/>
    <s v="tue"/>
    <x v="5"/>
    <n v="606"/>
    <n v="2"/>
    <n v="999"/>
    <n v="0"/>
    <s v="nonexistent"/>
    <n v="1.4"/>
    <x v="2"/>
    <n v="-42.7"/>
    <x v="14"/>
    <x v="0"/>
    <n v="5228"/>
    <x v="0"/>
  </r>
  <r>
    <n v="29"/>
    <x v="2"/>
    <x v="1"/>
    <x v="0"/>
    <x v="1"/>
    <x v="0"/>
    <x v="1"/>
    <x v="0"/>
    <s v="cellular"/>
    <x v="2"/>
    <s v="tue"/>
    <x v="1"/>
    <n v="78"/>
    <n v="4"/>
    <n v="999"/>
    <n v="0"/>
    <s v="nonexistent"/>
    <n v="1.4"/>
    <x v="2"/>
    <n v="-42.7"/>
    <x v="14"/>
    <x v="0"/>
    <n v="5228"/>
    <x v="0"/>
  </r>
  <r>
    <n v="42"/>
    <x v="1"/>
    <x v="4"/>
    <x v="0"/>
    <x v="3"/>
    <x v="0"/>
    <x v="0"/>
    <x v="0"/>
    <s v="cellular"/>
    <x v="2"/>
    <s v="tue"/>
    <x v="1"/>
    <n v="119"/>
    <n v="3"/>
    <n v="999"/>
    <n v="0"/>
    <s v="nonexistent"/>
    <n v="1.4"/>
    <x v="2"/>
    <n v="-42.7"/>
    <x v="14"/>
    <x v="0"/>
    <n v="5228"/>
    <x v="0"/>
  </r>
  <r>
    <n v="28"/>
    <x v="2"/>
    <x v="4"/>
    <x v="2"/>
    <x v="1"/>
    <x v="0"/>
    <x v="1"/>
    <x v="1"/>
    <s v="cellular"/>
    <x v="2"/>
    <s v="tue"/>
    <x v="0"/>
    <n v="214"/>
    <n v="1"/>
    <n v="999"/>
    <n v="0"/>
    <s v="nonexistent"/>
    <n v="1.4"/>
    <x v="2"/>
    <n v="-42.7"/>
    <x v="14"/>
    <x v="0"/>
    <n v="5228"/>
    <x v="0"/>
  </r>
  <r>
    <n v="57"/>
    <x v="0"/>
    <x v="5"/>
    <x v="0"/>
    <x v="4"/>
    <x v="1"/>
    <x v="0"/>
    <x v="1"/>
    <s v="cellular"/>
    <x v="2"/>
    <s v="tue"/>
    <x v="4"/>
    <n v="1720"/>
    <n v="4"/>
    <n v="999"/>
    <n v="0"/>
    <s v="nonexistent"/>
    <n v="1.4"/>
    <x v="2"/>
    <n v="-42.7"/>
    <x v="14"/>
    <x v="0"/>
    <n v="5228"/>
    <x v="0"/>
  </r>
  <r>
    <n v="30"/>
    <x v="2"/>
    <x v="4"/>
    <x v="0"/>
    <x v="2"/>
    <x v="0"/>
    <x v="1"/>
    <x v="0"/>
    <s v="cellular"/>
    <x v="2"/>
    <s v="tue"/>
    <x v="2"/>
    <n v="355"/>
    <n v="1"/>
    <n v="999"/>
    <n v="0"/>
    <s v="nonexistent"/>
    <n v="1.4"/>
    <x v="2"/>
    <n v="-42.7"/>
    <x v="14"/>
    <x v="0"/>
    <n v="5228"/>
    <x v="0"/>
  </r>
  <r>
    <n v="38"/>
    <x v="1"/>
    <x v="2"/>
    <x v="0"/>
    <x v="5"/>
    <x v="0"/>
    <x v="1"/>
    <x v="1"/>
    <s v="cellular"/>
    <x v="2"/>
    <s v="tue"/>
    <x v="2"/>
    <n v="452"/>
    <n v="3"/>
    <n v="999"/>
    <n v="0"/>
    <s v="nonexistent"/>
    <n v="1.4"/>
    <x v="2"/>
    <n v="-42.7"/>
    <x v="14"/>
    <x v="0"/>
    <n v="5228"/>
    <x v="0"/>
  </r>
  <r>
    <n v="34"/>
    <x v="1"/>
    <x v="2"/>
    <x v="1"/>
    <x v="5"/>
    <x v="0"/>
    <x v="1"/>
    <x v="0"/>
    <s v="cellular"/>
    <x v="2"/>
    <s v="tue"/>
    <x v="5"/>
    <n v="819"/>
    <n v="3"/>
    <n v="999"/>
    <n v="0"/>
    <s v="nonexistent"/>
    <n v="1.4"/>
    <x v="2"/>
    <n v="-42.7"/>
    <x v="14"/>
    <x v="0"/>
    <n v="5228"/>
    <x v="1"/>
  </r>
  <r>
    <n v="30"/>
    <x v="2"/>
    <x v="4"/>
    <x v="0"/>
    <x v="3"/>
    <x v="0"/>
    <x v="0"/>
    <x v="0"/>
    <s v="cellular"/>
    <x v="2"/>
    <s v="tue"/>
    <x v="5"/>
    <n v="623"/>
    <n v="2"/>
    <n v="999"/>
    <n v="0"/>
    <s v="nonexistent"/>
    <n v="1.4"/>
    <x v="2"/>
    <n v="-42.7"/>
    <x v="14"/>
    <x v="0"/>
    <n v="5228"/>
    <x v="1"/>
  </r>
  <r>
    <n v="29"/>
    <x v="2"/>
    <x v="3"/>
    <x v="0"/>
    <x v="4"/>
    <x v="0"/>
    <x v="0"/>
    <x v="0"/>
    <s v="cellular"/>
    <x v="2"/>
    <s v="tue"/>
    <x v="0"/>
    <n v="294"/>
    <n v="2"/>
    <n v="999"/>
    <n v="0"/>
    <s v="nonexistent"/>
    <n v="1.4"/>
    <x v="2"/>
    <n v="-42.7"/>
    <x v="14"/>
    <x v="0"/>
    <n v="5228"/>
    <x v="0"/>
  </r>
  <r>
    <n v="33"/>
    <x v="1"/>
    <x v="4"/>
    <x v="1"/>
    <x v="3"/>
    <x v="0"/>
    <x v="1"/>
    <x v="1"/>
    <s v="telephone"/>
    <x v="2"/>
    <s v="tue"/>
    <x v="1"/>
    <n v="63"/>
    <n v="3"/>
    <n v="999"/>
    <n v="0"/>
    <s v="nonexistent"/>
    <n v="1.4"/>
    <x v="2"/>
    <n v="-42.7"/>
    <x v="14"/>
    <x v="0"/>
    <n v="5228"/>
    <x v="0"/>
  </r>
  <r>
    <n v="28"/>
    <x v="2"/>
    <x v="3"/>
    <x v="0"/>
    <x v="4"/>
    <x v="0"/>
    <x v="1"/>
    <x v="0"/>
    <s v="cellular"/>
    <x v="2"/>
    <s v="tue"/>
    <x v="0"/>
    <n v="280"/>
    <n v="2"/>
    <n v="999"/>
    <n v="0"/>
    <s v="nonexistent"/>
    <n v="1.4"/>
    <x v="2"/>
    <n v="-42.7"/>
    <x v="14"/>
    <x v="0"/>
    <n v="5228"/>
    <x v="0"/>
  </r>
  <r>
    <n v="27"/>
    <x v="2"/>
    <x v="2"/>
    <x v="1"/>
    <x v="4"/>
    <x v="0"/>
    <x v="0"/>
    <x v="1"/>
    <s v="cellular"/>
    <x v="2"/>
    <s v="tue"/>
    <x v="2"/>
    <n v="518"/>
    <n v="2"/>
    <n v="999"/>
    <n v="0"/>
    <s v="nonexistent"/>
    <n v="1.4"/>
    <x v="2"/>
    <n v="-42.7"/>
    <x v="14"/>
    <x v="0"/>
    <n v="5228"/>
    <x v="0"/>
  </r>
  <r>
    <n v="49"/>
    <x v="1"/>
    <x v="6"/>
    <x v="0"/>
    <x v="5"/>
    <x v="0"/>
    <x v="1"/>
    <x v="0"/>
    <s v="telephone"/>
    <x v="2"/>
    <s v="tue"/>
    <x v="2"/>
    <n v="336"/>
    <n v="4"/>
    <n v="999"/>
    <n v="0"/>
    <s v="nonexistent"/>
    <n v="1.4"/>
    <x v="2"/>
    <n v="-42.7"/>
    <x v="14"/>
    <x v="0"/>
    <n v="5228"/>
    <x v="0"/>
  </r>
  <r>
    <n v="38"/>
    <x v="1"/>
    <x v="4"/>
    <x v="0"/>
    <x v="3"/>
    <x v="1"/>
    <x v="0"/>
    <x v="0"/>
    <s v="cellular"/>
    <x v="2"/>
    <s v="tue"/>
    <x v="1"/>
    <n v="171"/>
    <n v="2"/>
    <n v="999"/>
    <n v="0"/>
    <s v="nonexistent"/>
    <n v="1.4"/>
    <x v="2"/>
    <n v="-42.7"/>
    <x v="14"/>
    <x v="0"/>
    <n v="5228"/>
    <x v="0"/>
  </r>
  <r>
    <n v="55"/>
    <x v="0"/>
    <x v="1"/>
    <x v="0"/>
    <x v="2"/>
    <x v="1"/>
    <x v="1"/>
    <x v="0"/>
    <s v="cellular"/>
    <x v="2"/>
    <s v="tue"/>
    <x v="2"/>
    <n v="326"/>
    <n v="6"/>
    <n v="999"/>
    <n v="0"/>
    <s v="nonexistent"/>
    <n v="1.4"/>
    <x v="2"/>
    <n v="-42.7"/>
    <x v="14"/>
    <x v="0"/>
    <n v="5228"/>
    <x v="0"/>
  </r>
  <r>
    <n v="41"/>
    <x v="1"/>
    <x v="1"/>
    <x v="2"/>
    <x v="1"/>
    <x v="1"/>
    <x v="1"/>
    <x v="0"/>
    <s v="cellular"/>
    <x v="2"/>
    <s v="tue"/>
    <x v="3"/>
    <n v="55"/>
    <n v="2"/>
    <n v="999"/>
    <n v="0"/>
    <s v="nonexistent"/>
    <n v="1.4"/>
    <x v="2"/>
    <n v="-42.7"/>
    <x v="14"/>
    <x v="0"/>
    <n v="5228"/>
    <x v="0"/>
  </r>
  <r>
    <n v="32"/>
    <x v="1"/>
    <x v="1"/>
    <x v="0"/>
    <x v="1"/>
    <x v="0"/>
    <x v="0"/>
    <x v="1"/>
    <s v="cellular"/>
    <x v="2"/>
    <s v="tue"/>
    <x v="2"/>
    <n v="302"/>
    <n v="3"/>
    <n v="999"/>
    <n v="0"/>
    <s v="nonexistent"/>
    <n v="1.4"/>
    <x v="2"/>
    <n v="-42.7"/>
    <x v="14"/>
    <x v="0"/>
    <n v="5228"/>
    <x v="0"/>
  </r>
  <r>
    <n v="52"/>
    <x v="0"/>
    <x v="2"/>
    <x v="2"/>
    <x v="5"/>
    <x v="1"/>
    <x v="0"/>
    <x v="0"/>
    <s v="cellular"/>
    <x v="2"/>
    <s v="tue"/>
    <x v="2"/>
    <n v="323"/>
    <n v="2"/>
    <n v="999"/>
    <n v="0"/>
    <s v="nonexistent"/>
    <n v="1.4"/>
    <x v="2"/>
    <n v="-42.7"/>
    <x v="14"/>
    <x v="0"/>
    <n v="5228"/>
    <x v="0"/>
  </r>
  <r>
    <n v="33"/>
    <x v="1"/>
    <x v="4"/>
    <x v="1"/>
    <x v="3"/>
    <x v="0"/>
    <x v="0"/>
    <x v="0"/>
    <s v="telephone"/>
    <x v="2"/>
    <s v="tue"/>
    <x v="2"/>
    <n v="346"/>
    <n v="2"/>
    <n v="999"/>
    <n v="0"/>
    <s v="nonexistent"/>
    <n v="1.4"/>
    <x v="2"/>
    <n v="-42.7"/>
    <x v="14"/>
    <x v="0"/>
    <n v="5228"/>
    <x v="0"/>
  </r>
  <r>
    <n v="35"/>
    <x v="1"/>
    <x v="10"/>
    <x v="0"/>
    <x v="3"/>
    <x v="0"/>
    <x v="0"/>
    <x v="0"/>
    <s v="cellular"/>
    <x v="2"/>
    <s v="tue"/>
    <x v="0"/>
    <n v="291"/>
    <n v="2"/>
    <n v="999"/>
    <n v="0"/>
    <s v="nonexistent"/>
    <n v="1.4"/>
    <x v="2"/>
    <n v="-42.7"/>
    <x v="14"/>
    <x v="0"/>
    <n v="5228"/>
    <x v="0"/>
  </r>
  <r>
    <n v="25"/>
    <x v="2"/>
    <x v="4"/>
    <x v="1"/>
    <x v="0"/>
    <x v="0"/>
    <x v="1"/>
    <x v="1"/>
    <s v="cellular"/>
    <x v="2"/>
    <s v="tue"/>
    <x v="2"/>
    <n v="426"/>
    <n v="3"/>
    <n v="999"/>
    <n v="0"/>
    <s v="nonexistent"/>
    <n v="1.4"/>
    <x v="2"/>
    <n v="-42.7"/>
    <x v="14"/>
    <x v="0"/>
    <n v="5228"/>
    <x v="0"/>
  </r>
  <r>
    <n v="31"/>
    <x v="1"/>
    <x v="4"/>
    <x v="0"/>
    <x v="2"/>
    <x v="0"/>
    <x v="0"/>
    <x v="0"/>
    <s v="telephone"/>
    <x v="2"/>
    <s v="tue"/>
    <x v="1"/>
    <n v="107"/>
    <n v="3"/>
    <n v="999"/>
    <n v="0"/>
    <s v="nonexistent"/>
    <n v="1.4"/>
    <x v="2"/>
    <n v="-42.7"/>
    <x v="14"/>
    <x v="0"/>
    <n v="5228"/>
    <x v="0"/>
  </r>
  <r>
    <n v="59"/>
    <x v="0"/>
    <x v="0"/>
    <x v="0"/>
    <x v="0"/>
    <x v="1"/>
    <x v="0"/>
    <x v="0"/>
    <s v="cellular"/>
    <x v="2"/>
    <s v="tue"/>
    <x v="2"/>
    <n v="483"/>
    <n v="2"/>
    <n v="999"/>
    <n v="0"/>
    <s v="nonexistent"/>
    <n v="1.4"/>
    <x v="2"/>
    <n v="-42.7"/>
    <x v="14"/>
    <x v="0"/>
    <n v="5228"/>
    <x v="0"/>
  </r>
  <r>
    <n v="28"/>
    <x v="2"/>
    <x v="1"/>
    <x v="0"/>
    <x v="1"/>
    <x v="0"/>
    <x v="0"/>
    <x v="0"/>
    <s v="cellular"/>
    <x v="2"/>
    <s v="tue"/>
    <x v="0"/>
    <n v="289"/>
    <n v="1"/>
    <n v="999"/>
    <n v="0"/>
    <s v="nonexistent"/>
    <n v="1.4"/>
    <x v="2"/>
    <n v="-42.7"/>
    <x v="14"/>
    <x v="0"/>
    <n v="5228"/>
    <x v="0"/>
  </r>
  <r>
    <n v="28"/>
    <x v="2"/>
    <x v="1"/>
    <x v="0"/>
    <x v="1"/>
    <x v="0"/>
    <x v="0"/>
    <x v="0"/>
    <s v="cellular"/>
    <x v="2"/>
    <s v="tue"/>
    <x v="0"/>
    <n v="262"/>
    <n v="1"/>
    <n v="999"/>
    <n v="0"/>
    <s v="nonexistent"/>
    <n v="1.4"/>
    <x v="2"/>
    <n v="-42.7"/>
    <x v="14"/>
    <x v="0"/>
    <n v="5228"/>
    <x v="0"/>
  </r>
  <r>
    <n v="32"/>
    <x v="1"/>
    <x v="3"/>
    <x v="1"/>
    <x v="4"/>
    <x v="0"/>
    <x v="0"/>
    <x v="0"/>
    <s v="cellular"/>
    <x v="2"/>
    <s v="tue"/>
    <x v="3"/>
    <n v="52"/>
    <n v="5"/>
    <n v="999"/>
    <n v="0"/>
    <s v="nonexistent"/>
    <n v="1.4"/>
    <x v="2"/>
    <n v="-42.7"/>
    <x v="14"/>
    <x v="0"/>
    <n v="5228"/>
    <x v="0"/>
  </r>
  <r>
    <n v="26"/>
    <x v="2"/>
    <x v="6"/>
    <x v="1"/>
    <x v="5"/>
    <x v="0"/>
    <x v="0"/>
    <x v="0"/>
    <s v="cellular"/>
    <x v="2"/>
    <s v="tue"/>
    <x v="2"/>
    <n v="517"/>
    <n v="2"/>
    <n v="999"/>
    <n v="0"/>
    <s v="nonexistent"/>
    <n v="1.4"/>
    <x v="2"/>
    <n v="-42.7"/>
    <x v="14"/>
    <x v="0"/>
    <n v="5228"/>
    <x v="0"/>
  </r>
  <r>
    <n v="28"/>
    <x v="2"/>
    <x v="1"/>
    <x v="0"/>
    <x v="1"/>
    <x v="0"/>
    <x v="1"/>
    <x v="0"/>
    <s v="telephone"/>
    <x v="2"/>
    <s v="tue"/>
    <x v="1"/>
    <n v="71"/>
    <n v="1"/>
    <n v="999"/>
    <n v="0"/>
    <s v="nonexistent"/>
    <n v="1.4"/>
    <x v="2"/>
    <n v="-42.7"/>
    <x v="14"/>
    <x v="0"/>
    <n v="5228"/>
    <x v="0"/>
  </r>
  <r>
    <n v="28"/>
    <x v="2"/>
    <x v="1"/>
    <x v="0"/>
    <x v="1"/>
    <x v="0"/>
    <x v="0"/>
    <x v="0"/>
    <s v="cellular"/>
    <x v="2"/>
    <s v="tue"/>
    <x v="2"/>
    <n v="554"/>
    <n v="1"/>
    <n v="999"/>
    <n v="0"/>
    <s v="nonexistent"/>
    <n v="1.4"/>
    <x v="2"/>
    <n v="-42.7"/>
    <x v="14"/>
    <x v="0"/>
    <n v="5228"/>
    <x v="0"/>
  </r>
  <r>
    <n v="28"/>
    <x v="2"/>
    <x v="1"/>
    <x v="0"/>
    <x v="1"/>
    <x v="0"/>
    <x v="0"/>
    <x v="0"/>
    <s v="cellular"/>
    <x v="2"/>
    <s v="tue"/>
    <x v="1"/>
    <n v="96"/>
    <n v="1"/>
    <n v="999"/>
    <n v="0"/>
    <s v="nonexistent"/>
    <n v="1.4"/>
    <x v="2"/>
    <n v="-42.7"/>
    <x v="14"/>
    <x v="0"/>
    <n v="5228"/>
    <x v="0"/>
  </r>
  <r>
    <n v="28"/>
    <x v="2"/>
    <x v="1"/>
    <x v="0"/>
    <x v="1"/>
    <x v="0"/>
    <x v="1"/>
    <x v="0"/>
    <s v="cellular"/>
    <x v="2"/>
    <s v="tue"/>
    <x v="3"/>
    <n v="59"/>
    <n v="1"/>
    <n v="999"/>
    <n v="0"/>
    <s v="nonexistent"/>
    <n v="1.4"/>
    <x v="2"/>
    <n v="-42.7"/>
    <x v="14"/>
    <x v="0"/>
    <n v="5228"/>
    <x v="0"/>
  </r>
  <r>
    <n v="44"/>
    <x v="1"/>
    <x v="2"/>
    <x v="0"/>
    <x v="5"/>
    <x v="0"/>
    <x v="1"/>
    <x v="0"/>
    <s v="cellular"/>
    <x v="2"/>
    <s v="tue"/>
    <x v="0"/>
    <n v="228"/>
    <n v="2"/>
    <n v="999"/>
    <n v="0"/>
    <s v="nonexistent"/>
    <n v="1.4"/>
    <x v="2"/>
    <n v="-42.7"/>
    <x v="14"/>
    <x v="0"/>
    <n v="5228"/>
    <x v="0"/>
  </r>
  <r>
    <n v="31"/>
    <x v="1"/>
    <x v="8"/>
    <x v="0"/>
    <x v="5"/>
    <x v="0"/>
    <x v="1"/>
    <x v="0"/>
    <s v="cellular"/>
    <x v="2"/>
    <s v="tue"/>
    <x v="0"/>
    <n v="242"/>
    <n v="2"/>
    <n v="999"/>
    <n v="0"/>
    <s v="nonexistent"/>
    <n v="1.4"/>
    <x v="2"/>
    <n v="-42.7"/>
    <x v="14"/>
    <x v="0"/>
    <n v="5228"/>
    <x v="0"/>
  </r>
  <r>
    <n v="57"/>
    <x v="0"/>
    <x v="2"/>
    <x v="0"/>
    <x v="0"/>
    <x v="1"/>
    <x v="1"/>
    <x v="0"/>
    <s v="cellular"/>
    <x v="2"/>
    <s v="tue"/>
    <x v="1"/>
    <n v="150"/>
    <n v="2"/>
    <n v="999"/>
    <n v="0"/>
    <s v="nonexistent"/>
    <n v="1.4"/>
    <x v="2"/>
    <n v="-42.7"/>
    <x v="14"/>
    <x v="0"/>
    <n v="5228"/>
    <x v="0"/>
  </r>
  <r>
    <n v="33"/>
    <x v="1"/>
    <x v="4"/>
    <x v="1"/>
    <x v="3"/>
    <x v="0"/>
    <x v="1"/>
    <x v="0"/>
    <s v="cellular"/>
    <x v="2"/>
    <s v="tue"/>
    <x v="1"/>
    <n v="154"/>
    <n v="3"/>
    <n v="999"/>
    <n v="0"/>
    <s v="nonexistent"/>
    <n v="1.4"/>
    <x v="2"/>
    <n v="-42.7"/>
    <x v="14"/>
    <x v="0"/>
    <n v="5228"/>
    <x v="0"/>
  </r>
  <r>
    <n v="43"/>
    <x v="1"/>
    <x v="4"/>
    <x v="2"/>
    <x v="1"/>
    <x v="0"/>
    <x v="1"/>
    <x v="0"/>
    <s v="cellular"/>
    <x v="2"/>
    <s v="tue"/>
    <x v="5"/>
    <n v="658"/>
    <n v="2"/>
    <n v="999"/>
    <n v="0"/>
    <s v="nonexistent"/>
    <n v="1.4"/>
    <x v="2"/>
    <n v="-42.7"/>
    <x v="14"/>
    <x v="0"/>
    <n v="5228"/>
    <x v="1"/>
  </r>
  <r>
    <n v="34"/>
    <x v="1"/>
    <x v="3"/>
    <x v="1"/>
    <x v="5"/>
    <x v="0"/>
    <x v="0"/>
    <x v="0"/>
    <s v="cellular"/>
    <x v="2"/>
    <s v="tue"/>
    <x v="1"/>
    <n v="117"/>
    <n v="3"/>
    <n v="999"/>
    <n v="0"/>
    <s v="nonexistent"/>
    <n v="1.4"/>
    <x v="2"/>
    <n v="-42.7"/>
    <x v="14"/>
    <x v="0"/>
    <n v="5228"/>
    <x v="0"/>
  </r>
  <r>
    <n v="47"/>
    <x v="1"/>
    <x v="3"/>
    <x v="0"/>
    <x v="4"/>
    <x v="1"/>
    <x v="1"/>
    <x v="0"/>
    <s v="cellular"/>
    <x v="2"/>
    <s v="tue"/>
    <x v="2"/>
    <n v="362"/>
    <n v="2"/>
    <n v="999"/>
    <n v="0"/>
    <s v="nonexistent"/>
    <n v="1.4"/>
    <x v="2"/>
    <n v="-42.7"/>
    <x v="14"/>
    <x v="0"/>
    <n v="5228"/>
    <x v="0"/>
  </r>
  <r>
    <n v="28"/>
    <x v="2"/>
    <x v="1"/>
    <x v="0"/>
    <x v="1"/>
    <x v="0"/>
    <x v="1"/>
    <x v="0"/>
    <s v="cellular"/>
    <x v="2"/>
    <s v="tue"/>
    <x v="1"/>
    <n v="124"/>
    <n v="1"/>
    <n v="999"/>
    <n v="0"/>
    <s v="nonexistent"/>
    <n v="1.4"/>
    <x v="2"/>
    <n v="-42.7"/>
    <x v="14"/>
    <x v="0"/>
    <n v="5228"/>
    <x v="0"/>
  </r>
  <r>
    <n v="32"/>
    <x v="1"/>
    <x v="4"/>
    <x v="1"/>
    <x v="0"/>
    <x v="0"/>
    <x v="1"/>
    <x v="0"/>
    <s v="cellular"/>
    <x v="2"/>
    <s v="tue"/>
    <x v="1"/>
    <n v="145"/>
    <n v="12"/>
    <n v="999"/>
    <n v="0"/>
    <s v="nonexistent"/>
    <n v="1.4"/>
    <x v="2"/>
    <n v="-42.7"/>
    <x v="14"/>
    <x v="0"/>
    <n v="5228"/>
    <x v="0"/>
  </r>
  <r>
    <n v="27"/>
    <x v="2"/>
    <x v="2"/>
    <x v="1"/>
    <x v="4"/>
    <x v="0"/>
    <x v="1"/>
    <x v="0"/>
    <s v="cellular"/>
    <x v="2"/>
    <s v="tue"/>
    <x v="5"/>
    <n v="1061"/>
    <n v="4"/>
    <n v="999"/>
    <n v="0"/>
    <s v="nonexistent"/>
    <n v="1.4"/>
    <x v="2"/>
    <n v="-42.7"/>
    <x v="14"/>
    <x v="0"/>
    <n v="5228"/>
    <x v="1"/>
  </r>
  <r>
    <n v="38"/>
    <x v="1"/>
    <x v="4"/>
    <x v="1"/>
    <x v="3"/>
    <x v="0"/>
    <x v="1"/>
    <x v="0"/>
    <s v="cellular"/>
    <x v="2"/>
    <s v="tue"/>
    <x v="0"/>
    <n v="237"/>
    <n v="3"/>
    <n v="999"/>
    <n v="0"/>
    <s v="nonexistent"/>
    <n v="1.4"/>
    <x v="2"/>
    <n v="-42.7"/>
    <x v="14"/>
    <x v="0"/>
    <n v="5228"/>
    <x v="0"/>
  </r>
  <r>
    <n v="28"/>
    <x v="2"/>
    <x v="1"/>
    <x v="0"/>
    <x v="1"/>
    <x v="0"/>
    <x v="0"/>
    <x v="1"/>
    <s v="cellular"/>
    <x v="2"/>
    <s v="tue"/>
    <x v="2"/>
    <n v="378"/>
    <n v="1"/>
    <n v="999"/>
    <n v="0"/>
    <s v="nonexistent"/>
    <n v="1.4"/>
    <x v="2"/>
    <n v="-42.7"/>
    <x v="14"/>
    <x v="0"/>
    <n v="5228"/>
    <x v="0"/>
  </r>
  <r>
    <n v="28"/>
    <x v="2"/>
    <x v="1"/>
    <x v="0"/>
    <x v="1"/>
    <x v="0"/>
    <x v="0"/>
    <x v="0"/>
    <s v="cellular"/>
    <x v="2"/>
    <s v="tue"/>
    <x v="1"/>
    <n v="171"/>
    <n v="1"/>
    <n v="999"/>
    <n v="0"/>
    <s v="nonexistent"/>
    <n v="1.4"/>
    <x v="2"/>
    <n v="-42.7"/>
    <x v="14"/>
    <x v="0"/>
    <n v="5228"/>
    <x v="0"/>
  </r>
  <r>
    <n v="28"/>
    <x v="2"/>
    <x v="1"/>
    <x v="0"/>
    <x v="1"/>
    <x v="0"/>
    <x v="1"/>
    <x v="0"/>
    <s v="cellular"/>
    <x v="2"/>
    <s v="tue"/>
    <x v="0"/>
    <n v="286"/>
    <n v="1"/>
    <n v="999"/>
    <n v="0"/>
    <s v="nonexistent"/>
    <n v="1.4"/>
    <x v="2"/>
    <n v="-42.7"/>
    <x v="14"/>
    <x v="0"/>
    <n v="5228"/>
    <x v="0"/>
  </r>
  <r>
    <n v="36"/>
    <x v="1"/>
    <x v="2"/>
    <x v="0"/>
    <x v="5"/>
    <x v="0"/>
    <x v="1"/>
    <x v="0"/>
    <s v="cellular"/>
    <x v="2"/>
    <s v="tue"/>
    <x v="0"/>
    <n v="218"/>
    <n v="3"/>
    <n v="999"/>
    <n v="0"/>
    <s v="nonexistent"/>
    <n v="1.4"/>
    <x v="2"/>
    <n v="-42.7"/>
    <x v="14"/>
    <x v="0"/>
    <n v="5228"/>
    <x v="0"/>
  </r>
  <r>
    <n v="31"/>
    <x v="1"/>
    <x v="2"/>
    <x v="1"/>
    <x v="1"/>
    <x v="0"/>
    <x v="0"/>
    <x v="0"/>
    <s v="cellular"/>
    <x v="2"/>
    <s v="tue"/>
    <x v="3"/>
    <n v="21"/>
    <n v="35"/>
    <n v="999"/>
    <n v="0"/>
    <s v="nonexistent"/>
    <n v="1.4"/>
    <x v="2"/>
    <n v="-42.7"/>
    <x v="14"/>
    <x v="0"/>
    <n v="5228"/>
    <x v="0"/>
  </r>
  <r>
    <n v="33"/>
    <x v="1"/>
    <x v="4"/>
    <x v="1"/>
    <x v="3"/>
    <x v="0"/>
    <x v="0"/>
    <x v="0"/>
    <s v="telephone"/>
    <x v="2"/>
    <s v="tue"/>
    <x v="1"/>
    <n v="116"/>
    <n v="2"/>
    <n v="999"/>
    <n v="0"/>
    <s v="nonexistent"/>
    <n v="1.4"/>
    <x v="2"/>
    <n v="-42.7"/>
    <x v="14"/>
    <x v="0"/>
    <n v="5228"/>
    <x v="0"/>
  </r>
  <r>
    <n v="52"/>
    <x v="0"/>
    <x v="2"/>
    <x v="2"/>
    <x v="5"/>
    <x v="1"/>
    <x v="1"/>
    <x v="1"/>
    <s v="cellular"/>
    <x v="2"/>
    <s v="tue"/>
    <x v="0"/>
    <n v="201"/>
    <n v="9"/>
    <n v="999"/>
    <n v="0"/>
    <s v="nonexistent"/>
    <n v="1.4"/>
    <x v="2"/>
    <n v="-42.7"/>
    <x v="14"/>
    <x v="0"/>
    <n v="5228"/>
    <x v="0"/>
  </r>
  <r>
    <n v="30"/>
    <x v="2"/>
    <x v="1"/>
    <x v="0"/>
    <x v="1"/>
    <x v="0"/>
    <x v="1"/>
    <x v="0"/>
    <s v="cellular"/>
    <x v="2"/>
    <s v="tue"/>
    <x v="4"/>
    <n v="1344"/>
    <n v="3"/>
    <n v="999"/>
    <n v="0"/>
    <s v="nonexistent"/>
    <n v="1.4"/>
    <x v="2"/>
    <n v="-42.7"/>
    <x v="14"/>
    <x v="0"/>
    <n v="5228"/>
    <x v="1"/>
  </r>
  <r>
    <n v="27"/>
    <x v="2"/>
    <x v="2"/>
    <x v="1"/>
    <x v="4"/>
    <x v="0"/>
    <x v="1"/>
    <x v="1"/>
    <s v="cellular"/>
    <x v="2"/>
    <s v="tue"/>
    <x v="2"/>
    <n v="520"/>
    <n v="3"/>
    <n v="999"/>
    <n v="0"/>
    <s v="nonexistent"/>
    <n v="1.4"/>
    <x v="2"/>
    <n v="-42.7"/>
    <x v="14"/>
    <x v="0"/>
    <n v="5228"/>
    <x v="0"/>
  </r>
  <r>
    <n v="28"/>
    <x v="2"/>
    <x v="4"/>
    <x v="0"/>
    <x v="3"/>
    <x v="1"/>
    <x v="1"/>
    <x v="0"/>
    <s v="cellular"/>
    <x v="2"/>
    <s v="tue"/>
    <x v="1"/>
    <n v="137"/>
    <n v="3"/>
    <n v="999"/>
    <n v="0"/>
    <s v="nonexistent"/>
    <n v="1.4"/>
    <x v="2"/>
    <n v="-42.7"/>
    <x v="14"/>
    <x v="0"/>
    <n v="5228"/>
    <x v="0"/>
  </r>
  <r>
    <n v="28"/>
    <x v="2"/>
    <x v="1"/>
    <x v="1"/>
    <x v="1"/>
    <x v="0"/>
    <x v="0"/>
    <x v="0"/>
    <s v="cellular"/>
    <x v="2"/>
    <s v="tue"/>
    <x v="1"/>
    <n v="82"/>
    <n v="4"/>
    <n v="999"/>
    <n v="0"/>
    <s v="nonexistent"/>
    <n v="1.4"/>
    <x v="2"/>
    <n v="-42.7"/>
    <x v="14"/>
    <x v="0"/>
    <n v="5228"/>
    <x v="0"/>
  </r>
  <r>
    <n v="26"/>
    <x v="2"/>
    <x v="2"/>
    <x v="1"/>
    <x v="3"/>
    <x v="0"/>
    <x v="1"/>
    <x v="1"/>
    <s v="cellular"/>
    <x v="2"/>
    <s v="tue"/>
    <x v="5"/>
    <n v="687"/>
    <n v="2"/>
    <n v="999"/>
    <n v="0"/>
    <s v="nonexistent"/>
    <n v="1.4"/>
    <x v="2"/>
    <n v="-42.7"/>
    <x v="14"/>
    <x v="0"/>
    <n v="5228"/>
    <x v="1"/>
  </r>
  <r>
    <n v="30"/>
    <x v="2"/>
    <x v="2"/>
    <x v="0"/>
    <x v="5"/>
    <x v="0"/>
    <x v="1"/>
    <x v="1"/>
    <s v="telephone"/>
    <x v="2"/>
    <s v="tue"/>
    <x v="0"/>
    <n v="212"/>
    <n v="2"/>
    <n v="999"/>
    <n v="0"/>
    <s v="nonexistent"/>
    <n v="1.4"/>
    <x v="2"/>
    <n v="-42.7"/>
    <x v="14"/>
    <x v="0"/>
    <n v="5228"/>
    <x v="0"/>
  </r>
  <r>
    <n v="48"/>
    <x v="1"/>
    <x v="3"/>
    <x v="2"/>
    <x v="4"/>
    <x v="0"/>
    <x v="1"/>
    <x v="0"/>
    <s v="telephone"/>
    <x v="2"/>
    <s v="tue"/>
    <x v="0"/>
    <n v="243"/>
    <n v="5"/>
    <n v="999"/>
    <n v="0"/>
    <s v="nonexistent"/>
    <n v="1.4"/>
    <x v="2"/>
    <n v="-42.7"/>
    <x v="14"/>
    <x v="0"/>
    <n v="5228"/>
    <x v="0"/>
  </r>
  <r>
    <n v="32"/>
    <x v="1"/>
    <x v="4"/>
    <x v="1"/>
    <x v="0"/>
    <x v="0"/>
    <x v="1"/>
    <x v="0"/>
    <s v="telephone"/>
    <x v="2"/>
    <s v="tue"/>
    <x v="3"/>
    <n v="49"/>
    <n v="7"/>
    <n v="999"/>
    <n v="0"/>
    <s v="nonexistent"/>
    <n v="1.4"/>
    <x v="2"/>
    <n v="-42.7"/>
    <x v="14"/>
    <x v="0"/>
    <n v="5228"/>
    <x v="0"/>
  </r>
  <r>
    <n v="29"/>
    <x v="2"/>
    <x v="2"/>
    <x v="0"/>
    <x v="1"/>
    <x v="0"/>
    <x v="0"/>
    <x v="1"/>
    <s v="telephone"/>
    <x v="2"/>
    <s v="tue"/>
    <x v="1"/>
    <n v="65"/>
    <n v="3"/>
    <n v="999"/>
    <n v="0"/>
    <s v="nonexistent"/>
    <n v="1.4"/>
    <x v="2"/>
    <n v="-42.7"/>
    <x v="14"/>
    <x v="0"/>
    <n v="5228"/>
    <x v="0"/>
  </r>
  <r>
    <n v="28"/>
    <x v="2"/>
    <x v="1"/>
    <x v="0"/>
    <x v="1"/>
    <x v="0"/>
    <x v="1"/>
    <x v="0"/>
    <s v="cellular"/>
    <x v="2"/>
    <s v="tue"/>
    <x v="2"/>
    <n v="376"/>
    <n v="1"/>
    <n v="999"/>
    <n v="0"/>
    <s v="nonexistent"/>
    <n v="1.4"/>
    <x v="2"/>
    <n v="-42.7"/>
    <x v="14"/>
    <x v="0"/>
    <n v="5228"/>
    <x v="0"/>
  </r>
  <r>
    <n v="28"/>
    <x v="2"/>
    <x v="2"/>
    <x v="1"/>
    <x v="5"/>
    <x v="0"/>
    <x v="1"/>
    <x v="0"/>
    <s v="cellular"/>
    <x v="2"/>
    <s v="tue"/>
    <x v="2"/>
    <n v="476"/>
    <n v="2"/>
    <n v="999"/>
    <n v="0"/>
    <s v="nonexistent"/>
    <n v="1.4"/>
    <x v="2"/>
    <n v="-42.7"/>
    <x v="14"/>
    <x v="0"/>
    <n v="5228"/>
    <x v="0"/>
  </r>
  <r>
    <n v="45"/>
    <x v="1"/>
    <x v="10"/>
    <x v="0"/>
    <x v="5"/>
    <x v="1"/>
    <x v="1"/>
    <x v="1"/>
    <s v="telephone"/>
    <x v="2"/>
    <s v="tue"/>
    <x v="2"/>
    <n v="379"/>
    <n v="3"/>
    <n v="999"/>
    <n v="0"/>
    <s v="nonexistent"/>
    <n v="1.4"/>
    <x v="2"/>
    <n v="-42.7"/>
    <x v="14"/>
    <x v="0"/>
    <n v="5228"/>
    <x v="0"/>
  </r>
  <r>
    <n v="43"/>
    <x v="1"/>
    <x v="4"/>
    <x v="2"/>
    <x v="3"/>
    <x v="1"/>
    <x v="0"/>
    <x v="0"/>
    <s v="cellular"/>
    <x v="2"/>
    <s v="tue"/>
    <x v="1"/>
    <n v="141"/>
    <n v="4"/>
    <n v="999"/>
    <n v="0"/>
    <s v="nonexistent"/>
    <n v="1.4"/>
    <x v="2"/>
    <n v="-42.7"/>
    <x v="14"/>
    <x v="0"/>
    <n v="5228"/>
    <x v="0"/>
  </r>
  <r>
    <n v="49"/>
    <x v="1"/>
    <x v="1"/>
    <x v="2"/>
    <x v="1"/>
    <x v="0"/>
    <x v="1"/>
    <x v="0"/>
    <s v="cellular"/>
    <x v="2"/>
    <s v="tue"/>
    <x v="1"/>
    <n v="155"/>
    <n v="2"/>
    <n v="999"/>
    <n v="0"/>
    <s v="nonexistent"/>
    <n v="1.4"/>
    <x v="2"/>
    <n v="-42.7"/>
    <x v="14"/>
    <x v="0"/>
    <n v="5228"/>
    <x v="0"/>
  </r>
  <r>
    <n v="33"/>
    <x v="1"/>
    <x v="1"/>
    <x v="0"/>
    <x v="1"/>
    <x v="0"/>
    <x v="1"/>
    <x v="0"/>
    <s v="cellular"/>
    <x v="2"/>
    <s v="tue"/>
    <x v="1"/>
    <n v="90"/>
    <n v="2"/>
    <n v="999"/>
    <n v="0"/>
    <s v="nonexistent"/>
    <n v="1.4"/>
    <x v="2"/>
    <n v="-42.7"/>
    <x v="14"/>
    <x v="0"/>
    <n v="5228"/>
    <x v="0"/>
  </r>
  <r>
    <n v="30"/>
    <x v="2"/>
    <x v="3"/>
    <x v="1"/>
    <x v="1"/>
    <x v="0"/>
    <x v="0"/>
    <x v="0"/>
    <s v="telephone"/>
    <x v="2"/>
    <s v="tue"/>
    <x v="3"/>
    <n v="17"/>
    <n v="4"/>
    <n v="999"/>
    <n v="0"/>
    <s v="nonexistent"/>
    <n v="1.4"/>
    <x v="2"/>
    <n v="-42.7"/>
    <x v="14"/>
    <x v="0"/>
    <n v="5228"/>
    <x v="0"/>
  </r>
  <r>
    <n v="31"/>
    <x v="1"/>
    <x v="2"/>
    <x v="1"/>
    <x v="1"/>
    <x v="0"/>
    <x v="0"/>
    <x v="0"/>
    <s v="cellular"/>
    <x v="2"/>
    <s v="tue"/>
    <x v="1"/>
    <n v="140"/>
    <n v="3"/>
    <n v="999"/>
    <n v="0"/>
    <s v="nonexistent"/>
    <n v="1.4"/>
    <x v="2"/>
    <n v="-42.7"/>
    <x v="14"/>
    <x v="0"/>
    <n v="5228"/>
    <x v="0"/>
  </r>
  <r>
    <n v="43"/>
    <x v="1"/>
    <x v="2"/>
    <x v="0"/>
    <x v="5"/>
    <x v="0"/>
    <x v="0"/>
    <x v="0"/>
    <s v="cellular"/>
    <x v="2"/>
    <s v="tue"/>
    <x v="0"/>
    <n v="187"/>
    <n v="2"/>
    <n v="999"/>
    <n v="0"/>
    <s v="nonexistent"/>
    <n v="1.4"/>
    <x v="2"/>
    <n v="-42.7"/>
    <x v="14"/>
    <x v="0"/>
    <n v="5228"/>
    <x v="0"/>
  </r>
  <r>
    <n v="30"/>
    <x v="2"/>
    <x v="3"/>
    <x v="1"/>
    <x v="4"/>
    <x v="0"/>
    <x v="0"/>
    <x v="0"/>
    <s v="cellular"/>
    <x v="2"/>
    <s v="tue"/>
    <x v="1"/>
    <n v="136"/>
    <n v="2"/>
    <n v="999"/>
    <n v="0"/>
    <s v="nonexistent"/>
    <n v="1.4"/>
    <x v="2"/>
    <n v="-42.7"/>
    <x v="14"/>
    <x v="0"/>
    <n v="5228"/>
    <x v="0"/>
  </r>
  <r>
    <n v="34"/>
    <x v="1"/>
    <x v="3"/>
    <x v="0"/>
    <x v="4"/>
    <x v="0"/>
    <x v="1"/>
    <x v="0"/>
    <s v="telephone"/>
    <x v="2"/>
    <s v="tue"/>
    <x v="2"/>
    <n v="389"/>
    <n v="7"/>
    <n v="999"/>
    <n v="0"/>
    <s v="nonexistent"/>
    <n v="1.4"/>
    <x v="2"/>
    <n v="-42.7"/>
    <x v="14"/>
    <x v="0"/>
    <n v="5228"/>
    <x v="0"/>
  </r>
  <r>
    <n v="38"/>
    <x v="1"/>
    <x v="4"/>
    <x v="0"/>
    <x v="3"/>
    <x v="1"/>
    <x v="0"/>
    <x v="0"/>
    <s v="cellular"/>
    <x v="2"/>
    <s v="tue"/>
    <x v="0"/>
    <n v="283"/>
    <n v="2"/>
    <n v="999"/>
    <n v="0"/>
    <s v="nonexistent"/>
    <n v="1.4"/>
    <x v="2"/>
    <n v="-42.7"/>
    <x v="14"/>
    <x v="0"/>
    <n v="5228"/>
    <x v="0"/>
  </r>
  <r>
    <n v="55"/>
    <x v="0"/>
    <x v="5"/>
    <x v="0"/>
    <x v="2"/>
    <x v="1"/>
    <x v="1"/>
    <x v="0"/>
    <s v="telephone"/>
    <x v="2"/>
    <s v="tue"/>
    <x v="2"/>
    <n v="554"/>
    <n v="3"/>
    <n v="999"/>
    <n v="0"/>
    <s v="nonexistent"/>
    <n v="1.4"/>
    <x v="2"/>
    <n v="-42.7"/>
    <x v="14"/>
    <x v="0"/>
    <n v="5228"/>
    <x v="0"/>
  </r>
  <r>
    <n v="33"/>
    <x v="1"/>
    <x v="4"/>
    <x v="0"/>
    <x v="2"/>
    <x v="1"/>
    <x v="1"/>
    <x v="0"/>
    <s v="cellular"/>
    <x v="2"/>
    <s v="tue"/>
    <x v="3"/>
    <n v="17"/>
    <n v="11"/>
    <n v="999"/>
    <n v="0"/>
    <s v="nonexistent"/>
    <n v="1.4"/>
    <x v="2"/>
    <n v="-42.7"/>
    <x v="14"/>
    <x v="0"/>
    <n v="5228"/>
    <x v="0"/>
  </r>
  <r>
    <n v="48"/>
    <x v="1"/>
    <x v="6"/>
    <x v="0"/>
    <x v="1"/>
    <x v="0"/>
    <x v="1"/>
    <x v="0"/>
    <s v="cellular"/>
    <x v="2"/>
    <s v="tue"/>
    <x v="3"/>
    <n v="22"/>
    <n v="3"/>
    <n v="999"/>
    <n v="0"/>
    <s v="nonexistent"/>
    <n v="1.4"/>
    <x v="2"/>
    <n v="-42.7"/>
    <x v="14"/>
    <x v="0"/>
    <n v="5228"/>
    <x v="0"/>
  </r>
  <r>
    <n v="34"/>
    <x v="1"/>
    <x v="10"/>
    <x v="1"/>
    <x v="3"/>
    <x v="0"/>
    <x v="1"/>
    <x v="0"/>
    <s v="cellular"/>
    <x v="2"/>
    <s v="tue"/>
    <x v="3"/>
    <n v="38"/>
    <n v="2"/>
    <n v="999"/>
    <n v="0"/>
    <s v="nonexistent"/>
    <n v="1.4"/>
    <x v="2"/>
    <n v="-42.7"/>
    <x v="14"/>
    <x v="0"/>
    <n v="5228"/>
    <x v="0"/>
  </r>
  <r>
    <n v="42"/>
    <x v="1"/>
    <x v="4"/>
    <x v="0"/>
    <x v="2"/>
    <x v="1"/>
    <x v="0"/>
    <x v="0"/>
    <s v="cellular"/>
    <x v="2"/>
    <s v="tue"/>
    <x v="1"/>
    <n v="109"/>
    <n v="2"/>
    <n v="999"/>
    <n v="0"/>
    <s v="nonexistent"/>
    <n v="1.4"/>
    <x v="2"/>
    <n v="-42.7"/>
    <x v="14"/>
    <x v="0"/>
    <n v="5228"/>
    <x v="0"/>
  </r>
  <r>
    <n v="35"/>
    <x v="1"/>
    <x v="2"/>
    <x v="0"/>
    <x v="5"/>
    <x v="0"/>
    <x v="0"/>
    <x v="0"/>
    <s v="cellular"/>
    <x v="2"/>
    <s v="tue"/>
    <x v="2"/>
    <n v="480"/>
    <n v="2"/>
    <n v="999"/>
    <n v="0"/>
    <s v="nonexistent"/>
    <n v="1.4"/>
    <x v="2"/>
    <n v="-42.7"/>
    <x v="14"/>
    <x v="0"/>
    <n v="5228"/>
    <x v="0"/>
  </r>
  <r>
    <n v="43"/>
    <x v="1"/>
    <x v="4"/>
    <x v="2"/>
    <x v="3"/>
    <x v="0"/>
    <x v="1"/>
    <x v="0"/>
    <s v="cellular"/>
    <x v="2"/>
    <s v="tue"/>
    <x v="1"/>
    <n v="141"/>
    <n v="2"/>
    <n v="999"/>
    <n v="0"/>
    <s v="nonexistent"/>
    <n v="1.4"/>
    <x v="2"/>
    <n v="-42.7"/>
    <x v="14"/>
    <x v="0"/>
    <n v="5228"/>
    <x v="0"/>
  </r>
  <r>
    <n v="27"/>
    <x v="2"/>
    <x v="2"/>
    <x v="1"/>
    <x v="1"/>
    <x v="0"/>
    <x v="1"/>
    <x v="0"/>
    <s v="cellular"/>
    <x v="2"/>
    <s v="tue"/>
    <x v="0"/>
    <n v="212"/>
    <n v="2"/>
    <n v="999"/>
    <n v="0"/>
    <s v="nonexistent"/>
    <n v="1.4"/>
    <x v="2"/>
    <n v="-42.7"/>
    <x v="14"/>
    <x v="0"/>
    <n v="5228"/>
    <x v="0"/>
  </r>
  <r>
    <n v="28"/>
    <x v="2"/>
    <x v="3"/>
    <x v="0"/>
    <x v="4"/>
    <x v="0"/>
    <x v="1"/>
    <x v="0"/>
    <s v="cellular"/>
    <x v="2"/>
    <s v="tue"/>
    <x v="0"/>
    <n v="249"/>
    <n v="2"/>
    <n v="999"/>
    <n v="0"/>
    <s v="nonexistent"/>
    <n v="1.4"/>
    <x v="2"/>
    <n v="-42.7"/>
    <x v="14"/>
    <x v="0"/>
    <n v="5228"/>
    <x v="0"/>
  </r>
  <r>
    <n v="34"/>
    <x v="1"/>
    <x v="4"/>
    <x v="0"/>
    <x v="3"/>
    <x v="1"/>
    <x v="1"/>
    <x v="0"/>
    <s v="cellular"/>
    <x v="2"/>
    <s v="tue"/>
    <x v="0"/>
    <n v="227"/>
    <n v="2"/>
    <n v="999"/>
    <n v="0"/>
    <s v="nonexistent"/>
    <n v="1.4"/>
    <x v="2"/>
    <n v="-42.7"/>
    <x v="14"/>
    <x v="0"/>
    <n v="5228"/>
    <x v="0"/>
  </r>
  <r>
    <n v="40"/>
    <x v="1"/>
    <x v="1"/>
    <x v="2"/>
    <x v="1"/>
    <x v="0"/>
    <x v="1"/>
    <x v="0"/>
    <s v="cellular"/>
    <x v="2"/>
    <s v="tue"/>
    <x v="0"/>
    <n v="256"/>
    <n v="2"/>
    <n v="999"/>
    <n v="0"/>
    <s v="nonexistent"/>
    <n v="1.4"/>
    <x v="2"/>
    <n v="-42.7"/>
    <x v="14"/>
    <x v="0"/>
    <n v="5228"/>
    <x v="0"/>
  </r>
  <r>
    <n v="23"/>
    <x v="2"/>
    <x v="2"/>
    <x v="1"/>
    <x v="1"/>
    <x v="0"/>
    <x v="1"/>
    <x v="0"/>
    <s v="cellular"/>
    <x v="2"/>
    <s v="tue"/>
    <x v="1"/>
    <n v="141"/>
    <n v="3"/>
    <n v="999"/>
    <n v="0"/>
    <s v="nonexistent"/>
    <n v="1.4"/>
    <x v="2"/>
    <n v="-42.7"/>
    <x v="14"/>
    <x v="0"/>
    <n v="5228"/>
    <x v="0"/>
  </r>
  <r>
    <n v="28"/>
    <x v="2"/>
    <x v="1"/>
    <x v="0"/>
    <x v="1"/>
    <x v="0"/>
    <x v="1"/>
    <x v="1"/>
    <s v="telephone"/>
    <x v="2"/>
    <s v="tue"/>
    <x v="1"/>
    <n v="153"/>
    <n v="1"/>
    <n v="999"/>
    <n v="0"/>
    <s v="nonexistent"/>
    <n v="1.4"/>
    <x v="2"/>
    <n v="-42.7"/>
    <x v="14"/>
    <x v="0"/>
    <n v="5228"/>
    <x v="0"/>
  </r>
  <r>
    <n v="34"/>
    <x v="1"/>
    <x v="3"/>
    <x v="1"/>
    <x v="5"/>
    <x v="0"/>
    <x v="0"/>
    <x v="0"/>
    <s v="cellular"/>
    <x v="2"/>
    <s v="tue"/>
    <x v="1"/>
    <n v="120"/>
    <n v="3"/>
    <n v="999"/>
    <n v="0"/>
    <s v="nonexistent"/>
    <n v="1.4"/>
    <x v="2"/>
    <n v="-42.7"/>
    <x v="14"/>
    <x v="0"/>
    <n v="5228"/>
    <x v="0"/>
  </r>
  <r>
    <n v="28"/>
    <x v="2"/>
    <x v="1"/>
    <x v="0"/>
    <x v="1"/>
    <x v="0"/>
    <x v="1"/>
    <x v="0"/>
    <s v="cellular"/>
    <x v="2"/>
    <s v="tue"/>
    <x v="2"/>
    <n v="333"/>
    <n v="1"/>
    <n v="999"/>
    <n v="0"/>
    <s v="nonexistent"/>
    <n v="1.4"/>
    <x v="2"/>
    <n v="-42.7"/>
    <x v="14"/>
    <x v="0"/>
    <n v="5228"/>
    <x v="0"/>
  </r>
  <r>
    <n v="27"/>
    <x v="2"/>
    <x v="8"/>
    <x v="1"/>
    <x v="4"/>
    <x v="0"/>
    <x v="1"/>
    <x v="0"/>
    <s v="cellular"/>
    <x v="2"/>
    <s v="tue"/>
    <x v="0"/>
    <n v="279"/>
    <n v="3"/>
    <n v="999"/>
    <n v="0"/>
    <s v="nonexistent"/>
    <n v="1.4"/>
    <x v="2"/>
    <n v="-42.7"/>
    <x v="14"/>
    <x v="0"/>
    <n v="5228"/>
    <x v="0"/>
  </r>
  <r>
    <n v="30"/>
    <x v="2"/>
    <x v="4"/>
    <x v="0"/>
    <x v="2"/>
    <x v="0"/>
    <x v="1"/>
    <x v="1"/>
    <s v="cellular"/>
    <x v="2"/>
    <s v="tue"/>
    <x v="0"/>
    <n v="241"/>
    <n v="3"/>
    <n v="999"/>
    <n v="0"/>
    <s v="nonexistent"/>
    <n v="1.4"/>
    <x v="2"/>
    <n v="-42.7"/>
    <x v="14"/>
    <x v="0"/>
    <n v="5228"/>
    <x v="0"/>
  </r>
  <r>
    <n v="28"/>
    <x v="2"/>
    <x v="1"/>
    <x v="0"/>
    <x v="1"/>
    <x v="0"/>
    <x v="0"/>
    <x v="0"/>
    <s v="telephone"/>
    <x v="2"/>
    <s v="tue"/>
    <x v="1"/>
    <n v="103"/>
    <n v="1"/>
    <n v="999"/>
    <n v="0"/>
    <s v="nonexistent"/>
    <n v="1.4"/>
    <x v="2"/>
    <n v="-42.7"/>
    <x v="14"/>
    <x v="0"/>
    <n v="5228"/>
    <x v="0"/>
  </r>
  <r>
    <n v="28"/>
    <x v="2"/>
    <x v="3"/>
    <x v="1"/>
    <x v="4"/>
    <x v="0"/>
    <x v="1"/>
    <x v="0"/>
    <s v="cellular"/>
    <x v="2"/>
    <s v="tue"/>
    <x v="5"/>
    <n v="861"/>
    <n v="3"/>
    <n v="999"/>
    <n v="0"/>
    <s v="nonexistent"/>
    <n v="1.4"/>
    <x v="2"/>
    <n v="-42.7"/>
    <x v="14"/>
    <x v="0"/>
    <n v="5228"/>
    <x v="0"/>
  </r>
  <r>
    <n v="24"/>
    <x v="2"/>
    <x v="11"/>
    <x v="1"/>
    <x v="1"/>
    <x v="1"/>
    <x v="0"/>
    <x v="0"/>
    <s v="cellular"/>
    <x v="2"/>
    <s v="tue"/>
    <x v="0"/>
    <n v="284"/>
    <n v="1"/>
    <n v="999"/>
    <n v="0"/>
    <s v="nonexistent"/>
    <n v="1.4"/>
    <x v="2"/>
    <n v="-42.7"/>
    <x v="14"/>
    <x v="0"/>
    <n v="5228"/>
    <x v="0"/>
  </r>
  <r>
    <n v="33"/>
    <x v="1"/>
    <x v="2"/>
    <x v="1"/>
    <x v="1"/>
    <x v="0"/>
    <x v="0"/>
    <x v="1"/>
    <s v="telephone"/>
    <x v="2"/>
    <s v="tue"/>
    <x v="1"/>
    <n v="127"/>
    <n v="3"/>
    <n v="999"/>
    <n v="0"/>
    <s v="nonexistent"/>
    <n v="1.4"/>
    <x v="2"/>
    <n v="-42.7"/>
    <x v="14"/>
    <x v="0"/>
    <n v="5228"/>
    <x v="0"/>
  </r>
  <r>
    <n v="48"/>
    <x v="1"/>
    <x v="3"/>
    <x v="0"/>
    <x v="4"/>
    <x v="0"/>
    <x v="1"/>
    <x v="0"/>
    <s v="cellular"/>
    <x v="2"/>
    <s v="tue"/>
    <x v="1"/>
    <n v="136"/>
    <n v="3"/>
    <n v="999"/>
    <n v="0"/>
    <s v="nonexistent"/>
    <n v="1.4"/>
    <x v="2"/>
    <n v="-42.7"/>
    <x v="14"/>
    <x v="0"/>
    <n v="5228"/>
    <x v="0"/>
  </r>
  <r>
    <n v="26"/>
    <x v="2"/>
    <x v="4"/>
    <x v="0"/>
    <x v="3"/>
    <x v="1"/>
    <x v="1"/>
    <x v="0"/>
    <s v="cellular"/>
    <x v="2"/>
    <s v="tue"/>
    <x v="0"/>
    <n v="250"/>
    <n v="2"/>
    <n v="999"/>
    <n v="0"/>
    <s v="nonexistent"/>
    <n v="1.4"/>
    <x v="2"/>
    <n v="-42.7"/>
    <x v="14"/>
    <x v="0"/>
    <n v="5228"/>
    <x v="0"/>
  </r>
  <r>
    <n v="26"/>
    <x v="2"/>
    <x v="3"/>
    <x v="1"/>
    <x v="4"/>
    <x v="0"/>
    <x v="0"/>
    <x v="0"/>
    <s v="cellular"/>
    <x v="2"/>
    <s v="tue"/>
    <x v="2"/>
    <n v="529"/>
    <n v="5"/>
    <n v="999"/>
    <n v="0"/>
    <s v="nonexistent"/>
    <n v="1.4"/>
    <x v="2"/>
    <n v="-42.7"/>
    <x v="14"/>
    <x v="0"/>
    <n v="5228"/>
    <x v="0"/>
  </r>
  <r>
    <n v="24"/>
    <x v="2"/>
    <x v="11"/>
    <x v="1"/>
    <x v="1"/>
    <x v="1"/>
    <x v="0"/>
    <x v="0"/>
    <s v="cellular"/>
    <x v="2"/>
    <s v="tue"/>
    <x v="0"/>
    <n v="199"/>
    <n v="1"/>
    <n v="999"/>
    <n v="0"/>
    <s v="nonexistent"/>
    <n v="1.4"/>
    <x v="2"/>
    <n v="-42.7"/>
    <x v="14"/>
    <x v="0"/>
    <n v="5228"/>
    <x v="0"/>
  </r>
  <r>
    <n v="25"/>
    <x v="2"/>
    <x v="4"/>
    <x v="1"/>
    <x v="0"/>
    <x v="0"/>
    <x v="0"/>
    <x v="0"/>
    <s v="telephone"/>
    <x v="2"/>
    <s v="tue"/>
    <x v="1"/>
    <n v="104"/>
    <n v="3"/>
    <n v="999"/>
    <n v="0"/>
    <s v="nonexistent"/>
    <n v="1.4"/>
    <x v="2"/>
    <n v="-42.7"/>
    <x v="14"/>
    <x v="0"/>
    <n v="5228"/>
    <x v="0"/>
  </r>
  <r>
    <n v="35"/>
    <x v="1"/>
    <x v="1"/>
    <x v="1"/>
    <x v="1"/>
    <x v="0"/>
    <x v="0"/>
    <x v="0"/>
    <s v="cellular"/>
    <x v="2"/>
    <s v="tue"/>
    <x v="0"/>
    <n v="191"/>
    <n v="1"/>
    <n v="999"/>
    <n v="0"/>
    <s v="nonexistent"/>
    <n v="1.4"/>
    <x v="2"/>
    <n v="-42.7"/>
    <x v="14"/>
    <x v="0"/>
    <n v="5228"/>
    <x v="0"/>
  </r>
  <r>
    <n v="54"/>
    <x v="0"/>
    <x v="2"/>
    <x v="0"/>
    <x v="1"/>
    <x v="0"/>
    <x v="1"/>
    <x v="0"/>
    <s v="cellular"/>
    <x v="2"/>
    <s v="tue"/>
    <x v="2"/>
    <n v="369"/>
    <n v="3"/>
    <n v="999"/>
    <n v="0"/>
    <s v="nonexistent"/>
    <n v="1.4"/>
    <x v="2"/>
    <n v="-42.7"/>
    <x v="14"/>
    <x v="0"/>
    <n v="5228"/>
    <x v="0"/>
  </r>
  <r>
    <n v="35"/>
    <x v="1"/>
    <x v="1"/>
    <x v="1"/>
    <x v="1"/>
    <x v="0"/>
    <x v="0"/>
    <x v="0"/>
    <s v="cellular"/>
    <x v="2"/>
    <s v="tue"/>
    <x v="1"/>
    <n v="161"/>
    <n v="1"/>
    <n v="999"/>
    <n v="0"/>
    <s v="nonexistent"/>
    <n v="1.4"/>
    <x v="2"/>
    <n v="-42.7"/>
    <x v="14"/>
    <x v="0"/>
    <n v="5228"/>
    <x v="0"/>
  </r>
  <r>
    <n v="35"/>
    <x v="1"/>
    <x v="1"/>
    <x v="1"/>
    <x v="1"/>
    <x v="0"/>
    <x v="0"/>
    <x v="0"/>
    <s v="cellular"/>
    <x v="2"/>
    <s v="tue"/>
    <x v="1"/>
    <n v="89"/>
    <n v="1"/>
    <n v="999"/>
    <n v="0"/>
    <s v="nonexistent"/>
    <n v="1.4"/>
    <x v="2"/>
    <n v="-42.7"/>
    <x v="14"/>
    <x v="0"/>
    <n v="5228"/>
    <x v="0"/>
  </r>
  <r>
    <n v="42"/>
    <x v="1"/>
    <x v="3"/>
    <x v="2"/>
    <x v="3"/>
    <x v="0"/>
    <x v="1"/>
    <x v="0"/>
    <s v="cellular"/>
    <x v="2"/>
    <s v="tue"/>
    <x v="0"/>
    <n v="195"/>
    <n v="6"/>
    <n v="999"/>
    <n v="0"/>
    <s v="nonexistent"/>
    <n v="1.4"/>
    <x v="2"/>
    <n v="-42.7"/>
    <x v="14"/>
    <x v="0"/>
    <n v="5228"/>
    <x v="0"/>
  </r>
  <r>
    <n v="56"/>
    <x v="0"/>
    <x v="7"/>
    <x v="2"/>
    <x v="4"/>
    <x v="0"/>
    <x v="1"/>
    <x v="0"/>
    <s v="cellular"/>
    <x v="2"/>
    <s v="tue"/>
    <x v="0"/>
    <n v="214"/>
    <n v="4"/>
    <n v="999"/>
    <n v="0"/>
    <s v="nonexistent"/>
    <n v="1.4"/>
    <x v="2"/>
    <n v="-42.7"/>
    <x v="14"/>
    <x v="0"/>
    <n v="5228"/>
    <x v="0"/>
  </r>
  <r>
    <n v="24"/>
    <x v="2"/>
    <x v="11"/>
    <x v="1"/>
    <x v="1"/>
    <x v="1"/>
    <x v="0"/>
    <x v="0"/>
    <s v="cellular"/>
    <x v="2"/>
    <s v="tue"/>
    <x v="5"/>
    <n v="1111"/>
    <n v="1"/>
    <n v="999"/>
    <n v="0"/>
    <s v="nonexistent"/>
    <n v="1.4"/>
    <x v="2"/>
    <n v="-42.7"/>
    <x v="14"/>
    <x v="0"/>
    <n v="5228"/>
    <x v="0"/>
  </r>
  <r>
    <n v="55"/>
    <x v="0"/>
    <x v="3"/>
    <x v="2"/>
    <x v="4"/>
    <x v="0"/>
    <x v="0"/>
    <x v="0"/>
    <s v="cellular"/>
    <x v="2"/>
    <s v="tue"/>
    <x v="1"/>
    <n v="71"/>
    <n v="1"/>
    <n v="999"/>
    <n v="0"/>
    <s v="nonexistent"/>
    <n v="1.4"/>
    <x v="2"/>
    <n v="-42.7"/>
    <x v="14"/>
    <x v="0"/>
    <n v="5228"/>
    <x v="0"/>
  </r>
  <r>
    <n v="33"/>
    <x v="1"/>
    <x v="2"/>
    <x v="0"/>
    <x v="5"/>
    <x v="0"/>
    <x v="1"/>
    <x v="0"/>
    <s v="cellular"/>
    <x v="2"/>
    <s v="tue"/>
    <x v="0"/>
    <n v="183"/>
    <n v="5"/>
    <n v="999"/>
    <n v="0"/>
    <s v="nonexistent"/>
    <n v="1.4"/>
    <x v="2"/>
    <n v="-42.7"/>
    <x v="14"/>
    <x v="0"/>
    <n v="5228"/>
    <x v="0"/>
  </r>
  <r>
    <n v="32"/>
    <x v="1"/>
    <x v="10"/>
    <x v="0"/>
    <x v="3"/>
    <x v="1"/>
    <x v="1"/>
    <x v="0"/>
    <s v="telephone"/>
    <x v="2"/>
    <s v="tue"/>
    <x v="0"/>
    <n v="258"/>
    <n v="1"/>
    <n v="999"/>
    <n v="0"/>
    <s v="nonexistent"/>
    <n v="1.4"/>
    <x v="2"/>
    <n v="-42.7"/>
    <x v="14"/>
    <x v="0"/>
    <n v="5228"/>
    <x v="0"/>
  </r>
  <r>
    <n v="31"/>
    <x v="1"/>
    <x v="2"/>
    <x v="1"/>
    <x v="4"/>
    <x v="0"/>
    <x v="0"/>
    <x v="0"/>
    <s v="cellular"/>
    <x v="2"/>
    <s v="tue"/>
    <x v="1"/>
    <n v="173"/>
    <n v="1"/>
    <n v="999"/>
    <n v="0"/>
    <s v="nonexistent"/>
    <n v="1.4"/>
    <x v="2"/>
    <n v="-42.7"/>
    <x v="14"/>
    <x v="0"/>
    <n v="5228"/>
    <x v="0"/>
  </r>
  <r>
    <n v="25"/>
    <x v="2"/>
    <x v="1"/>
    <x v="0"/>
    <x v="1"/>
    <x v="0"/>
    <x v="0"/>
    <x v="0"/>
    <s v="cellular"/>
    <x v="2"/>
    <s v="tue"/>
    <x v="2"/>
    <n v="329"/>
    <n v="4"/>
    <n v="999"/>
    <n v="0"/>
    <s v="nonexistent"/>
    <n v="1.4"/>
    <x v="2"/>
    <n v="-42.7"/>
    <x v="14"/>
    <x v="0"/>
    <n v="5228"/>
    <x v="0"/>
  </r>
  <r>
    <n v="29"/>
    <x v="2"/>
    <x v="3"/>
    <x v="1"/>
    <x v="5"/>
    <x v="0"/>
    <x v="0"/>
    <x v="0"/>
    <s v="cellular"/>
    <x v="2"/>
    <s v="tue"/>
    <x v="0"/>
    <n v="225"/>
    <n v="2"/>
    <n v="999"/>
    <n v="0"/>
    <s v="nonexistent"/>
    <n v="1.4"/>
    <x v="2"/>
    <n v="-42.7"/>
    <x v="14"/>
    <x v="0"/>
    <n v="5228"/>
    <x v="0"/>
  </r>
  <r>
    <n v="52"/>
    <x v="0"/>
    <x v="2"/>
    <x v="2"/>
    <x v="5"/>
    <x v="1"/>
    <x v="0"/>
    <x v="0"/>
    <s v="cellular"/>
    <x v="2"/>
    <s v="tue"/>
    <x v="0"/>
    <n v="210"/>
    <n v="2"/>
    <n v="999"/>
    <n v="0"/>
    <s v="nonexistent"/>
    <n v="1.4"/>
    <x v="2"/>
    <n v="-42.7"/>
    <x v="14"/>
    <x v="0"/>
    <n v="5228"/>
    <x v="0"/>
  </r>
  <r>
    <n v="32"/>
    <x v="1"/>
    <x v="2"/>
    <x v="0"/>
    <x v="3"/>
    <x v="0"/>
    <x v="0"/>
    <x v="0"/>
    <s v="telephone"/>
    <x v="2"/>
    <s v="tue"/>
    <x v="2"/>
    <n v="320"/>
    <n v="3"/>
    <n v="999"/>
    <n v="0"/>
    <s v="nonexistent"/>
    <n v="1.4"/>
    <x v="2"/>
    <n v="-42.7"/>
    <x v="14"/>
    <x v="0"/>
    <n v="5228"/>
    <x v="0"/>
  </r>
  <r>
    <n v="32"/>
    <x v="1"/>
    <x v="6"/>
    <x v="0"/>
    <x v="5"/>
    <x v="1"/>
    <x v="1"/>
    <x v="1"/>
    <s v="cellular"/>
    <x v="2"/>
    <s v="tue"/>
    <x v="5"/>
    <n v="1011"/>
    <n v="1"/>
    <n v="999"/>
    <n v="0"/>
    <s v="nonexistent"/>
    <n v="1.4"/>
    <x v="2"/>
    <n v="-42.7"/>
    <x v="14"/>
    <x v="0"/>
    <n v="5228"/>
    <x v="0"/>
  </r>
  <r>
    <n v="32"/>
    <x v="1"/>
    <x v="4"/>
    <x v="1"/>
    <x v="0"/>
    <x v="1"/>
    <x v="0"/>
    <x v="0"/>
    <s v="cellular"/>
    <x v="2"/>
    <s v="tue"/>
    <x v="1"/>
    <n v="142"/>
    <n v="2"/>
    <n v="999"/>
    <n v="0"/>
    <s v="nonexistent"/>
    <n v="1.4"/>
    <x v="2"/>
    <n v="-42.7"/>
    <x v="14"/>
    <x v="0"/>
    <n v="5228"/>
    <x v="0"/>
  </r>
  <r>
    <n v="29"/>
    <x v="2"/>
    <x v="2"/>
    <x v="1"/>
    <x v="3"/>
    <x v="0"/>
    <x v="0"/>
    <x v="0"/>
    <s v="telephone"/>
    <x v="2"/>
    <s v="tue"/>
    <x v="0"/>
    <n v="280"/>
    <n v="5"/>
    <n v="999"/>
    <n v="0"/>
    <s v="nonexistent"/>
    <n v="1.4"/>
    <x v="2"/>
    <n v="-42.7"/>
    <x v="14"/>
    <x v="0"/>
    <n v="5228"/>
    <x v="0"/>
  </r>
  <r>
    <n v="39"/>
    <x v="1"/>
    <x v="2"/>
    <x v="0"/>
    <x v="5"/>
    <x v="0"/>
    <x v="1"/>
    <x v="1"/>
    <s v="cellular"/>
    <x v="2"/>
    <s v="wed"/>
    <x v="0"/>
    <n v="184"/>
    <n v="1"/>
    <n v="999"/>
    <n v="0"/>
    <s v="nonexistent"/>
    <n v="1.4"/>
    <x v="2"/>
    <n v="-42.7"/>
    <x v="14"/>
    <x v="0"/>
    <n v="5228"/>
    <x v="0"/>
  </r>
  <r>
    <n v="30"/>
    <x v="2"/>
    <x v="3"/>
    <x v="1"/>
    <x v="4"/>
    <x v="0"/>
    <x v="1"/>
    <x v="0"/>
    <s v="cellular"/>
    <x v="2"/>
    <s v="wed"/>
    <x v="1"/>
    <n v="75"/>
    <n v="1"/>
    <n v="999"/>
    <n v="0"/>
    <s v="nonexistent"/>
    <n v="1.4"/>
    <x v="2"/>
    <n v="-42.7"/>
    <x v="14"/>
    <x v="0"/>
    <n v="5228"/>
    <x v="0"/>
  </r>
  <r>
    <n v="37"/>
    <x v="1"/>
    <x v="2"/>
    <x v="0"/>
    <x v="5"/>
    <x v="0"/>
    <x v="1"/>
    <x v="0"/>
    <s v="cellular"/>
    <x v="2"/>
    <s v="wed"/>
    <x v="2"/>
    <n v="353"/>
    <n v="1"/>
    <n v="999"/>
    <n v="0"/>
    <s v="nonexistent"/>
    <n v="1.4"/>
    <x v="2"/>
    <n v="-42.7"/>
    <x v="14"/>
    <x v="0"/>
    <n v="5228"/>
    <x v="0"/>
  </r>
  <r>
    <n v="29"/>
    <x v="2"/>
    <x v="2"/>
    <x v="1"/>
    <x v="1"/>
    <x v="0"/>
    <x v="1"/>
    <x v="0"/>
    <s v="cellular"/>
    <x v="2"/>
    <s v="wed"/>
    <x v="1"/>
    <n v="126"/>
    <n v="1"/>
    <n v="999"/>
    <n v="0"/>
    <s v="nonexistent"/>
    <n v="1.4"/>
    <x v="2"/>
    <n v="-42.7"/>
    <x v="14"/>
    <x v="0"/>
    <n v="5228"/>
    <x v="0"/>
  </r>
  <r>
    <n v="45"/>
    <x v="1"/>
    <x v="3"/>
    <x v="0"/>
    <x v="4"/>
    <x v="0"/>
    <x v="1"/>
    <x v="0"/>
    <s v="cellular"/>
    <x v="2"/>
    <s v="wed"/>
    <x v="1"/>
    <n v="95"/>
    <n v="1"/>
    <n v="999"/>
    <n v="0"/>
    <s v="nonexistent"/>
    <n v="1.4"/>
    <x v="2"/>
    <n v="-42.7"/>
    <x v="14"/>
    <x v="0"/>
    <n v="5228"/>
    <x v="0"/>
  </r>
  <r>
    <n v="34"/>
    <x v="1"/>
    <x v="4"/>
    <x v="0"/>
    <x v="3"/>
    <x v="0"/>
    <x v="1"/>
    <x v="0"/>
    <s v="cellular"/>
    <x v="2"/>
    <s v="wed"/>
    <x v="2"/>
    <n v="477"/>
    <n v="1"/>
    <n v="999"/>
    <n v="0"/>
    <s v="nonexistent"/>
    <n v="1.4"/>
    <x v="2"/>
    <n v="-42.7"/>
    <x v="14"/>
    <x v="0"/>
    <n v="5228"/>
    <x v="0"/>
  </r>
  <r>
    <n v="33"/>
    <x v="1"/>
    <x v="2"/>
    <x v="0"/>
    <x v="1"/>
    <x v="0"/>
    <x v="1"/>
    <x v="0"/>
    <s v="cellular"/>
    <x v="2"/>
    <s v="wed"/>
    <x v="1"/>
    <n v="134"/>
    <n v="1"/>
    <n v="999"/>
    <n v="0"/>
    <s v="nonexistent"/>
    <n v="1.4"/>
    <x v="2"/>
    <n v="-42.7"/>
    <x v="14"/>
    <x v="0"/>
    <n v="5228"/>
    <x v="0"/>
  </r>
  <r>
    <n v="34"/>
    <x v="1"/>
    <x v="4"/>
    <x v="0"/>
    <x v="3"/>
    <x v="0"/>
    <x v="1"/>
    <x v="0"/>
    <s v="cellular"/>
    <x v="2"/>
    <s v="wed"/>
    <x v="1"/>
    <n v="85"/>
    <n v="1"/>
    <n v="999"/>
    <n v="0"/>
    <s v="nonexistent"/>
    <n v="1.4"/>
    <x v="2"/>
    <n v="-42.7"/>
    <x v="14"/>
    <x v="0"/>
    <n v="5228"/>
    <x v="0"/>
  </r>
  <r>
    <n v="35"/>
    <x v="1"/>
    <x v="8"/>
    <x v="1"/>
    <x v="5"/>
    <x v="0"/>
    <x v="0"/>
    <x v="0"/>
    <s v="cellular"/>
    <x v="2"/>
    <s v="wed"/>
    <x v="1"/>
    <n v="157"/>
    <n v="1"/>
    <n v="999"/>
    <n v="0"/>
    <s v="nonexistent"/>
    <n v="1.4"/>
    <x v="2"/>
    <n v="-42.7"/>
    <x v="14"/>
    <x v="0"/>
    <n v="5228"/>
    <x v="0"/>
  </r>
  <r>
    <n v="33"/>
    <x v="1"/>
    <x v="2"/>
    <x v="0"/>
    <x v="1"/>
    <x v="0"/>
    <x v="0"/>
    <x v="0"/>
    <s v="cellular"/>
    <x v="2"/>
    <s v="wed"/>
    <x v="0"/>
    <n v="254"/>
    <n v="1"/>
    <n v="999"/>
    <n v="0"/>
    <s v="nonexistent"/>
    <n v="1.4"/>
    <x v="2"/>
    <n v="-42.7"/>
    <x v="14"/>
    <x v="0"/>
    <n v="5228"/>
    <x v="0"/>
  </r>
  <r>
    <n v="45"/>
    <x v="1"/>
    <x v="3"/>
    <x v="0"/>
    <x v="4"/>
    <x v="0"/>
    <x v="0"/>
    <x v="0"/>
    <s v="cellular"/>
    <x v="2"/>
    <s v="wed"/>
    <x v="2"/>
    <n v="394"/>
    <n v="1"/>
    <n v="999"/>
    <n v="0"/>
    <s v="nonexistent"/>
    <n v="1.4"/>
    <x v="2"/>
    <n v="-42.7"/>
    <x v="14"/>
    <x v="0"/>
    <n v="5228"/>
    <x v="0"/>
  </r>
  <r>
    <n v="45"/>
    <x v="1"/>
    <x v="3"/>
    <x v="2"/>
    <x v="3"/>
    <x v="1"/>
    <x v="0"/>
    <x v="0"/>
    <s v="cellular"/>
    <x v="2"/>
    <s v="wed"/>
    <x v="1"/>
    <n v="80"/>
    <n v="2"/>
    <n v="999"/>
    <n v="0"/>
    <s v="nonexistent"/>
    <n v="1.4"/>
    <x v="2"/>
    <n v="-42.7"/>
    <x v="14"/>
    <x v="0"/>
    <n v="5228"/>
    <x v="0"/>
  </r>
  <r>
    <n v="52"/>
    <x v="0"/>
    <x v="5"/>
    <x v="0"/>
    <x v="4"/>
    <x v="0"/>
    <x v="1"/>
    <x v="0"/>
    <s v="cellular"/>
    <x v="2"/>
    <s v="wed"/>
    <x v="3"/>
    <n v="53"/>
    <n v="3"/>
    <n v="999"/>
    <n v="0"/>
    <s v="nonexistent"/>
    <n v="1.4"/>
    <x v="2"/>
    <n v="-42.7"/>
    <x v="14"/>
    <x v="0"/>
    <n v="5228"/>
    <x v="0"/>
  </r>
  <r>
    <n v="42"/>
    <x v="1"/>
    <x v="10"/>
    <x v="0"/>
    <x v="3"/>
    <x v="0"/>
    <x v="1"/>
    <x v="0"/>
    <s v="cellular"/>
    <x v="2"/>
    <s v="wed"/>
    <x v="1"/>
    <n v="129"/>
    <n v="2"/>
    <n v="999"/>
    <n v="0"/>
    <s v="nonexistent"/>
    <n v="1.4"/>
    <x v="2"/>
    <n v="-42.7"/>
    <x v="14"/>
    <x v="0"/>
    <n v="5228"/>
    <x v="0"/>
  </r>
  <r>
    <n v="28"/>
    <x v="2"/>
    <x v="3"/>
    <x v="2"/>
    <x v="5"/>
    <x v="0"/>
    <x v="1"/>
    <x v="0"/>
    <s v="cellular"/>
    <x v="2"/>
    <s v="wed"/>
    <x v="1"/>
    <n v="136"/>
    <n v="1"/>
    <n v="999"/>
    <n v="0"/>
    <s v="nonexistent"/>
    <n v="1.4"/>
    <x v="2"/>
    <n v="-42.7"/>
    <x v="14"/>
    <x v="0"/>
    <n v="5228"/>
    <x v="0"/>
  </r>
  <r>
    <n v="28"/>
    <x v="2"/>
    <x v="3"/>
    <x v="2"/>
    <x v="5"/>
    <x v="0"/>
    <x v="0"/>
    <x v="0"/>
    <s v="cellular"/>
    <x v="2"/>
    <s v="wed"/>
    <x v="1"/>
    <n v="154"/>
    <n v="1"/>
    <n v="999"/>
    <n v="0"/>
    <s v="nonexistent"/>
    <n v="1.4"/>
    <x v="2"/>
    <n v="-42.7"/>
    <x v="14"/>
    <x v="0"/>
    <n v="5228"/>
    <x v="0"/>
  </r>
  <r>
    <n v="28"/>
    <x v="2"/>
    <x v="3"/>
    <x v="2"/>
    <x v="5"/>
    <x v="0"/>
    <x v="0"/>
    <x v="0"/>
    <s v="cellular"/>
    <x v="2"/>
    <s v="wed"/>
    <x v="0"/>
    <n v="265"/>
    <n v="1"/>
    <n v="999"/>
    <n v="0"/>
    <s v="nonexistent"/>
    <n v="1.4"/>
    <x v="2"/>
    <n v="-42.7"/>
    <x v="14"/>
    <x v="0"/>
    <n v="5228"/>
    <x v="0"/>
  </r>
  <r>
    <n v="54"/>
    <x v="0"/>
    <x v="1"/>
    <x v="0"/>
    <x v="1"/>
    <x v="0"/>
    <x v="0"/>
    <x v="0"/>
    <s v="telephone"/>
    <x v="2"/>
    <s v="wed"/>
    <x v="0"/>
    <n v="250"/>
    <n v="1"/>
    <n v="999"/>
    <n v="0"/>
    <s v="nonexistent"/>
    <n v="1.4"/>
    <x v="2"/>
    <n v="-42.7"/>
    <x v="14"/>
    <x v="0"/>
    <n v="5228"/>
    <x v="0"/>
  </r>
  <r>
    <n v="54"/>
    <x v="0"/>
    <x v="1"/>
    <x v="0"/>
    <x v="1"/>
    <x v="0"/>
    <x v="0"/>
    <x v="0"/>
    <s v="cellular"/>
    <x v="2"/>
    <s v="wed"/>
    <x v="1"/>
    <n v="82"/>
    <n v="1"/>
    <n v="999"/>
    <n v="0"/>
    <s v="nonexistent"/>
    <n v="1.4"/>
    <x v="2"/>
    <n v="-42.7"/>
    <x v="14"/>
    <x v="0"/>
    <n v="5228"/>
    <x v="0"/>
  </r>
  <r>
    <n v="37"/>
    <x v="1"/>
    <x v="6"/>
    <x v="1"/>
    <x v="5"/>
    <x v="0"/>
    <x v="1"/>
    <x v="0"/>
    <s v="cellular"/>
    <x v="2"/>
    <s v="wed"/>
    <x v="1"/>
    <n v="158"/>
    <n v="1"/>
    <n v="999"/>
    <n v="0"/>
    <s v="nonexistent"/>
    <n v="1.4"/>
    <x v="2"/>
    <n v="-42.7"/>
    <x v="14"/>
    <x v="0"/>
    <n v="5228"/>
    <x v="0"/>
  </r>
  <r>
    <n v="29"/>
    <x v="2"/>
    <x v="2"/>
    <x v="1"/>
    <x v="1"/>
    <x v="0"/>
    <x v="1"/>
    <x v="0"/>
    <s v="cellular"/>
    <x v="2"/>
    <s v="wed"/>
    <x v="4"/>
    <n v="1272"/>
    <n v="1"/>
    <n v="999"/>
    <n v="0"/>
    <s v="nonexistent"/>
    <n v="1.4"/>
    <x v="2"/>
    <n v="-42.7"/>
    <x v="14"/>
    <x v="0"/>
    <n v="5228"/>
    <x v="0"/>
  </r>
  <r>
    <n v="35"/>
    <x v="1"/>
    <x v="6"/>
    <x v="0"/>
    <x v="5"/>
    <x v="0"/>
    <x v="0"/>
    <x v="0"/>
    <s v="cellular"/>
    <x v="2"/>
    <s v="wed"/>
    <x v="0"/>
    <n v="182"/>
    <n v="1"/>
    <n v="999"/>
    <n v="0"/>
    <s v="nonexistent"/>
    <n v="1.4"/>
    <x v="2"/>
    <n v="-42.7"/>
    <x v="14"/>
    <x v="0"/>
    <n v="5228"/>
    <x v="0"/>
  </r>
  <r>
    <n v="40"/>
    <x v="1"/>
    <x v="4"/>
    <x v="2"/>
    <x v="3"/>
    <x v="0"/>
    <x v="1"/>
    <x v="0"/>
    <s v="cellular"/>
    <x v="2"/>
    <s v="wed"/>
    <x v="0"/>
    <n v="207"/>
    <n v="3"/>
    <n v="999"/>
    <n v="0"/>
    <s v="nonexistent"/>
    <n v="1.4"/>
    <x v="2"/>
    <n v="-42.7"/>
    <x v="14"/>
    <x v="0"/>
    <n v="5228"/>
    <x v="0"/>
  </r>
  <r>
    <n v="25"/>
    <x v="2"/>
    <x v="2"/>
    <x v="0"/>
    <x v="1"/>
    <x v="0"/>
    <x v="0"/>
    <x v="0"/>
    <s v="cellular"/>
    <x v="2"/>
    <s v="wed"/>
    <x v="1"/>
    <n v="95"/>
    <n v="1"/>
    <n v="999"/>
    <n v="0"/>
    <s v="nonexistent"/>
    <n v="1.4"/>
    <x v="2"/>
    <n v="-42.7"/>
    <x v="14"/>
    <x v="0"/>
    <n v="5228"/>
    <x v="0"/>
  </r>
  <r>
    <n v="57"/>
    <x v="0"/>
    <x v="5"/>
    <x v="0"/>
    <x v="0"/>
    <x v="1"/>
    <x v="1"/>
    <x v="1"/>
    <s v="cellular"/>
    <x v="2"/>
    <s v="wed"/>
    <x v="0"/>
    <n v="253"/>
    <n v="1"/>
    <n v="999"/>
    <n v="0"/>
    <s v="nonexistent"/>
    <n v="1.4"/>
    <x v="2"/>
    <n v="-42.7"/>
    <x v="14"/>
    <x v="0"/>
    <n v="5228"/>
    <x v="0"/>
  </r>
  <r>
    <n v="32"/>
    <x v="1"/>
    <x v="1"/>
    <x v="1"/>
    <x v="1"/>
    <x v="1"/>
    <x v="1"/>
    <x v="0"/>
    <s v="cellular"/>
    <x v="2"/>
    <s v="wed"/>
    <x v="1"/>
    <n v="72"/>
    <n v="1"/>
    <n v="999"/>
    <n v="0"/>
    <s v="nonexistent"/>
    <n v="1.4"/>
    <x v="2"/>
    <n v="-42.7"/>
    <x v="14"/>
    <x v="0"/>
    <n v="5228"/>
    <x v="0"/>
  </r>
  <r>
    <n v="34"/>
    <x v="1"/>
    <x v="2"/>
    <x v="1"/>
    <x v="5"/>
    <x v="1"/>
    <x v="1"/>
    <x v="0"/>
    <s v="cellular"/>
    <x v="2"/>
    <s v="wed"/>
    <x v="1"/>
    <n v="132"/>
    <n v="1"/>
    <n v="999"/>
    <n v="0"/>
    <s v="nonexistent"/>
    <n v="1.4"/>
    <x v="2"/>
    <n v="-42.7"/>
    <x v="14"/>
    <x v="0"/>
    <n v="5228"/>
    <x v="0"/>
  </r>
  <r>
    <n v="25"/>
    <x v="2"/>
    <x v="3"/>
    <x v="1"/>
    <x v="5"/>
    <x v="0"/>
    <x v="1"/>
    <x v="0"/>
    <s v="cellular"/>
    <x v="2"/>
    <s v="wed"/>
    <x v="0"/>
    <n v="259"/>
    <n v="3"/>
    <n v="999"/>
    <n v="0"/>
    <s v="nonexistent"/>
    <n v="1.4"/>
    <x v="2"/>
    <n v="-42.7"/>
    <x v="14"/>
    <x v="0"/>
    <n v="5228"/>
    <x v="0"/>
  </r>
  <r>
    <n v="25"/>
    <x v="2"/>
    <x v="4"/>
    <x v="0"/>
    <x v="3"/>
    <x v="0"/>
    <x v="1"/>
    <x v="0"/>
    <s v="cellular"/>
    <x v="2"/>
    <s v="wed"/>
    <x v="0"/>
    <n v="261"/>
    <n v="3"/>
    <n v="999"/>
    <n v="0"/>
    <s v="nonexistent"/>
    <n v="1.4"/>
    <x v="2"/>
    <n v="-42.7"/>
    <x v="14"/>
    <x v="0"/>
    <n v="5228"/>
    <x v="0"/>
  </r>
  <r>
    <n v="53"/>
    <x v="0"/>
    <x v="2"/>
    <x v="0"/>
    <x v="5"/>
    <x v="1"/>
    <x v="0"/>
    <x v="0"/>
    <s v="cellular"/>
    <x v="2"/>
    <s v="wed"/>
    <x v="5"/>
    <n v="815"/>
    <n v="1"/>
    <n v="999"/>
    <n v="0"/>
    <s v="nonexistent"/>
    <n v="1.4"/>
    <x v="2"/>
    <n v="-42.7"/>
    <x v="14"/>
    <x v="0"/>
    <n v="5228"/>
    <x v="1"/>
  </r>
  <r>
    <n v="53"/>
    <x v="0"/>
    <x v="2"/>
    <x v="0"/>
    <x v="5"/>
    <x v="0"/>
    <x v="1"/>
    <x v="1"/>
    <s v="cellular"/>
    <x v="2"/>
    <s v="wed"/>
    <x v="0"/>
    <n v="205"/>
    <n v="1"/>
    <n v="999"/>
    <n v="0"/>
    <s v="nonexistent"/>
    <n v="1.4"/>
    <x v="2"/>
    <n v="-42.7"/>
    <x v="14"/>
    <x v="0"/>
    <n v="5228"/>
    <x v="0"/>
  </r>
  <r>
    <n v="31"/>
    <x v="1"/>
    <x v="1"/>
    <x v="0"/>
    <x v="3"/>
    <x v="0"/>
    <x v="1"/>
    <x v="0"/>
    <s v="cellular"/>
    <x v="2"/>
    <s v="wed"/>
    <x v="2"/>
    <n v="537"/>
    <n v="1"/>
    <n v="999"/>
    <n v="0"/>
    <s v="nonexistent"/>
    <n v="1.4"/>
    <x v="2"/>
    <n v="-42.7"/>
    <x v="14"/>
    <x v="0"/>
    <n v="5228"/>
    <x v="1"/>
  </r>
  <r>
    <n v="40"/>
    <x v="1"/>
    <x v="3"/>
    <x v="0"/>
    <x v="4"/>
    <x v="0"/>
    <x v="1"/>
    <x v="1"/>
    <s v="cellular"/>
    <x v="2"/>
    <s v="wed"/>
    <x v="2"/>
    <n v="323"/>
    <n v="1"/>
    <n v="999"/>
    <n v="0"/>
    <s v="nonexistent"/>
    <n v="1.4"/>
    <x v="2"/>
    <n v="-42.7"/>
    <x v="14"/>
    <x v="0"/>
    <n v="5228"/>
    <x v="0"/>
  </r>
  <r>
    <n v="57"/>
    <x v="0"/>
    <x v="4"/>
    <x v="0"/>
    <x v="2"/>
    <x v="0"/>
    <x v="1"/>
    <x v="0"/>
    <s v="cellular"/>
    <x v="2"/>
    <s v="wed"/>
    <x v="1"/>
    <n v="64"/>
    <n v="1"/>
    <n v="999"/>
    <n v="0"/>
    <s v="nonexistent"/>
    <n v="1.4"/>
    <x v="2"/>
    <n v="-42.7"/>
    <x v="14"/>
    <x v="0"/>
    <n v="5228"/>
    <x v="0"/>
  </r>
  <r>
    <n v="31"/>
    <x v="1"/>
    <x v="1"/>
    <x v="0"/>
    <x v="3"/>
    <x v="0"/>
    <x v="0"/>
    <x v="0"/>
    <s v="cellular"/>
    <x v="2"/>
    <s v="wed"/>
    <x v="5"/>
    <n v="679"/>
    <n v="1"/>
    <n v="999"/>
    <n v="0"/>
    <s v="nonexistent"/>
    <n v="1.4"/>
    <x v="2"/>
    <n v="-42.7"/>
    <x v="14"/>
    <x v="0"/>
    <n v="5228"/>
    <x v="1"/>
  </r>
  <r>
    <n v="29"/>
    <x v="2"/>
    <x v="4"/>
    <x v="0"/>
    <x v="1"/>
    <x v="0"/>
    <x v="1"/>
    <x v="0"/>
    <s v="telephone"/>
    <x v="2"/>
    <s v="wed"/>
    <x v="3"/>
    <n v="42"/>
    <n v="1"/>
    <n v="999"/>
    <n v="0"/>
    <s v="nonexistent"/>
    <n v="1.4"/>
    <x v="2"/>
    <n v="-42.7"/>
    <x v="14"/>
    <x v="0"/>
    <n v="5228"/>
    <x v="0"/>
  </r>
  <r>
    <n v="30"/>
    <x v="2"/>
    <x v="3"/>
    <x v="1"/>
    <x v="5"/>
    <x v="0"/>
    <x v="1"/>
    <x v="1"/>
    <s v="cellular"/>
    <x v="2"/>
    <s v="wed"/>
    <x v="1"/>
    <n v="63"/>
    <n v="1"/>
    <n v="999"/>
    <n v="0"/>
    <s v="nonexistent"/>
    <n v="1.4"/>
    <x v="2"/>
    <n v="-42.7"/>
    <x v="14"/>
    <x v="0"/>
    <n v="5228"/>
    <x v="0"/>
  </r>
  <r>
    <n v="35"/>
    <x v="1"/>
    <x v="8"/>
    <x v="1"/>
    <x v="5"/>
    <x v="0"/>
    <x v="1"/>
    <x v="0"/>
    <s v="cellular"/>
    <x v="2"/>
    <s v="wed"/>
    <x v="4"/>
    <n v="2122"/>
    <n v="1"/>
    <n v="999"/>
    <n v="0"/>
    <s v="nonexistent"/>
    <n v="1.4"/>
    <x v="2"/>
    <n v="-42.7"/>
    <x v="14"/>
    <x v="0"/>
    <n v="5228"/>
    <x v="1"/>
  </r>
  <r>
    <n v="53"/>
    <x v="0"/>
    <x v="2"/>
    <x v="0"/>
    <x v="5"/>
    <x v="0"/>
    <x v="1"/>
    <x v="0"/>
    <s v="cellular"/>
    <x v="2"/>
    <s v="wed"/>
    <x v="5"/>
    <n v="618"/>
    <n v="1"/>
    <n v="999"/>
    <n v="0"/>
    <s v="nonexistent"/>
    <n v="1.4"/>
    <x v="2"/>
    <n v="-42.7"/>
    <x v="14"/>
    <x v="0"/>
    <n v="5228"/>
    <x v="0"/>
  </r>
  <r>
    <n v="43"/>
    <x v="1"/>
    <x v="0"/>
    <x v="0"/>
    <x v="0"/>
    <x v="0"/>
    <x v="1"/>
    <x v="0"/>
    <s v="cellular"/>
    <x v="2"/>
    <s v="wed"/>
    <x v="0"/>
    <n v="183"/>
    <n v="1"/>
    <n v="999"/>
    <n v="0"/>
    <s v="nonexistent"/>
    <n v="1.4"/>
    <x v="2"/>
    <n v="-42.7"/>
    <x v="14"/>
    <x v="0"/>
    <n v="5228"/>
    <x v="0"/>
  </r>
  <r>
    <n v="51"/>
    <x v="0"/>
    <x v="4"/>
    <x v="0"/>
    <x v="0"/>
    <x v="1"/>
    <x v="1"/>
    <x v="0"/>
    <s v="cellular"/>
    <x v="2"/>
    <s v="wed"/>
    <x v="0"/>
    <n v="199"/>
    <n v="2"/>
    <n v="999"/>
    <n v="0"/>
    <s v="nonexistent"/>
    <n v="1.4"/>
    <x v="2"/>
    <n v="-42.7"/>
    <x v="14"/>
    <x v="0"/>
    <n v="5228"/>
    <x v="0"/>
  </r>
  <r>
    <n v="43"/>
    <x v="1"/>
    <x v="0"/>
    <x v="0"/>
    <x v="0"/>
    <x v="0"/>
    <x v="1"/>
    <x v="0"/>
    <s v="cellular"/>
    <x v="2"/>
    <s v="wed"/>
    <x v="0"/>
    <n v="296"/>
    <n v="1"/>
    <n v="999"/>
    <n v="0"/>
    <s v="nonexistent"/>
    <n v="1.4"/>
    <x v="2"/>
    <n v="-42.7"/>
    <x v="14"/>
    <x v="0"/>
    <n v="5228"/>
    <x v="0"/>
  </r>
  <r>
    <n v="43"/>
    <x v="1"/>
    <x v="0"/>
    <x v="0"/>
    <x v="0"/>
    <x v="0"/>
    <x v="0"/>
    <x v="0"/>
    <s v="cellular"/>
    <x v="2"/>
    <s v="wed"/>
    <x v="0"/>
    <n v="206"/>
    <n v="1"/>
    <n v="999"/>
    <n v="0"/>
    <s v="nonexistent"/>
    <n v="1.4"/>
    <x v="2"/>
    <n v="-42.7"/>
    <x v="14"/>
    <x v="0"/>
    <n v="5228"/>
    <x v="0"/>
  </r>
  <r>
    <n v="33"/>
    <x v="1"/>
    <x v="1"/>
    <x v="0"/>
    <x v="3"/>
    <x v="1"/>
    <x v="1"/>
    <x v="0"/>
    <s v="cellular"/>
    <x v="2"/>
    <s v="wed"/>
    <x v="1"/>
    <n v="133"/>
    <n v="2"/>
    <n v="999"/>
    <n v="0"/>
    <s v="nonexistent"/>
    <n v="1.4"/>
    <x v="2"/>
    <n v="-42.7"/>
    <x v="14"/>
    <x v="0"/>
    <n v="5228"/>
    <x v="0"/>
  </r>
  <r>
    <n v="43"/>
    <x v="1"/>
    <x v="0"/>
    <x v="0"/>
    <x v="0"/>
    <x v="0"/>
    <x v="1"/>
    <x v="0"/>
    <s v="cellular"/>
    <x v="2"/>
    <s v="wed"/>
    <x v="2"/>
    <n v="317"/>
    <n v="1"/>
    <n v="999"/>
    <n v="0"/>
    <s v="nonexistent"/>
    <n v="1.4"/>
    <x v="2"/>
    <n v="-42.7"/>
    <x v="14"/>
    <x v="0"/>
    <n v="5228"/>
    <x v="0"/>
  </r>
  <r>
    <n v="43"/>
    <x v="1"/>
    <x v="0"/>
    <x v="0"/>
    <x v="0"/>
    <x v="0"/>
    <x v="1"/>
    <x v="0"/>
    <s v="cellular"/>
    <x v="2"/>
    <s v="wed"/>
    <x v="1"/>
    <n v="107"/>
    <n v="1"/>
    <n v="999"/>
    <n v="0"/>
    <s v="nonexistent"/>
    <n v="1.4"/>
    <x v="2"/>
    <n v="-42.7"/>
    <x v="14"/>
    <x v="0"/>
    <n v="5228"/>
    <x v="0"/>
  </r>
  <r>
    <n v="43"/>
    <x v="1"/>
    <x v="0"/>
    <x v="0"/>
    <x v="0"/>
    <x v="0"/>
    <x v="1"/>
    <x v="0"/>
    <s v="cellular"/>
    <x v="2"/>
    <s v="wed"/>
    <x v="1"/>
    <n v="97"/>
    <n v="1"/>
    <n v="999"/>
    <n v="0"/>
    <s v="nonexistent"/>
    <n v="1.4"/>
    <x v="2"/>
    <n v="-42.7"/>
    <x v="14"/>
    <x v="0"/>
    <n v="5228"/>
    <x v="0"/>
  </r>
  <r>
    <n v="44"/>
    <x v="1"/>
    <x v="4"/>
    <x v="0"/>
    <x v="0"/>
    <x v="1"/>
    <x v="1"/>
    <x v="0"/>
    <s v="cellular"/>
    <x v="2"/>
    <s v="wed"/>
    <x v="1"/>
    <n v="128"/>
    <n v="1"/>
    <n v="999"/>
    <n v="0"/>
    <s v="nonexistent"/>
    <n v="1.4"/>
    <x v="2"/>
    <n v="-42.7"/>
    <x v="14"/>
    <x v="0"/>
    <n v="5228"/>
    <x v="0"/>
  </r>
  <r>
    <n v="31"/>
    <x v="1"/>
    <x v="2"/>
    <x v="1"/>
    <x v="1"/>
    <x v="0"/>
    <x v="0"/>
    <x v="0"/>
    <s v="cellular"/>
    <x v="2"/>
    <s v="wed"/>
    <x v="1"/>
    <n v="75"/>
    <n v="4"/>
    <n v="999"/>
    <n v="0"/>
    <s v="nonexistent"/>
    <n v="1.4"/>
    <x v="2"/>
    <n v="-42.7"/>
    <x v="14"/>
    <x v="0"/>
    <n v="5228"/>
    <x v="0"/>
  </r>
  <r>
    <n v="43"/>
    <x v="1"/>
    <x v="0"/>
    <x v="0"/>
    <x v="0"/>
    <x v="0"/>
    <x v="0"/>
    <x v="0"/>
    <s v="cellular"/>
    <x v="2"/>
    <s v="wed"/>
    <x v="0"/>
    <n v="296"/>
    <n v="1"/>
    <n v="999"/>
    <n v="0"/>
    <s v="nonexistent"/>
    <n v="1.4"/>
    <x v="2"/>
    <n v="-42.7"/>
    <x v="14"/>
    <x v="0"/>
    <n v="5228"/>
    <x v="0"/>
  </r>
  <r>
    <n v="48"/>
    <x v="1"/>
    <x v="4"/>
    <x v="0"/>
    <x v="0"/>
    <x v="0"/>
    <x v="1"/>
    <x v="0"/>
    <s v="cellular"/>
    <x v="2"/>
    <s v="wed"/>
    <x v="1"/>
    <n v="74"/>
    <n v="1"/>
    <n v="999"/>
    <n v="0"/>
    <s v="nonexistent"/>
    <n v="1.4"/>
    <x v="2"/>
    <n v="-42.7"/>
    <x v="14"/>
    <x v="0"/>
    <n v="5228"/>
    <x v="0"/>
  </r>
  <r>
    <n v="43"/>
    <x v="1"/>
    <x v="0"/>
    <x v="0"/>
    <x v="0"/>
    <x v="0"/>
    <x v="1"/>
    <x v="0"/>
    <s v="cellular"/>
    <x v="2"/>
    <s v="wed"/>
    <x v="2"/>
    <n v="402"/>
    <n v="1"/>
    <n v="999"/>
    <n v="0"/>
    <s v="nonexistent"/>
    <n v="1.4"/>
    <x v="2"/>
    <n v="-42.7"/>
    <x v="14"/>
    <x v="0"/>
    <n v="5228"/>
    <x v="0"/>
  </r>
  <r>
    <n v="48"/>
    <x v="1"/>
    <x v="4"/>
    <x v="0"/>
    <x v="0"/>
    <x v="0"/>
    <x v="1"/>
    <x v="0"/>
    <s v="cellular"/>
    <x v="2"/>
    <s v="wed"/>
    <x v="1"/>
    <n v="126"/>
    <n v="1"/>
    <n v="999"/>
    <n v="0"/>
    <s v="nonexistent"/>
    <n v="1.4"/>
    <x v="2"/>
    <n v="-42.7"/>
    <x v="14"/>
    <x v="0"/>
    <n v="5228"/>
    <x v="0"/>
  </r>
  <r>
    <n v="51"/>
    <x v="0"/>
    <x v="6"/>
    <x v="0"/>
    <x v="5"/>
    <x v="0"/>
    <x v="1"/>
    <x v="0"/>
    <s v="cellular"/>
    <x v="2"/>
    <s v="wed"/>
    <x v="1"/>
    <n v="65"/>
    <n v="1"/>
    <n v="999"/>
    <n v="0"/>
    <s v="nonexistent"/>
    <n v="1.4"/>
    <x v="2"/>
    <n v="-42.7"/>
    <x v="14"/>
    <x v="0"/>
    <n v="5228"/>
    <x v="0"/>
  </r>
  <r>
    <n v="36"/>
    <x v="1"/>
    <x v="2"/>
    <x v="2"/>
    <x v="1"/>
    <x v="0"/>
    <x v="1"/>
    <x v="0"/>
    <s v="cellular"/>
    <x v="2"/>
    <s v="wed"/>
    <x v="2"/>
    <n v="389"/>
    <n v="3"/>
    <n v="999"/>
    <n v="0"/>
    <s v="nonexistent"/>
    <n v="1.4"/>
    <x v="2"/>
    <n v="-42.7"/>
    <x v="14"/>
    <x v="0"/>
    <n v="5228"/>
    <x v="0"/>
  </r>
  <r>
    <n v="33"/>
    <x v="1"/>
    <x v="8"/>
    <x v="0"/>
    <x v="5"/>
    <x v="0"/>
    <x v="1"/>
    <x v="0"/>
    <s v="cellular"/>
    <x v="2"/>
    <s v="wed"/>
    <x v="1"/>
    <n v="99"/>
    <n v="2"/>
    <n v="999"/>
    <n v="0"/>
    <s v="nonexistent"/>
    <n v="1.4"/>
    <x v="2"/>
    <n v="-42.7"/>
    <x v="14"/>
    <x v="0"/>
    <n v="5228"/>
    <x v="0"/>
  </r>
  <r>
    <n v="36"/>
    <x v="1"/>
    <x v="2"/>
    <x v="0"/>
    <x v="5"/>
    <x v="0"/>
    <x v="1"/>
    <x v="0"/>
    <s v="cellular"/>
    <x v="2"/>
    <s v="wed"/>
    <x v="1"/>
    <n v="99"/>
    <n v="2"/>
    <n v="999"/>
    <n v="0"/>
    <s v="nonexistent"/>
    <n v="1.4"/>
    <x v="2"/>
    <n v="-42.7"/>
    <x v="14"/>
    <x v="0"/>
    <n v="5228"/>
    <x v="0"/>
  </r>
  <r>
    <n v="51"/>
    <x v="0"/>
    <x v="6"/>
    <x v="0"/>
    <x v="5"/>
    <x v="0"/>
    <x v="1"/>
    <x v="0"/>
    <s v="cellular"/>
    <x v="2"/>
    <s v="wed"/>
    <x v="0"/>
    <n v="194"/>
    <n v="1"/>
    <n v="999"/>
    <n v="0"/>
    <s v="nonexistent"/>
    <n v="1.4"/>
    <x v="2"/>
    <n v="-42.7"/>
    <x v="14"/>
    <x v="0"/>
    <n v="5228"/>
    <x v="0"/>
  </r>
  <r>
    <n v="51"/>
    <x v="0"/>
    <x v="6"/>
    <x v="0"/>
    <x v="5"/>
    <x v="0"/>
    <x v="1"/>
    <x v="0"/>
    <s v="cellular"/>
    <x v="2"/>
    <s v="wed"/>
    <x v="2"/>
    <n v="420"/>
    <n v="1"/>
    <n v="999"/>
    <n v="0"/>
    <s v="nonexistent"/>
    <n v="1.4"/>
    <x v="2"/>
    <n v="-42.7"/>
    <x v="14"/>
    <x v="0"/>
    <n v="5228"/>
    <x v="0"/>
  </r>
  <r>
    <n v="35"/>
    <x v="1"/>
    <x v="6"/>
    <x v="0"/>
    <x v="5"/>
    <x v="0"/>
    <x v="0"/>
    <x v="0"/>
    <s v="cellular"/>
    <x v="2"/>
    <s v="wed"/>
    <x v="0"/>
    <n v="191"/>
    <n v="3"/>
    <n v="999"/>
    <n v="0"/>
    <s v="nonexistent"/>
    <n v="1.4"/>
    <x v="2"/>
    <n v="-42.7"/>
    <x v="14"/>
    <x v="0"/>
    <n v="5228"/>
    <x v="0"/>
  </r>
  <r>
    <n v="43"/>
    <x v="1"/>
    <x v="0"/>
    <x v="0"/>
    <x v="0"/>
    <x v="0"/>
    <x v="0"/>
    <x v="1"/>
    <s v="cellular"/>
    <x v="2"/>
    <s v="wed"/>
    <x v="5"/>
    <n v="697"/>
    <n v="1"/>
    <n v="999"/>
    <n v="0"/>
    <s v="nonexistent"/>
    <n v="1.4"/>
    <x v="2"/>
    <n v="-42.7"/>
    <x v="14"/>
    <x v="0"/>
    <n v="5228"/>
    <x v="0"/>
  </r>
  <r>
    <n v="51"/>
    <x v="0"/>
    <x v="6"/>
    <x v="0"/>
    <x v="5"/>
    <x v="0"/>
    <x v="1"/>
    <x v="0"/>
    <s v="cellular"/>
    <x v="2"/>
    <s v="wed"/>
    <x v="1"/>
    <n v="96"/>
    <n v="1"/>
    <n v="999"/>
    <n v="0"/>
    <s v="nonexistent"/>
    <n v="1.4"/>
    <x v="2"/>
    <n v="-42.7"/>
    <x v="14"/>
    <x v="0"/>
    <n v="5228"/>
    <x v="0"/>
  </r>
  <r>
    <n v="52"/>
    <x v="0"/>
    <x v="4"/>
    <x v="2"/>
    <x v="3"/>
    <x v="0"/>
    <x v="1"/>
    <x v="0"/>
    <s v="telephone"/>
    <x v="2"/>
    <s v="wed"/>
    <x v="1"/>
    <n v="138"/>
    <n v="3"/>
    <n v="999"/>
    <n v="0"/>
    <s v="nonexistent"/>
    <n v="1.4"/>
    <x v="2"/>
    <n v="-42.7"/>
    <x v="14"/>
    <x v="0"/>
    <n v="5228"/>
    <x v="0"/>
  </r>
  <r>
    <n v="51"/>
    <x v="0"/>
    <x v="6"/>
    <x v="0"/>
    <x v="5"/>
    <x v="0"/>
    <x v="0"/>
    <x v="1"/>
    <s v="cellular"/>
    <x v="2"/>
    <s v="wed"/>
    <x v="1"/>
    <n v="110"/>
    <n v="1"/>
    <n v="999"/>
    <n v="0"/>
    <s v="nonexistent"/>
    <n v="1.4"/>
    <x v="2"/>
    <n v="-42.7"/>
    <x v="14"/>
    <x v="0"/>
    <n v="5228"/>
    <x v="0"/>
  </r>
  <r>
    <n v="24"/>
    <x v="2"/>
    <x v="1"/>
    <x v="1"/>
    <x v="4"/>
    <x v="0"/>
    <x v="1"/>
    <x v="0"/>
    <s v="cellular"/>
    <x v="2"/>
    <s v="wed"/>
    <x v="3"/>
    <n v="55"/>
    <n v="1"/>
    <n v="999"/>
    <n v="0"/>
    <s v="nonexistent"/>
    <n v="1.4"/>
    <x v="2"/>
    <n v="-42.7"/>
    <x v="14"/>
    <x v="0"/>
    <n v="5228"/>
    <x v="0"/>
  </r>
  <r>
    <n v="34"/>
    <x v="1"/>
    <x v="4"/>
    <x v="0"/>
    <x v="3"/>
    <x v="0"/>
    <x v="0"/>
    <x v="1"/>
    <s v="cellular"/>
    <x v="2"/>
    <s v="wed"/>
    <x v="3"/>
    <n v="45"/>
    <n v="1"/>
    <n v="999"/>
    <n v="0"/>
    <s v="nonexistent"/>
    <n v="1.4"/>
    <x v="2"/>
    <n v="-42.7"/>
    <x v="14"/>
    <x v="0"/>
    <n v="5228"/>
    <x v="0"/>
  </r>
  <r>
    <n v="51"/>
    <x v="0"/>
    <x v="6"/>
    <x v="0"/>
    <x v="5"/>
    <x v="0"/>
    <x v="0"/>
    <x v="0"/>
    <s v="cellular"/>
    <x v="2"/>
    <s v="wed"/>
    <x v="1"/>
    <n v="175"/>
    <n v="1"/>
    <n v="999"/>
    <n v="0"/>
    <s v="nonexistent"/>
    <n v="1.4"/>
    <x v="2"/>
    <n v="-42.7"/>
    <x v="14"/>
    <x v="0"/>
    <n v="5228"/>
    <x v="0"/>
  </r>
  <r>
    <n v="24"/>
    <x v="2"/>
    <x v="1"/>
    <x v="1"/>
    <x v="4"/>
    <x v="0"/>
    <x v="1"/>
    <x v="0"/>
    <s v="cellular"/>
    <x v="2"/>
    <s v="wed"/>
    <x v="1"/>
    <n v="139"/>
    <n v="1"/>
    <n v="999"/>
    <n v="0"/>
    <s v="nonexistent"/>
    <n v="1.4"/>
    <x v="2"/>
    <n v="-42.7"/>
    <x v="14"/>
    <x v="0"/>
    <n v="5228"/>
    <x v="0"/>
  </r>
  <r>
    <n v="36"/>
    <x v="1"/>
    <x v="2"/>
    <x v="0"/>
    <x v="5"/>
    <x v="0"/>
    <x v="0"/>
    <x v="1"/>
    <s v="cellular"/>
    <x v="2"/>
    <s v="wed"/>
    <x v="1"/>
    <n v="153"/>
    <n v="2"/>
    <n v="999"/>
    <n v="0"/>
    <s v="nonexistent"/>
    <n v="1.4"/>
    <x v="2"/>
    <n v="-42.7"/>
    <x v="14"/>
    <x v="0"/>
    <n v="5228"/>
    <x v="0"/>
  </r>
  <r>
    <n v="24"/>
    <x v="2"/>
    <x v="1"/>
    <x v="1"/>
    <x v="4"/>
    <x v="0"/>
    <x v="1"/>
    <x v="0"/>
    <s v="cellular"/>
    <x v="2"/>
    <s v="wed"/>
    <x v="1"/>
    <n v="80"/>
    <n v="1"/>
    <n v="999"/>
    <n v="0"/>
    <s v="nonexistent"/>
    <n v="1.4"/>
    <x v="2"/>
    <n v="-42.7"/>
    <x v="14"/>
    <x v="0"/>
    <n v="5228"/>
    <x v="0"/>
  </r>
  <r>
    <n v="24"/>
    <x v="2"/>
    <x v="1"/>
    <x v="1"/>
    <x v="4"/>
    <x v="0"/>
    <x v="1"/>
    <x v="0"/>
    <s v="cellular"/>
    <x v="2"/>
    <s v="wed"/>
    <x v="0"/>
    <n v="185"/>
    <n v="1"/>
    <n v="999"/>
    <n v="0"/>
    <s v="nonexistent"/>
    <n v="1.4"/>
    <x v="2"/>
    <n v="-42.7"/>
    <x v="14"/>
    <x v="0"/>
    <n v="5228"/>
    <x v="0"/>
  </r>
  <r>
    <n v="48"/>
    <x v="1"/>
    <x v="4"/>
    <x v="0"/>
    <x v="0"/>
    <x v="0"/>
    <x v="0"/>
    <x v="0"/>
    <s v="cellular"/>
    <x v="2"/>
    <s v="wed"/>
    <x v="1"/>
    <n v="128"/>
    <n v="1"/>
    <n v="999"/>
    <n v="0"/>
    <s v="nonexistent"/>
    <n v="1.4"/>
    <x v="2"/>
    <n v="-42.7"/>
    <x v="14"/>
    <x v="0"/>
    <n v="5228"/>
    <x v="0"/>
  </r>
  <r>
    <n v="24"/>
    <x v="2"/>
    <x v="1"/>
    <x v="1"/>
    <x v="4"/>
    <x v="0"/>
    <x v="1"/>
    <x v="0"/>
    <s v="cellular"/>
    <x v="2"/>
    <s v="wed"/>
    <x v="2"/>
    <n v="349"/>
    <n v="1"/>
    <n v="999"/>
    <n v="0"/>
    <s v="nonexistent"/>
    <n v="1.4"/>
    <x v="2"/>
    <n v="-42.7"/>
    <x v="14"/>
    <x v="0"/>
    <n v="5228"/>
    <x v="0"/>
  </r>
  <r>
    <n v="27"/>
    <x v="2"/>
    <x v="7"/>
    <x v="0"/>
    <x v="2"/>
    <x v="1"/>
    <x v="1"/>
    <x v="0"/>
    <s v="cellular"/>
    <x v="2"/>
    <s v="wed"/>
    <x v="1"/>
    <n v="62"/>
    <n v="1"/>
    <n v="999"/>
    <n v="0"/>
    <s v="nonexistent"/>
    <n v="1.4"/>
    <x v="2"/>
    <n v="-42.7"/>
    <x v="14"/>
    <x v="0"/>
    <n v="5228"/>
    <x v="0"/>
  </r>
  <r>
    <n v="27"/>
    <x v="2"/>
    <x v="7"/>
    <x v="0"/>
    <x v="2"/>
    <x v="1"/>
    <x v="0"/>
    <x v="0"/>
    <s v="cellular"/>
    <x v="2"/>
    <s v="wed"/>
    <x v="1"/>
    <n v="72"/>
    <n v="1"/>
    <n v="999"/>
    <n v="0"/>
    <s v="nonexistent"/>
    <n v="1.4"/>
    <x v="2"/>
    <n v="-42.7"/>
    <x v="14"/>
    <x v="0"/>
    <n v="5228"/>
    <x v="0"/>
  </r>
  <r>
    <n v="28"/>
    <x v="2"/>
    <x v="1"/>
    <x v="1"/>
    <x v="1"/>
    <x v="0"/>
    <x v="1"/>
    <x v="0"/>
    <s v="cellular"/>
    <x v="2"/>
    <s v="wed"/>
    <x v="3"/>
    <n v="51"/>
    <n v="1"/>
    <n v="999"/>
    <n v="0"/>
    <s v="nonexistent"/>
    <n v="1.4"/>
    <x v="2"/>
    <n v="-42.7"/>
    <x v="14"/>
    <x v="0"/>
    <n v="5228"/>
    <x v="0"/>
  </r>
  <r>
    <n v="36"/>
    <x v="1"/>
    <x v="2"/>
    <x v="0"/>
    <x v="5"/>
    <x v="0"/>
    <x v="1"/>
    <x v="0"/>
    <s v="cellular"/>
    <x v="2"/>
    <s v="wed"/>
    <x v="2"/>
    <n v="570"/>
    <n v="2"/>
    <n v="999"/>
    <n v="0"/>
    <s v="nonexistent"/>
    <n v="1.4"/>
    <x v="2"/>
    <n v="-42.7"/>
    <x v="14"/>
    <x v="0"/>
    <n v="5228"/>
    <x v="1"/>
  </r>
  <r>
    <n v="34"/>
    <x v="1"/>
    <x v="3"/>
    <x v="0"/>
    <x v="4"/>
    <x v="0"/>
    <x v="1"/>
    <x v="0"/>
    <s v="cellular"/>
    <x v="2"/>
    <s v="wed"/>
    <x v="1"/>
    <n v="99"/>
    <n v="5"/>
    <n v="999"/>
    <n v="0"/>
    <s v="nonexistent"/>
    <n v="1.4"/>
    <x v="2"/>
    <n v="-42.7"/>
    <x v="14"/>
    <x v="0"/>
    <n v="5228"/>
    <x v="0"/>
  </r>
  <r>
    <n v="34"/>
    <x v="1"/>
    <x v="4"/>
    <x v="0"/>
    <x v="3"/>
    <x v="0"/>
    <x v="1"/>
    <x v="0"/>
    <s v="cellular"/>
    <x v="2"/>
    <s v="wed"/>
    <x v="1"/>
    <n v="173"/>
    <n v="1"/>
    <n v="999"/>
    <n v="0"/>
    <s v="nonexistent"/>
    <n v="1.4"/>
    <x v="2"/>
    <n v="-42.7"/>
    <x v="14"/>
    <x v="0"/>
    <n v="5228"/>
    <x v="0"/>
  </r>
  <r>
    <n v="41"/>
    <x v="1"/>
    <x v="3"/>
    <x v="1"/>
    <x v="5"/>
    <x v="0"/>
    <x v="1"/>
    <x v="1"/>
    <s v="cellular"/>
    <x v="2"/>
    <s v="wed"/>
    <x v="0"/>
    <n v="184"/>
    <n v="1"/>
    <n v="999"/>
    <n v="0"/>
    <s v="nonexistent"/>
    <n v="1.4"/>
    <x v="2"/>
    <n v="-42.7"/>
    <x v="14"/>
    <x v="0"/>
    <n v="5228"/>
    <x v="0"/>
  </r>
  <r>
    <n v="43"/>
    <x v="1"/>
    <x v="4"/>
    <x v="0"/>
    <x v="2"/>
    <x v="0"/>
    <x v="0"/>
    <x v="0"/>
    <s v="cellular"/>
    <x v="2"/>
    <s v="wed"/>
    <x v="0"/>
    <n v="272"/>
    <n v="1"/>
    <n v="999"/>
    <n v="0"/>
    <s v="nonexistent"/>
    <n v="1.4"/>
    <x v="2"/>
    <n v="-42.7"/>
    <x v="14"/>
    <x v="0"/>
    <n v="5228"/>
    <x v="0"/>
  </r>
  <r>
    <n v="30"/>
    <x v="2"/>
    <x v="2"/>
    <x v="0"/>
    <x v="1"/>
    <x v="0"/>
    <x v="1"/>
    <x v="0"/>
    <s v="cellular"/>
    <x v="2"/>
    <s v="wed"/>
    <x v="1"/>
    <n v="166"/>
    <n v="1"/>
    <n v="999"/>
    <n v="0"/>
    <s v="nonexistent"/>
    <n v="1.4"/>
    <x v="2"/>
    <n v="-42.7"/>
    <x v="14"/>
    <x v="0"/>
    <n v="5228"/>
    <x v="0"/>
  </r>
  <r>
    <n v="34"/>
    <x v="1"/>
    <x v="2"/>
    <x v="1"/>
    <x v="1"/>
    <x v="0"/>
    <x v="1"/>
    <x v="0"/>
    <s v="cellular"/>
    <x v="2"/>
    <s v="wed"/>
    <x v="3"/>
    <n v="42"/>
    <n v="1"/>
    <n v="999"/>
    <n v="0"/>
    <s v="nonexistent"/>
    <n v="1.4"/>
    <x v="2"/>
    <n v="-42.7"/>
    <x v="14"/>
    <x v="0"/>
    <n v="5228"/>
    <x v="0"/>
  </r>
  <r>
    <n v="34"/>
    <x v="1"/>
    <x v="2"/>
    <x v="1"/>
    <x v="1"/>
    <x v="0"/>
    <x v="0"/>
    <x v="0"/>
    <s v="cellular"/>
    <x v="2"/>
    <s v="wed"/>
    <x v="1"/>
    <n v="127"/>
    <n v="1"/>
    <n v="999"/>
    <n v="0"/>
    <s v="nonexistent"/>
    <n v="1.4"/>
    <x v="2"/>
    <n v="-42.7"/>
    <x v="14"/>
    <x v="0"/>
    <n v="5228"/>
    <x v="0"/>
  </r>
  <r>
    <n v="34"/>
    <x v="1"/>
    <x v="2"/>
    <x v="1"/>
    <x v="1"/>
    <x v="0"/>
    <x v="1"/>
    <x v="0"/>
    <s v="cellular"/>
    <x v="2"/>
    <s v="wed"/>
    <x v="1"/>
    <n v="85"/>
    <n v="1"/>
    <n v="999"/>
    <n v="0"/>
    <s v="nonexistent"/>
    <n v="1.4"/>
    <x v="2"/>
    <n v="-42.7"/>
    <x v="14"/>
    <x v="0"/>
    <n v="5228"/>
    <x v="0"/>
  </r>
  <r>
    <n v="31"/>
    <x v="1"/>
    <x v="3"/>
    <x v="0"/>
    <x v="4"/>
    <x v="0"/>
    <x v="1"/>
    <x v="0"/>
    <s v="cellular"/>
    <x v="2"/>
    <s v="wed"/>
    <x v="0"/>
    <n v="225"/>
    <n v="2"/>
    <n v="999"/>
    <n v="0"/>
    <s v="nonexistent"/>
    <n v="1.4"/>
    <x v="2"/>
    <n v="-42.7"/>
    <x v="14"/>
    <x v="0"/>
    <n v="5228"/>
    <x v="0"/>
  </r>
  <r>
    <n v="42"/>
    <x v="1"/>
    <x v="3"/>
    <x v="0"/>
    <x v="1"/>
    <x v="0"/>
    <x v="1"/>
    <x v="0"/>
    <s v="cellular"/>
    <x v="2"/>
    <s v="wed"/>
    <x v="5"/>
    <n v="761"/>
    <n v="1"/>
    <n v="999"/>
    <n v="0"/>
    <s v="nonexistent"/>
    <n v="1.4"/>
    <x v="2"/>
    <n v="-42.7"/>
    <x v="14"/>
    <x v="0"/>
    <n v="5228"/>
    <x v="1"/>
  </r>
  <r>
    <n v="48"/>
    <x v="1"/>
    <x v="10"/>
    <x v="0"/>
    <x v="5"/>
    <x v="0"/>
    <x v="1"/>
    <x v="0"/>
    <s v="telephone"/>
    <x v="2"/>
    <s v="wed"/>
    <x v="3"/>
    <n v="42"/>
    <n v="1"/>
    <n v="999"/>
    <n v="0"/>
    <s v="nonexistent"/>
    <n v="1.4"/>
    <x v="2"/>
    <n v="-42.7"/>
    <x v="14"/>
    <x v="0"/>
    <n v="5228"/>
    <x v="0"/>
  </r>
  <r>
    <n v="34"/>
    <x v="1"/>
    <x v="4"/>
    <x v="0"/>
    <x v="3"/>
    <x v="0"/>
    <x v="1"/>
    <x v="0"/>
    <s v="cellular"/>
    <x v="2"/>
    <s v="wed"/>
    <x v="0"/>
    <n v="206"/>
    <n v="1"/>
    <n v="999"/>
    <n v="0"/>
    <s v="nonexistent"/>
    <n v="1.4"/>
    <x v="2"/>
    <n v="-42.7"/>
    <x v="14"/>
    <x v="0"/>
    <n v="5228"/>
    <x v="0"/>
  </r>
  <r>
    <n v="54"/>
    <x v="0"/>
    <x v="6"/>
    <x v="0"/>
    <x v="5"/>
    <x v="0"/>
    <x v="1"/>
    <x v="0"/>
    <s v="cellular"/>
    <x v="2"/>
    <s v="wed"/>
    <x v="1"/>
    <n v="113"/>
    <n v="2"/>
    <n v="999"/>
    <n v="0"/>
    <s v="nonexistent"/>
    <n v="1.4"/>
    <x v="2"/>
    <n v="-42.7"/>
    <x v="14"/>
    <x v="0"/>
    <n v="5228"/>
    <x v="0"/>
  </r>
  <r>
    <n v="59"/>
    <x v="0"/>
    <x v="4"/>
    <x v="2"/>
    <x v="3"/>
    <x v="0"/>
    <x v="0"/>
    <x v="0"/>
    <s v="cellular"/>
    <x v="2"/>
    <s v="wed"/>
    <x v="1"/>
    <n v="92"/>
    <n v="1"/>
    <n v="999"/>
    <n v="0"/>
    <s v="nonexistent"/>
    <n v="1.4"/>
    <x v="2"/>
    <n v="-42.7"/>
    <x v="14"/>
    <x v="0"/>
    <n v="5228"/>
    <x v="0"/>
  </r>
  <r>
    <n v="36"/>
    <x v="1"/>
    <x v="4"/>
    <x v="0"/>
    <x v="2"/>
    <x v="0"/>
    <x v="1"/>
    <x v="0"/>
    <s v="telephone"/>
    <x v="2"/>
    <s v="wed"/>
    <x v="3"/>
    <n v="16"/>
    <n v="1"/>
    <n v="999"/>
    <n v="0"/>
    <s v="nonexistent"/>
    <n v="1.4"/>
    <x v="2"/>
    <n v="-42.7"/>
    <x v="14"/>
    <x v="0"/>
    <n v="5228"/>
    <x v="0"/>
  </r>
  <r>
    <n v="27"/>
    <x v="2"/>
    <x v="2"/>
    <x v="1"/>
    <x v="5"/>
    <x v="0"/>
    <x v="0"/>
    <x v="0"/>
    <s v="cellular"/>
    <x v="2"/>
    <s v="wed"/>
    <x v="3"/>
    <n v="51"/>
    <n v="1"/>
    <n v="999"/>
    <n v="0"/>
    <s v="nonexistent"/>
    <n v="1.4"/>
    <x v="2"/>
    <n v="-42.7"/>
    <x v="14"/>
    <x v="0"/>
    <n v="5228"/>
    <x v="0"/>
  </r>
  <r>
    <n v="51"/>
    <x v="0"/>
    <x v="3"/>
    <x v="0"/>
    <x v="5"/>
    <x v="1"/>
    <x v="1"/>
    <x v="1"/>
    <s v="cellular"/>
    <x v="2"/>
    <s v="wed"/>
    <x v="1"/>
    <n v="89"/>
    <n v="1"/>
    <n v="999"/>
    <n v="0"/>
    <s v="nonexistent"/>
    <n v="1.4"/>
    <x v="2"/>
    <n v="-42.7"/>
    <x v="14"/>
    <x v="0"/>
    <n v="5228"/>
    <x v="0"/>
  </r>
  <r>
    <n v="36"/>
    <x v="1"/>
    <x v="4"/>
    <x v="0"/>
    <x v="2"/>
    <x v="0"/>
    <x v="0"/>
    <x v="0"/>
    <s v="cellular"/>
    <x v="2"/>
    <s v="wed"/>
    <x v="0"/>
    <n v="205"/>
    <n v="1"/>
    <n v="999"/>
    <n v="0"/>
    <s v="nonexistent"/>
    <n v="1.4"/>
    <x v="2"/>
    <n v="-42.7"/>
    <x v="14"/>
    <x v="0"/>
    <n v="5228"/>
    <x v="0"/>
  </r>
  <r>
    <n v="40"/>
    <x v="1"/>
    <x v="4"/>
    <x v="2"/>
    <x v="3"/>
    <x v="0"/>
    <x v="1"/>
    <x v="0"/>
    <s v="cellular"/>
    <x v="2"/>
    <s v="wed"/>
    <x v="1"/>
    <n v="125"/>
    <n v="3"/>
    <n v="999"/>
    <n v="0"/>
    <s v="nonexistent"/>
    <n v="1.4"/>
    <x v="2"/>
    <n v="-42.7"/>
    <x v="14"/>
    <x v="0"/>
    <n v="5228"/>
    <x v="0"/>
  </r>
  <r>
    <n v="51"/>
    <x v="0"/>
    <x v="3"/>
    <x v="0"/>
    <x v="5"/>
    <x v="1"/>
    <x v="1"/>
    <x v="1"/>
    <s v="cellular"/>
    <x v="2"/>
    <s v="wed"/>
    <x v="1"/>
    <n v="128"/>
    <n v="1"/>
    <n v="999"/>
    <n v="0"/>
    <s v="nonexistent"/>
    <n v="1.4"/>
    <x v="2"/>
    <n v="-42.7"/>
    <x v="14"/>
    <x v="0"/>
    <n v="5228"/>
    <x v="0"/>
  </r>
  <r>
    <n v="27"/>
    <x v="2"/>
    <x v="2"/>
    <x v="1"/>
    <x v="5"/>
    <x v="0"/>
    <x v="1"/>
    <x v="1"/>
    <s v="cellular"/>
    <x v="2"/>
    <s v="wed"/>
    <x v="1"/>
    <n v="91"/>
    <n v="1"/>
    <n v="999"/>
    <n v="0"/>
    <s v="nonexistent"/>
    <n v="1.4"/>
    <x v="2"/>
    <n v="-42.7"/>
    <x v="14"/>
    <x v="0"/>
    <n v="5228"/>
    <x v="0"/>
  </r>
  <r>
    <n v="51"/>
    <x v="0"/>
    <x v="3"/>
    <x v="0"/>
    <x v="5"/>
    <x v="1"/>
    <x v="1"/>
    <x v="0"/>
    <s v="cellular"/>
    <x v="2"/>
    <s v="wed"/>
    <x v="1"/>
    <n v="65"/>
    <n v="1"/>
    <n v="999"/>
    <n v="0"/>
    <s v="nonexistent"/>
    <n v="1.4"/>
    <x v="2"/>
    <n v="-42.7"/>
    <x v="14"/>
    <x v="0"/>
    <n v="5228"/>
    <x v="0"/>
  </r>
  <r>
    <n v="27"/>
    <x v="2"/>
    <x v="2"/>
    <x v="1"/>
    <x v="5"/>
    <x v="0"/>
    <x v="0"/>
    <x v="0"/>
    <s v="cellular"/>
    <x v="2"/>
    <s v="wed"/>
    <x v="0"/>
    <n v="194"/>
    <n v="1"/>
    <n v="999"/>
    <n v="0"/>
    <s v="nonexistent"/>
    <n v="1.4"/>
    <x v="2"/>
    <n v="-42.7"/>
    <x v="14"/>
    <x v="0"/>
    <n v="5228"/>
    <x v="0"/>
  </r>
  <r>
    <n v="32"/>
    <x v="1"/>
    <x v="4"/>
    <x v="0"/>
    <x v="0"/>
    <x v="1"/>
    <x v="1"/>
    <x v="0"/>
    <s v="cellular"/>
    <x v="2"/>
    <s v="wed"/>
    <x v="1"/>
    <n v="147"/>
    <n v="1"/>
    <n v="999"/>
    <n v="0"/>
    <s v="nonexistent"/>
    <n v="1.4"/>
    <x v="2"/>
    <n v="-42.7"/>
    <x v="14"/>
    <x v="0"/>
    <n v="5228"/>
    <x v="0"/>
  </r>
  <r>
    <n v="32"/>
    <x v="1"/>
    <x v="4"/>
    <x v="0"/>
    <x v="0"/>
    <x v="1"/>
    <x v="0"/>
    <x v="1"/>
    <s v="cellular"/>
    <x v="2"/>
    <s v="wed"/>
    <x v="1"/>
    <n v="112"/>
    <n v="1"/>
    <n v="999"/>
    <n v="0"/>
    <s v="nonexistent"/>
    <n v="1.4"/>
    <x v="2"/>
    <n v="-42.7"/>
    <x v="14"/>
    <x v="0"/>
    <n v="5228"/>
    <x v="0"/>
  </r>
  <r>
    <n v="32"/>
    <x v="1"/>
    <x v="4"/>
    <x v="0"/>
    <x v="0"/>
    <x v="1"/>
    <x v="1"/>
    <x v="0"/>
    <s v="cellular"/>
    <x v="2"/>
    <s v="wed"/>
    <x v="1"/>
    <n v="82"/>
    <n v="1"/>
    <n v="999"/>
    <n v="0"/>
    <s v="nonexistent"/>
    <n v="1.4"/>
    <x v="2"/>
    <n v="-42.7"/>
    <x v="14"/>
    <x v="0"/>
    <n v="5228"/>
    <x v="0"/>
  </r>
  <r>
    <n v="33"/>
    <x v="1"/>
    <x v="1"/>
    <x v="0"/>
    <x v="3"/>
    <x v="1"/>
    <x v="1"/>
    <x v="0"/>
    <s v="telephone"/>
    <x v="2"/>
    <s v="wed"/>
    <x v="3"/>
    <n v="25"/>
    <n v="1"/>
    <n v="999"/>
    <n v="0"/>
    <s v="nonexistent"/>
    <n v="1.4"/>
    <x v="2"/>
    <n v="-42.7"/>
    <x v="14"/>
    <x v="0"/>
    <n v="5228"/>
    <x v="0"/>
  </r>
  <r>
    <n v="28"/>
    <x v="2"/>
    <x v="1"/>
    <x v="1"/>
    <x v="1"/>
    <x v="0"/>
    <x v="1"/>
    <x v="0"/>
    <s v="cellular"/>
    <x v="2"/>
    <s v="wed"/>
    <x v="1"/>
    <n v="85"/>
    <n v="1"/>
    <n v="999"/>
    <n v="0"/>
    <s v="nonexistent"/>
    <n v="1.4"/>
    <x v="2"/>
    <n v="-42.7"/>
    <x v="14"/>
    <x v="0"/>
    <n v="5228"/>
    <x v="0"/>
  </r>
  <r>
    <n v="32"/>
    <x v="1"/>
    <x v="4"/>
    <x v="0"/>
    <x v="0"/>
    <x v="1"/>
    <x v="0"/>
    <x v="0"/>
    <s v="cellular"/>
    <x v="2"/>
    <s v="wed"/>
    <x v="0"/>
    <n v="285"/>
    <n v="1"/>
    <n v="999"/>
    <n v="0"/>
    <s v="nonexistent"/>
    <n v="1.4"/>
    <x v="2"/>
    <n v="-42.7"/>
    <x v="14"/>
    <x v="0"/>
    <n v="5228"/>
    <x v="0"/>
  </r>
  <r>
    <n v="31"/>
    <x v="1"/>
    <x v="6"/>
    <x v="1"/>
    <x v="5"/>
    <x v="0"/>
    <x v="1"/>
    <x v="1"/>
    <s v="cellular"/>
    <x v="2"/>
    <s v="wed"/>
    <x v="1"/>
    <n v="61"/>
    <n v="1"/>
    <n v="999"/>
    <n v="0"/>
    <s v="nonexistent"/>
    <n v="1.4"/>
    <x v="2"/>
    <n v="-42.7"/>
    <x v="14"/>
    <x v="0"/>
    <n v="5228"/>
    <x v="0"/>
  </r>
  <r>
    <n v="39"/>
    <x v="1"/>
    <x v="10"/>
    <x v="2"/>
    <x v="0"/>
    <x v="0"/>
    <x v="0"/>
    <x v="0"/>
    <s v="cellular"/>
    <x v="2"/>
    <s v="wed"/>
    <x v="1"/>
    <n v="174"/>
    <n v="1"/>
    <n v="999"/>
    <n v="0"/>
    <s v="nonexistent"/>
    <n v="1.4"/>
    <x v="2"/>
    <n v="-42.7"/>
    <x v="14"/>
    <x v="0"/>
    <n v="5228"/>
    <x v="0"/>
  </r>
  <r>
    <n v="49"/>
    <x v="1"/>
    <x v="4"/>
    <x v="0"/>
    <x v="0"/>
    <x v="1"/>
    <x v="1"/>
    <x v="0"/>
    <s v="cellular"/>
    <x v="2"/>
    <s v="wed"/>
    <x v="3"/>
    <n v="42"/>
    <n v="1"/>
    <n v="999"/>
    <n v="0"/>
    <s v="nonexistent"/>
    <n v="1.4"/>
    <x v="2"/>
    <n v="-42.7"/>
    <x v="14"/>
    <x v="0"/>
    <n v="5228"/>
    <x v="0"/>
  </r>
  <r>
    <n v="44"/>
    <x v="1"/>
    <x v="7"/>
    <x v="0"/>
    <x v="3"/>
    <x v="1"/>
    <x v="0"/>
    <x v="0"/>
    <s v="cellular"/>
    <x v="2"/>
    <s v="wed"/>
    <x v="1"/>
    <n v="92"/>
    <n v="1"/>
    <n v="999"/>
    <n v="0"/>
    <s v="nonexistent"/>
    <n v="1.4"/>
    <x v="2"/>
    <n v="-42.7"/>
    <x v="14"/>
    <x v="0"/>
    <n v="5228"/>
    <x v="0"/>
  </r>
  <r>
    <n v="40"/>
    <x v="1"/>
    <x v="2"/>
    <x v="0"/>
    <x v="4"/>
    <x v="0"/>
    <x v="0"/>
    <x v="0"/>
    <s v="cellular"/>
    <x v="2"/>
    <s v="wed"/>
    <x v="1"/>
    <n v="130"/>
    <n v="1"/>
    <n v="999"/>
    <n v="0"/>
    <s v="nonexistent"/>
    <n v="1.4"/>
    <x v="2"/>
    <n v="-42.7"/>
    <x v="14"/>
    <x v="0"/>
    <n v="5228"/>
    <x v="0"/>
  </r>
  <r>
    <n v="30"/>
    <x v="2"/>
    <x v="4"/>
    <x v="0"/>
    <x v="1"/>
    <x v="1"/>
    <x v="1"/>
    <x v="0"/>
    <s v="cellular"/>
    <x v="2"/>
    <s v="wed"/>
    <x v="3"/>
    <n v="44"/>
    <n v="1"/>
    <n v="999"/>
    <n v="0"/>
    <s v="nonexistent"/>
    <n v="1.4"/>
    <x v="2"/>
    <n v="-42.7"/>
    <x v="14"/>
    <x v="0"/>
    <n v="5228"/>
    <x v="0"/>
  </r>
  <r>
    <n v="30"/>
    <x v="2"/>
    <x v="4"/>
    <x v="0"/>
    <x v="1"/>
    <x v="1"/>
    <x v="0"/>
    <x v="0"/>
    <s v="cellular"/>
    <x v="2"/>
    <s v="wed"/>
    <x v="1"/>
    <n v="145"/>
    <n v="1"/>
    <n v="999"/>
    <n v="0"/>
    <s v="nonexistent"/>
    <n v="1.4"/>
    <x v="2"/>
    <n v="-42.7"/>
    <x v="14"/>
    <x v="0"/>
    <n v="5228"/>
    <x v="0"/>
  </r>
  <r>
    <n v="31"/>
    <x v="1"/>
    <x v="2"/>
    <x v="0"/>
    <x v="5"/>
    <x v="0"/>
    <x v="0"/>
    <x v="0"/>
    <s v="telephone"/>
    <x v="2"/>
    <s v="wed"/>
    <x v="0"/>
    <n v="238"/>
    <n v="8"/>
    <n v="999"/>
    <n v="0"/>
    <s v="nonexistent"/>
    <n v="1.4"/>
    <x v="2"/>
    <n v="-42.7"/>
    <x v="14"/>
    <x v="0"/>
    <n v="5228"/>
    <x v="0"/>
  </r>
  <r>
    <n v="36"/>
    <x v="1"/>
    <x v="2"/>
    <x v="0"/>
    <x v="5"/>
    <x v="0"/>
    <x v="1"/>
    <x v="1"/>
    <s v="cellular"/>
    <x v="2"/>
    <s v="wed"/>
    <x v="1"/>
    <n v="160"/>
    <n v="2"/>
    <n v="999"/>
    <n v="0"/>
    <s v="nonexistent"/>
    <n v="1.4"/>
    <x v="2"/>
    <n v="-42.7"/>
    <x v="14"/>
    <x v="0"/>
    <n v="5228"/>
    <x v="0"/>
  </r>
  <r>
    <n v="31"/>
    <x v="1"/>
    <x v="6"/>
    <x v="1"/>
    <x v="5"/>
    <x v="0"/>
    <x v="0"/>
    <x v="0"/>
    <s v="cellular"/>
    <x v="2"/>
    <s v="wed"/>
    <x v="5"/>
    <n v="645"/>
    <n v="1"/>
    <n v="999"/>
    <n v="0"/>
    <s v="nonexistent"/>
    <n v="1.4"/>
    <x v="2"/>
    <n v="-42.7"/>
    <x v="14"/>
    <x v="0"/>
    <n v="5228"/>
    <x v="1"/>
  </r>
  <r>
    <n v="32"/>
    <x v="1"/>
    <x v="4"/>
    <x v="0"/>
    <x v="0"/>
    <x v="1"/>
    <x v="0"/>
    <x v="1"/>
    <s v="telephone"/>
    <x v="2"/>
    <s v="wed"/>
    <x v="5"/>
    <n v="990"/>
    <n v="1"/>
    <n v="999"/>
    <n v="0"/>
    <s v="nonexistent"/>
    <n v="1.4"/>
    <x v="2"/>
    <n v="-42.7"/>
    <x v="14"/>
    <x v="0"/>
    <n v="5228"/>
    <x v="1"/>
  </r>
  <r>
    <n v="31"/>
    <x v="1"/>
    <x v="3"/>
    <x v="2"/>
    <x v="4"/>
    <x v="0"/>
    <x v="0"/>
    <x v="0"/>
    <s v="cellular"/>
    <x v="2"/>
    <s v="wed"/>
    <x v="1"/>
    <n v="64"/>
    <n v="1"/>
    <n v="999"/>
    <n v="0"/>
    <s v="nonexistent"/>
    <n v="1.4"/>
    <x v="2"/>
    <n v="-42.7"/>
    <x v="14"/>
    <x v="0"/>
    <n v="5228"/>
    <x v="0"/>
  </r>
  <r>
    <n v="24"/>
    <x v="2"/>
    <x v="4"/>
    <x v="1"/>
    <x v="0"/>
    <x v="0"/>
    <x v="0"/>
    <x v="0"/>
    <s v="cellular"/>
    <x v="2"/>
    <s v="wed"/>
    <x v="1"/>
    <n v="115"/>
    <n v="1"/>
    <n v="999"/>
    <n v="0"/>
    <s v="nonexistent"/>
    <n v="1.4"/>
    <x v="2"/>
    <n v="-42.7"/>
    <x v="14"/>
    <x v="0"/>
    <n v="5228"/>
    <x v="0"/>
  </r>
  <r>
    <n v="44"/>
    <x v="1"/>
    <x v="7"/>
    <x v="0"/>
    <x v="3"/>
    <x v="1"/>
    <x v="0"/>
    <x v="1"/>
    <s v="cellular"/>
    <x v="2"/>
    <s v="wed"/>
    <x v="1"/>
    <n v="113"/>
    <n v="1"/>
    <n v="999"/>
    <n v="0"/>
    <s v="nonexistent"/>
    <n v="1.4"/>
    <x v="2"/>
    <n v="-42.7"/>
    <x v="14"/>
    <x v="0"/>
    <n v="5228"/>
    <x v="0"/>
  </r>
  <r>
    <n v="31"/>
    <x v="1"/>
    <x v="3"/>
    <x v="2"/>
    <x v="4"/>
    <x v="0"/>
    <x v="1"/>
    <x v="0"/>
    <s v="cellular"/>
    <x v="2"/>
    <s v="wed"/>
    <x v="5"/>
    <n v="662"/>
    <n v="1"/>
    <n v="999"/>
    <n v="0"/>
    <s v="nonexistent"/>
    <n v="1.4"/>
    <x v="2"/>
    <n v="-42.7"/>
    <x v="14"/>
    <x v="0"/>
    <n v="5228"/>
    <x v="1"/>
  </r>
  <r>
    <n v="31"/>
    <x v="1"/>
    <x v="3"/>
    <x v="2"/>
    <x v="4"/>
    <x v="0"/>
    <x v="1"/>
    <x v="0"/>
    <s v="cellular"/>
    <x v="2"/>
    <s v="wed"/>
    <x v="5"/>
    <n v="625"/>
    <n v="1"/>
    <n v="999"/>
    <n v="0"/>
    <s v="nonexistent"/>
    <n v="1.4"/>
    <x v="2"/>
    <n v="-42.7"/>
    <x v="14"/>
    <x v="0"/>
    <n v="5228"/>
    <x v="1"/>
  </r>
  <r>
    <n v="28"/>
    <x v="2"/>
    <x v="3"/>
    <x v="0"/>
    <x v="5"/>
    <x v="0"/>
    <x v="1"/>
    <x v="0"/>
    <s v="cellular"/>
    <x v="2"/>
    <s v="wed"/>
    <x v="1"/>
    <n v="126"/>
    <n v="1"/>
    <n v="999"/>
    <n v="0"/>
    <s v="nonexistent"/>
    <n v="1.4"/>
    <x v="2"/>
    <n v="-42.7"/>
    <x v="14"/>
    <x v="0"/>
    <n v="5228"/>
    <x v="0"/>
  </r>
  <r>
    <n v="44"/>
    <x v="1"/>
    <x v="7"/>
    <x v="0"/>
    <x v="3"/>
    <x v="1"/>
    <x v="1"/>
    <x v="0"/>
    <s v="cellular"/>
    <x v="2"/>
    <s v="wed"/>
    <x v="0"/>
    <n v="189"/>
    <n v="1"/>
    <n v="999"/>
    <n v="0"/>
    <s v="nonexistent"/>
    <n v="1.4"/>
    <x v="2"/>
    <n v="-42.7"/>
    <x v="14"/>
    <x v="0"/>
    <n v="5228"/>
    <x v="0"/>
  </r>
  <r>
    <n v="31"/>
    <x v="1"/>
    <x v="4"/>
    <x v="0"/>
    <x v="3"/>
    <x v="0"/>
    <x v="1"/>
    <x v="0"/>
    <s v="cellular"/>
    <x v="2"/>
    <s v="wed"/>
    <x v="1"/>
    <n v="124"/>
    <n v="1"/>
    <n v="999"/>
    <n v="0"/>
    <s v="nonexistent"/>
    <n v="1.4"/>
    <x v="2"/>
    <n v="-42.7"/>
    <x v="14"/>
    <x v="0"/>
    <n v="5228"/>
    <x v="0"/>
  </r>
  <r>
    <n v="28"/>
    <x v="2"/>
    <x v="3"/>
    <x v="0"/>
    <x v="5"/>
    <x v="0"/>
    <x v="1"/>
    <x v="0"/>
    <s v="cellular"/>
    <x v="2"/>
    <s v="wed"/>
    <x v="2"/>
    <n v="321"/>
    <n v="1"/>
    <n v="999"/>
    <n v="0"/>
    <s v="nonexistent"/>
    <n v="1.4"/>
    <x v="2"/>
    <n v="-42.7"/>
    <x v="14"/>
    <x v="0"/>
    <n v="5228"/>
    <x v="0"/>
  </r>
  <r>
    <n v="37"/>
    <x v="1"/>
    <x v="3"/>
    <x v="1"/>
    <x v="4"/>
    <x v="1"/>
    <x v="0"/>
    <x v="0"/>
    <s v="cellular"/>
    <x v="2"/>
    <s v="wed"/>
    <x v="2"/>
    <n v="482"/>
    <n v="1"/>
    <n v="999"/>
    <n v="0"/>
    <s v="nonexistent"/>
    <n v="1.4"/>
    <x v="2"/>
    <n v="-42.7"/>
    <x v="14"/>
    <x v="0"/>
    <n v="5228"/>
    <x v="0"/>
  </r>
  <r>
    <n v="26"/>
    <x v="2"/>
    <x v="4"/>
    <x v="1"/>
    <x v="0"/>
    <x v="0"/>
    <x v="1"/>
    <x v="1"/>
    <s v="cellular"/>
    <x v="2"/>
    <s v="wed"/>
    <x v="0"/>
    <n v="215"/>
    <n v="3"/>
    <n v="999"/>
    <n v="0"/>
    <s v="nonexistent"/>
    <n v="1.4"/>
    <x v="2"/>
    <n v="-42.7"/>
    <x v="14"/>
    <x v="0"/>
    <n v="5228"/>
    <x v="0"/>
  </r>
  <r>
    <n v="34"/>
    <x v="1"/>
    <x v="4"/>
    <x v="0"/>
    <x v="2"/>
    <x v="1"/>
    <x v="0"/>
    <x v="0"/>
    <s v="cellular"/>
    <x v="2"/>
    <s v="wed"/>
    <x v="5"/>
    <n v="727"/>
    <n v="3"/>
    <n v="999"/>
    <n v="0"/>
    <s v="nonexistent"/>
    <n v="1.4"/>
    <x v="2"/>
    <n v="-42.7"/>
    <x v="14"/>
    <x v="0"/>
    <n v="5228"/>
    <x v="1"/>
  </r>
  <r>
    <n v="55"/>
    <x v="0"/>
    <x v="2"/>
    <x v="2"/>
    <x v="1"/>
    <x v="0"/>
    <x v="0"/>
    <x v="0"/>
    <s v="cellular"/>
    <x v="2"/>
    <s v="wed"/>
    <x v="0"/>
    <n v="189"/>
    <n v="1"/>
    <n v="999"/>
    <n v="0"/>
    <s v="nonexistent"/>
    <n v="1.4"/>
    <x v="2"/>
    <n v="-42.7"/>
    <x v="14"/>
    <x v="0"/>
    <n v="5228"/>
    <x v="0"/>
  </r>
  <r>
    <n v="55"/>
    <x v="0"/>
    <x v="2"/>
    <x v="2"/>
    <x v="1"/>
    <x v="0"/>
    <x v="1"/>
    <x v="0"/>
    <s v="cellular"/>
    <x v="2"/>
    <s v="wed"/>
    <x v="1"/>
    <n v="127"/>
    <n v="1"/>
    <n v="999"/>
    <n v="0"/>
    <s v="nonexistent"/>
    <n v="1.4"/>
    <x v="2"/>
    <n v="-42.7"/>
    <x v="14"/>
    <x v="0"/>
    <n v="5228"/>
    <x v="0"/>
  </r>
  <r>
    <n v="32"/>
    <x v="1"/>
    <x v="3"/>
    <x v="0"/>
    <x v="5"/>
    <x v="0"/>
    <x v="1"/>
    <x v="0"/>
    <s v="telephone"/>
    <x v="2"/>
    <s v="wed"/>
    <x v="0"/>
    <n v="196"/>
    <n v="1"/>
    <n v="999"/>
    <n v="0"/>
    <s v="nonexistent"/>
    <n v="1.4"/>
    <x v="2"/>
    <n v="-42.7"/>
    <x v="14"/>
    <x v="0"/>
    <n v="5228"/>
    <x v="0"/>
  </r>
  <r>
    <n v="45"/>
    <x v="1"/>
    <x v="4"/>
    <x v="2"/>
    <x v="0"/>
    <x v="0"/>
    <x v="0"/>
    <x v="0"/>
    <s v="cellular"/>
    <x v="2"/>
    <s v="wed"/>
    <x v="1"/>
    <n v="87"/>
    <n v="1"/>
    <n v="999"/>
    <n v="0"/>
    <s v="nonexistent"/>
    <n v="1.4"/>
    <x v="2"/>
    <n v="-42.7"/>
    <x v="14"/>
    <x v="0"/>
    <n v="5228"/>
    <x v="0"/>
  </r>
  <r>
    <n v="45"/>
    <x v="1"/>
    <x v="4"/>
    <x v="2"/>
    <x v="0"/>
    <x v="0"/>
    <x v="1"/>
    <x v="0"/>
    <s v="cellular"/>
    <x v="2"/>
    <s v="wed"/>
    <x v="1"/>
    <n v="112"/>
    <n v="1"/>
    <n v="999"/>
    <n v="0"/>
    <s v="nonexistent"/>
    <n v="1.4"/>
    <x v="2"/>
    <n v="-42.7"/>
    <x v="14"/>
    <x v="0"/>
    <n v="5228"/>
    <x v="0"/>
  </r>
  <r>
    <n v="43"/>
    <x v="1"/>
    <x v="2"/>
    <x v="0"/>
    <x v="5"/>
    <x v="1"/>
    <x v="1"/>
    <x v="0"/>
    <s v="cellular"/>
    <x v="2"/>
    <s v="wed"/>
    <x v="0"/>
    <n v="290"/>
    <n v="13"/>
    <n v="999"/>
    <n v="0"/>
    <s v="nonexistent"/>
    <n v="1.4"/>
    <x v="2"/>
    <n v="-42.7"/>
    <x v="14"/>
    <x v="0"/>
    <n v="5228"/>
    <x v="0"/>
  </r>
  <r>
    <n v="33"/>
    <x v="1"/>
    <x v="2"/>
    <x v="0"/>
    <x v="1"/>
    <x v="0"/>
    <x v="1"/>
    <x v="0"/>
    <s v="cellular"/>
    <x v="2"/>
    <s v="wed"/>
    <x v="2"/>
    <n v="310"/>
    <n v="1"/>
    <n v="999"/>
    <n v="0"/>
    <s v="nonexistent"/>
    <n v="1.4"/>
    <x v="2"/>
    <n v="-42.7"/>
    <x v="14"/>
    <x v="0"/>
    <n v="5228"/>
    <x v="0"/>
  </r>
  <r>
    <n v="52"/>
    <x v="0"/>
    <x v="5"/>
    <x v="0"/>
    <x v="4"/>
    <x v="0"/>
    <x v="1"/>
    <x v="0"/>
    <s v="cellular"/>
    <x v="2"/>
    <s v="wed"/>
    <x v="2"/>
    <n v="389"/>
    <n v="5"/>
    <n v="999"/>
    <n v="0"/>
    <s v="nonexistent"/>
    <n v="1.4"/>
    <x v="2"/>
    <n v="-42.7"/>
    <x v="14"/>
    <x v="0"/>
    <n v="5228"/>
    <x v="0"/>
  </r>
  <r>
    <n v="45"/>
    <x v="1"/>
    <x v="4"/>
    <x v="2"/>
    <x v="0"/>
    <x v="0"/>
    <x v="1"/>
    <x v="0"/>
    <s v="cellular"/>
    <x v="2"/>
    <s v="wed"/>
    <x v="0"/>
    <n v="294"/>
    <n v="1"/>
    <n v="999"/>
    <n v="0"/>
    <s v="nonexistent"/>
    <n v="1.4"/>
    <x v="2"/>
    <n v="-42.7"/>
    <x v="14"/>
    <x v="0"/>
    <n v="5228"/>
    <x v="0"/>
  </r>
  <r>
    <n v="28"/>
    <x v="2"/>
    <x v="4"/>
    <x v="1"/>
    <x v="4"/>
    <x v="0"/>
    <x v="1"/>
    <x v="0"/>
    <s v="cellular"/>
    <x v="2"/>
    <s v="wed"/>
    <x v="5"/>
    <n v="611"/>
    <n v="2"/>
    <n v="999"/>
    <n v="0"/>
    <s v="nonexistent"/>
    <n v="1.4"/>
    <x v="2"/>
    <n v="-42.7"/>
    <x v="14"/>
    <x v="0"/>
    <n v="5228"/>
    <x v="0"/>
  </r>
  <r>
    <n v="23"/>
    <x v="2"/>
    <x v="4"/>
    <x v="0"/>
    <x v="3"/>
    <x v="1"/>
    <x v="1"/>
    <x v="0"/>
    <s v="cellular"/>
    <x v="2"/>
    <s v="wed"/>
    <x v="0"/>
    <n v="259"/>
    <n v="1"/>
    <n v="999"/>
    <n v="0"/>
    <s v="nonexistent"/>
    <n v="1.4"/>
    <x v="2"/>
    <n v="-42.7"/>
    <x v="14"/>
    <x v="0"/>
    <n v="5228"/>
    <x v="0"/>
  </r>
  <r>
    <n v="37"/>
    <x v="1"/>
    <x v="4"/>
    <x v="1"/>
    <x v="0"/>
    <x v="0"/>
    <x v="1"/>
    <x v="1"/>
    <s v="cellular"/>
    <x v="2"/>
    <s v="wed"/>
    <x v="1"/>
    <n v="156"/>
    <n v="1"/>
    <n v="999"/>
    <n v="0"/>
    <s v="nonexistent"/>
    <n v="1.4"/>
    <x v="2"/>
    <n v="-42.7"/>
    <x v="14"/>
    <x v="0"/>
    <n v="5228"/>
    <x v="0"/>
  </r>
  <r>
    <n v="52"/>
    <x v="0"/>
    <x v="4"/>
    <x v="2"/>
    <x v="3"/>
    <x v="0"/>
    <x v="1"/>
    <x v="0"/>
    <s v="cellular"/>
    <x v="2"/>
    <s v="wed"/>
    <x v="0"/>
    <n v="275"/>
    <n v="1"/>
    <n v="999"/>
    <n v="0"/>
    <s v="nonexistent"/>
    <n v="1.4"/>
    <x v="2"/>
    <n v="-42.7"/>
    <x v="14"/>
    <x v="0"/>
    <n v="5228"/>
    <x v="0"/>
  </r>
  <r>
    <n v="33"/>
    <x v="1"/>
    <x v="2"/>
    <x v="1"/>
    <x v="5"/>
    <x v="0"/>
    <x v="1"/>
    <x v="1"/>
    <s v="cellular"/>
    <x v="2"/>
    <s v="wed"/>
    <x v="1"/>
    <n v="143"/>
    <n v="1"/>
    <n v="999"/>
    <n v="0"/>
    <s v="nonexistent"/>
    <n v="1.4"/>
    <x v="2"/>
    <n v="-42.7"/>
    <x v="14"/>
    <x v="0"/>
    <n v="5228"/>
    <x v="0"/>
  </r>
  <r>
    <n v="44"/>
    <x v="1"/>
    <x v="3"/>
    <x v="0"/>
    <x v="1"/>
    <x v="0"/>
    <x v="0"/>
    <x v="0"/>
    <s v="cellular"/>
    <x v="2"/>
    <s v="wed"/>
    <x v="1"/>
    <n v="92"/>
    <n v="1"/>
    <n v="999"/>
    <n v="0"/>
    <s v="nonexistent"/>
    <n v="1.4"/>
    <x v="2"/>
    <n v="-42.7"/>
    <x v="14"/>
    <x v="0"/>
    <n v="5228"/>
    <x v="0"/>
  </r>
  <r>
    <n v="44"/>
    <x v="1"/>
    <x v="3"/>
    <x v="0"/>
    <x v="1"/>
    <x v="0"/>
    <x v="1"/>
    <x v="0"/>
    <s v="cellular"/>
    <x v="2"/>
    <s v="wed"/>
    <x v="1"/>
    <n v="82"/>
    <n v="1"/>
    <n v="999"/>
    <n v="0"/>
    <s v="nonexistent"/>
    <n v="1.4"/>
    <x v="2"/>
    <n v="-42.7"/>
    <x v="14"/>
    <x v="0"/>
    <n v="5228"/>
    <x v="0"/>
  </r>
  <r>
    <n v="52"/>
    <x v="0"/>
    <x v="6"/>
    <x v="0"/>
    <x v="4"/>
    <x v="0"/>
    <x v="0"/>
    <x v="0"/>
    <s v="cellular"/>
    <x v="2"/>
    <s v="wed"/>
    <x v="0"/>
    <n v="222"/>
    <n v="1"/>
    <n v="999"/>
    <n v="0"/>
    <s v="nonexistent"/>
    <n v="1.4"/>
    <x v="2"/>
    <n v="-42.7"/>
    <x v="14"/>
    <x v="0"/>
    <n v="5228"/>
    <x v="0"/>
  </r>
  <r>
    <n v="26"/>
    <x v="2"/>
    <x v="3"/>
    <x v="0"/>
    <x v="5"/>
    <x v="0"/>
    <x v="1"/>
    <x v="0"/>
    <s v="cellular"/>
    <x v="2"/>
    <s v="wed"/>
    <x v="1"/>
    <n v="175"/>
    <n v="1"/>
    <n v="999"/>
    <n v="0"/>
    <s v="nonexistent"/>
    <n v="1.4"/>
    <x v="2"/>
    <n v="-42.7"/>
    <x v="14"/>
    <x v="0"/>
    <n v="5228"/>
    <x v="0"/>
  </r>
  <r>
    <n v="36"/>
    <x v="1"/>
    <x v="2"/>
    <x v="2"/>
    <x v="1"/>
    <x v="0"/>
    <x v="1"/>
    <x v="1"/>
    <s v="cellular"/>
    <x v="2"/>
    <s v="wed"/>
    <x v="1"/>
    <n v="148"/>
    <n v="2"/>
    <n v="999"/>
    <n v="0"/>
    <s v="nonexistent"/>
    <n v="1.4"/>
    <x v="2"/>
    <n v="-42.7"/>
    <x v="14"/>
    <x v="0"/>
    <n v="5228"/>
    <x v="0"/>
  </r>
  <r>
    <n v="26"/>
    <x v="2"/>
    <x v="4"/>
    <x v="0"/>
    <x v="3"/>
    <x v="0"/>
    <x v="0"/>
    <x v="0"/>
    <s v="cellular"/>
    <x v="2"/>
    <s v="wed"/>
    <x v="2"/>
    <n v="366"/>
    <n v="1"/>
    <n v="999"/>
    <n v="0"/>
    <s v="nonexistent"/>
    <n v="1.4"/>
    <x v="2"/>
    <n v="-42.7"/>
    <x v="14"/>
    <x v="0"/>
    <n v="5228"/>
    <x v="0"/>
  </r>
  <r>
    <n v="34"/>
    <x v="1"/>
    <x v="2"/>
    <x v="1"/>
    <x v="5"/>
    <x v="0"/>
    <x v="1"/>
    <x v="0"/>
    <s v="cellular"/>
    <x v="2"/>
    <s v="wed"/>
    <x v="1"/>
    <n v="138"/>
    <n v="1"/>
    <n v="999"/>
    <n v="0"/>
    <s v="nonexistent"/>
    <n v="1.4"/>
    <x v="2"/>
    <n v="-42.7"/>
    <x v="14"/>
    <x v="0"/>
    <n v="5228"/>
    <x v="0"/>
  </r>
  <r>
    <n v="49"/>
    <x v="1"/>
    <x v="4"/>
    <x v="1"/>
    <x v="0"/>
    <x v="1"/>
    <x v="0"/>
    <x v="0"/>
    <s v="cellular"/>
    <x v="2"/>
    <s v="wed"/>
    <x v="1"/>
    <n v="121"/>
    <n v="1"/>
    <n v="999"/>
    <n v="0"/>
    <s v="nonexistent"/>
    <n v="1.4"/>
    <x v="2"/>
    <n v="-42.7"/>
    <x v="14"/>
    <x v="0"/>
    <n v="5228"/>
    <x v="0"/>
  </r>
  <r>
    <n v="34"/>
    <x v="1"/>
    <x v="2"/>
    <x v="1"/>
    <x v="5"/>
    <x v="0"/>
    <x v="1"/>
    <x v="0"/>
    <s v="cellular"/>
    <x v="2"/>
    <s v="wed"/>
    <x v="2"/>
    <n v="337"/>
    <n v="1"/>
    <n v="999"/>
    <n v="0"/>
    <s v="nonexistent"/>
    <n v="1.4"/>
    <x v="2"/>
    <n v="-42.7"/>
    <x v="14"/>
    <x v="0"/>
    <n v="5228"/>
    <x v="0"/>
  </r>
  <r>
    <n v="46"/>
    <x v="1"/>
    <x v="0"/>
    <x v="0"/>
    <x v="0"/>
    <x v="0"/>
    <x v="0"/>
    <x v="0"/>
    <s v="cellular"/>
    <x v="2"/>
    <s v="wed"/>
    <x v="0"/>
    <n v="236"/>
    <n v="1"/>
    <n v="999"/>
    <n v="0"/>
    <s v="nonexistent"/>
    <n v="1.4"/>
    <x v="2"/>
    <n v="-42.7"/>
    <x v="14"/>
    <x v="0"/>
    <n v="5228"/>
    <x v="0"/>
  </r>
  <r>
    <n v="41"/>
    <x v="1"/>
    <x v="4"/>
    <x v="0"/>
    <x v="0"/>
    <x v="0"/>
    <x v="1"/>
    <x v="0"/>
    <s v="telephone"/>
    <x v="2"/>
    <s v="wed"/>
    <x v="3"/>
    <n v="52"/>
    <n v="1"/>
    <n v="999"/>
    <n v="0"/>
    <s v="nonexistent"/>
    <n v="1.4"/>
    <x v="2"/>
    <n v="-42.7"/>
    <x v="14"/>
    <x v="0"/>
    <n v="5228"/>
    <x v="0"/>
  </r>
  <r>
    <n v="42"/>
    <x v="1"/>
    <x v="4"/>
    <x v="0"/>
    <x v="3"/>
    <x v="1"/>
    <x v="1"/>
    <x v="0"/>
    <s v="cellular"/>
    <x v="2"/>
    <s v="wed"/>
    <x v="1"/>
    <n v="90"/>
    <n v="10"/>
    <n v="999"/>
    <n v="0"/>
    <s v="nonexistent"/>
    <n v="1.4"/>
    <x v="2"/>
    <n v="-42.7"/>
    <x v="14"/>
    <x v="0"/>
    <n v="5228"/>
    <x v="0"/>
  </r>
  <r>
    <n v="51"/>
    <x v="0"/>
    <x v="2"/>
    <x v="0"/>
    <x v="5"/>
    <x v="0"/>
    <x v="1"/>
    <x v="0"/>
    <s v="cellular"/>
    <x v="2"/>
    <s v="wed"/>
    <x v="2"/>
    <n v="426"/>
    <n v="3"/>
    <n v="999"/>
    <n v="0"/>
    <s v="nonexistent"/>
    <n v="1.4"/>
    <x v="2"/>
    <n v="-42.7"/>
    <x v="14"/>
    <x v="0"/>
    <n v="5228"/>
    <x v="1"/>
  </r>
  <r>
    <n v="29"/>
    <x v="2"/>
    <x v="3"/>
    <x v="0"/>
    <x v="4"/>
    <x v="0"/>
    <x v="1"/>
    <x v="0"/>
    <s v="cellular"/>
    <x v="2"/>
    <s v="wed"/>
    <x v="2"/>
    <n v="332"/>
    <n v="1"/>
    <n v="999"/>
    <n v="0"/>
    <s v="nonexistent"/>
    <n v="1.4"/>
    <x v="2"/>
    <n v="-42.7"/>
    <x v="14"/>
    <x v="0"/>
    <n v="5228"/>
    <x v="0"/>
  </r>
  <r>
    <n v="47"/>
    <x v="1"/>
    <x v="4"/>
    <x v="0"/>
    <x v="0"/>
    <x v="0"/>
    <x v="0"/>
    <x v="0"/>
    <s v="cellular"/>
    <x v="2"/>
    <s v="wed"/>
    <x v="1"/>
    <n v="127"/>
    <n v="1"/>
    <n v="999"/>
    <n v="0"/>
    <s v="nonexistent"/>
    <n v="1.4"/>
    <x v="2"/>
    <n v="-42.7"/>
    <x v="14"/>
    <x v="0"/>
    <n v="5228"/>
    <x v="0"/>
  </r>
  <r>
    <n v="31"/>
    <x v="1"/>
    <x v="4"/>
    <x v="0"/>
    <x v="3"/>
    <x v="0"/>
    <x v="1"/>
    <x v="0"/>
    <s v="cellular"/>
    <x v="2"/>
    <s v="wed"/>
    <x v="1"/>
    <n v="72"/>
    <n v="1"/>
    <n v="999"/>
    <n v="0"/>
    <s v="nonexistent"/>
    <n v="1.4"/>
    <x v="2"/>
    <n v="-42.7"/>
    <x v="14"/>
    <x v="0"/>
    <n v="5228"/>
    <x v="0"/>
  </r>
  <r>
    <n v="31"/>
    <x v="1"/>
    <x v="4"/>
    <x v="0"/>
    <x v="3"/>
    <x v="0"/>
    <x v="0"/>
    <x v="0"/>
    <s v="cellular"/>
    <x v="2"/>
    <s v="wed"/>
    <x v="0"/>
    <n v="186"/>
    <n v="1"/>
    <n v="999"/>
    <n v="0"/>
    <s v="nonexistent"/>
    <n v="1.4"/>
    <x v="2"/>
    <n v="-42.7"/>
    <x v="14"/>
    <x v="0"/>
    <n v="5228"/>
    <x v="0"/>
  </r>
  <r>
    <n v="31"/>
    <x v="1"/>
    <x v="0"/>
    <x v="0"/>
    <x v="3"/>
    <x v="0"/>
    <x v="1"/>
    <x v="0"/>
    <s v="cellular"/>
    <x v="2"/>
    <s v="wed"/>
    <x v="0"/>
    <n v="219"/>
    <n v="1"/>
    <n v="999"/>
    <n v="0"/>
    <s v="nonexistent"/>
    <n v="1.4"/>
    <x v="2"/>
    <n v="-42.7"/>
    <x v="14"/>
    <x v="0"/>
    <n v="5228"/>
    <x v="0"/>
  </r>
  <r>
    <n v="50"/>
    <x v="1"/>
    <x v="2"/>
    <x v="1"/>
    <x v="1"/>
    <x v="0"/>
    <x v="1"/>
    <x v="0"/>
    <s v="cellular"/>
    <x v="2"/>
    <s v="wed"/>
    <x v="1"/>
    <n v="180"/>
    <n v="1"/>
    <n v="999"/>
    <n v="0"/>
    <s v="nonexistent"/>
    <n v="1.4"/>
    <x v="2"/>
    <n v="-42.7"/>
    <x v="14"/>
    <x v="0"/>
    <n v="5228"/>
    <x v="0"/>
  </r>
  <r>
    <n v="25"/>
    <x v="2"/>
    <x v="4"/>
    <x v="1"/>
    <x v="3"/>
    <x v="1"/>
    <x v="1"/>
    <x v="0"/>
    <s v="cellular"/>
    <x v="2"/>
    <s v="wed"/>
    <x v="1"/>
    <n v="111"/>
    <n v="1"/>
    <n v="999"/>
    <n v="0"/>
    <s v="nonexistent"/>
    <n v="1.4"/>
    <x v="2"/>
    <n v="-42.7"/>
    <x v="14"/>
    <x v="0"/>
    <n v="5228"/>
    <x v="0"/>
  </r>
  <r>
    <n v="26"/>
    <x v="2"/>
    <x v="2"/>
    <x v="0"/>
    <x v="1"/>
    <x v="0"/>
    <x v="1"/>
    <x v="1"/>
    <s v="cellular"/>
    <x v="2"/>
    <s v="wed"/>
    <x v="0"/>
    <n v="273"/>
    <n v="5"/>
    <n v="999"/>
    <n v="0"/>
    <s v="nonexistent"/>
    <n v="1.4"/>
    <x v="2"/>
    <n v="-42.7"/>
    <x v="14"/>
    <x v="0"/>
    <n v="5228"/>
    <x v="0"/>
  </r>
  <r>
    <n v="22"/>
    <x v="2"/>
    <x v="11"/>
    <x v="1"/>
    <x v="1"/>
    <x v="0"/>
    <x v="0"/>
    <x v="1"/>
    <s v="cellular"/>
    <x v="2"/>
    <s v="wed"/>
    <x v="2"/>
    <n v="349"/>
    <n v="1"/>
    <n v="999"/>
    <n v="0"/>
    <s v="nonexistent"/>
    <n v="1.4"/>
    <x v="2"/>
    <n v="-42.7"/>
    <x v="14"/>
    <x v="0"/>
    <n v="5228"/>
    <x v="0"/>
  </r>
  <r>
    <n v="31"/>
    <x v="1"/>
    <x v="4"/>
    <x v="0"/>
    <x v="3"/>
    <x v="0"/>
    <x v="1"/>
    <x v="0"/>
    <s v="cellular"/>
    <x v="2"/>
    <s v="wed"/>
    <x v="2"/>
    <n v="590"/>
    <n v="1"/>
    <n v="999"/>
    <n v="0"/>
    <s v="nonexistent"/>
    <n v="1.4"/>
    <x v="2"/>
    <n v="-42.7"/>
    <x v="14"/>
    <x v="0"/>
    <n v="5228"/>
    <x v="1"/>
  </r>
  <r>
    <n v="32"/>
    <x v="1"/>
    <x v="3"/>
    <x v="1"/>
    <x v="5"/>
    <x v="0"/>
    <x v="0"/>
    <x v="1"/>
    <s v="cellular"/>
    <x v="2"/>
    <s v="wed"/>
    <x v="1"/>
    <n v="90"/>
    <n v="1"/>
    <n v="999"/>
    <n v="0"/>
    <s v="nonexistent"/>
    <n v="1.4"/>
    <x v="2"/>
    <n v="-42.7"/>
    <x v="14"/>
    <x v="0"/>
    <n v="5228"/>
    <x v="0"/>
  </r>
  <r>
    <n v="31"/>
    <x v="1"/>
    <x v="2"/>
    <x v="1"/>
    <x v="1"/>
    <x v="0"/>
    <x v="0"/>
    <x v="0"/>
    <s v="cellular"/>
    <x v="2"/>
    <s v="wed"/>
    <x v="1"/>
    <n v="96"/>
    <n v="2"/>
    <n v="999"/>
    <n v="0"/>
    <s v="nonexistent"/>
    <n v="1.4"/>
    <x v="2"/>
    <n v="-42.7"/>
    <x v="14"/>
    <x v="0"/>
    <n v="5228"/>
    <x v="0"/>
  </r>
  <r>
    <n v="43"/>
    <x v="1"/>
    <x v="2"/>
    <x v="0"/>
    <x v="5"/>
    <x v="0"/>
    <x v="1"/>
    <x v="0"/>
    <s v="cellular"/>
    <x v="2"/>
    <s v="wed"/>
    <x v="5"/>
    <n v="899"/>
    <n v="1"/>
    <n v="999"/>
    <n v="0"/>
    <s v="nonexistent"/>
    <n v="1.4"/>
    <x v="2"/>
    <n v="-42.7"/>
    <x v="14"/>
    <x v="0"/>
    <n v="5228"/>
    <x v="0"/>
  </r>
  <r>
    <n v="40"/>
    <x v="1"/>
    <x v="7"/>
    <x v="0"/>
    <x v="5"/>
    <x v="1"/>
    <x v="1"/>
    <x v="0"/>
    <s v="cellular"/>
    <x v="2"/>
    <s v="wed"/>
    <x v="1"/>
    <n v="113"/>
    <n v="1"/>
    <n v="999"/>
    <n v="0"/>
    <s v="nonexistent"/>
    <n v="1.4"/>
    <x v="2"/>
    <n v="-42.7"/>
    <x v="14"/>
    <x v="0"/>
    <n v="5228"/>
    <x v="0"/>
  </r>
  <r>
    <n v="40"/>
    <x v="1"/>
    <x v="7"/>
    <x v="0"/>
    <x v="5"/>
    <x v="1"/>
    <x v="1"/>
    <x v="0"/>
    <s v="telephone"/>
    <x v="2"/>
    <s v="wed"/>
    <x v="3"/>
    <n v="54"/>
    <n v="1"/>
    <n v="999"/>
    <n v="0"/>
    <s v="nonexistent"/>
    <n v="1.4"/>
    <x v="2"/>
    <n v="-42.7"/>
    <x v="14"/>
    <x v="0"/>
    <n v="5228"/>
    <x v="0"/>
  </r>
  <r>
    <n v="31"/>
    <x v="1"/>
    <x v="4"/>
    <x v="0"/>
    <x v="3"/>
    <x v="0"/>
    <x v="1"/>
    <x v="0"/>
    <s v="cellular"/>
    <x v="2"/>
    <s v="wed"/>
    <x v="5"/>
    <n v="1121"/>
    <n v="1"/>
    <n v="999"/>
    <n v="0"/>
    <s v="nonexistent"/>
    <n v="1.4"/>
    <x v="2"/>
    <n v="-42.7"/>
    <x v="14"/>
    <x v="0"/>
    <n v="5228"/>
    <x v="1"/>
  </r>
  <r>
    <n v="36"/>
    <x v="1"/>
    <x v="2"/>
    <x v="2"/>
    <x v="5"/>
    <x v="0"/>
    <x v="1"/>
    <x v="0"/>
    <s v="cellular"/>
    <x v="2"/>
    <s v="wed"/>
    <x v="1"/>
    <n v="81"/>
    <n v="1"/>
    <n v="999"/>
    <n v="0"/>
    <s v="nonexistent"/>
    <n v="1.4"/>
    <x v="2"/>
    <n v="-42.7"/>
    <x v="14"/>
    <x v="0"/>
    <n v="5228"/>
    <x v="0"/>
  </r>
  <r>
    <n v="44"/>
    <x v="1"/>
    <x v="2"/>
    <x v="0"/>
    <x v="1"/>
    <x v="0"/>
    <x v="1"/>
    <x v="0"/>
    <s v="cellular"/>
    <x v="2"/>
    <s v="wed"/>
    <x v="1"/>
    <n v="118"/>
    <n v="1"/>
    <n v="999"/>
    <n v="0"/>
    <s v="nonexistent"/>
    <n v="1.4"/>
    <x v="2"/>
    <n v="-42.7"/>
    <x v="14"/>
    <x v="0"/>
    <n v="5228"/>
    <x v="0"/>
  </r>
  <r>
    <n v="23"/>
    <x v="2"/>
    <x v="7"/>
    <x v="1"/>
    <x v="5"/>
    <x v="0"/>
    <x v="1"/>
    <x v="0"/>
    <s v="cellular"/>
    <x v="2"/>
    <s v="wed"/>
    <x v="1"/>
    <n v="119"/>
    <n v="1"/>
    <n v="999"/>
    <n v="0"/>
    <s v="nonexistent"/>
    <n v="1.4"/>
    <x v="2"/>
    <n v="-42.7"/>
    <x v="14"/>
    <x v="0"/>
    <n v="5228"/>
    <x v="0"/>
  </r>
  <r>
    <n v="26"/>
    <x v="2"/>
    <x v="4"/>
    <x v="1"/>
    <x v="3"/>
    <x v="0"/>
    <x v="0"/>
    <x v="0"/>
    <s v="cellular"/>
    <x v="2"/>
    <s v="wed"/>
    <x v="5"/>
    <n v="1139"/>
    <n v="1"/>
    <n v="999"/>
    <n v="0"/>
    <s v="nonexistent"/>
    <n v="1.4"/>
    <x v="2"/>
    <n v="-42.7"/>
    <x v="14"/>
    <x v="0"/>
    <n v="5228"/>
    <x v="1"/>
  </r>
  <r>
    <n v="44"/>
    <x v="1"/>
    <x v="2"/>
    <x v="0"/>
    <x v="1"/>
    <x v="0"/>
    <x v="1"/>
    <x v="0"/>
    <s v="cellular"/>
    <x v="2"/>
    <s v="wed"/>
    <x v="1"/>
    <n v="97"/>
    <n v="1"/>
    <n v="999"/>
    <n v="0"/>
    <s v="nonexistent"/>
    <n v="1.4"/>
    <x v="2"/>
    <n v="-42.7"/>
    <x v="14"/>
    <x v="0"/>
    <n v="5228"/>
    <x v="0"/>
  </r>
  <r>
    <n v="29"/>
    <x v="2"/>
    <x v="1"/>
    <x v="2"/>
    <x v="1"/>
    <x v="0"/>
    <x v="1"/>
    <x v="0"/>
    <s v="cellular"/>
    <x v="2"/>
    <s v="wed"/>
    <x v="1"/>
    <n v="171"/>
    <n v="1"/>
    <n v="999"/>
    <n v="0"/>
    <s v="nonexistent"/>
    <n v="1.4"/>
    <x v="2"/>
    <n v="-42.7"/>
    <x v="14"/>
    <x v="0"/>
    <n v="5228"/>
    <x v="0"/>
  </r>
  <r>
    <n v="25"/>
    <x v="2"/>
    <x v="0"/>
    <x v="1"/>
    <x v="1"/>
    <x v="0"/>
    <x v="0"/>
    <x v="0"/>
    <s v="cellular"/>
    <x v="2"/>
    <s v="wed"/>
    <x v="5"/>
    <n v="1156"/>
    <n v="1"/>
    <n v="999"/>
    <n v="0"/>
    <s v="nonexistent"/>
    <n v="1.4"/>
    <x v="2"/>
    <n v="-42.7"/>
    <x v="14"/>
    <x v="0"/>
    <n v="5228"/>
    <x v="0"/>
  </r>
  <r>
    <n v="54"/>
    <x v="0"/>
    <x v="6"/>
    <x v="0"/>
    <x v="5"/>
    <x v="0"/>
    <x v="0"/>
    <x v="0"/>
    <s v="cellular"/>
    <x v="2"/>
    <s v="wed"/>
    <x v="1"/>
    <n v="71"/>
    <n v="6"/>
    <n v="999"/>
    <n v="0"/>
    <s v="nonexistent"/>
    <n v="1.4"/>
    <x v="2"/>
    <n v="-42.7"/>
    <x v="14"/>
    <x v="0"/>
    <n v="5228"/>
    <x v="0"/>
  </r>
  <r>
    <n v="26"/>
    <x v="2"/>
    <x v="2"/>
    <x v="1"/>
    <x v="1"/>
    <x v="0"/>
    <x v="1"/>
    <x v="1"/>
    <s v="cellular"/>
    <x v="2"/>
    <s v="wed"/>
    <x v="5"/>
    <n v="668"/>
    <n v="1"/>
    <n v="999"/>
    <n v="0"/>
    <s v="nonexistent"/>
    <n v="1.4"/>
    <x v="2"/>
    <n v="-42.7"/>
    <x v="14"/>
    <x v="0"/>
    <n v="5228"/>
    <x v="0"/>
  </r>
  <r>
    <n v="52"/>
    <x v="0"/>
    <x v="1"/>
    <x v="0"/>
    <x v="1"/>
    <x v="0"/>
    <x v="0"/>
    <x v="0"/>
    <s v="cellular"/>
    <x v="2"/>
    <s v="wed"/>
    <x v="0"/>
    <n v="183"/>
    <n v="1"/>
    <n v="999"/>
    <n v="0"/>
    <s v="nonexistent"/>
    <n v="1.4"/>
    <x v="2"/>
    <n v="-42.7"/>
    <x v="14"/>
    <x v="0"/>
    <n v="5228"/>
    <x v="0"/>
  </r>
  <r>
    <n v="29"/>
    <x v="2"/>
    <x v="3"/>
    <x v="0"/>
    <x v="4"/>
    <x v="0"/>
    <x v="1"/>
    <x v="0"/>
    <s v="cellular"/>
    <x v="2"/>
    <s v="wed"/>
    <x v="1"/>
    <n v="128"/>
    <n v="2"/>
    <n v="999"/>
    <n v="0"/>
    <s v="nonexistent"/>
    <n v="1.4"/>
    <x v="2"/>
    <n v="-42.7"/>
    <x v="14"/>
    <x v="0"/>
    <n v="5228"/>
    <x v="0"/>
  </r>
  <r>
    <n v="50"/>
    <x v="1"/>
    <x v="2"/>
    <x v="1"/>
    <x v="1"/>
    <x v="0"/>
    <x v="1"/>
    <x v="0"/>
    <s v="cellular"/>
    <x v="2"/>
    <s v="wed"/>
    <x v="1"/>
    <n v="171"/>
    <n v="2"/>
    <n v="999"/>
    <n v="0"/>
    <s v="nonexistent"/>
    <n v="1.4"/>
    <x v="2"/>
    <n v="-42.7"/>
    <x v="14"/>
    <x v="0"/>
    <n v="5228"/>
    <x v="0"/>
  </r>
  <r>
    <n v="32"/>
    <x v="1"/>
    <x v="2"/>
    <x v="1"/>
    <x v="5"/>
    <x v="0"/>
    <x v="0"/>
    <x v="0"/>
    <s v="cellular"/>
    <x v="2"/>
    <s v="wed"/>
    <x v="1"/>
    <n v="76"/>
    <n v="2"/>
    <n v="999"/>
    <n v="0"/>
    <s v="nonexistent"/>
    <n v="1.4"/>
    <x v="2"/>
    <n v="-42.7"/>
    <x v="14"/>
    <x v="0"/>
    <n v="5228"/>
    <x v="0"/>
  </r>
  <r>
    <n v="32"/>
    <x v="1"/>
    <x v="2"/>
    <x v="2"/>
    <x v="1"/>
    <x v="0"/>
    <x v="0"/>
    <x v="0"/>
    <s v="cellular"/>
    <x v="2"/>
    <s v="wed"/>
    <x v="1"/>
    <n v="89"/>
    <n v="3"/>
    <n v="999"/>
    <n v="0"/>
    <s v="nonexistent"/>
    <n v="1.4"/>
    <x v="2"/>
    <n v="-42.7"/>
    <x v="14"/>
    <x v="0"/>
    <n v="5228"/>
    <x v="0"/>
  </r>
  <r>
    <n v="29"/>
    <x v="2"/>
    <x v="1"/>
    <x v="2"/>
    <x v="1"/>
    <x v="0"/>
    <x v="1"/>
    <x v="0"/>
    <s v="cellular"/>
    <x v="2"/>
    <s v="wed"/>
    <x v="0"/>
    <n v="188"/>
    <n v="1"/>
    <n v="999"/>
    <n v="0"/>
    <s v="nonexistent"/>
    <n v="1.4"/>
    <x v="2"/>
    <n v="-42.7"/>
    <x v="14"/>
    <x v="0"/>
    <n v="5228"/>
    <x v="0"/>
  </r>
  <r>
    <n v="44"/>
    <x v="1"/>
    <x v="2"/>
    <x v="0"/>
    <x v="1"/>
    <x v="0"/>
    <x v="0"/>
    <x v="0"/>
    <s v="cellular"/>
    <x v="2"/>
    <s v="wed"/>
    <x v="5"/>
    <n v="869"/>
    <n v="1"/>
    <n v="999"/>
    <n v="0"/>
    <s v="nonexistent"/>
    <n v="1.4"/>
    <x v="2"/>
    <n v="-42.7"/>
    <x v="14"/>
    <x v="0"/>
    <n v="5228"/>
    <x v="1"/>
  </r>
  <r>
    <n v="24"/>
    <x v="2"/>
    <x v="1"/>
    <x v="1"/>
    <x v="1"/>
    <x v="0"/>
    <x v="1"/>
    <x v="0"/>
    <s v="cellular"/>
    <x v="2"/>
    <s v="wed"/>
    <x v="0"/>
    <n v="242"/>
    <n v="1"/>
    <n v="999"/>
    <n v="0"/>
    <s v="nonexistent"/>
    <n v="1.4"/>
    <x v="2"/>
    <n v="-42.7"/>
    <x v="14"/>
    <x v="0"/>
    <n v="5228"/>
    <x v="0"/>
  </r>
  <r>
    <n v="28"/>
    <x v="2"/>
    <x v="10"/>
    <x v="0"/>
    <x v="5"/>
    <x v="0"/>
    <x v="0"/>
    <x v="0"/>
    <s v="cellular"/>
    <x v="2"/>
    <s v="wed"/>
    <x v="1"/>
    <n v="98"/>
    <n v="1"/>
    <n v="999"/>
    <n v="0"/>
    <s v="nonexistent"/>
    <n v="1.4"/>
    <x v="2"/>
    <n v="-42.7"/>
    <x v="14"/>
    <x v="0"/>
    <n v="5228"/>
    <x v="0"/>
  </r>
  <r>
    <n v="28"/>
    <x v="2"/>
    <x v="10"/>
    <x v="0"/>
    <x v="5"/>
    <x v="0"/>
    <x v="0"/>
    <x v="0"/>
    <s v="cellular"/>
    <x v="2"/>
    <s v="wed"/>
    <x v="1"/>
    <n v="175"/>
    <n v="1"/>
    <n v="999"/>
    <n v="0"/>
    <s v="nonexistent"/>
    <n v="1.4"/>
    <x v="2"/>
    <n v="-42.7"/>
    <x v="14"/>
    <x v="0"/>
    <n v="5228"/>
    <x v="0"/>
  </r>
  <r>
    <n v="39"/>
    <x v="1"/>
    <x v="3"/>
    <x v="0"/>
    <x v="4"/>
    <x v="0"/>
    <x v="1"/>
    <x v="0"/>
    <s v="telephone"/>
    <x v="2"/>
    <s v="wed"/>
    <x v="1"/>
    <n v="87"/>
    <n v="8"/>
    <n v="999"/>
    <n v="0"/>
    <s v="nonexistent"/>
    <n v="1.4"/>
    <x v="2"/>
    <n v="-42.7"/>
    <x v="14"/>
    <x v="0"/>
    <n v="5228"/>
    <x v="0"/>
  </r>
  <r>
    <n v="39"/>
    <x v="1"/>
    <x v="1"/>
    <x v="0"/>
    <x v="3"/>
    <x v="0"/>
    <x v="0"/>
    <x v="0"/>
    <s v="cellular"/>
    <x v="2"/>
    <s v="wed"/>
    <x v="1"/>
    <n v="100"/>
    <n v="5"/>
    <n v="999"/>
    <n v="0"/>
    <s v="nonexistent"/>
    <n v="1.4"/>
    <x v="2"/>
    <n v="-42.7"/>
    <x v="14"/>
    <x v="0"/>
    <n v="5228"/>
    <x v="0"/>
  </r>
  <r>
    <n v="32"/>
    <x v="1"/>
    <x v="3"/>
    <x v="1"/>
    <x v="5"/>
    <x v="0"/>
    <x v="1"/>
    <x v="0"/>
    <s v="cellular"/>
    <x v="2"/>
    <s v="wed"/>
    <x v="1"/>
    <n v="89"/>
    <n v="1"/>
    <n v="999"/>
    <n v="0"/>
    <s v="nonexistent"/>
    <n v="1.4"/>
    <x v="2"/>
    <n v="-42.7"/>
    <x v="14"/>
    <x v="0"/>
    <n v="5228"/>
    <x v="0"/>
  </r>
  <r>
    <n v="40"/>
    <x v="1"/>
    <x v="2"/>
    <x v="0"/>
    <x v="1"/>
    <x v="0"/>
    <x v="0"/>
    <x v="1"/>
    <s v="telephone"/>
    <x v="2"/>
    <s v="wed"/>
    <x v="3"/>
    <n v="31"/>
    <n v="1"/>
    <n v="999"/>
    <n v="0"/>
    <s v="nonexistent"/>
    <n v="1.4"/>
    <x v="2"/>
    <n v="-42.7"/>
    <x v="14"/>
    <x v="0"/>
    <n v="5228"/>
    <x v="0"/>
  </r>
  <r>
    <n v="27"/>
    <x v="2"/>
    <x v="4"/>
    <x v="0"/>
    <x v="0"/>
    <x v="0"/>
    <x v="1"/>
    <x v="0"/>
    <s v="cellular"/>
    <x v="2"/>
    <s v="wed"/>
    <x v="0"/>
    <n v="205"/>
    <n v="2"/>
    <n v="999"/>
    <n v="0"/>
    <s v="nonexistent"/>
    <n v="1.4"/>
    <x v="2"/>
    <n v="-42.7"/>
    <x v="14"/>
    <x v="0"/>
    <n v="5228"/>
    <x v="0"/>
  </r>
  <r>
    <n v="36"/>
    <x v="1"/>
    <x v="3"/>
    <x v="0"/>
    <x v="4"/>
    <x v="0"/>
    <x v="1"/>
    <x v="0"/>
    <s v="cellular"/>
    <x v="2"/>
    <s v="wed"/>
    <x v="1"/>
    <n v="167"/>
    <n v="1"/>
    <n v="999"/>
    <n v="0"/>
    <s v="nonexistent"/>
    <n v="1.4"/>
    <x v="2"/>
    <n v="-42.7"/>
    <x v="14"/>
    <x v="0"/>
    <n v="5228"/>
    <x v="0"/>
  </r>
  <r>
    <n v="31"/>
    <x v="1"/>
    <x v="2"/>
    <x v="1"/>
    <x v="1"/>
    <x v="0"/>
    <x v="0"/>
    <x v="0"/>
    <s v="cellular"/>
    <x v="2"/>
    <s v="wed"/>
    <x v="1"/>
    <n v="108"/>
    <n v="2"/>
    <n v="999"/>
    <n v="0"/>
    <s v="nonexistent"/>
    <n v="1.4"/>
    <x v="2"/>
    <n v="-42.7"/>
    <x v="14"/>
    <x v="0"/>
    <n v="5228"/>
    <x v="0"/>
  </r>
  <r>
    <n v="51"/>
    <x v="0"/>
    <x v="6"/>
    <x v="0"/>
    <x v="5"/>
    <x v="1"/>
    <x v="1"/>
    <x v="0"/>
    <s v="cellular"/>
    <x v="2"/>
    <s v="wed"/>
    <x v="1"/>
    <n v="180"/>
    <n v="1"/>
    <n v="999"/>
    <n v="0"/>
    <s v="nonexistent"/>
    <n v="1.4"/>
    <x v="2"/>
    <n v="-42.7"/>
    <x v="14"/>
    <x v="0"/>
    <n v="5228"/>
    <x v="0"/>
  </r>
  <r>
    <n v="29"/>
    <x v="2"/>
    <x v="2"/>
    <x v="0"/>
    <x v="5"/>
    <x v="0"/>
    <x v="1"/>
    <x v="0"/>
    <s v="cellular"/>
    <x v="2"/>
    <s v="wed"/>
    <x v="3"/>
    <n v="31"/>
    <n v="1"/>
    <n v="999"/>
    <n v="0"/>
    <s v="nonexistent"/>
    <n v="1.4"/>
    <x v="2"/>
    <n v="-42.7"/>
    <x v="14"/>
    <x v="0"/>
    <n v="5228"/>
    <x v="0"/>
  </r>
  <r>
    <n v="33"/>
    <x v="1"/>
    <x v="2"/>
    <x v="1"/>
    <x v="5"/>
    <x v="0"/>
    <x v="1"/>
    <x v="0"/>
    <s v="cellular"/>
    <x v="2"/>
    <s v="wed"/>
    <x v="2"/>
    <n v="494"/>
    <n v="1"/>
    <n v="999"/>
    <n v="0"/>
    <s v="nonexistent"/>
    <n v="1.4"/>
    <x v="2"/>
    <n v="-42.7"/>
    <x v="14"/>
    <x v="0"/>
    <n v="5228"/>
    <x v="0"/>
  </r>
  <r>
    <n v="28"/>
    <x v="2"/>
    <x v="3"/>
    <x v="1"/>
    <x v="5"/>
    <x v="0"/>
    <x v="0"/>
    <x v="0"/>
    <s v="cellular"/>
    <x v="2"/>
    <s v="wed"/>
    <x v="1"/>
    <n v="96"/>
    <n v="2"/>
    <n v="999"/>
    <n v="0"/>
    <s v="nonexistent"/>
    <n v="1.4"/>
    <x v="2"/>
    <n v="-42.7"/>
    <x v="14"/>
    <x v="0"/>
    <n v="5228"/>
    <x v="0"/>
  </r>
  <r>
    <n v="41"/>
    <x v="1"/>
    <x v="8"/>
    <x v="0"/>
    <x v="0"/>
    <x v="1"/>
    <x v="0"/>
    <x v="0"/>
    <s v="cellular"/>
    <x v="2"/>
    <s v="wed"/>
    <x v="1"/>
    <n v="133"/>
    <n v="1"/>
    <n v="999"/>
    <n v="0"/>
    <s v="nonexistent"/>
    <n v="1.4"/>
    <x v="2"/>
    <n v="-42.7"/>
    <x v="14"/>
    <x v="0"/>
    <n v="5228"/>
    <x v="0"/>
  </r>
  <r>
    <n v="29"/>
    <x v="2"/>
    <x v="2"/>
    <x v="0"/>
    <x v="5"/>
    <x v="0"/>
    <x v="1"/>
    <x v="0"/>
    <s v="cellular"/>
    <x v="2"/>
    <s v="wed"/>
    <x v="1"/>
    <n v="161"/>
    <n v="1"/>
    <n v="999"/>
    <n v="0"/>
    <s v="nonexistent"/>
    <n v="1.4"/>
    <x v="2"/>
    <n v="-42.7"/>
    <x v="14"/>
    <x v="0"/>
    <n v="5228"/>
    <x v="0"/>
  </r>
  <r>
    <n v="35"/>
    <x v="1"/>
    <x v="6"/>
    <x v="0"/>
    <x v="5"/>
    <x v="0"/>
    <x v="0"/>
    <x v="0"/>
    <s v="cellular"/>
    <x v="2"/>
    <s v="wed"/>
    <x v="1"/>
    <n v="130"/>
    <n v="1"/>
    <n v="999"/>
    <n v="0"/>
    <s v="nonexistent"/>
    <n v="1.4"/>
    <x v="2"/>
    <n v="-42.7"/>
    <x v="14"/>
    <x v="0"/>
    <n v="5228"/>
    <x v="0"/>
  </r>
  <r>
    <n v="51"/>
    <x v="0"/>
    <x v="0"/>
    <x v="0"/>
    <x v="0"/>
    <x v="0"/>
    <x v="0"/>
    <x v="0"/>
    <s v="cellular"/>
    <x v="2"/>
    <s v="wed"/>
    <x v="1"/>
    <n v="145"/>
    <n v="1"/>
    <n v="999"/>
    <n v="0"/>
    <s v="nonexistent"/>
    <n v="1.4"/>
    <x v="2"/>
    <n v="-42.7"/>
    <x v="14"/>
    <x v="0"/>
    <n v="5228"/>
    <x v="0"/>
  </r>
  <r>
    <n v="30"/>
    <x v="2"/>
    <x v="4"/>
    <x v="0"/>
    <x v="3"/>
    <x v="0"/>
    <x v="0"/>
    <x v="0"/>
    <s v="cellular"/>
    <x v="2"/>
    <s v="wed"/>
    <x v="1"/>
    <n v="80"/>
    <n v="1"/>
    <n v="999"/>
    <n v="0"/>
    <s v="nonexistent"/>
    <n v="1.4"/>
    <x v="2"/>
    <n v="-42.7"/>
    <x v="14"/>
    <x v="0"/>
    <n v="5228"/>
    <x v="0"/>
  </r>
  <r>
    <n v="25"/>
    <x v="2"/>
    <x v="4"/>
    <x v="0"/>
    <x v="3"/>
    <x v="0"/>
    <x v="0"/>
    <x v="0"/>
    <s v="cellular"/>
    <x v="2"/>
    <s v="wed"/>
    <x v="1"/>
    <n v="108"/>
    <n v="1"/>
    <n v="999"/>
    <n v="0"/>
    <s v="nonexistent"/>
    <n v="1.4"/>
    <x v="2"/>
    <n v="-42.7"/>
    <x v="14"/>
    <x v="0"/>
    <n v="5228"/>
    <x v="0"/>
  </r>
  <r>
    <n v="30"/>
    <x v="2"/>
    <x v="4"/>
    <x v="0"/>
    <x v="3"/>
    <x v="0"/>
    <x v="1"/>
    <x v="0"/>
    <s v="cellular"/>
    <x v="2"/>
    <s v="wed"/>
    <x v="2"/>
    <n v="532"/>
    <n v="1"/>
    <n v="999"/>
    <n v="0"/>
    <s v="nonexistent"/>
    <n v="1.4"/>
    <x v="2"/>
    <n v="-42.7"/>
    <x v="14"/>
    <x v="0"/>
    <n v="5228"/>
    <x v="0"/>
  </r>
  <r>
    <n v="28"/>
    <x v="2"/>
    <x v="1"/>
    <x v="0"/>
    <x v="1"/>
    <x v="0"/>
    <x v="1"/>
    <x v="0"/>
    <s v="telephone"/>
    <x v="2"/>
    <s v="wed"/>
    <x v="1"/>
    <n v="145"/>
    <n v="2"/>
    <n v="999"/>
    <n v="0"/>
    <s v="nonexistent"/>
    <n v="1.4"/>
    <x v="2"/>
    <n v="-42.7"/>
    <x v="14"/>
    <x v="0"/>
    <n v="5228"/>
    <x v="0"/>
  </r>
  <r>
    <n v="37"/>
    <x v="1"/>
    <x v="4"/>
    <x v="0"/>
    <x v="2"/>
    <x v="1"/>
    <x v="0"/>
    <x v="0"/>
    <s v="cellular"/>
    <x v="2"/>
    <s v="wed"/>
    <x v="1"/>
    <n v="91"/>
    <n v="1"/>
    <n v="999"/>
    <n v="0"/>
    <s v="nonexistent"/>
    <n v="1.4"/>
    <x v="2"/>
    <n v="-42.7"/>
    <x v="14"/>
    <x v="0"/>
    <n v="5228"/>
    <x v="0"/>
  </r>
  <r>
    <n v="55"/>
    <x v="0"/>
    <x v="6"/>
    <x v="2"/>
    <x v="2"/>
    <x v="1"/>
    <x v="1"/>
    <x v="1"/>
    <s v="cellular"/>
    <x v="2"/>
    <s v="wed"/>
    <x v="1"/>
    <n v="124"/>
    <n v="2"/>
    <n v="999"/>
    <n v="0"/>
    <s v="nonexistent"/>
    <n v="1.4"/>
    <x v="2"/>
    <n v="-42.7"/>
    <x v="14"/>
    <x v="0"/>
    <n v="5228"/>
    <x v="0"/>
  </r>
  <r>
    <n v="37"/>
    <x v="1"/>
    <x v="4"/>
    <x v="0"/>
    <x v="2"/>
    <x v="1"/>
    <x v="1"/>
    <x v="0"/>
    <s v="cellular"/>
    <x v="2"/>
    <s v="wed"/>
    <x v="0"/>
    <n v="279"/>
    <n v="1"/>
    <n v="999"/>
    <n v="0"/>
    <s v="nonexistent"/>
    <n v="1.4"/>
    <x v="2"/>
    <n v="-42.7"/>
    <x v="14"/>
    <x v="0"/>
    <n v="5228"/>
    <x v="0"/>
  </r>
  <r>
    <n v="37"/>
    <x v="1"/>
    <x v="4"/>
    <x v="0"/>
    <x v="2"/>
    <x v="1"/>
    <x v="0"/>
    <x v="1"/>
    <s v="cellular"/>
    <x v="2"/>
    <s v="wed"/>
    <x v="1"/>
    <n v="143"/>
    <n v="1"/>
    <n v="999"/>
    <n v="0"/>
    <s v="nonexistent"/>
    <n v="1.4"/>
    <x v="2"/>
    <n v="-42.7"/>
    <x v="14"/>
    <x v="0"/>
    <n v="5228"/>
    <x v="0"/>
  </r>
  <r>
    <n v="28"/>
    <x v="2"/>
    <x v="4"/>
    <x v="0"/>
    <x v="0"/>
    <x v="1"/>
    <x v="0"/>
    <x v="1"/>
    <s v="cellular"/>
    <x v="2"/>
    <s v="wed"/>
    <x v="1"/>
    <n v="98"/>
    <n v="2"/>
    <n v="999"/>
    <n v="0"/>
    <s v="nonexistent"/>
    <n v="1.4"/>
    <x v="2"/>
    <n v="-42.7"/>
    <x v="14"/>
    <x v="0"/>
    <n v="5228"/>
    <x v="0"/>
  </r>
  <r>
    <n v="39"/>
    <x v="1"/>
    <x v="3"/>
    <x v="0"/>
    <x v="4"/>
    <x v="0"/>
    <x v="1"/>
    <x v="0"/>
    <s v="cellular"/>
    <x v="2"/>
    <s v="wed"/>
    <x v="1"/>
    <n v="178"/>
    <n v="2"/>
    <n v="999"/>
    <n v="0"/>
    <s v="nonexistent"/>
    <n v="1.4"/>
    <x v="2"/>
    <n v="-42.7"/>
    <x v="14"/>
    <x v="0"/>
    <n v="5228"/>
    <x v="0"/>
  </r>
  <r>
    <n v="44"/>
    <x v="1"/>
    <x v="0"/>
    <x v="0"/>
    <x v="0"/>
    <x v="1"/>
    <x v="1"/>
    <x v="0"/>
    <s v="cellular"/>
    <x v="2"/>
    <s v="wed"/>
    <x v="1"/>
    <n v="103"/>
    <n v="1"/>
    <n v="999"/>
    <n v="0"/>
    <s v="nonexistent"/>
    <n v="1.4"/>
    <x v="2"/>
    <n v="-42.7"/>
    <x v="14"/>
    <x v="0"/>
    <n v="5228"/>
    <x v="0"/>
  </r>
  <r>
    <n v="45"/>
    <x v="1"/>
    <x v="8"/>
    <x v="0"/>
    <x v="3"/>
    <x v="0"/>
    <x v="1"/>
    <x v="0"/>
    <s v="cellular"/>
    <x v="2"/>
    <s v="wed"/>
    <x v="1"/>
    <n v="71"/>
    <n v="1"/>
    <n v="999"/>
    <n v="0"/>
    <s v="nonexistent"/>
    <n v="1.4"/>
    <x v="2"/>
    <n v="-42.7"/>
    <x v="14"/>
    <x v="0"/>
    <n v="5228"/>
    <x v="0"/>
  </r>
  <r>
    <n v="28"/>
    <x v="2"/>
    <x v="1"/>
    <x v="1"/>
    <x v="5"/>
    <x v="0"/>
    <x v="1"/>
    <x v="0"/>
    <s v="cellular"/>
    <x v="2"/>
    <s v="wed"/>
    <x v="1"/>
    <n v="90"/>
    <n v="1"/>
    <n v="999"/>
    <n v="0"/>
    <s v="nonexistent"/>
    <n v="1.4"/>
    <x v="2"/>
    <n v="-42.7"/>
    <x v="14"/>
    <x v="0"/>
    <n v="5228"/>
    <x v="0"/>
  </r>
  <r>
    <n v="34"/>
    <x v="1"/>
    <x v="3"/>
    <x v="0"/>
    <x v="4"/>
    <x v="0"/>
    <x v="1"/>
    <x v="0"/>
    <s v="cellular"/>
    <x v="2"/>
    <s v="wed"/>
    <x v="1"/>
    <n v="144"/>
    <n v="5"/>
    <n v="999"/>
    <n v="0"/>
    <s v="nonexistent"/>
    <n v="1.4"/>
    <x v="2"/>
    <n v="-42.7"/>
    <x v="14"/>
    <x v="0"/>
    <n v="5228"/>
    <x v="0"/>
  </r>
  <r>
    <n v="45"/>
    <x v="1"/>
    <x v="8"/>
    <x v="0"/>
    <x v="3"/>
    <x v="0"/>
    <x v="1"/>
    <x v="1"/>
    <s v="cellular"/>
    <x v="2"/>
    <s v="wed"/>
    <x v="2"/>
    <n v="332"/>
    <n v="1"/>
    <n v="999"/>
    <n v="0"/>
    <s v="nonexistent"/>
    <n v="1.4"/>
    <x v="2"/>
    <n v="-42.7"/>
    <x v="14"/>
    <x v="0"/>
    <n v="5228"/>
    <x v="0"/>
  </r>
  <r>
    <n v="30"/>
    <x v="2"/>
    <x v="2"/>
    <x v="0"/>
    <x v="5"/>
    <x v="0"/>
    <x v="1"/>
    <x v="0"/>
    <s v="telephone"/>
    <x v="2"/>
    <s v="wed"/>
    <x v="5"/>
    <n v="693"/>
    <n v="2"/>
    <n v="999"/>
    <n v="0"/>
    <s v="nonexistent"/>
    <n v="1.4"/>
    <x v="2"/>
    <n v="-42.7"/>
    <x v="14"/>
    <x v="0"/>
    <n v="5228"/>
    <x v="0"/>
  </r>
  <r>
    <n v="39"/>
    <x v="1"/>
    <x v="3"/>
    <x v="0"/>
    <x v="4"/>
    <x v="0"/>
    <x v="1"/>
    <x v="0"/>
    <s v="cellular"/>
    <x v="2"/>
    <s v="wed"/>
    <x v="0"/>
    <n v="225"/>
    <n v="2"/>
    <n v="999"/>
    <n v="0"/>
    <s v="nonexistent"/>
    <n v="1.4"/>
    <x v="2"/>
    <n v="-42.7"/>
    <x v="14"/>
    <x v="0"/>
    <n v="5228"/>
    <x v="0"/>
  </r>
  <r>
    <n v="56"/>
    <x v="0"/>
    <x v="4"/>
    <x v="0"/>
    <x v="4"/>
    <x v="0"/>
    <x v="1"/>
    <x v="0"/>
    <s v="cellular"/>
    <x v="2"/>
    <s v="wed"/>
    <x v="0"/>
    <n v="289"/>
    <n v="1"/>
    <n v="999"/>
    <n v="0"/>
    <s v="nonexistent"/>
    <n v="1.4"/>
    <x v="2"/>
    <n v="-42.7"/>
    <x v="14"/>
    <x v="0"/>
    <n v="5228"/>
    <x v="0"/>
  </r>
  <r>
    <n v="26"/>
    <x v="2"/>
    <x v="4"/>
    <x v="1"/>
    <x v="3"/>
    <x v="0"/>
    <x v="1"/>
    <x v="1"/>
    <s v="telephone"/>
    <x v="2"/>
    <s v="wed"/>
    <x v="0"/>
    <n v="224"/>
    <n v="1"/>
    <n v="999"/>
    <n v="0"/>
    <s v="nonexistent"/>
    <n v="1.4"/>
    <x v="2"/>
    <n v="-42.7"/>
    <x v="14"/>
    <x v="0"/>
    <n v="5228"/>
    <x v="0"/>
  </r>
  <r>
    <n v="37"/>
    <x v="1"/>
    <x v="10"/>
    <x v="2"/>
    <x v="5"/>
    <x v="0"/>
    <x v="1"/>
    <x v="0"/>
    <s v="cellular"/>
    <x v="2"/>
    <s v="wed"/>
    <x v="0"/>
    <n v="224"/>
    <n v="1"/>
    <n v="999"/>
    <n v="0"/>
    <s v="nonexistent"/>
    <n v="1.4"/>
    <x v="2"/>
    <n v="-42.7"/>
    <x v="14"/>
    <x v="0"/>
    <n v="5228"/>
    <x v="0"/>
  </r>
  <r>
    <n v="34"/>
    <x v="1"/>
    <x v="4"/>
    <x v="1"/>
    <x v="1"/>
    <x v="0"/>
    <x v="0"/>
    <x v="0"/>
    <s v="cellular"/>
    <x v="2"/>
    <s v="wed"/>
    <x v="1"/>
    <n v="118"/>
    <n v="2"/>
    <n v="999"/>
    <n v="0"/>
    <s v="nonexistent"/>
    <n v="1.4"/>
    <x v="2"/>
    <n v="-42.7"/>
    <x v="14"/>
    <x v="0"/>
    <n v="5228"/>
    <x v="0"/>
  </r>
  <r>
    <n v="37"/>
    <x v="1"/>
    <x v="10"/>
    <x v="2"/>
    <x v="5"/>
    <x v="0"/>
    <x v="0"/>
    <x v="1"/>
    <s v="cellular"/>
    <x v="2"/>
    <s v="wed"/>
    <x v="2"/>
    <n v="362"/>
    <n v="1"/>
    <n v="999"/>
    <n v="0"/>
    <s v="nonexistent"/>
    <n v="1.4"/>
    <x v="2"/>
    <n v="-42.7"/>
    <x v="14"/>
    <x v="0"/>
    <n v="5228"/>
    <x v="0"/>
  </r>
  <r>
    <n v="29"/>
    <x v="2"/>
    <x v="6"/>
    <x v="1"/>
    <x v="1"/>
    <x v="0"/>
    <x v="1"/>
    <x v="0"/>
    <s v="cellular"/>
    <x v="2"/>
    <s v="wed"/>
    <x v="1"/>
    <n v="125"/>
    <n v="1"/>
    <n v="999"/>
    <n v="0"/>
    <s v="nonexistent"/>
    <n v="1.4"/>
    <x v="2"/>
    <n v="-42.7"/>
    <x v="14"/>
    <x v="0"/>
    <n v="5228"/>
    <x v="0"/>
  </r>
  <r>
    <n v="27"/>
    <x v="2"/>
    <x v="2"/>
    <x v="0"/>
    <x v="5"/>
    <x v="0"/>
    <x v="0"/>
    <x v="0"/>
    <s v="telephone"/>
    <x v="2"/>
    <s v="wed"/>
    <x v="5"/>
    <n v="672"/>
    <n v="6"/>
    <n v="999"/>
    <n v="0"/>
    <s v="nonexistent"/>
    <n v="1.4"/>
    <x v="2"/>
    <n v="-42.7"/>
    <x v="14"/>
    <x v="0"/>
    <n v="5228"/>
    <x v="0"/>
  </r>
  <r>
    <n v="26"/>
    <x v="2"/>
    <x v="6"/>
    <x v="1"/>
    <x v="5"/>
    <x v="1"/>
    <x v="1"/>
    <x v="0"/>
    <s v="cellular"/>
    <x v="2"/>
    <s v="wed"/>
    <x v="1"/>
    <n v="124"/>
    <n v="1"/>
    <n v="999"/>
    <n v="0"/>
    <s v="nonexistent"/>
    <n v="1.4"/>
    <x v="2"/>
    <n v="-42.7"/>
    <x v="14"/>
    <x v="0"/>
    <n v="5228"/>
    <x v="0"/>
  </r>
  <r>
    <n v="30"/>
    <x v="2"/>
    <x v="4"/>
    <x v="0"/>
    <x v="3"/>
    <x v="0"/>
    <x v="1"/>
    <x v="0"/>
    <s v="cellular"/>
    <x v="2"/>
    <s v="wed"/>
    <x v="0"/>
    <n v="219"/>
    <n v="1"/>
    <n v="999"/>
    <n v="0"/>
    <s v="nonexistent"/>
    <n v="1.4"/>
    <x v="2"/>
    <n v="-42.7"/>
    <x v="14"/>
    <x v="0"/>
    <n v="5228"/>
    <x v="0"/>
  </r>
  <r>
    <n v="32"/>
    <x v="1"/>
    <x v="2"/>
    <x v="1"/>
    <x v="1"/>
    <x v="0"/>
    <x v="1"/>
    <x v="0"/>
    <s v="cellular"/>
    <x v="2"/>
    <s v="wed"/>
    <x v="0"/>
    <n v="192"/>
    <n v="2"/>
    <n v="999"/>
    <n v="0"/>
    <s v="nonexistent"/>
    <n v="1.4"/>
    <x v="2"/>
    <n v="-42.7"/>
    <x v="14"/>
    <x v="0"/>
    <n v="5228"/>
    <x v="0"/>
  </r>
  <r>
    <n v="45"/>
    <x v="1"/>
    <x v="3"/>
    <x v="0"/>
    <x v="4"/>
    <x v="0"/>
    <x v="1"/>
    <x v="0"/>
    <s v="cellular"/>
    <x v="2"/>
    <s v="wed"/>
    <x v="1"/>
    <n v="160"/>
    <n v="1"/>
    <n v="999"/>
    <n v="0"/>
    <s v="nonexistent"/>
    <n v="1.4"/>
    <x v="2"/>
    <n v="-42.7"/>
    <x v="14"/>
    <x v="0"/>
    <n v="5228"/>
    <x v="0"/>
  </r>
  <r>
    <n v="39"/>
    <x v="1"/>
    <x v="2"/>
    <x v="2"/>
    <x v="1"/>
    <x v="1"/>
    <x v="1"/>
    <x v="0"/>
    <s v="cellular"/>
    <x v="2"/>
    <s v="wed"/>
    <x v="1"/>
    <n v="77"/>
    <n v="1"/>
    <n v="999"/>
    <n v="0"/>
    <s v="nonexistent"/>
    <n v="1.4"/>
    <x v="2"/>
    <n v="-42.7"/>
    <x v="14"/>
    <x v="0"/>
    <n v="5228"/>
    <x v="0"/>
  </r>
  <r>
    <n v="29"/>
    <x v="2"/>
    <x v="2"/>
    <x v="1"/>
    <x v="1"/>
    <x v="0"/>
    <x v="1"/>
    <x v="0"/>
    <s v="cellular"/>
    <x v="2"/>
    <s v="wed"/>
    <x v="2"/>
    <n v="360"/>
    <n v="2"/>
    <n v="999"/>
    <n v="0"/>
    <s v="nonexistent"/>
    <n v="1.4"/>
    <x v="2"/>
    <n v="-42.7"/>
    <x v="14"/>
    <x v="0"/>
    <n v="5228"/>
    <x v="0"/>
  </r>
  <r>
    <n v="30"/>
    <x v="2"/>
    <x v="4"/>
    <x v="0"/>
    <x v="3"/>
    <x v="0"/>
    <x v="0"/>
    <x v="1"/>
    <s v="cellular"/>
    <x v="2"/>
    <s v="wed"/>
    <x v="1"/>
    <n v="173"/>
    <n v="1"/>
    <n v="999"/>
    <n v="0"/>
    <s v="nonexistent"/>
    <n v="1.4"/>
    <x v="2"/>
    <n v="-42.7"/>
    <x v="14"/>
    <x v="0"/>
    <n v="5228"/>
    <x v="0"/>
  </r>
  <r>
    <n v="39"/>
    <x v="1"/>
    <x v="0"/>
    <x v="0"/>
    <x v="0"/>
    <x v="0"/>
    <x v="0"/>
    <x v="0"/>
    <s v="cellular"/>
    <x v="2"/>
    <s v="wed"/>
    <x v="1"/>
    <n v="94"/>
    <n v="1"/>
    <n v="999"/>
    <n v="0"/>
    <s v="nonexistent"/>
    <n v="1.4"/>
    <x v="2"/>
    <n v="-42.7"/>
    <x v="14"/>
    <x v="0"/>
    <n v="5228"/>
    <x v="0"/>
  </r>
  <r>
    <n v="39"/>
    <x v="1"/>
    <x v="0"/>
    <x v="0"/>
    <x v="0"/>
    <x v="0"/>
    <x v="0"/>
    <x v="0"/>
    <s v="cellular"/>
    <x v="2"/>
    <s v="wed"/>
    <x v="1"/>
    <n v="102"/>
    <n v="1"/>
    <n v="999"/>
    <n v="0"/>
    <s v="nonexistent"/>
    <n v="1.4"/>
    <x v="2"/>
    <n v="-42.7"/>
    <x v="14"/>
    <x v="0"/>
    <n v="5228"/>
    <x v="0"/>
  </r>
  <r>
    <n v="33"/>
    <x v="1"/>
    <x v="1"/>
    <x v="0"/>
    <x v="1"/>
    <x v="1"/>
    <x v="1"/>
    <x v="1"/>
    <s v="cellular"/>
    <x v="2"/>
    <s v="wed"/>
    <x v="1"/>
    <n v="172"/>
    <n v="1"/>
    <n v="999"/>
    <n v="0"/>
    <s v="nonexistent"/>
    <n v="1.4"/>
    <x v="2"/>
    <n v="-42.7"/>
    <x v="14"/>
    <x v="0"/>
    <n v="5228"/>
    <x v="0"/>
  </r>
  <r>
    <n v="45"/>
    <x v="1"/>
    <x v="4"/>
    <x v="2"/>
    <x v="4"/>
    <x v="1"/>
    <x v="0"/>
    <x v="0"/>
    <s v="cellular"/>
    <x v="2"/>
    <s v="wed"/>
    <x v="1"/>
    <n v="176"/>
    <n v="1"/>
    <n v="999"/>
    <n v="0"/>
    <s v="nonexistent"/>
    <n v="1.4"/>
    <x v="2"/>
    <n v="-42.7"/>
    <x v="14"/>
    <x v="0"/>
    <n v="5228"/>
    <x v="0"/>
  </r>
  <r>
    <n v="45"/>
    <x v="1"/>
    <x v="4"/>
    <x v="2"/>
    <x v="4"/>
    <x v="1"/>
    <x v="1"/>
    <x v="0"/>
    <s v="cellular"/>
    <x v="2"/>
    <s v="wed"/>
    <x v="1"/>
    <n v="74"/>
    <n v="1"/>
    <n v="999"/>
    <n v="0"/>
    <s v="nonexistent"/>
    <n v="1.4"/>
    <x v="2"/>
    <n v="-42.7"/>
    <x v="14"/>
    <x v="0"/>
    <n v="5228"/>
    <x v="0"/>
  </r>
  <r>
    <n v="34"/>
    <x v="1"/>
    <x v="8"/>
    <x v="1"/>
    <x v="5"/>
    <x v="0"/>
    <x v="1"/>
    <x v="0"/>
    <s v="cellular"/>
    <x v="2"/>
    <s v="wed"/>
    <x v="2"/>
    <n v="378"/>
    <n v="1"/>
    <n v="999"/>
    <n v="0"/>
    <s v="nonexistent"/>
    <n v="1.4"/>
    <x v="2"/>
    <n v="-42.7"/>
    <x v="14"/>
    <x v="0"/>
    <n v="5228"/>
    <x v="0"/>
  </r>
  <r>
    <n v="26"/>
    <x v="2"/>
    <x v="1"/>
    <x v="1"/>
    <x v="5"/>
    <x v="0"/>
    <x v="1"/>
    <x v="0"/>
    <s v="cellular"/>
    <x v="2"/>
    <s v="wed"/>
    <x v="1"/>
    <n v="70"/>
    <n v="1"/>
    <n v="999"/>
    <n v="0"/>
    <s v="nonexistent"/>
    <n v="1.4"/>
    <x v="2"/>
    <n v="-42.7"/>
    <x v="14"/>
    <x v="0"/>
    <n v="5228"/>
    <x v="0"/>
  </r>
  <r>
    <n v="35"/>
    <x v="1"/>
    <x v="3"/>
    <x v="1"/>
    <x v="1"/>
    <x v="0"/>
    <x v="1"/>
    <x v="0"/>
    <s v="cellular"/>
    <x v="2"/>
    <s v="wed"/>
    <x v="0"/>
    <n v="294"/>
    <n v="1"/>
    <n v="999"/>
    <n v="0"/>
    <s v="nonexistent"/>
    <n v="1.4"/>
    <x v="2"/>
    <n v="-42.7"/>
    <x v="14"/>
    <x v="0"/>
    <n v="5228"/>
    <x v="0"/>
  </r>
  <r>
    <n v="39"/>
    <x v="1"/>
    <x v="1"/>
    <x v="0"/>
    <x v="2"/>
    <x v="1"/>
    <x v="1"/>
    <x v="0"/>
    <s v="telephone"/>
    <x v="2"/>
    <s v="wed"/>
    <x v="0"/>
    <n v="183"/>
    <n v="2"/>
    <n v="999"/>
    <n v="0"/>
    <s v="nonexistent"/>
    <n v="1.4"/>
    <x v="2"/>
    <n v="-42.7"/>
    <x v="14"/>
    <x v="0"/>
    <n v="5228"/>
    <x v="0"/>
  </r>
  <r>
    <n v="52"/>
    <x v="0"/>
    <x v="0"/>
    <x v="0"/>
    <x v="0"/>
    <x v="0"/>
    <x v="0"/>
    <x v="0"/>
    <s v="cellular"/>
    <x v="2"/>
    <s v="wed"/>
    <x v="5"/>
    <n v="728"/>
    <n v="1"/>
    <n v="999"/>
    <n v="0"/>
    <s v="nonexistent"/>
    <n v="1.4"/>
    <x v="2"/>
    <n v="-42.7"/>
    <x v="14"/>
    <x v="0"/>
    <n v="5228"/>
    <x v="0"/>
  </r>
  <r>
    <n v="25"/>
    <x v="2"/>
    <x v="1"/>
    <x v="1"/>
    <x v="1"/>
    <x v="0"/>
    <x v="0"/>
    <x v="0"/>
    <s v="cellular"/>
    <x v="2"/>
    <s v="wed"/>
    <x v="5"/>
    <n v="643"/>
    <n v="1"/>
    <n v="999"/>
    <n v="0"/>
    <s v="nonexistent"/>
    <n v="1.4"/>
    <x v="2"/>
    <n v="-42.7"/>
    <x v="14"/>
    <x v="0"/>
    <n v="5228"/>
    <x v="0"/>
  </r>
  <r>
    <n v="36"/>
    <x v="1"/>
    <x v="2"/>
    <x v="2"/>
    <x v="1"/>
    <x v="0"/>
    <x v="1"/>
    <x v="0"/>
    <s v="cellular"/>
    <x v="2"/>
    <s v="wed"/>
    <x v="1"/>
    <n v="111"/>
    <n v="4"/>
    <n v="999"/>
    <n v="0"/>
    <s v="nonexistent"/>
    <n v="1.4"/>
    <x v="2"/>
    <n v="-42.7"/>
    <x v="14"/>
    <x v="0"/>
    <n v="5228"/>
    <x v="0"/>
  </r>
  <r>
    <n v="39"/>
    <x v="1"/>
    <x v="2"/>
    <x v="0"/>
    <x v="3"/>
    <x v="1"/>
    <x v="0"/>
    <x v="0"/>
    <s v="cellular"/>
    <x v="2"/>
    <s v="wed"/>
    <x v="1"/>
    <n v="131"/>
    <n v="1"/>
    <n v="999"/>
    <n v="0"/>
    <s v="nonexistent"/>
    <n v="1.4"/>
    <x v="2"/>
    <n v="-42.7"/>
    <x v="14"/>
    <x v="0"/>
    <n v="5228"/>
    <x v="0"/>
  </r>
  <r>
    <n v="36"/>
    <x v="1"/>
    <x v="2"/>
    <x v="0"/>
    <x v="5"/>
    <x v="0"/>
    <x v="1"/>
    <x v="0"/>
    <s v="cellular"/>
    <x v="2"/>
    <s v="wed"/>
    <x v="0"/>
    <n v="203"/>
    <n v="3"/>
    <n v="999"/>
    <n v="0"/>
    <s v="nonexistent"/>
    <n v="1.4"/>
    <x v="2"/>
    <n v="-42.7"/>
    <x v="14"/>
    <x v="0"/>
    <n v="5228"/>
    <x v="0"/>
  </r>
  <r>
    <n v="39"/>
    <x v="1"/>
    <x v="2"/>
    <x v="0"/>
    <x v="3"/>
    <x v="1"/>
    <x v="0"/>
    <x v="0"/>
    <s v="cellular"/>
    <x v="2"/>
    <s v="wed"/>
    <x v="1"/>
    <n v="108"/>
    <n v="1"/>
    <n v="999"/>
    <n v="0"/>
    <s v="nonexistent"/>
    <n v="1.4"/>
    <x v="2"/>
    <n v="-42.7"/>
    <x v="14"/>
    <x v="0"/>
    <n v="5228"/>
    <x v="0"/>
  </r>
  <r>
    <n v="39"/>
    <x v="1"/>
    <x v="10"/>
    <x v="2"/>
    <x v="0"/>
    <x v="0"/>
    <x v="1"/>
    <x v="1"/>
    <s v="cellular"/>
    <x v="2"/>
    <s v="wed"/>
    <x v="4"/>
    <n v="1317"/>
    <n v="2"/>
    <n v="999"/>
    <n v="0"/>
    <s v="nonexistent"/>
    <n v="1.4"/>
    <x v="2"/>
    <n v="-42.7"/>
    <x v="14"/>
    <x v="0"/>
    <n v="5228"/>
    <x v="0"/>
  </r>
  <r>
    <n v="49"/>
    <x v="1"/>
    <x v="1"/>
    <x v="0"/>
    <x v="1"/>
    <x v="0"/>
    <x v="0"/>
    <x v="0"/>
    <s v="cellular"/>
    <x v="2"/>
    <s v="wed"/>
    <x v="2"/>
    <n v="313"/>
    <n v="1"/>
    <n v="999"/>
    <n v="0"/>
    <s v="nonexistent"/>
    <n v="1.4"/>
    <x v="2"/>
    <n v="-42.7"/>
    <x v="14"/>
    <x v="0"/>
    <n v="5228"/>
    <x v="0"/>
  </r>
  <r>
    <n v="41"/>
    <x v="1"/>
    <x v="2"/>
    <x v="2"/>
    <x v="1"/>
    <x v="0"/>
    <x v="0"/>
    <x v="0"/>
    <s v="cellular"/>
    <x v="2"/>
    <s v="wed"/>
    <x v="2"/>
    <n v="364"/>
    <n v="1"/>
    <n v="999"/>
    <n v="0"/>
    <s v="nonexistent"/>
    <n v="1.4"/>
    <x v="2"/>
    <n v="-42.7"/>
    <x v="14"/>
    <x v="0"/>
    <n v="5228"/>
    <x v="0"/>
  </r>
  <r>
    <n v="24"/>
    <x v="2"/>
    <x v="3"/>
    <x v="1"/>
    <x v="4"/>
    <x v="0"/>
    <x v="1"/>
    <x v="0"/>
    <s v="cellular"/>
    <x v="2"/>
    <s v="wed"/>
    <x v="1"/>
    <n v="171"/>
    <n v="5"/>
    <n v="999"/>
    <n v="0"/>
    <s v="nonexistent"/>
    <n v="1.4"/>
    <x v="2"/>
    <n v="-42.7"/>
    <x v="14"/>
    <x v="0"/>
    <n v="5228"/>
    <x v="0"/>
  </r>
  <r>
    <n v="29"/>
    <x v="2"/>
    <x v="3"/>
    <x v="0"/>
    <x v="4"/>
    <x v="0"/>
    <x v="0"/>
    <x v="0"/>
    <s v="cellular"/>
    <x v="2"/>
    <s v="wed"/>
    <x v="0"/>
    <n v="290"/>
    <n v="2"/>
    <n v="999"/>
    <n v="0"/>
    <s v="nonexistent"/>
    <n v="1.4"/>
    <x v="2"/>
    <n v="-42.7"/>
    <x v="14"/>
    <x v="0"/>
    <n v="5228"/>
    <x v="0"/>
  </r>
  <r>
    <n v="60"/>
    <x v="0"/>
    <x v="9"/>
    <x v="0"/>
    <x v="0"/>
    <x v="1"/>
    <x v="1"/>
    <x v="0"/>
    <s v="cellular"/>
    <x v="2"/>
    <s v="wed"/>
    <x v="5"/>
    <n v="659"/>
    <n v="1"/>
    <n v="999"/>
    <n v="0"/>
    <s v="nonexistent"/>
    <n v="1.4"/>
    <x v="2"/>
    <n v="-42.7"/>
    <x v="14"/>
    <x v="0"/>
    <n v="5228"/>
    <x v="0"/>
  </r>
  <r>
    <n v="42"/>
    <x v="1"/>
    <x v="4"/>
    <x v="0"/>
    <x v="2"/>
    <x v="0"/>
    <x v="1"/>
    <x v="0"/>
    <s v="cellular"/>
    <x v="2"/>
    <s v="wed"/>
    <x v="1"/>
    <n v="77"/>
    <n v="1"/>
    <n v="999"/>
    <n v="0"/>
    <s v="nonexistent"/>
    <n v="1.4"/>
    <x v="2"/>
    <n v="-42.7"/>
    <x v="14"/>
    <x v="0"/>
    <n v="5228"/>
    <x v="0"/>
  </r>
  <r>
    <n v="42"/>
    <x v="1"/>
    <x v="7"/>
    <x v="0"/>
    <x v="1"/>
    <x v="0"/>
    <x v="0"/>
    <x v="0"/>
    <s v="cellular"/>
    <x v="2"/>
    <s v="wed"/>
    <x v="1"/>
    <n v="140"/>
    <n v="3"/>
    <n v="999"/>
    <n v="0"/>
    <s v="nonexistent"/>
    <n v="1.4"/>
    <x v="2"/>
    <n v="-42.7"/>
    <x v="14"/>
    <x v="0"/>
    <n v="5228"/>
    <x v="0"/>
  </r>
  <r>
    <n v="40"/>
    <x v="1"/>
    <x v="1"/>
    <x v="0"/>
    <x v="1"/>
    <x v="0"/>
    <x v="0"/>
    <x v="0"/>
    <s v="cellular"/>
    <x v="2"/>
    <s v="wed"/>
    <x v="1"/>
    <n v="83"/>
    <n v="1"/>
    <n v="999"/>
    <n v="0"/>
    <s v="nonexistent"/>
    <n v="1.4"/>
    <x v="2"/>
    <n v="-42.7"/>
    <x v="14"/>
    <x v="0"/>
    <n v="5228"/>
    <x v="0"/>
  </r>
  <r>
    <n v="34"/>
    <x v="1"/>
    <x v="4"/>
    <x v="0"/>
    <x v="0"/>
    <x v="0"/>
    <x v="1"/>
    <x v="0"/>
    <s v="cellular"/>
    <x v="2"/>
    <s v="wed"/>
    <x v="1"/>
    <n v="87"/>
    <n v="1"/>
    <n v="999"/>
    <n v="0"/>
    <s v="nonexistent"/>
    <n v="1.4"/>
    <x v="2"/>
    <n v="-42.7"/>
    <x v="14"/>
    <x v="0"/>
    <n v="5228"/>
    <x v="0"/>
  </r>
  <r>
    <n v="38"/>
    <x v="1"/>
    <x v="4"/>
    <x v="1"/>
    <x v="5"/>
    <x v="0"/>
    <x v="0"/>
    <x v="0"/>
    <s v="cellular"/>
    <x v="2"/>
    <s v="wed"/>
    <x v="1"/>
    <n v="176"/>
    <n v="1"/>
    <n v="999"/>
    <n v="0"/>
    <s v="nonexistent"/>
    <n v="1.4"/>
    <x v="2"/>
    <n v="-42.7"/>
    <x v="14"/>
    <x v="0"/>
    <n v="5228"/>
    <x v="0"/>
  </r>
  <r>
    <n v="29"/>
    <x v="2"/>
    <x v="10"/>
    <x v="0"/>
    <x v="4"/>
    <x v="0"/>
    <x v="0"/>
    <x v="0"/>
    <s v="cellular"/>
    <x v="2"/>
    <s v="wed"/>
    <x v="5"/>
    <n v="736"/>
    <n v="4"/>
    <n v="999"/>
    <n v="0"/>
    <s v="nonexistent"/>
    <n v="1.4"/>
    <x v="2"/>
    <n v="-42.7"/>
    <x v="14"/>
    <x v="0"/>
    <n v="5228"/>
    <x v="0"/>
  </r>
  <r>
    <n v="38"/>
    <x v="1"/>
    <x v="4"/>
    <x v="1"/>
    <x v="5"/>
    <x v="0"/>
    <x v="1"/>
    <x v="0"/>
    <s v="cellular"/>
    <x v="2"/>
    <s v="wed"/>
    <x v="2"/>
    <n v="458"/>
    <n v="1"/>
    <n v="999"/>
    <n v="0"/>
    <s v="nonexistent"/>
    <n v="1.4"/>
    <x v="2"/>
    <n v="-42.7"/>
    <x v="14"/>
    <x v="0"/>
    <n v="5228"/>
    <x v="0"/>
  </r>
  <r>
    <n v="34"/>
    <x v="1"/>
    <x v="4"/>
    <x v="0"/>
    <x v="0"/>
    <x v="0"/>
    <x v="0"/>
    <x v="0"/>
    <s v="cellular"/>
    <x v="2"/>
    <s v="wed"/>
    <x v="2"/>
    <n v="384"/>
    <n v="1"/>
    <n v="999"/>
    <n v="0"/>
    <s v="nonexistent"/>
    <n v="1.4"/>
    <x v="2"/>
    <n v="-42.7"/>
    <x v="14"/>
    <x v="0"/>
    <n v="5228"/>
    <x v="0"/>
  </r>
  <r>
    <n v="28"/>
    <x v="2"/>
    <x v="3"/>
    <x v="1"/>
    <x v="5"/>
    <x v="0"/>
    <x v="1"/>
    <x v="0"/>
    <s v="cellular"/>
    <x v="2"/>
    <s v="wed"/>
    <x v="1"/>
    <n v="174"/>
    <n v="7"/>
    <n v="999"/>
    <n v="0"/>
    <s v="nonexistent"/>
    <n v="1.4"/>
    <x v="2"/>
    <n v="-42.7"/>
    <x v="14"/>
    <x v="0"/>
    <n v="5228"/>
    <x v="0"/>
  </r>
  <r>
    <n v="33"/>
    <x v="1"/>
    <x v="2"/>
    <x v="1"/>
    <x v="5"/>
    <x v="0"/>
    <x v="1"/>
    <x v="0"/>
    <s v="telephone"/>
    <x v="2"/>
    <s v="wed"/>
    <x v="1"/>
    <n v="161"/>
    <n v="1"/>
    <n v="999"/>
    <n v="0"/>
    <s v="nonexistent"/>
    <n v="1.4"/>
    <x v="2"/>
    <n v="-42.7"/>
    <x v="14"/>
    <x v="0"/>
    <n v="5228"/>
    <x v="0"/>
  </r>
  <r>
    <n v="36"/>
    <x v="1"/>
    <x v="4"/>
    <x v="0"/>
    <x v="1"/>
    <x v="0"/>
    <x v="1"/>
    <x v="0"/>
    <s v="cellular"/>
    <x v="2"/>
    <s v="wed"/>
    <x v="0"/>
    <n v="295"/>
    <n v="1"/>
    <n v="999"/>
    <n v="0"/>
    <s v="nonexistent"/>
    <n v="1.4"/>
    <x v="2"/>
    <n v="-42.7"/>
    <x v="14"/>
    <x v="0"/>
    <n v="5228"/>
    <x v="0"/>
  </r>
  <r>
    <n v="32"/>
    <x v="1"/>
    <x v="8"/>
    <x v="1"/>
    <x v="5"/>
    <x v="0"/>
    <x v="0"/>
    <x v="0"/>
    <s v="cellular"/>
    <x v="2"/>
    <s v="wed"/>
    <x v="2"/>
    <n v="312"/>
    <n v="1"/>
    <n v="999"/>
    <n v="0"/>
    <s v="nonexistent"/>
    <n v="1.4"/>
    <x v="2"/>
    <n v="-42.7"/>
    <x v="14"/>
    <x v="0"/>
    <n v="5228"/>
    <x v="0"/>
  </r>
  <r>
    <n v="34"/>
    <x v="1"/>
    <x v="6"/>
    <x v="0"/>
    <x v="5"/>
    <x v="1"/>
    <x v="0"/>
    <x v="0"/>
    <s v="cellular"/>
    <x v="2"/>
    <s v="wed"/>
    <x v="1"/>
    <n v="90"/>
    <n v="1"/>
    <n v="999"/>
    <n v="0"/>
    <s v="nonexistent"/>
    <n v="1.4"/>
    <x v="2"/>
    <n v="-42.7"/>
    <x v="14"/>
    <x v="0"/>
    <n v="5228"/>
    <x v="0"/>
  </r>
  <r>
    <n v="29"/>
    <x v="2"/>
    <x v="1"/>
    <x v="1"/>
    <x v="1"/>
    <x v="0"/>
    <x v="1"/>
    <x v="0"/>
    <s v="telephone"/>
    <x v="2"/>
    <s v="wed"/>
    <x v="0"/>
    <n v="206"/>
    <n v="1"/>
    <n v="999"/>
    <n v="0"/>
    <s v="nonexistent"/>
    <n v="1.4"/>
    <x v="2"/>
    <n v="-42.7"/>
    <x v="14"/>
    <x v="0"/>
    <n v="5228"/>
    <x v="0"/>
  </r>
  <r>
    <n v="38"/>
    <x v="1"/>
    <x v="1"/>
    <x v="0"/>
    <x v="1"/>
    <x v="1"/>
    <x v="0"/>
    <x v="0"/>
    <s v="telephone"/>
    <x v="2"/>
    <s v="wed"/>
    <x v="2"/>
    <n v="304"/>
    <n v="1"/>
    <n v="999"/>
    <n v="0"/>
    <s v="nonexistent"/>
    <n v="1.4"/>
    <x v="2"/>
    <n v="-42.7"/>
    <x v="14"/>
    <x v="0"/>
    <n v="5228"/>
    <x v="0"/>
  </r>
  <r>
    <n v="57"/>
    <x v="0"/>
    <x v="4"/>
    <x v="0"/>
    <x v="3"/>
    <x v="0"/>
    <x v="0"/>
    <x v="0"/>
    <s v="telephone"/>
    <x v="2"/>
    <s v="wed"/>
    <x v="3"/>
    <n v="49"/>
    <n v="1"/>
    <n v="999"/>
    <n v="0"/>
    <s v="nonexistent"/>
    <n v="1.4"/>
    <x v="2"/>
    <n v="-42.7"/>
    <x v="14"/>
    <x v="0"/>
    <n v="5228"/>
    <x v="0"/>
  </r>
  <r>
    <n v="27"/>
    <x v="2"/>
    <x v="4"/>
    <x v="1"/>
    <x v="3"/>
    <x v="0"/>
    <x v="1"/>
    <x v="0"/>
    <s v="cellular"/>
    <x v="2"/>
    <s v="wed"/>
    <x v="0"/>
    <n v="181"/>
    <n v="1"/>
    <n v="999"/>
    <n v="0"/>
    <s v="nonexistent"/>
    <n v="1.4"/>
    <x v="2"/>
    <n v="-42.7"/>
    <x v="14"/>
    <x v="0"/>
    <n v="5228"/>
    <x v="0"/>
  </r>
  <r>
    <n v="57"/>
    <x v="0"/>
    <x v="4"/>
    <x v="0"/>
    <x v="3"/>
    <x v="0"/>
    <x v="1"/>
    <x v="0"/>
    <s v="telephone"/>
    <x v="2"/>
    <s v="wed"/>
    <x v="1"/>
    <n v="106"/>
    <n v="1"/>
    <n v="999"/>
    <n v="0"/>
    <s v="nonexistent"/>
    <n v="1.4"/>
    <x v="2"/>
    <n v="-42.7"/>
    <x v="14"/>
    <x v="0"/>
    <n v="5228"/>
    <x v="0"/>
  </r>
  <r>
    <n v="57"/>
    <x v="0"/>
    <x v="4"/>
    <x v="0"/>
    <x v="3"/>
    <x v="0"/>
    <x v="1"/>
    <x v="0"/>
    <s v="cellular"/>
    <x v="2"/>
    <s v="wed"/>
    <x v="5"/>
    <n v="601"/>
    <n v="1"/>
    <n v="999"/>
    <n v="0"/>
    <s v="nonexistent"/>
    <n v="1.4"/>
    <x v="2"/>
    <n v="-42.7"/>
    <x v="14"/>
    <x v="0"/>
    <n v="5228"/>
    <x v="0"/>
  </r>
  <r>
    <n v="57"/>
    <x v="0"/>
    <x v="0"/>
    <x v="0"/>
    <x v="5"/>
    <x v="0"/>
    <x v="1"/>
    <x v="0"/>
    <s v="cellular"/>
    <x v="2"/>
    <s v="wed"/>
    <x v="1"/>
    <n v="113"/>
    <n v="1"/>
    <n v="999"/>
    <n v="0"/>
    <s v="nonexistent"/>
    <n v="1.4"/>
    <x v="2"/>
    <n v="-42.7"/>
    <x v="14"/>
    <x v="0"/>
    <n v="5228"/>
    <x v="0"/>
  </r>
  <r>
    <n v="21"/>
    <x v="2"/>
    <x v="4"/>
    <x v="1"/>
    <x v="3"/>
    <x v="0"/>
    <x v="0"/>
    <x v="0"/>
    <s v="cellular"/>
    <x v="2"/>
    <s v="wed"/>
    <x v="0"/>
    <n v="219"/>
    <n v="1"/>
    <n v="999"/>
    <n v="0"/>
    <s v="nonexistent"/>
    <n v="1.4"/>
    <x v="2"/>
    <n v="-42.7"/>
    <x v="14"/>
    <x v="0"/>
    <n v="5228"/>
    <x v="0"/>
  </r>
  <r>
    <n v="57"/>
    <x v="0"/>
    <x v="0"/>
    <x v="0"/>
    <x v="5"/>
    <x v="0"/>
    <x v="0"/>
    <x v="0"/>
    <s v="cellular"/>
    <x v="2"/>
    <s v="wed"/>
    <x v="2"/>
    <n v="388"/>
    <n v="1"/>
    <n v="999"/>
    <n v="0"/>
    <s v="nonexistent"/>
    <n v="1.4"/>
    <x v="2"/>
    <n v="-42.7"/>
    <x v="14"/>
    <x v="0"/>
    <n v="5228"/>
    <x v="0"/>
  </r>
  <r>
    <n v="30"/>
    <x v="2"/>
    <x v="2"/>
    <x v="0"/>
    <x v="5"/>
    <x v="0"/>
    <x v="0"/>
    <x v="0"/>
    <s v="cellular"/>
    <x v="2"/>
    <s v="wed"/>
    <x v="2"/>
    <n v="397"/>
    <n v="6"/>
    <n v="999"/>
    <n v="0"/>
    <s v="nonexistent"/>
    <n v="1.4"/>
    <x v="2"/>
    <n v="-42.7"/>
    <x v="14"/>
    <x v="0"/>
    <n v="5228"/>
    <x v="0"/>
  </r>
  <r>
    <n v="34"/>
    <x v="1"/>
    <x v="4"/>
    <x v="0"/>
    <x v="0"/>
    <x v="0"/>
    <x v="1"/>
    <x v="0"/>
    <s v="cellular"/>
    <x v="2"/>
    <s v="wed"/>
    <x v="2"/>
    <n v="431"/>
    <n v="1"/>
    <n v="999"/>
    <n v="0"/>
    <s v="nonexistent"/>
    <n v="1.4"/>
    <x v="2"/>
    <n v="-42.7"/>
    <x v="14"/>
    <x v="0"/>
    <n v="5228"/>
    <x v="0"/>
  </r>
  <r>
    <n v="27"/>
    <x v="2"/>
    <x v="3"/>
    <x v="1"/>
    <x v="5"/>
    <x v="0"/>
    <x v="1"/>
    <x v="0"/>
    <s v="cellular"/>
    <x v="2"/>
    <s v="wed"/>
    <x v="1"/>
    <n v="71"/>
    <n v="1"/>
    <n v="999"/>
    <n v="0"/>
    <s v="nonexistent"/>
    <n v="1.4"/>
    <x v="2"/>
    <n v="-42.7"/>
    <x v="14"/>
    <x v="0"/>
    <n v="5228"/>
    <x v="0"/>
  </r>
  <r>
    <n v="40"/>
    <x v="1"/>
    <x v="4"/>
    <x v="0"/>
    <x v="2"/>
    <x v="0"/>
    <x v="1"/>
    <x v="0"/>
    <s v="cellular"/>
    <x v="2"/>
    <s v="wed"/>
    <x v="2"/>
    <n v="480"/>
    <n v="1"/>
    <n v="999"/>
    <n v="0"/>
    <s v="nonexistent"/>
    <n v="1.4"/>
    <x v="2"/>
    <n v="-42.7"/>
    <x v="14"/>
    <x v="0"/>
    <n v="5228"/>
    <x v="0"/>
  </r>
  <r>
    <n v="34"/>
    <x v="1"/>
    <x v="4"/>
    <x v="1"/>
    <x v="3"/>
    <x v="0"/>
    <x v="0"/>
    <x v="0"/>
    <s v="cellular"/>
    <x v="2"/>
    <s v="wed"/>
    <x v="0"/>
    <n v="218"/>
    <n v="3"/>
    <n v="999"/>
    <n v="0"/>
    <s v="nonexistent"/>
    <n v="1.4"/>
    <x v="2"/>
    <n v="-42.7"/>
    <x v="14"/>
    <x v="0"/>
    <n v="5228"/>
    <x v="0"/>
  </r>
  <r>
    <n v="27"/>
    <x v="2"/>
    <x v="4"/>
    <x v="1"/>
    <x v="0"/>
    <x v="0"/>
    <x v="1"/>
    <x v="0"/>
    <s v="cellular"/>
    <x v="2"/>
    <s v="wed"/>
    <x v="5"/>
    <n v="676"/>
    <n v="5"/>
    <n v="999"/>
    <n v="0"/>
    <s v="nonexistent"/>
    <n v="1.4"/>
    <x v="2"/>
    <n v="-42.7"/>
    <x v="14"/>
    <x v="0"/>
    <n v="5228"/>
    <x v="0"/>
  </r>
  <r>
    <n v="30"/>
    <x v="2"/>
    <x v="3"/>
    <x v="1"/>
    <x v="5"/>
    <x v="0"/>
    <x v="0"/>
    <x v="0"/>
    <s v="telephone"/>
    <x v="2"/>
    <s v="wed"/>
    <x v="1"/>
    <n v="74"/>
    <n v="1"/>
    <n v="999"/>
    <n v="0"/>
    <s v="nonexistent"/>
    <n v="1.4"/>
    <x v="2"/>
    <n v="-42.7"/>
    <x v="14"/>
    <x v="0"/>
    <n v="5228"/>
    <x v="0"/>
  </r>
  <r>
    <n v="53"/>
    <x v="0"/>
    <x v="2"/>
    <x v="2"/>
    <x v="5"/>
    <x v="0"/>
    <x v="1"/>
    <x v="0"/>
    <s v="cellular"/>
    <x v="2"/>
    <s v="wed"/>
    <x v="0"/>
    <n v="240"/>
    <n v="2"/>
    <n v="999"/>
    <n v="0"/>
    <s v="nonexistent"/>
    <n v="1.4"/>
    <x v="2"/>
    <n v="-42.7"/>
    <x v="14"/>
    <x v="0"/>
    <n v="5228"/>
    <x v="0"/>
  </r>
  <r>
    <n v="33"/>
    <x v="1"/>
    <x v="4"/>
    <x v="0"/>
    <x v="2"/>
    <x v="0"/>
    <x v="0"/>
    <x v="0"/>
    <s v="telephone"/>
    <x v="2"/>
    <s v="wed"/>
    <x v="0"/>
    <n v="292"/>
    <n v="1"/>
    <n v="999"/>
    <n v="0"/>
    <s v="nonexistent"/>
    <n v="1.4"/>
    <x v="2"/>
    <n v="-42.7"/>
    <x v="14"/>
    <x v="0"/>
    <n v="5228"/>
    <x v="0"/>
  </r>
  <r>
    <n v="60"/>
    <x v="0"/>
    <x v="4"/>
    <x v="0"/>
    <x v="0"/>
    <x v="1"/>
    <x v="0"/>
    <x v="0"/>
    <s v="telephone"/>
    <x v="2"/>
    <s v="wed"/>
    <x v="1"/>
    <n v="83"/>
    <n v="1"/>
    <n v="999"/>
    <n v="0"/>
    <s v="nonexistent"/>
    <n v="1.4"/>
    <x v="2"/>
    <n v="-42.7"/>
    <x v="14"/>
    <x v="0"/>
    <n v="5228"/>
    <x v="0"/>
  </r>
  <r>
    <n v="33"/>
    <x v="1"/>
    <x v="4"/>
    <x v="0"/>
    <x v="2"/>
    <x v="0"/>
    <x v="0"/>
    <x v="0"/>
    <s v="cellular"/>
    <x v="2"/>
    <s v="wed"/>
    <x v="2"/>
    <n v="391"/>
    <n v="1"/>
    <n v="999"/>
    <n v="0"/>
    <s v="nonexistent"/>
    <n v="1.4"/>
    <x v="2"/>
    <n v="-42.7"/>
    <x v="14"/>
    <x v="0"/>
    <n v="5228"/>
    <x v="0"/>
  </r>
  <r>
    <n v="60"/>
    <x v="0"/>
    <x v="4"/>
    <x v="0"/>
    <x v="0"/>
    <x v="1"/>
    <x v="0"/>
    <x v="1"/>
    <s v="telephone"/>
    <x v="2"/>
    <s v="wed"/>
    <x v="0"/>
    <n v="271"/>
    <n v="1"/>
    <n v="999"/>
    <n v="0"/>
    <s v="nonexistent"/>
    <n v="1.4"/>
    <x v="2"/>
    <n v="-42.7"/>
    <x v="14"/>
    <x v="0"/>
    <n v="5228"/>
    <x v="0"/>
  </r>
  <r>
    <n v="40"/>
    <x v="1"/>
    <x v="4"/>
    <x v="0"/>
    <x v="0"/>
    <x v="1"/>
    <x v="1"/>
    <x v="0"/>
    <s v="cellular"/>
    <x v="2"/>
    <s v="wed"/>
    <x v="1"/>
    <n v="131"/>
    <n v="4"/>
    <n v="999"/>
    <n v="0"/>
    <s v="nonexistent"/>
    <n v="1.4"/>
    <x v="2"/>
    <n v="-42.7"/>
    <x v="14"/>
    <x v="0"/>
    <n v="5228"/>
    <x v="0"/>
  </r>
  <r>
    <n v="39"/>
    <x v="1"/>
    <x v="3"/>
    <x v="1"/>
    <x v="1"/>
    <x v="0"/>
    <x v="1"/>
    <x v="0"/>
    <s v="telephone"/>
    <x v="2"/>
    <s v="wed"/>
    <x v="0"/>
    <n v="233"/>
    <n v="7"/>
    <n v="999"/>
    <n v="0"/>
    <s v="nonexistent"/>
    <n v="1.4"/>
    <x v="2"/>
    <n v="-42.7"/>
    <x v="14"/>
    <x v="0"/>
    <n v="5228"/>
    <x v="0"/>
  </r>
  <r>
    <n v="34"/>
    <x v="1"/>
    <x v="2"/>
    <x v="0"/>
    <x v="1"/>
    <x v="0"/>
    <x v="1"/>
    <x v="0"/>
    <s v="cellular"/>
    <x v="2"/>
    <s v="wed"/>
    <x v="0"/>
    <n v="293"/>
    <n v="1"/>
    <n v="999"/>
    <n v="0"/>
    <s v="nonexistent"/>
    <n v="1.4"/>
    <x v="2"/>
    <n v="-42.7"/>
    <x v="14"/>
    <x v="0"/>
    <n v="5228"/>
    <x v="0"/>
  </r>
  <r>
    <n v="34"/>
    <x v="1"/>
    <x v="2"/>
    <x v="0"/>
    <x v="1"/>
    <x v="0"/>
    <x v="0"/>
    <x v="0"/>
    <s v="cellular"/>
    <x v="2"/>
    <s v="wed"/>
    <x v="2"/>
    <n v="391"/>
    <n v="1"/>
    <n v="999"/>
    <n v="0"/>
    <s v="nonexistent"/>
    <n v="1.4"/>
    <x v="2"/>
    <n v="-42.7"/>
    <x v="14"/>
    <x v="0"/>
    <n v="5228"/>
    <x v="0"/>
  </r>
  <r>
    <n v="34"/>
    <x v="1"/>
    <x v="2"/>
    <x v="0"/>
    <x v="1"/>
    <x v="0"/>
    <x v="0"/>
    <x v="1"/>
    <s v="cellular"/>
    <x v="2"/>
    <s v="wed"/>
    <x v="2"/>
    <n v="432"/>
    <n v="1"/>
    <n v="999"/>
    <n v="0"/>
    <s v="nonexistent"/>
    <n v="1.4"/>
    <x v="2"/>
    <n v="-42.7"/>
    <x v="14"/>
    <x v="0"/>
    <n v="5228"/>
    <x v="0"/>
  </r>
  <r>
    <n v="34"/>
    <x v="1"/>
    <x v="2"/>
    <x v="0"/>
    <x v="1"/>
    <x v="0"/>
    <x v="1"/>
    <x v="1"/>
    <s v="cellular"/>
    <x v="2"/>
    <s v="wed"/>
    <x v="2"/>
    <n v="411"/>
    <n v="1"/>
    <n v="999"/>
    <n v="0"/>
    <s v="nonexistent"/>
    <n v="1.4"/>
    <x v="2"/>
    <n v="-42.7"/>
    <x v="14"/>
    <x v="0"/>
    <n v="5228"/>
    <x v="0"/>
  </r>
  <r>
    <n v="20"/>
    <x v="2"/>
    <x v="2"/>
    <x v="1"/>
    <x v="1"/>
    <x v="0"/>
    <x v="0"/>
    <x v="0"/>
    <s v="cellular"/>
    <x v="2"/>
    <s v="wed"/>
    <x v="0"/>
    <n v="208"/>
    <n v="4"/>
    <n v="999"/>
    <n v="0"/>
    <s v="nonexistent"/>
    <n v="1.4"/>
    <x v="2"/>
    <n v="-42.7"/>
    <x v="14"/>
    <x v="0"/>
    <n v="5228"/>
    <x v="0"/>
  </r>
  <r>
    <n v="57"/>
    <x v="0"/>
    <x v="4"/>
    <x v="0"/>
    <x v="0"/>
    <x v="1"/>
    <x v="1"/>
    <x v="0"/>
    <s v="cellular"/>
    <x v="2"/>
    <s v="wed"/>
    <x v="1"/>
    <n v="61"/>
    <n v="4"/>
    <n v="999"/>
    <n v="0"/>
    <s v="nonexistent"/>
    <n v="1.4"/>
    <x v="2"/>
    <n v="-42.7"/>
    <x v="14"/>
    <x v="0"/>
    <n v="5228"/>
    <x v="0"/>
  </r>
  <r>
    <n v="34"/>
    <x v="1"/>
    <x v="2"/>
    <x v="0"/>
    <x v="1"/>
    <x v="0"/>
    <x v="0"/>
    <x v="0"/>
    <s v="cellular"/>
    <x v="2"/>
    <s v="wed"/>
    <x v="2"/>
    <n v="359"/>
    <n v="5"/>
    <n v="999"/>
    <n v="0"/>
    <s v="nonexistent"/>
    <n v="1.4"/>
    <x v="2"/>
    <n v="-42.7"/>
    <x v="14"/>
    <x v="0"/>
    <n v="5228"/>
    <x v="1"/>
  </r>
  <r>
    <n v="41"/>
    <x v="1"/>
    <x v="7"/>
    <x v="1"/>
    <x v="1"/>
    <x v="0"/>
    <x v="0"/>
    <x v="0"/>
    <s v="cellular"/>
    <x v="2"/>
    <s v="wed"/>
    <x v="0"/>
    <n v="197"/>
    <n v="1"/>
    <n v="999"/>
    <n v="0"/>
    <s v="nonexistent"/>
    <n v="1.4"/>
    <x v="2"/>
    <n v="-42.7"/>
    <x v="14"/>
    <x v="0"/>
    <n v="5228"/>
    <x v="0"/>
  </r>
  <r>
    <n v="41"/>
    <x v="1"/>
    <x v="7"/>
    <x v="1"/>
    <x v="1"/>
    <x v="0"/>
    <x v="1"/>
    <x v="0"/>
    <s v="cellular"/>
    <x v="2"/>
    <s v="wed"/>
    <x v="1"/>
    <n v="156"/>
    <n v="1"/>
    <n v="999"/>
    <n v="0"/>
    <s v="nonexistent"/>
    <n v="1.4"/>
    <x v="2"/>
    <n v="-42.7"/>
    <x v="14"/>
    <x v="0"/>
    <n v="5228"/>
    <x v="0"/>
  </r>
  <r>
    <n v="27"/>
    <x v="2"/>
    <x v="7"/>
    <x v="0"/>
    <x v="2"/>
    <x v="1"/>
    <x v="0"/>
    <x v="1"/>
    <s v="telephone"/>
    <x v="2"/>
    <s v="wed"/>
    <x v="2"/>
    <n v="399"/>
    <n v="8"/>
    <n v="999"/>
    <n v="0"/>
    <s v="nonexistent"/>
    <n v="1.4"/>
    <x v="2"/>
    <n v="-42.7"/>
    <x v="14"/>
    <x v="0"/>
    <n v="5228"/>
    <x v="0"/>
  </r>
  <r>
    <n v="28"/>
    <x v="2"/>
    <x v="2"/>
    <x v="1"/>
    <x v="5"/>
    <x v="1"/>
    <x v="1"/>
    <x v="1"/>
    <s v="cellular"/>
    <x v="2"/>
    <s v="wed"/>
    <x v="2"/>
    <n v="328"/>
    <n v="3"/>
    <n v="999"/>
    <n v="0"/>
    <s v="nonexistent"/>
    <n v="1.4"/>
    <x v="2"/>
    <n v="-42.7"/>
    <x v="14"/>
    <x v="0"/>
    <n v="5228"/>
    <x v="0"/>
  </r>
  <r>
    <n v="34"/>
    <x v="1"/>
    <x v="2"/>
    <x v="0"/>
    <x v="5"/>
    <x v="0"/>
    <x v="0"/>
    <x v="0"/>
    <s v="cellular"/>
    <x v="2"/>
    <s v="wed"/>
    <x v="0"/>
    <n v="266"/>
    <n v="1"/>
    <n v="999"/>
    <n v="0"/>
    <s v="nonexistent"/>
    <n v="1.4"/>
    <x v="2"/>
    <n v="-42.7"/>
    <x v="14"/>
    <x v="0"/>
    <n v="5228"/>
    <x v="0"/>
  </r>
  <r>
    <n v="27"/>
    <x v="2"/>
    <x v="4"/>
    <x v="1"/>
    <x v="0"/>
    <x v="0"/>
    <x v="1"/>
    <x v="0"/>
    <s v="cellular"/>
    <x v="2"/>
    <s v="wed"/>
    <x v="0"/>
    <n v="211"/>
    <n v="11"/>
    <n v="999"/>
    <n v="0"/>
    <s v="nonexistent"/>
    <n v="1.4"/>
    <x v="2"/>
    <n v="-42.7"/>
    <x v="14"/>
    <x v="0"/>
    <n v="5228"/>
    <x v="0"/>
  </r>
  <r>
    <n v="29"/>
    <x v="2"/>
    <x v="3"/>
    <x v="0"/>
    <x v="4"/>
    <x v="0"/>
    <x v="0"/>
    <x v="0"/>
    <s v="cellular"/>
    <x v="2"/>
    <s v="wed"/>
    <x v="0"/>
    <n v="263"/>
    <n v="2"/>
    <n v="999"/>
    <n v="0"/>
    <s v="nonexistent"/>
    <n v="1.4"/>
    <x v="2"/>
    <n v="-42.7"/>
    <x v="14"/>
    <x v="0"/>
    <n v="5228"/>
    <x v="0"/>
  </r>
  <r>
    <n v="32"/>
    <x v="1"/>
    <x v="2"/>
    <x v="0"/>
    <x v="5"/>
    <x v="0"/>
    <x v="0"/>
    <x v="0"/>
    <s v="cellular"/>
    <x v="2"/>
    <s v="wed"/>
    <x v="0"/>
    <n v="226"/>
    <n v="2"/>
    <n v="999"/>
    <n v="0"/>
    <s v="nonexistent"/>
    <n v="1.4"/>
    <x v="2"/>
    <n v="-42.7"/>
    <x v="14"/>
    <x v="0"/>
    <n v="5228"/>
    <x v="0"/>
  </r>
  <r>
    <n v="39"/>
    <x v="1"/>
    <x v="3"/>
    <x v="0"/>
    <x v="4"/>
    <x v="0"/>
    <x v="1"/>
    <x v="0"/>
    <s v="cellular"/>
    <x v="2"/>
    <s v="wed"/>
    <x v="0"/>
    <n v="231"/>
    <n v="2"/>
    <n v="999"/>
    <n v="0"/>
    <s v="nonexistent"/>
    <n v="1.4"/>
    <x v="2"/>
    <n v="-42.7"/>
    <x v="14"/>
    <x v="0"/>
    <n v="5228"/>
    <x v="0"/>
  </r>
  <r>
    <n v="46"/>
    <x v="1"/>
    <x v="3"/>
    <x v="0"/>
    <x v="5"/>
    <x v="0"/>
    <x v="0"/>
    <x v="0"/>
    <s v="telephone"/>
    <x v="2"/>
    <s v="wed"/>
    <x v="3"/>
    <n v="60"/>
    <n v="1"/>
    <n v="999"/>
    <n v="0"/>
    <s v="nonexistent"/>
    <n v="1.4"/>
    <x v="2"/>
    <n v="-42.7"/>
    <x v="14"/>
    <x v="0"/>
    <n v="5228"/>
    <x v="0"/>
  </r>
  <r>
    <n v="52"/>
    <x v="0"/>
    <x v="5"/>
    <x v="0"/>
    <x v="3"/>
    <x v="0"/>
    <x v="0"/>
    <x v="0"/>
    <s v="cellular"/>
    <x v="2"/>
    <s v="wed"/>
    <x v="1"/>
    <n v="171"/>
    <n v="3"/>
    <n v="999"/>
    <n v="0"/>
    <s v="nonexistent"/>
    <n v="1.4"/>
    <x v="2"/>
    <n v="-42.7"/>
    <x v="14"/>
    <x v="0"/>
    <n v="5228"/>
    <x v="0"/>
  </r>
  <r>
    <n v="27"/>
    <x v="2"/>
    <x v="3"/>
    <x v="2"/>
    <x v="4"/>
    <x v="0"/>
    <x v="1"/>
    <x v="0"/>
    <s v="cellular"/>
    <x v="2"/>
    <s v="wed"/>
    <x v="0"/>
    <n v="243"/>
    <n v="5"/>
    <n v="999"/>
    <n v="0"/>
    <s v="nonexistent"/>
    <n v="1.4"/>
    <x v="2"/>
    <n v="-42.7"/>
    <x v="14"/>
    <x v="0"/>
    <n v="5228"/>
    <x v="0"/>
  </r>
  <r>
    <n v="28"/>
    <x v="2"/>
    <x v="4"/>
    <x v="1"/>
    <x v="3"/>
    <x v="0"/>
    <x v="0"/>
    <x v="0"/>
    <s v="telephone"/>
    <x v="2"/>
    <s v="wed"/>
    <x v="1"/>
    <n v="137"/>
    <n v="16"/>
    <n v="999"/>
    <n v="0"/>
    <s v="nonexistent"/>
    <n v="1.4"/>
    <x v="2"/>
    <n v="-42.7"/>
    <x v="14"/>
    <x v="0"/>
    <n v="5228"/>
    <x v="0"/>
  </r>
  <r>
    <n v="27"/>
    <x v="2"/>
    <x v="3"/>
    <x v="1"/>
    <x v="5"/>
    <x v="0"/>
    <x v="1"/>
    <x v="0"/>
    <s v="cellular"/>
    <x v="2"/>
    <s v="wed"/>
    <x v="2"/>
    <n v="593"/>
    <n v="2"/>
    <n v="999"/>
    <n v="0"/>
    <s v="nonexistent"/>
    <n v="1.4"/>
    <x v="2"/>
    <n v="-42.7"/>
    <x v="14"/>
    <x v="0"/>
    <n v="5228"/>
    <x v="0"/>
  </r>
  <r>
    <n v="33"/>
    <x v="1"/>
    <x v="2"/>
    <x v="0"/>
    <x v="1"/>
    <x v="0"/>
    <x v="0"/>
    <x v="0"/>
    <s v="cellular"/>
    <x v="2"/>
    <s v="wed"/>
    <x v="1"/>
    <n v="156"/>
    <n v="1"/>
    <n v="999"/>
    <n v="0"/>
    <s v="nonexistent"/>
    <n v="1.4"/>
    <x v="2"/>
    <n v="-42.7"/>
    <x v="14"/>
    <x v="0"/>
    <n v="5228"/>
    <x v="0"/>
  </r>
  <r>
    <n v="40"/>
    <x v="1"/>
    <x v="4"/>
    <x v="2"/>
    <x v="3"/>
    <x v="0"/>
    <x v="0"/>
    <x v="0"/>
    <s v="telephone"/>
    <x v="2"/>
    <s v="wed"/>
    <x v="0"/>
    <n v="246"/>
    <n v="3"/>
    <n v="999"/>
    <n v="0"/>
    <s v="nonexistent"/>
    <n v="1.4"/>
    <x v="2"/>
    <n v="-42.7"/>
    <x v="14"/>
    <x v="0"/>
    <n v="5228"/>
    <x v="0"/>
  </r>
  <r>
    <n v="27"/>
    <x v="2"/>
    <x v="3"/>
    <x v="1"/>
    <x v="1"/>
    <x v="0"/>
    <x v="0"/>
    <x v="0"/>
    <s v="cellular"/>
    <x v="2"/>
    <s v="wed"/>
    <x v="2"/>
    <n v="445"/>
    <n v="2"/>
    <n v="999"/>
    <n v="0"/>
    <s v="nonexistent"/>
    <n v="1.4"/>
    <x v="2"/>
    <n v="-42.7"/>
    <x v="14"/>
    <x v="0"/>
    <n v="5228"/>
    <x v="0"/>
  </r>
  <r>
    <n v="57"/>
    <x v="0"/>
    <x v="10"/>
    <x v="0"/>
    <x v="5"/>
    <x v="0"/>
    <x v="0"/>
    <x v="0"/>
    <s v="telephone"/>
    <x v="2"/>
    <s v="wed"/>
    <x v="2"/>
    <n v="337"/>
    <n v="1"/>
    <n v="999"/>
    <n v="0"/>
    <s v="nonexistent"/>
    <n v="1.4"/>
    <x v="2"/>
    <n v="-42.7"/>
    <x v="14"/>
    <x v="0"/>
    <n v="5228"/>
    <x v="0"/>
  </r>
  <r>
    <n v="58"/>
    <x v="0"/>
    <x v="5"/>
    <x v="0"/>
    <x v="0"/>
    <x v="0"/>
    <x v="0"/>
    <x v="0"/>
    <s v="cellular"/>
    <x v="2"/>
    <s v="wed"/>
    <x v="5"/>
    <n v="1014"/>
    <n v="1"/>
    <n v="999"/>
    <n v="0"/>
    <s v="nonexistent"/>
    <n v="1.4"/>
    <x v="2"/>
    <n v="-42.7"/>
    <x v="14"/>
    <x v="0"/>
    <n v="5228"/>
    <x v="1"/>
  </r>
  <r>
    <n v="36"/>
    <x v="1"/>
    <x v="1"/>
    <x v="1"/>
    <x v="1"/>
    <x v="0"/>
    <x v="0"/>
    <x v="0"/>
    <s v="cellular"/>
    <x v="2"/>
    <s v="wed"/>
    <x v="2"/>
    <n v="399"/>
    <n v="17"/>
    <n v="999"/>
    <n v="0"/>
    <s v="nonexistent"/>
    <n v="1.4"/>
    <x v="2"/>
    <n v="-42.7"/>
    <x v="14"/>
    <x v="0"/>
    <n v="5228"/>
    <x v="0"/>
  </r>
  <r>
    <n v="32"/>
    <x v="1"/>
    <x v="2"/>
    <x v="1"/>
    <x v="5"/>
    <x v="0"/>
    <x v="0"/>
    <x v="0"/>
    <s v="telephone"/>
    <x v="2"/>
    <s v="wed"/>
    <x v="1"/>
    <n v="85"/>
    <n v="5"/>
    <n v="999"/>
    <n v="0"/>
    <s v="nonexistent"/>
    <n v="1.4"/>
    <x v="2"/>
    <n v="-42.7"/>
    <x v="14"/>
    <x v="0"/>
    <n v="5228"/>
    <x v="0"/>
  </r>
  <r>
    <n v="33"/>
    <x v="1"/>
    <x v="3"/>
    <x v="0"/>
    <x v="5"/>
    <x v="0"/>
    <x v="0"/>
    <x v="0"/>
    <s v="telephone"/>
    <x v="2"/>
    <s v="wed"/>
    <x v="3"/>
    <n v="19"/>
    <n v="8"/>
    <n v="999"/>
    <n v="0"/>
    <s v="nonexistent"/>
    <n v="1.4"/>
    <x v="2"/>
    <n v="-42.7"/>
    <x v="14"/>
    <x v="0"/>
    <n v="5228"/>
    <x v="0"/>
  </r>
  <r>
    <n v="51"/>
    <x v="0"/>
    <x v="4"/>
    <x v="2"/>
    <x v="0"/>
    <x v="0"/>
    <x v="1"/>
    <x v="0"/>
    <s v="cellular"/>
    <x v="2"/>
    <s v="wed"/>
    <x v="1"/>
    <n v="173"/>
    <n v="1"/>
    <n v="999"/>
    <n v="0"/>
    <s v="nonexistent"/>
    <n v="1.4"/>
    <x v="2"/>
    <n v="-42.7"/>
    <x v="14"/>
    <x v="0"/>
    <n v="5228"/>
    <x v="0"/>
  </r>
  <r>
    <n v="57"/>
    <x v="0"/>
    <x v="4"/>
    <x v="0"/>
    <x v="0"/>
    <x v="1"/>
    <x v="1"/>
    <x v="1"/>
    <s v="telephone"/>
    <x v="2"/>
    <s v="wed"/>
    <x v="3"/>
    <n v="10"/>
    <n v="19"/>
    <n v="999"/>
    <n v="0"/>
    <s v="nonexistent"/>
    <n v="1.4"/>
    <x v="2"/>
    <n v="-42.7"/>
    <x v="14"/>
    <x v="0"/>
    <n v="5228"/>
    <x v="0"/>
  </r>
  <r>
    <n v="48"/>
    <x v="1"/>
    <x v="3"/>
    <x v="1"/>
    <x v="4"/>
    <x v="0"/>
    <x v="1"/>
    <x v="1"/>
    <s v="telephone"/>
    <x v="2"/>
    <s v="wed"/>
    <x v="3"/>
    <n v="17"/>
    <n v="1"/>
    <n v="999"/>
    <n v="0"/>
    <s v="nonexistent"/>
    <n v="1.4"/>
    <x v="2"/>
    <n v="-42.7"/>
    <x v="14"/>
    <x v="0"/>
    <n v="5228"/>
    <x v="0"/>
  </r>
  <r>
    <n v="28"/>
    <x v="2"/>
    <x v="4"/>
    <x v="1"/>
    <x v="4"/>
    <x v="0"/>
    <x v="0"/>
    <x v="0"/>
    <s v="cellular"/>
    <x v="2"/>
    <s v="wed"/>
    <x v="4"/>
    <n v="1290"/>
    <n v="4"/>
    <n v="999"/>
    <n v="0"/>
    <s v="nonexistent"/>
    <n v="1.4"/>
    <x v="2"/>
    <n v="-42.7"/>
    <x v="14"/>
    <x v="0"/>
    <n v="5228"/>
    <x v="1"/>
  </r>
  <r>
    <n v="55"/>
    <x v="0"/>
    <x v="6"/>
    <x v="2"/>
    <x v="2"/>
    <x v="1"/>
    <x v="0"/>
    <x v="0"/>
    <s v="telephone"/>
    <x v="2"/>
    <s v="wed"/>
    <x v="0"/>
    <n v="297"/>
    <n v="5"/>
    <n v="999"/>
    <n v="0"/>
    <s v="nonexistent"/>
    <n v="1.4"/>
    <x v="2"/>
    <n v="-42.7"/>
    <x v="14"/>
    <x v="0"/>
    <n v="5228"/>
    <x v="0"/>
  </r>
  <r>
    <n v="54"/>
    <x v="0"/>
    <x v="6"/>
    <x v="0"/>
    <x v="5"/>
    <x v="0"/>
    <x v="1"/>
    <x v="0"/>
    <s v="cellular"/>
    <x v="2"/>
    <s v="wed"/>
    <x v="0"/>
    <n v="281"/>
    <n v="3"/>
    <n v="999"/>
    <n v="0"/>
    <s v="nonexistent"/>
    <n v="1.4"/>
    <x v="2"/>
    <n v="-42.7"/>
    <x v="14"/>
    <x v="0"/>
    <n v="5228"/>
    <x v="0"/>
  </r>
  <r>
    <n v="31"/>
    <x v="1"/>
    <x v="2"/>
    <x v="0"/>
    <x v="5"/>
    <x v="0"/>
    <x v="1"/>
    <x v="0"/>
    <s v="telephone"/>
    <x v="2"/>
    <s v="wed"/>
    <x v="0"/>
    <n v="193"/>
    <n v="4"/>
    <n v="999"/>
    <n v="0"/>
    <s v="nonexistent"/>
    <n v="1.4"/>
    <x v="2"/>
    <n v="-42.7"/>
    <x v="14"/>
    <x v="0"/>
    <n v="5228"/>
    <x v="0"/>
  </r>
  <r>
    <n v="47"/>
    <x v="1"/>
    <x v="2"/>
    <x v="0"/>
    <x v="5"/>
    <x v="0"/>
    <x v="0"/>
    <x v="0"/>
    <s v="telephone"/>
    <x v="2"/>
    <s v="wed"/>
    <x v="1"/>
    <n v="76"/>
    <n v="1"/>
    <n v="999"/>
    <n v="0"/>
    <s v="nonexistent"/>
    <n v="1.4"/>
    <x v="2"/>
    <n v="-42.7"/>
    <x v="14"/>
    <x v="0"/>
    <n v="5228"/>
    <x v="0"/>
  </r>
  <r>
    <n v="35"/>
    <x v="1"/>
    <x v="3"/>
    <x v="1"/>
    <x v="5"/>
    <x v="0"/>
    <x v="0"/>
    <x v="0"/>
    <s v="cellular"/>
    <x v="2"/>
    <s v="wed"/>
    <x v="1"/>
    <n v="128"/>
    <n v="2"/>
    <n v="999"/>
    <n v="0"/>
    <s v="nonexistent"/>
    <n v="1.4"/>
    <x v="2"/>
    <n v="-42.7"/>
    <x v="14"/>
    <x v="0"/>
    <n v="5228"/>
    <x v="0"/>
  </r>
  <r>
    <n v="44"/>
    <x v="1"/>
    <x v="7"/>
    <x v="0"/>
    <x v="3"/>
    <x v="1"/>
    <x v="1"/>
    <x v="0"/>
    <s v="telephone"/>
    <x v="2"/>
    <s v="wed"/>
    <x v="1"/>
    <n v="73"/>
    <n v="10"/>
    <n v="999"/>
    <n v="0"/>
    <s v="nonexistent"/>
    <n v="1.4"/>
    <x v="2"/>
    <n v="-42.7"/>
    <x v="14"/>
    <x v="0"/>
    <n v="5228"/>
    <x v="0"/>
  </r>
  <r>
    <n v="56"/>
    <x v="0"/>
    <x v="4"/>
    <x v="0"/>
    <x v="0"/>
    <x v="1"/>
    <x v="0"/>
    <x v="0"/>
    <s v="telephone"/>
    <x v="2"/>
    <s v="wed"/>
    <x v="3"/>
    <n v="39"/>
    <n v="1"/>
    <n v="999"/>
    <n v="0"/>
    <s v="nonexistent"/>
    <n v="1.4"/>
    <x v="2"/>
    <n v="-42.7"/>
    <x v="14"/>
    <x v="0"/>
    <n v="5228"/>
    <x v="0"/>
  </r>
  <r>
    <n v="56"/>
    <x v="0"/>
    <x v="4"/>
    <x v="0"/>
    <x v="0"/>
    <x v="1"/>
    <x v="1"/>
    <x v="0"/>
    <s v="telephone"/>
    <x v="2"/>
    <s v="wed"/>
    <x v="0"/>
    <n v="300"/>
    <n v="1"/>
    <n v="999"/>
    <n v="0"/>
    <s v="nonexistent"/>
    <n v="1.4"/>
    <x v="2"/>
    <n v="-42.7"/>
    <x v="14"/>
    <x v="0"/>
    <n v="5228"/>
    <x v="0"/>
  </r>
  <r>
    <n v="32"/>
    <x v="1"/>
    <x v="3"/>
    <x v="1"/>
    <x v="5"/>
    <x v="0"/>
    <x v="1"/>
    <x v="1"/>
    <s v="telephone"/>
    <x v="2"/>
    <s v="wed"/>
    <x v="3"/>
    <n v="16"/>
    <n v="43"/>
    <n v="999"/>
    <n v="0"/>
    <s v="nonexistent"/>
    <n v="1.4"/>
    <x v="2"/>
    <n v="-42.7"/>
    <x v="14"/>
    <x v="0"/>
    <n v="5228"/>
    <x v="0"/>
  </r>
  <r>
    <n v="45"/>
    <x v="1"/>
    <x v="3"/>
    <x v="0"/>
    <x v="4"/>
    <x v="0"/>
    <x v="0"/>
    <x v="0"/>
    <s v="telephone"/>
    <x v="2"/>
    <s v="wed"/>
    <x v="3"/>
    <n v="20"/>
    <n v="5"/>
    <n v="999"/>
    <n v="0"/>
    <s v="nonexistent"/>
    <n v="1.4"/>
    <x v="2"/>
    <n v="-42.7"/>
    <x v="14"/>
    <x v="0"/>
    <n v="5228"/>
    <x v="0"/>
  </r>
  <r>
    <n v="28"/>
    <x v="2"/>
    <x v="3"/>
    <x v="1"/>
    <x v="5"/>
    <x v="0"/>
    <x v="1"/>
    <x v="0"/>
    <s v="cellular"/>
    <x v="2"/>
    <s v="wed"/>
    <x v="1"/>
    <n v="115"/>
    <n v="2"/>
    <n v="999"/>
    <n v="0"/>
    <s v="nonexistent"/>
    <n v="1.4"/>
    <x v="2"/>
    <n v="-42.7"/>
    <x v="14"/>
    <x v="0"/>
    <n v="5228"/>
    <x v="0"/>
  </r>
  <r>
    <n v="31"/>
    <x v="1"/>
    <x v="2"/>
    <x v="1"/>
    <x v="1"/>
    <x v="1"/>
    <x v="0"/>
    <x v="0"/>
    <s v="cellular"/>
    <x v="2"/>
    <s v="wed"/>
    <x v="1"/>
    <n v="90"/>
    <n v="1"/>
    <n v="999"/>
    <n v="0"/>
    <s v="nonexistent"/>
    <n v="1.4"/>
    <x v="2"/>
    <n v="-42.7"/>
    <x v="14"/>
    <x v="0"/>
    <n v="5228"/>
    <x v="0"/>
  </r>
  <r>
    <n v="27"/>
    <x v="2"/>
    <x v="2"/>
    <x v="0"/>
    <x v="5"/>
    <x v="0"/>
    <x v="0"/>
    <x v="0"/>
    <s v="cellular"/>
    <x v="2"/>
    <s v="wed"/>
    <x v="5"/>
    <n v="607"/>
    <n v="4"/>
    <n v="999"/>
    <n v="0"/>
    <s v="nonexistent"/>
    <n v="1.4"/>
    <x v="2"/>
    <n v="-42.7"/>
    <x v="14"/>
    <x v="0"/>
    <n v="5228"/>
    <x v="0"/>
  </r>
  <r>
    <n v="25"/>
    <x v="2"/>
    <x v="4"/>
    <x v="1"/>
    <x v="3"/>
    <x v="1"/>
    <x v="1"/>
    <x v="0"/>
    <s v="telephone"/>
    <x v="2"/>
    <s v="wed"/>
    <x v="0"/>
    <n v="236"/>
    <n v="4"/>
    <n v="999"/>
    <n v="0"/>
    <s v="nonexistent"/>
    <n v="1.4"/>
    <x v="2"/>
    <n v="-42.7"/>
    <x v="14"/>
    <x v="0"/>
    <n v="5228"/>
    <x v="0"/>
  </r>
  <r>
    <n v="38"/>
    <x v="1"/>
    <x v="3"/>
    <x v="0"/>
    <x v="4"/>
    <x v="0"/>
    <x v="0"/>
    <x v="0"/>
    <s v="telephone"/>
    <x v="2"/>
    <s v="wed"/>
    <x v="3"/>
    <n v="56"/>
    <n v="1"/>
    <n v="999"/>
    <n v="0"/>
    <s v="nonexistent"/>
    <n v="1.4"/>
    <x v="2"/>
    <n v="-42.7"/>
    <x v="14"/>
    <x v="0"/>
    <n v="5228"/>
    <x v="0"/>
  </r>
  <r>
    <n v="42"/>
    <x v="1"/>
    <x v="2"/>
    <x v="0"/>
    <x v="5"/>
    <x v="0"/>
    <x v="0"/>
    <x v="0"/>
    <s v="cellular"/>
    <x v="2"/>
    <s v="wed"/>
    <x v="5"/>
    <n v="799"/>
    <n v="6"/>
    <n v="999"/>
    <n v="0"/>
    <s v="nonexistent"/>
    <n v="1.4"/>
    <x v="2"/>
    <n v="-42.7"/>
    <x v="14"/>
    <x v="0"/>
    <n v="5228"/>
    <x v="0"/>
  </r>
  <r>
    <n v="36"/>
    <x v="1"/>
    <x v="3"/>
    <x v="2"/>
    <x v="3"/>
    <x v="0"/>
    <x v="0"/>
    <x v="0"/>
    <s v="telephone"/>
    <x v="2"/>
    <s v="wed"/>
    <x v="2"/>
    <n v="372"/>
    <n v="1"/>
    <n v="999"/>
    <n v="0"/>
    <s v="nonexistent"/>
    <n v="1.4"/>
    <x v="2"/>
    <n v="-42.7"/>
    <x v="14"/>
    <x v="0"/>
    <n v="5228"/>
    <x v="0"/>
  </r>
  <r>
    <n v="39"/>
    <x v="1"/>
    <x v="4"/>
    <x v="0"/>
    <x v="2"/>
    <x v="1"/>
    <x v="1"/>
    <x v="0"/>
    <s v="cellular"/>
    <x v="2"/>
    <s v="wed"/>
    <x v="4"/>
    <n v="1439"/>
    <n v="6"/>
    <n v="999"/>
    <n v="0"/>
    <s v="nonexistent"/>
    <n v="1.4"/>
    <x v="2"/>
    <n v="-42.7"/>
    <x v="14"/>
    <x v="0"/>
    <n v="5228"/>
    <x v="1"/>
  </r>
  <r>
    <n v="41"/>
    <x v="1"/>
    <x v="2"/>
    <x v="0"/>
    <x v="3"/>
    <x v="0"/>
    <x v="1"/>
    <x v="0"/>
    <s v="telephone"/>
    <x v="2"/>
    <s v="wed"/>
    <x v="1"/>
    <n v="120"/>
    <n v="3"/>
    <n v="999"/>
    <n v="0"/>
    <s v="nonexistent"/>
    <n v="1.4"/>
    <x v="2"/>
    <n v="-42.7"/>
    <x v="14"/>
    <x v="0"/>
    <n v="5228"/>
    <x v="0"/>
  </r>
  <r>
    <n v="36"/>
    <x v="1"/>
    <x v="3"/>
    <x v="2"/>
    <x v="3"/>
    <x v="0"/>
    <x v="0"/>
    <x v="0"/>
    <s v="telephone"/>
    <x v="2"/>
    <s v="wed"/>
    <x v="1"/>
    <n v="119"/>
    <n v="1"/>
    <n v="999"/>
    <n v="0"/>
    <s v="nonexistent"/>
    <n v="1.4"/>
    <x v="2"/>
    <n v="-42.7"/>
    <x v="14"/>
    <x v="0"/>
    <n v="5228"/>
    <x v="0"/>
  </r>
  <r>
    <n v="27"/>
    <x v="2"/>
    <x v="2"/>
    <x v="1"/>
    <x v="5"/>
    <x v="0"/>
    <x v="0"/>
    <x v="0"/>
    <s v="cellular"/>
    <x v="2"/>
    <s v="wed"/>
    <x v="5"/>
    <n v="919"/>
    <n v="2"/>
    <n v="999"/>
    <n v="0"/>
    <s v="nonexistent"/>
    <n v="1.4"/>
    <x v="2"/>
    <n v="-42.7"/>
    <x v="14"/>
    <x v="0"/>
    <n v="5228"/>
    <x v="1"/>
  </r>
  <r>
    <n v="45"/>
    <x v="1"/>
    <x v="3"/>
    <x v="0"/>
    <x v="4"/>
    <x v="1"/>
    <x v="0"/>
    <x v="0"/>
    <s v="telephone"/>
    <x v="2"/>
    <s v="wed"/>
    <x v="1"/>
    <n v="130"/>
    <n v="6"/>
    <n v="999"/>
    <n v="0"/>
    <s v="nonexistent"/>
    <n v="1.4"/>
    <x v="2"/>
    <n v="-42.7"/>
    <x v="14"/>
    <x v="0"/>
    <n v="5228"/>
    <x v="0"/>
  </r>
  <r>
    <n v="51"/>
    <x v="0"/>
    <x v="4"/>
    <x v="0"/>
    <x v="0"/>
    <x v="1"/>
    <x v="0"/>
    <x v="0"/>
    <s v="cellular"/>
    <x v="2"/>
    <s v="wed"/>
    <x v="0"/>
    <n v="227"/>
    <n v="1"/>
    <n v="999"/>
    <n v="0"/>
    <s v="nonexistent"/>
    <n v="1.4"/>
    <x v="2"/>
    <n v="-42.7"/>
    <x v="14"/>
    <x v="0"/>
    <n v="5228"/>
    <x v="0"/>
  </r>
  <r>
    <n v="36"/>
    <x v="1"/>
    <x v="3"/>
    <x v="2"/>
    <x v="3"/>
    <x v="0"/>
    <x v="1"/>
    <x v="0"/>
    <s v="cellular"/>
    <x v="2"/>
    <s v="wed"/>
    <x v="2"/>
    <n v="497"/>
    <n v="1"/>
    <n v="999"/>
    <n v="0"/>
    <s v="nonexistent"/>
    <n v="1.4"/>
    <x v="2"/>
    <n v="-42.7"/>
    <x v="14"/>
    <x v="0"/>
    <n v="5228"/>
    <x v="0"/>
  </r>
  <r>
    <n v="25"/>
    <x v="2"/>
    <x v="1"/>
    <x v="1"/>
    <x v="5"/>
    <x v="0"/>
    <x v="1"/>
    <x v="0"/>
    <s v="cellular"/>
    <x v="2"/>
    <s v="wed"/>
    <x v="1"/>
    <n v="170"/>
    <n v="1"/>
    <n v="999"/>
    <n v="0"/>
    <s v="nonexistent"/>
    <n v="1.4"/>
    <x v="2"/>
    <n v="-42.7"/>
    <x v="14"/>
    <x v="0"/>
    <n v="5228"/>
    <x v="0"/>
  </r>
  <r>
    <n v="53"/>
    <x v="0"/>
    <x v="1"/>
    <x v="2"/>
    <x v="0"/>
    <x v="1"/>
    <x v="1"/>
    <x v="0"/>
    <s v="cellular"/>
    <x v="2"/>
    <s v="wed"/>
    <x v="1"/>
    <n v="89"/>
    <n v="1"/>
    <n v="999"/>
    <n v="0"/>
    <s v="nonexistent"/>
    <n v="1.4"/>
    <x v="2"/>
    <n v="-42.7"/>
    <x v="14"/>
    <x v="0"/>
    <n v="5228"/>
    <x v="0"/>
  </r>
  <r>
    <n v="53"/>
    <x v="0"/>
    <x v="1"/>
    <x v="2"/>
    <x v="0"/>
    <x v="1"/>
    <x v="1"/>
    <x v="0"/>
    <s v="cellular"/>
    <x v="2"/>
    <s v="wed"/>
    <x v="0"/>
    <n v="185"/>
    <n v="1"/>
    <n v="999"/>
    <n v="0"/>
    <s v="nonexistent"/>
    <n v="1.4"/>
    <x v="2"/>
    <n v="-42.7"/>
    <x v="14"/>
    <x v="0"/>
    <n v="5228"/>
    <x v="0"/>
  </r>
  <r>
    <n v="52"/>
    <x v="0"/>
    <x v="4"/>
    <x v="2"/>
    <x v="3"/>
    <x v="0"/>
    <x v="0"/>
    <x v="0"/>
    <s v="cellular"/>
    <x v="2"/>
    <s v="wed"/>
    <x v="5"/>
    <n v="630"/>
    <n v="4"/>
    <n v="999"/>
    <n v="0"/>
    <s v="nonexistent"/>
    <n v="1.4"/>
    <x v="2"/>
    <n v="-42.7"/>
    <x v="14"/>
    <x v="0"/>
    <n v="5228"/>
    <x v="0"/>
  </r>
  <r>
    <n v="51"/>
    <x v="0"/>
    <x v="4"/>
    <x v="0"/>
    <x v="0"/>
    <x v="1"/>
    <x v="1"/>
    <x v="0"/>
    <s v="telephone"/>
    <x v="2"/>
    <s v="wed"/>
    <x v="1"/>
    <n v="139"/>
    <n v="1"/>
    <n v="999"/>
    <n v="0"/>
    <s v="nonexistent"/>
    <n v="1.4"/>
    <x v="2"/>
    <n v="-42.7"/>
    <x v="14"/>
    <x v="0"/>
    <n v="5228"/>
    <x v="0"/>
  </r>
  <r>
    <n v="54"/>
    <x v="0"/>
    <x v="0"/>
    <x v="0"/>
    <x v="0"/>
    <x v="0"/>
    <x v="0"/>
    <x v="0"/>
    <s v="cellular"/>
    <x v="2"/>
    <s v="wed"/>
    <x v="0"/>
    <n v="196"/>
    <n v="1"/>
    <n v="999"/>
    <n v="0"/>
    <s v="nonexistent"/>
    <n v="1.4"/>
    <x v="2"/>
    <n v="-42.7"/>
    <x v="14"/>
    <x v="0"/>
    <n v="5228"/>
    <x v="0"/>
  </r>
  <r>
    <n v="26"/>
    <x v="2"/>
    <x v="1"/>
    <x v="0"/>
    <x v="1"/>
    <x v="0"/>
    <x v="1"/>
    <x v="1"/>
    <s v="cellular"/>
    <x v="2"/>
    <s v="wed"/>
    <x v="1"/>
    <n v="134"/>
    <n v="4"/>
    <n v="999"/>
    <n v="0"/>
    <s v="nonexistent"/>
    <n v="1.4"/>
    <x v="2"/>
    <n v="-42.7"/>
    <x v="14"/>
    <x v="0"/>
    <n v="5228"/>
    <x v="0"/>
  </r>
  <r>
    <n v="30"/>
    <x v="2"/>
    <x v="1"/>
    <x v="1"/>
    <x v="1"/>
    <x v="0"/>
    <x v="0"/>
    <x v="0"/>
    <s v="cellular"/>
    <x v="2"/>
    <s v="wed"/>
    <x v="4"/>
    <n v="1426"/>
    <n v="3"/>
    <n v="999"/>
    <n v="0"/>
    <s v="nonexistent"/>
    <n v="1.4"/>
    <x v="2"/>
    <n v="-42.7"/>
    <x v="14"/>
    <x v="0"/>
    <n v="5228"/>
    <x v="1"/>
  </r>
  <r>
    <n v="27"/>
    <x v="2"/>
    <x v="5"/>
    <x v="1"/>
    <x v="3"/>
    <x v="0"/>
    <x v="0"/>
    <x v="0"/>
    <s v="cellular"/>
    <x v="2"/>
    <s v="thu"/>
    <x v="1"/>
    <n v="121"/>
    <n v="1"/>
    <n v="999"/>
    <n v="0"/>
    <s v="nonexistent"/>
    <n v="1.4"/>
    <x v="2"/>
    <n v="-42.7"/>
    <x v="19"/>
    <x v="0"/>
    <n v="5228"/>
    <x v="0"/>
  </r>
  <r>
    <n v="32"/>
    <x v="1"/>
    <x v="4"/>
    <x v="0"/>
    <x v="0"/>
    <x v="1"/>
    <x v="1"/>
    <x v="0"/>
    <s v="cellular"/>
    <x v="2"/>
    <s v="thu"/>
    <x v="2"/>
    <n v="307"/>
    <n v="1"/>
    <n v="999"/>
    <n v="0"/>
    <s v="nonexistent"/>
    <n v="1.4"/>
    <x v="2"/>
    <n v="-42.7"/>
    <x v="19"/>
    <x v="0"/>
    <n v="5228"/>
    <x v="0"/>
  </r>
  <r>
    <n v="32"/>
    <x v="1"/>
    <x v="2"/>
    <x v="2"/>
    <x v="5"/>
    <x v="0"/>
    <x v="0"/>
    <x v="0"/>
    <s v="cellular"/>
    <x v="2"/>
    <s v="thu"/>
    <x v="1"/>
    <n v="75"/>
    <n v="1"/>
    <n v="999"/>
    <n v="0"/>
    <s v="nonexistent"/>
    <n v="1.4"/>
    <x v="2"/>
    <n v="-42.7"/>
    <x v="19"/>
    <x v="0"/>
    <n v="5228"/>
    <x v="0"/>
  </r>
  <r>
    <n v="32"/>
    <x v="1"/>
    <x v="2"/>
    <x v="2"/>
    <x v="5"/>
    <x v="0"/>
    <x v="1"/>
    <x v="0"/>
    <s v="cellular"/>
    <x v="2"/>
    <s v="thu"/>
    <x v="1"/>
    <n v="151"/>
    <n v="1"/>
    <n v="999"/>
    <n v="0"/>
    <s v="nonexistent"/>
    <n v="1.4"/>
    <x v="2"/>
    <n v="-42.7"/>
    <x v="19"/>
    <x v="0"/>
    <n v="5228"/>
    <x v="0"/>
  </r>
  <r>
    <n v="33"/>
    <x v="1"/>
    <x v="4"/>
    <x v="0"/>
    <x v="0"/>
    <x v="0"/>
    <x v="0"/>
    <x v="0"/>
    <s v="cellular"/>
    <x v="2"/>
    <s v="thu"/>
    <x v="1"/>
    <n v="143"/>
    <n v="1"/>
    <n v="999"/>
    <n v="0"/>
    <s v="nonexistent"/>
    <n v="1.4"/>
    <x v="2"/>
    <n v="-42.7"/>
    <x v="19"/>
    <x v="0"/>
    <n v="5228"/>
    <x v="0"/>
  </r>
  <r>
    <n v="31"/>
    <x v="1"/>
    <x v="4"/>
    <x v="0"/>
    <x v="0"/>
    <x v="0"/>
    <x v="0"/>
    <x v="0"/>
    <s v="telephone"/>
    <x v="2"/>
    <s v="thu"/>
    <x v="2"/>
    <n v="317"/>
    <n v="2"/>
    <n v="999"/>
    <n v="0"/>
    <s v="nonexistent"/>
    <n v="1.4"/>
    <x v="2"/>
    <n v="-42.7"/>
    <x v="19"/>
    <x v="0"/>
    <n v="5228"/>
    <x v="0"/>
  </r>
  <r>
    <n v="32"/>
    <x v="1"/>
    <x v="2"/>
    <x v="2"/>
    <x v="5"/>
    <x v="0"/>
    <x v="1"/>
    <x v="0"/>
    <s v="cellular"/>
    <x v="2"/>
    <s v="thu"/>
    <x v="5"/>
    <n v="668"/>
    <n v="1"/>
    <n v="999"/>
    <n v="0"/>
    <s v="nonexistent"/>
    <n v="1.4"/>
    <x v="2"/>
    <n v="-42.7"/>
    <x v="19"/>
    <x v="0"/>
    <n v="5228"/>
    <x v="0"/>
  </r>
  <r>
    <n v="44"/>
    <x v="1"/>
    <x v="4"/>
    <x v="0"/>
    <x v="2"/>
    <x v="1"/>
    <x v="0"/>
    <x v="0"/>
    <s v="cellular"/>
    <x v="2"/>
    <s v="thu"/>
    <x v="1"/>
    <n v="168"/>
    <n v="1"/>
    <n v="999"/>
    <n v="0"/>
    <s v="nonexistent"/>
    <n v="1.4"/>
    <x v="2"/>
    <n v="-42.7"/>
    <x v="19"/>
    <x v="0"/>
    <n v="5228"/>
    <x v="0"/>
  </r>
  <r>
    <n v="48"/>
    <x v="1"/>
    <x v="4"/>
    <x v="0"/>
    <x v="3"/>
    <x v="1"/>
    <x v="1"/>
    <x v="0"/>
    <s v="cellular"/>
    <x v="2"/>
    <s v="thu"/>
    <x v="1"/>
    <n v="122"/>
    <n v="1"/>
    <n v="999"/>
    <n v="0"/>
    <s v="nonexistent"/>
    <n v="1.4"/>
    <x v="2"/>
    <n v="-42.7"/>
    <x v="19"/>
    <x v="0"/>
    <n v="5228"/>
    <x v="0"/>
  </r>
  <r>
    <n v="40"/>
    <x v="1"/>
    <x v="4"/>
    <x v="0"/>
    <x v="0"/>
    <x v="1"/>
    <x v="1"/>
    <x v="0"/>
    <s v="cellular"/>
    <x v="2"/>
    <s v="thu"/>
    <x v="1"/>
    <n v="67"/>
    <n v="1"/>
    <n v="999"/>
    <n v="0"/>
    <s v="nonexistent"/>
    <n v="1.4"/>
    <x v="2"/>
    <n v="-42.7"/>
    <x v="19"/>
    <x v="0"/>
    <n v="5228"/>
    <x v="0"/>
  </r>
  <r>
    <n v="57"/>
    <x v="0"/>
    <x v="5"/>
    <x v="0"/>
    <x v="0"/>
    <x v="0"/>
    <x v="1"/>
    <x v="0"/>
    <s v="cellular"/>
    <x v="2"/>
    <s v="thu"/>
    <x v="2"/>
    <n v="496"/>
    <n v="1"/>
    <n v="999"/>
    <n v="0"/>
    <s v="nonexistent"/>
    <n v="1.4"/>
    <x v="2"/>
    <n v="-42.7"/>
    <x v="19"/>
    <x v="0"/>
    <n v="5228"/>
    <x v="0"/>
  </r>
  <r>
    <n v="31"/>
    <x v="1"/>
    <x v="4"/>
    <x v="2"/>
    <x v="3"/>
    <x v="0"/>
    <x v="1"/>
    <x v="0"/>
    <s v="cellular"/>
    <x v="2"/>
    <s v="thu"/>
    <x v="2"/>
    <n v="315"/>
    <n v="1"/>
    <n v="999"/>
    <n v="0"/>
    <s v="nonexistent"/>
    <n v="1.4"/>
    <x v="2"/>
    <n v="-42.7"/>
    <x v="19"/>
    <x v="0"/>
    <n v="5228"/>
    <x v="0"/>
  </r>
  <r>
    <n v="40"/>
    <x v="1"/>
    <x v="4"/>
    <x v="0"/>
    <x v="0"/>
    <x v="1"/>
    <x v="0"/>
    <x v="1"/>
    <s v="telephone"/>
    <x v="2"/>
    <s v="thu"/>
    <x v="3"/>
    <n v="29"/>
    <n v="1"/>
    <n v="999"/>
    <n v="0"/>
    <s v="nonexistent"/>
    <n v="1.4"/>
    <x v="2"/>
    <n v="-42.7"/>
    <x v="19"/>
    <x v="0"/>
    <n v="5228"/>
    <x v="0"/>
  </r>
  <r>
    <n v="40"/>
    <x v="1"/>
    <x v="4"/>
    <x v="0"/>
    <x v="0"/>
    <x v="1"/>
    <x v="1"/>
    <x v="0"/>
    <s v="cellular"/>
    <x v="2"/>
    <s v="thu"/>
    <x v="1"/>
    <n v="123"/>
    <n v="1"/>
    <n v="999"/>
    <n v="0"/>
    <s v="nonexistent"/>
    <n v="1.4"/>
    <x v="2"/>
    <n v="-42.7"/>
    <x v="19"/>
    <x v="0"/>
    <n v="5228"/>
    <x v="0"/>
  </r>
  <r>
    <n v="40"/>
    <x v="1"/>
    <x v="4"/>
    <x v="0"/>
    <x v="0"/>
    <x v="1"/>
    <x v="1"/>
    <x v="0"/>
    <s v="cellular"/>
    <x v="2"/>
    <s v="thu"/>
    <x v="0"/>
    <n v="214"/>
    <n v="1"/>
    <n v="999"/>
    <n v="0"/>
    <s v="nonexistent"/>
    <n v="1.4"/>
    <x v="2"/>
    <n v="-42.7"/>
    <x v="19"/>
    <x v="0"/>
    <n v="5228"/>
    <x v="0"/>
  </r>
  <r>
    <n v="40"/>
    <x v="1"/>
    <x v="4"/>
    <x v="0"/>
    <x v="0"/>
    <x v="1"/>
    <x v="1"/>
    <x v="1"/>
    <s v="cellular"/>
    <x v="2"/>
    <s v="thu"/>
    <x v="0"/>
    <n v="181"/>
    <n v="1"/>
    <n v="999"/>
    <n v="0"/>
    <s v="nonexistent"/>
    <n v="1.4"/>
    <x v="2"/>
    <n v="-42.7"/>
    <x v="19"/>
    <x v="0"/>
    <n v="5228"/>
    <x v="0"/>
  </r>
  <r>
    <n v="40"/>
    <x v="1"/>
    <x v="4"/>
    <x v="0"/>
    <x v="0"/>
    <x v="1"/>
    <x v="1"/>
    <x v="0"/>
    <s v="cellular"/>
    <x v="2"/>
    <s v="thu"/>
    <x v="2"/>
    <n v="347"/>
    <n v="1"/>
    <n v="999"/>
    <n v="0"/>
    <s v="nonexistent"/>
    <n v="1.4"/>
    <x v="2"/>
    <n v="-42.7"/>
    <x v="19"/>
    <x v="0"/>
    <n v="5228"/>
    <x v="0"/>
  </r>
  <r>
    <n v="27"/>
    <x v="2"/>
    <x v="2"/>
    <x v="0"/>
    <x v="1"/>
    <x v="0"/>
    <x v="0"/>
    <x v="0"/>
    <s v="cellular"/>
    <x v="2"/>
    <s v="thu"/>
    <x v="1"/>
    <n v="88"/>
    <n v="1"/>
    <n v="999"/>
    <n v="0"/>
    <s v="nonexistent"/>
    <n v="1.4"/>
    <x v="2"/>
    <n v="-42.7"/>
    <x v="19"/>
    <x v="0"/>
    <n v="5228"/>
    <x v="0"/>
  </r>
  <r>
    <n v="27"/>
    <x v="2"/>
    <x v="2"/>
    <x v="0"/>
    <x v="1"/>
    <x v="0"/>
    <x v="1"/>
    <x v="0"/>
    <s v="cellular"/>
    <x v="2"/>
    <s v="thu"/>
    <x v="1"/>
    <n v="141"/>
    <n v="1"/>
    <n v="999"/>
    <n v="0"/>
    <s v="nonexistent"/>
    <n v="1.4"/>
    <x v="2"/>
    <n v="-42.7"/>
    <x v="19"/>
    <x v="0"/>
    <n v="5228"/>
    <x v="0"/>
  </r>
  <r>
    <n v="31"/>
    <x v="1"/>
    <x v="3"/>
    <x v="1"/>
    <x v="5"/>
    <x v="0"/>
    <x v="0"/>
    <x v="0"/>
    <s v="cellular"/>
    <x v="2"/>
    <s v="thu"/>
    <x v="2"/>
    <n v="305"/>
    <n v="1"/>
    <n v="999"/>
    <n v="0"/>
    <s v="nonexistent"/>
    <n v="1.4"/>
    <x v="2"/>
    <n v="-42.7"/>
    <x v="19"/>
    <x v="0"/>
    <n v="5228"/>
    <x v="0"/>
  </r>
  <r>
    <n v="30"/>
    <x v="2"/>
    <x v="1"/>
    <x v="0"/>
    <x v="1"/>
    <x v="0"/>
    <x v="0"/>
    <x v="0"/>
    <s v="cellular"/>
    <x v="2"/>
    <s v="thu"/>
    <x v="1"/>
    <n v="111"/>
    <n v="1"/>
    <n v="999"/>
    <n v="0"/>
    <s v="nonexistent"/>
    <n v="1.4"/>
    <x v="2"/>
    <n v="-42.7"/>
    <x v="19"/>
    <x v="0"/>
    <n v="5228"/>
    <x v="0"/>
  </r>
  <r>
    <n v="26"/>
    <x v="2"/>
    <x v="2"/>
    <x v="1"/>
    <x v="1"/>
    <x v="0"/>
    <x v="0"/>
    <x v="0"/>
    <s v="cellular"/>
    <x v="2"/>
    <s v="thu"/>
    <x v="0"/>
    <n v="241"/>
    <n v="4"/>
    <n v="999"/>
    <n v="0"/>
    <s v="nonexistent"/>
    <n v="1.4"/>
    <x v="2"/>
    <n v="-42.7"/>
    <x v="19"/>
    <x v="0"/>
    <n v="5228"/>
    <x v="0"/>
  </r>
  <r>
    <n v="51"/>
    <x v="0"/>
    <x v="7"/>
    <x v="0"/>
    <x v="4"/>
    <x v="1"/>
    <x v="1"/>
    <x v="1"/>
    <s v="cellular"/>
    <x v="2"/>
    <s v="thu"/>
    <x v="5"/>
    <n v="901"/>
    <n v="1"/>
    <n v="999"/>
    <n v="0"/>
    <s v="nonexistent"/>
    <n v="1.4"/>
    <x v="2"/>
    <n v="-42.7"/>
    <x v="19"/>
    <x v="0"/>
    <n v="5228"/>
    <x v="1"/>
  </r>
  <r>
    <n v="55"/>
    <x v="0"/>
    <x v="0"/>
    <x v="0"/>
    <x v="0"/>
    <x v="0"/>
    <x v="0"/>
    <x v="0"/>
    <s v="cellular"/>
    <x v="2"/>
    <s v="thu"/>
    <x v="0"/>
    <n v="185"/>
    <n v="1"/>
    <n v="999"/>
    <n v="0"/>
    <s v="nonexistent"/>
    <n v="1.4"/>
    <x v="2"/>
    <n v="-42.7"/>
    <x v="19"/>
    <x v="0"/>
    <n v="5228"/>
    <x v="0"/>
  </r>
  <r>
    <n v="57"/>
    <x v="0"/>
    <x v="3"/>
    <x v="2"/>
    <x v="4"/>
    <x v="0"/>
    <x v="1"/>
    <x v="1"/>
    <s v="cellular"/>
    <x v="2"/>
    <s v="thu"/>
    <x v="0"/>
    <n v="235"/>
    <n v="1"/>
    <n v="999"/>
    <n v="0"/>
    <s v="nonexistent"/>
    <n v="1.4"/>
    <x v="2"/>
    <n v="-42.7"/>
    <x v="19"/>
    <x v="0"/>
    <n v="5228"/>
    <x v="0"/>
  </r>
  <r>
    <n v="50"/>
    <x v="1"/>
    <x v="6"/>
    <x v="0"/>
    <x v="5"/>
    <x v="0"/>
    <x v="0"/>
    <x v="0"/>
    <s v="cellular"/>
    <x v="2"/>
    <s v="thu"/>
    <x v="1"/>
    <n v="144"/>
    <n v="1"/>
    <n v="999"/>
    <n v="0"/>
    <s v="nonexistent"/>
    <n v="1.4"/>
    <x v="2"/>
    <n v="-42.7"/>
    <x v="19"/>
    <x v="0"/>
    <n v="5228"/>
    <x v="0"/>
  </r>
  <r>
    <n v="39"/>
    <x v="1"/>
    <x v="4"/>
    <x v="0"/>
    <x v="3"/>
    <x v="0"/>
    <x v="1"/>
    <x v="0"/>
    <s v="cellular"/>
    <x v="2"/>
    <s v="thu"/>
    <x v="1"/>
    <n v="75"/>
    <n v="1"/>
    <n v="999"/>
    <n v="0"/>
    <s v="nonexistent"/>
    <n v="1.4"/>
    <x v="2"/>
    <n v="-42.7"/>
    <x v="19"/>
    <x v="0"/>
    <n v="5228"/>
    <x v="0"/>
  </r>
  <r>
    <n v="39"/>
    <x v="1"/>
    <x v="4"/>
    <x v="0"/>
    <x v="3"/>
    <x v="0"/>
    <x v="1"/>
    <x v="0"/>
    <s v="cellular"/>
    <x v="2"/>
    <s v="thu"/>
    <x v="0"/>
    <n v="266"/>
    <n v="1"/>
    <n v="999"/>
    <n v="0"/>
    <s v="nonexistent"/>
    <n v="1.4"/>
    <x v="2"/>
    <n v="-42.7"/>
    <x v="19"/>
    <x v="0"/>
    <n v="5228"/>
    <x v="0"/>
  </r>
  <r>
    <n v="27"/>
    <x v="2"/>
    <x v="3"/>
    <x v="1"/>
    <x v="4"/>
    <x v="0"/>
    <x v="1"/>
    <x v="0"/>
    <s v="cellular"/>
    <x v="2"/>
    <s v="thu"/>
    <x v="1"/>
    <n v="121"/>
    <n v="3"/>
    <n v="999"/>
    <n v="0"/>
    <s v="nonexistent"/>
    <n v="1.4"/>
    <x v="2"/>
    <n v="-42.7"/>
    <x v="19"/>
    <x v="0"/>
    <n v="5228"/>
    <x v="0"/>
  </r>
  <r>
    <n v="57"/>
    <x v="0"/>
    <x v="5"/>
    <x v="2"/>
    <x v="1"/>
    <x v="0"/>
    <x v="1"/>
    <x v="0"/>
    <s v="cellular"/>
    <x v="2"/>
    <s v="thu"/>
    <x v="1"/>
    <n v="162"/>
    <n v="6"/>
    <n v="999"/>
    <n v="0"/>
    <s v="nonexistent"/>
    <n v="1.4"/>
    <x v="2"/>
    <n v="-42.7"/>
    <x v="19"/>
    <x v="0"/>
    <n v="5228"/>
    <x v="0"/>
  </r>
  <r>
    <n v="34"/>
    <x v="1"/>
    <x v="3"/>
    <x v="1"/>
    <x v="5"/>
    <x v="0"/>
    <x v="1"/>
    <x v="0"/>
    <s v="cellular"/>
    <x v="2"/>
    <s v="thu"/>
    <x v="0"/>
    <n v="192"/>
    <n v="1"/>
    <n v="999"/>
    <n v="0"/>
    <s v="nonexistent"/>
    <n v="1.4"/>
    <x v="2"/>
    <n v="-42.7"/>
    <x v="19"/>
    <x v="0"/>
    <n v="5228"/>
    <x v="0"/>
  </r>
  <r>
    <n v="34"/>
    <x v="1"/>
    <x v="3"/>
    <x v="1"/>
    <x v="5"/>
    <x v="0"/>
    <x v="1"/>
    <x v="0"/>
    <s v="cellular"/>
    <x v="2"/>
    <s v="thu"/>
    <x v="1"/>
    <n v="124"/>
    <n v="1"/>
    <n v="999"/>
    <n v="0"/>
    <s v="nonexistent"/>
    <n v="1.4"/>
    <x v="2"/>
    <n v="-42.7"/>
    <x v="19"/>
    <x v="0"/>
    <n v="5228"/>
    <x v="0"/>
  </r>
  <r>
    <n v="34"/>
    <x v="1"/>
    <x v="3"/>
    <x v="1"/>
    <x v="5"/>
    <x v="0"/>
    <x v="1"/>
    <x v="0"/>
    <s v="cellular"/>
    <x v="2"/>
    <s v="thu"/>
    <x v="2"/>
    <n v="560"/>
    <n v="1"/>
    <n v="999"/>
    <n v="0"/>
    <s v="nonexistent"/>
    <n v="1.4"/>
    <x v="2"/>
    <n v="-42.7"/>
    <x v="19"/>
    <x v="0"/>
    <n v="5228"/>
    <x v="1"/>
  </r>
  <r>
    <n v="48"/>
    <x v="1"/>
    <x v="3"/>
    <x v="2"/>
    <x v="4"/>
    <x v="0"/>
    <x v="1"/>
    <x v="0"/>
    <s v="cellular"/>
    <x v="2"/>
    <s v="thu"/>
    <x v="1"/>
    <n v="108"/>
    <n v="2"/>
    <n v="999"/>
    <n v="0"/>
    <s v="nonexistent"/>
    <n v="1.4"/>
    <x v="2"/>
    <n v="-42.7"/>
    <x v="19"/>
    <x v="0"/>
    <n v="5228"/>
    <x v="0"/>
  </r>
  <r>
    <n v="28"/>
    <x v="2"/>
    <x v="2"/>
    <x v="1"/>
    <x v="5"/>
    <x v="0"/>
    <x v="0"/>
    <x v="1"/>
    <s v="cellular"/>
    <x v="2"/>
    <s v="thu"/>
    <x v="1"/>
    <n v="93"/>
    <n v="1"/>
    <n v="999"/>
    <n v="0"/>
    <s v="nonexistent"/>
    <n v="1.4"/>
    <x v="2"/>
    <n v="-42.7"/>
    <x v="19"/>
    <x v="0"/>
    <n v="5228"/>
    <x v="0"/>
  </r>
  <r>
    <n v="34"/>
    <x v="1"/>
    <x v="4"/>
    <x v="0"/>
    <x v="3"/>
    <x v="0"/>
    <x v="1"/>
    <x v="1"/>
    <s v="cellular"/>
    <x v="2"/>
    <s v="thu"/>
    <x v="0"/>
    <n v="196"/>
    <n v="1"/>
    <n v="999"/>
    <n v="0"/>
    <s v="nonexistent"/>
    <n v="1.4"/>
    <x v="2"/>
    <n v="-42.7"/>
    <x v="19"/>
    <x v="0"/>
    <n v="5228"/>
    <x v="0"/>
  </r>
  <r>
    <n v="50"/>
    <x v="1"/>
    <x v="6"/>
    <x v="0"/>
    <x v="5"/>
    <x v="0"/>
    <x v="1"/>
    <x v="0"/>
    <s v="cellular"/>
    <x v="2"/>
    <s v="thu"/>
    <x v="5"/>
    <n v="1019"/>
    <n v="1"/>
    <n v="999"/>
    <n v="0"/>
    <s v="nonexistent"/>
    <n v="1.4"/>
    <x v="2"/>
    <n v="-42.7"/>
    <x v="19"/>
    <x v="0"/>
    <n v="5228"/>
    <x v="0"/>
  </r>
  <r>
    <n v="36"/>
    <x v="1"/>
    <x v="2"/>
    <x v="1"/>
    <x v="1"/>
    <x v="0"/>
    <x v="0"/>
    <x v="0"/>
    <s v="cellular"/>
    <x v="2"/>
    <s v="thu"/>
    <x v="1"/>
    <n v="165"/>
    <n v="1"/>
    <n v="999"/>
    <n v="0"/>
    <s v="nonexistent"/>
    <n v="1.4"/>
    <x v="2"/>
    <n v="-42.7"/>
    <x v="19"/>
    <x v="0"/>
    <n v="5228"/>
    <x v="0"/>
  </r>
  <r>
    <n v="36"/>
    <x v="1"/>
    <x v="2"/>
    <x v="1"/>
    <x v="1"/>
    <x v="0"/>
    <x v="1"/>
    <x v="0"/>
    <s v="telephone"/>
    <x v="2"/>
    <s v="thu"/>
    <x v="1"/>
    <n v="140"/>
    <n v="1"/>
    <n v="999"/>
    <n v="0"/>
    <s v="nonexistent"/>
    <n v="1.4"/>
    <x v="2"/>
    <n v="-42.7"/>
    <x v="19"/>
    <x v="0"/>
    <n v="5228"/>
    <x v="0"/>
  </r>
  <r>
    <n v="46"/>
    <x v="1"/>
    <x v="2"/>
    <x v="2"/>
    <x v="5"/>
    <x v="1"/>
    <x v="1"/>
    <x v="1"/>
    <s v="telephone"/>
    <x v="2"/>
    <s v="thu"/>
    <x v="1"/>
    <n v="73"/>
    <n v="1"/>
    <n v="999"/>
    <n v="0"/>
    <s v="nonexistent"/>
    <n v="1.4"/>
    <x v="2"/>
    <n v="-42.7"/>
    <x v="19"/>
    <x v="0"/>
    <n v="5228"/>
    <x v="0"/>
  </r>
  <r>
    <n v="36"/>
    <x v="1"/>
    <x v="1"/>
    <x v="0"/>
    <x v="1"/>
    <x v="0"/>
    <x v="0"/>
    <x v="0"/>
    <s v="cellular"/>
    <x v="2"/>
    <s v="thu"/>
    <x v="0"/>
    <n v="211"/>
    <n v="1"/>
    <n v="999"/>
    <n v="0"/>
    <s v="nonexistent"/>
    <n v="1.4"/>
    <x v="2"/>
    <n v="-42.7"/>
    <x v="19"/>
    <x v="0"/>
    <n v="5228"/>
    <x v="0"/>
  </r>
  <r>
    <n v="48"/>
    <x v="1"/>
    <x v="3"/>
    <x v="0"/>
    <x v="3"/>
    <x v="0"/>
    <x v="0"/>
    <x v="0"/>
    <s v="cellular"/>
    <x v="2"/>
    <s v="thu"/>
    <x v="1"/>
    <n v="119"/>
    <n v="5"/>
    <n v="999"/>
    <n v="0"/>
    <s v="nonexistent"/>
    <n v="1.4"/>
    <x v="2"/>
    <n v="-42.7"/>
    <x v="19"/>
    <x v="0"/>
    <n v="5228"/>
    <x v="0"/>
  </r>
  <r>
    <n v="25"/>
    <x v="2"/>
    <x v="4"/>
    <x v="0"/>
    <x v="3"/>
    <x v="0"/>
    <x v="0"/>
    <x v="0"/>
    <s v="telephone"/>
    <x v="2"/>
    <s v="thu"/>
    <x v="3"/>
    <n v="30"/>
    <n v="2"/>
    <n v="999"/>
    <n v="0"/>
    <s v="nonexistent"/>
    <n v="1.4"/>
    <x v="2"/>
    <n v="-42.7"/>
    <x v="19"/>
    <x v="0"/>
    <n v="5228"/>
    <x v="0"/>
  </r>
  <r>
    <n v="27"/>
    <x v="2"/>
    <x v="4"/>
    <x v="1"/>
    <x v="3"/>
    <x v="0"/>
    <x v="1"/>
    <x v="0"/>
    <s v="cellular"/>
    <x v="2"/>
    <s v="thu"/>
    <x v="2"/>
    <n v="402"/>
    <n v="1"/>
    <n v="999"/>
    <n v="0"/>
    <s v="nonexistent"/>
    <n v="1.4"/>
    <x v="2"/>
    <n v="-42.7"/>
    <x v="19"/>
    <x v="0"/>
    <n v="5228"/>
    <x v="0"/>
  </r>
  <r>
    <n v="37"/>
    <x v="1"/>
    <x v="3"/>
    <x v="2"/>
    <x v="5"/>
    <x v="0"/>
    <x v="0"/>
    <x v="0"/>
    <s v="cellular"/>
    <x v="2"/>
    <s v="thu"/>
    <x v="1"/>
    <n v="132"/>
    <n v="1"/>
    <n v="999"/>
    <n v="0"/>
    <s v="nonexistent"/>
    <n v="1.4"/>
    <x v="2"/>
    <n v="-42.7"/>
    <x v="19"/>
    <x v="0"/>
    <n v="5228"/>
    <x v="0"/>
  </r>
  <r>
    <n v="34"/>
    <x v="1"/>
    <x v="3"/>
    <x v="1"/>
    <x v="5"/>
    <x v="0"/>
    <x v="1"/>
    <x v="1"/>
    <s v="cellular"/>
    <x v="2"/>
    <s v="thu"/>
    <x v="5"/>
    <n v="1065"/>
    <n v="1"/>
    <n v="999"/>
    <n v="0"/>
    <s v="nonexistent"/>
    <n v="1.4"/>
    <x v="2"/>
    <n v="-42.7"/>
    <x v="19"/>
    <x v="0"/>
    <n v="5228"/>
    <x v="0"/>
  </r>
  <r>
    <n v="55"/>
    <x v="0"/>
    <x v="1"/>
    <x v="0"/>
    <x v="1"/>
    <x v="0"/>
    <x v="0"/>
    <x v="1"/>
    <s v="cellular"/>
    <x v="2"/>
    <s v="thu"/>
    <x v="2"/>
    <n v="371"/>
    <n v="1"/>
    <n v="999"/>
    <n v="0"/>
    <s v="nonexistent"/>
    <n v="1.4"/>
    <x v="2"/>
    <n v="-42.7"/>
    <x v="19"/>
    <x v="0"/>
    <n v="5228"/>
    <x v="0"/>
  </r>
  <r>
    <n v="33"/>
    <x v="1"/>
    <x v="3"/>
    <x v="0"/>
    <x v="4"/>
    <x v="0"/>
    <x v="1"/>
    <x v="0"/>
    <s v="cellular"/>
    <x v="2"/>
    <s v="thu"/>
    <x v="0"/>
    <n v="226"/>
    <n v="1"/>
    <n v="999"/>
    <n v="0"/>
    <s v="nonexistent"/>
    <n v="1.4"/>
    <x v="2"/>
    <n v="-42.7"/>
    <x v="19"/>
    <x v="0"/>
    <n v="5228"/>
    <x v="0"/>
  </r>
  <r>
    <n v="49"/>
    <x v="1"/>
    <x v="2"/>
    <x v="2"/>
    <x v="5"/>
    <x v="0"/>
    <x v="0"/>
    <x v="0"/>
    <s v="cellular"/>
    <x v="2"/>
    <s v="thu"/>
    <x v="1"/>
    <n v="105"/>
    <n v="1"/>
    <n v="999"/>
    <n v="0"/>
    <s v="nonexistent"/>
    <n v="1.4"/>
    <x v="2"/>
    <n v="-42.7"/>
    <x v="19"/>
    <x v="0"/>
    <n v="5228"/>
    <x v="0"/>
  </r>
  <r>
    <n v="36"/>
    <x v="1"/>
    <x v="4"/>
    <x v="0"/>
    <x v="3"/>
    <x v="1"/>
    <x v="1"/>
    <x v="0"/>
    <s v="cellular"/>
    <x v="2"/>
    <s v="thu"/>
    <x v="0"/>
    <n v="194"/>
    <n v="1"/>
    <n v="999"/>
    <n v="0"/>
    <s v="nonexistent"/>
    <n v="1.4"/>
    <x v="2"/>
    <n v="-42.7"/>
    <x v="19"/>
    <x v="0"/>
    <n v="5228"/>
    <x v="0"/>
  </r>
  <r>
    <n v="36"/>
    <x v="1"/>
    <x v="4"/>
    <x v="0"/>
    <x v="3"/>
    <x v="1"/>
    <x v="0"/>
    <x v="0"/>
    <s v="cellular"/>
    <x v="2"/>
    <s v="thu"/>
    <x v="0"/>
    <n v="218"/>
    <n v="1"/>
    <n v="999"/>
    <n v="0"/>
    <s v="nonexistent"/>
    <n v="1.4"/>
    <x v="2"/>
    <n v="-42.7"/>
    <x v="19"/>
    <x v="0"/>
    <n v="5228"/>
    <x v="0"/>
  </r>
  <r>
    <n v="36"/>
    <x v="1"/>
    <x v="4"/>
    <x v="0"/>
    <x v="3"/>
    <x v="1"/>
    <x v="0"/>
    <x v="1"/>
    <s v="cellular"/>
    <x v="2"/>
    <s v="thu"/>
    <x v="1"/>
    <n v="158"/>
    <n v="1"/>
    <n v="999"/>
    <n v="0"/>
    <s v="nonexistent"/>
    <n v="1.4"/>
    <x v="2"/>
    <n v="-42.7"/>
    <x v="19"/>
    <x v="0"/>
    <n v="5228"/>
    <x v="0"/>
  </r>
  <r>
    <n v="36"/>
    <x v="1"/>
    <x v="4"/>
    <x v="0"/>
    <x v="3"/>
    <x v="1"/>
    <x v="1"/>
    <x v="0"/>
    <s v="cellular"/>
    <x v="2"/>
    <s v="thu"/>
    <x v="0"/>
    <n v="209"/>
    <n v="1"/>
    <n v="999"/>
    <n v="0"/>
    <s v="nonexistent"/>
    <n v="1.4"/>
    <x v="2"/>
    <n v="-42.7"/>
    <x v="19"/>
    <x v="0"/>
    <n v="5228"/>
    <x v="0"/>
  </r>
  <r>
    <n v="23"/>
    <x v="2"/>
    <x v="4"/>
    <x v="1"/>
    <x v="3"/>
    <x v="0"/>
    <x v="0"/>
    <x v="0"/>
    <s v="cellular"/>
    <x v="2"/>
    <s v="thu"/>
    <x v="1"/>
    <n v="168"/>
    <n v="1"/>
    <n v="999"/>
    <n v="0"/>
    <s v="nonexistent"/>
    <n v="1.4"/>
    <x v="2"/>
    <n v="-42.7"/>
    <x v="19"/>
    <x v="0"/>
    <n v="5228"/>
    <x v="0"/>
  </r>
  <r>
    <n v="36"/>
    <x v="1"/>
    <x v="4"/>
    <x v="0"/>
    <x v="3"/>
    <x v="1"/>
    <x v="1"/>
    <x v="0"/>
    <s v="cellular"/>
    <x v="2"/>
    <s v="thu"/>
    <x v="2"/>
    <n v="387"/>
    <n v="1"/>
    <n v="999"/>
    <n v="0"/>
    <s v="nonexistent"/>
    <n v="1.4"/>
    <x v="2"/>
    <n v="-42.7"/>
    <x v="19"/>
    <x v="0"/>
    <n v="5228"/>
    <x v="0"/>
  </r>
  <r>
    <n v="36"/>
    <x v="1"/>
    <x v="4"/>
    <x v="0"/>
    <x v="3"/>
    <x v="1"/>
    <x v="1"/>
    <x v="0"/>
    <s v="cellular"/>
    <x v="2"/>
    <s v="thu"/>
    <x v="1"/>
    <n v="68"/>
    <n v="1"/>
    <n v="999"/>
    <n v="0"/>
    <s v="nonexistent"/>
    <n v="1.4"/>
    <x v="2"/>
    <n v="-42.7"/>
    <x v="19"/>
    <x v="0"/>
    <n v="5228"/>
    <x v="0"/>
  </r>
  <r>
    <n v="36"/>
    <x v="1"/>
    <x v="4"/>
    <x v="0"/>
    <x v="3"/>
    <x v="1"/>
    <x v="1"/>
    <x v="0"/>
    <s v="cellular"/>
    <x v="2"/>
    <s v="thu"/>
    <x v="0"/>
    <n v="217"/>
    <n v="1"/>
    <n v="999"/>
    <n v="0"/>
    <s v="nonexistent"/>
    <n v="1.4"/>
    <x v="2"/>
    <n v="-42.7"/>
    <x v="19"/>
    <x v="0"/>
    <n v="5228"/>
    <x v="0"/>
  </r>
  <r>
    <n v="36"/>
    <x v="1"/>
    <x v="4"/>
    <x v="0"/>
    <x v="3"/>
    <x v="1"/>
    <x v="0"/>
    <x v="0"/>
    <s v="cellular"/>
    <x v="2"/>
    <s v="thu"/>
    <x v="0"/>
    <n v="183"/>
    <n v="1"/>
    <n v="999"/>
    <n v="0"/>
    <s v="nonexistent"/>
    <n v="1.4"/>
    <x v="2"/>
    <n v="-42.7"/>
    <x v="19"/>
    <x v="0"/>
    <n v="5228"/>
    <x v="0"/>
  </r>
  <r>
    <n v="33"/>
    <x v="1"/>
    <x v="4"/>
    <x v="1"/>
    <x v="2"/>
    <x v="0"/>
    <x v="0"/>
    <x v="0"/>
    <s v="cellular"/>
    <x v="2"/>
    <s v="thu"/>
    <x v="5"/>
    <n v="854"/>
    <n v="1"/>
    <n v="999"/>
    <n v="0"/>
    <s v="nonexistent"/>
    <n v="1.4"/>
    <x v="2"/>
    <n v="-42.7"/>
    <x v="19"/>
    <x v="0"/>
    <n v="5228"/>
    <x v="1"/>
  </r>
  <r>
    <n v="31"/>
    <x v="1"/>
    <x v="1"/>
    <x v="0"/>
    <x v="1"/>
    <x v="0"/>
    <x v="1"/>
    <x v="0"/>
    <s v="cellular"/>
    <x v="2"/>
    <s v="thu"/>
    <x v="1"/>
    <n v="129"/>
    <n v="1"/>
    <n v="999"/>
    <n v="0"/>
    <s v="nonexistent"/>
    <n v="1.4"/>
    <x v="2"/>
    <n v="-42.7"/>
    <x v="19"/>
    <x v="0"/>
    <n v="5228"/>
    <x v="0"/>
  </r>
  <r>
    <n v="42"/>
    <x v="1"/>
    <x v="4"/>
    <x v="0"/>
    <x v="2"/>
    <x v="1"/>
    <x v="0"/>
    <x v="0"/>
    <s v="cellular"/>
    <x v="2"/>
    <s v="thu"/>
    <x v="1"/>
    <n v="121"/>
    <n v="1"/>
    <n v="999"/>
    <n v="0"/>
    <s v="nonexistent"/>
    <n v="1.4"/>
    <x v="2"/>
    <n v="-42.7"/>
    <x v="19"/>
    <x v="0"/>
    <n v="5228"/>
    <x v="0"/>
  </r>
  <r>
    <n v="40"/>
    <x v="1"/>
    <x v="4"/>
    <x v="2"/>
    <x v="3"/>
    <x v="1"/>
    <x v="1"/>
    <x v="0"/>
    <s v="cellular"/>
    <x v="2"/>
    <s v="thu"/>
    <x v="3"/>
    <n v="41"/>
    <n v="1"/>
    <n v="999"/>
    <n v="0"/>
    <s v="nonexistent"/>
    <n v="1.4"/>
    <x v="2"/>
    <n v="-42.7"/>
    <x v="19"/>
    <x v="0"/>
    <n v="5228"/>
    <x v="0"/>
  </r>
  <r>
    <n v="40"/>
    <x v="1"/>
    <x v="4"/>
    <x v="2"/>
    <x v="3"/>
    <x v="1"/>
    <x v="0"/>
    <x v="0"/>
    <s v="cellular"/>
    <x v="2"/>
    <s v="thu"/>
    <x v="1"/>
    <n v="160"/>
    <n v="1"/>
    <n v="999"/>
    <n v="0"/>
    <s v="nonexistent"/>
    <n v="1.4"/>
    <x v="2"/>
    <n v="-42.7"/>
    <x v="19"/>
    <x v="0"/>
    <n v="5228"/>
    <x v="0"/>
  </r>
  <r>
    <n v="46"/>
    <x v="1"/>
    <x v="2"/>
    <x v="2"/>
    <x v="5"/>
    <x v="1"/>
    <x v="1"/>
    <x v="0"/>
    <s v="cellular"/>
    <x v="2"/>
    <s v="thu"/>
    <x v="1"/>
    <n v="89"/>
    <n v="1"/>
    <n v="999"/>
    <n v="0"/>
    <s v="nonexistent"/>
    <n v="1.4"/>
    <x v="2"/>
    <n v="-42.7"/>
    <x v="19"/>
    <x v="0"/>
    <n v="5228"/>
    <x v="0"/>
  </r>
  <r>
    <n v="56"/>
    <x v="0"/>
    <x v="2"/>
    <x v="0"/>
    <x v="0"/>
    <x v="1"/>
    <x v="1"/>
    <x v="0"/>
    <s v="cellular"/>
    <x v="2"/>
    <s v="thu"/>
    <x v="1"/>
    <n v="105"/>
    <n v="1"/>
    <n v="999"/>
    <n v="0"/>
    <s v="nonexistent"/>
    <n v="1.4"/>
    <x v="2"/>
    <n v="-42.7"/>
    <x v="19"/>
    <x v="0"/>
    <n v="5228"/>
    <x v="0"/>
  </r>
  <r>
    <n v="34"/>
    <x v="1"/>
    <x v="3"/>
    <x v="0"/>
    <x v="5"/>
    <x v="0"/>
    <x v="0"/>
    <x v="0"/>
    <s v="cellular"/>
    <x v="2"/>
    <s v="thu"/>
    <x v="1"/>
    <n v="76"/>
    <n v="1"/>
    <n v="999"/>
    <n v="0"/>
    <s v="nonexistent"/>
    <n v="1.4"/>
    <x v="2"/>
    <n v="-42.7"/>
    <x v="19"/>
    <x v="0"/>
    <n v="5228"/>
    <x v="0"/>
  </r>
  <r>
    <n v="31"/>
    <x v="1"/>
    <x v="4"/>
    <x v="0"/>
    <x v="3"/>
    <x v="0"/>
    <x v="1"/>
    <x v="0"/>
    <s v="cellular"/>
    <x v="2"/>
    <s v="thu"/>
    <x v="0"/>
    <n v="192"/>
    <n v="1"/>
    <n v="999"/>
    <n v="0"/>
    <s v="nonexistent"/>
    <n v="1.4"/>
    <x v="2"/>
    <n v="-42.7"/>
    <x v="19"/>
    <x v="0"/>
    <n v="5228"/>
    <x v="0"/>
  </r>
  <r>
    <n v="36"/>
    <x v="1"/>
    <x v="4"/>
    <x v="0"/>
    <x v="3"/>
    <x v="0"/>
    <x v="1"/>
    <x v="0"/>
    <s v="cellular"/>
    <x v="2"/>
    <s v="thu"/>
    <x v="0"/>
    <n v="272"/>
    <n v="1"/>
    <n v="999"/>
    <n v="0"/>
    <s v="nonexistent"/>
    <n v="1.4"/>
    <x v="2"/>
    <n v="-42.7"/>
    <x v="19"/>
    <x v="0"/>
    <n v="5228"/>
    <x v="0"/>
  </r>
  <r>
    <n v="31"/>
    <x v="1"/>
    <x v="4"/>
    <x v="0"/>
    <x v="3"/>
    <x v="0"/>
    <x v="1"/>
    <x v="0"/>
    <s v="telephone"/>
    <x v="2"/>
    <s v="thu"/>
    <x v="2"/>
    <n v="364"/>
    <n v="1"/>
    <n v="999"/>
    <n v="0"/>
    <s v="nonexistent"/>
    <n v="1.4"/>
    <x v="2"/>
    <n v="-42.7"/>
    <x v="19"/>
    <x v="0"/>
    <n v="5228"/>
    <x v="0"/>
  </r>
  <r>
    <n v="32"/>
    <x v="1"/>
    <x v="3"/>
    <x v="0"/>
    <x v="4"/>
    <x v="0"/>
    <x v="1"/>
    <x v="0"/>
    <s v="cellular"/>
    <x v="2"/>
    <s v="thu"/>
    <x v="0"/>
    <n v="255"/>
    <n v="1"/>
    <n v="999"/>
    <n v="0"/>
    <s v="nonexistent"/>
    <n v="1.4"/>
    <x v="2"/>
    <n v="-42.7"/>
    <x v="19"/>
    <x v="0"/>
    <n v="5228"/>
    <x v="1"/>
  </r>
  <r>
    <n v="32"/>
    <x v="1"/>
    <x v="4"/>
    <x v="2"/>
    <x v="3"/>
    <x v="0"/>
    <x v="0"/>
    <x v="0"/>
    <s v="cellular"/>
    <x v="2"/>
    <s v="thu"/>
    <x v="5"/>
    <n v="624"/>
    <n v="1"/>
    <n v="999"/>
    <n v="0"/>
    <s v="nonexistent"/>
    <n v="1.4"/>
    <x v="2"/>
    <n v="-42.7"/>
    <x v="19"/>
    <x v="0"/>
    <n v="5228"/>
    <x v="0"/>
  </r>
  <r>
    <n v="31"/>
    <x v="1"/>
    <x v="2"/>
    <x v="2"/>
    <x v="1"/>
    <x v="0"/>
    <x v="0"/>
    <x v="0"/>
    <s v="cellular"/>
    <x v="2"/>
    <s v="thu"/>
    <x v="1"/>
    <n v="128"/>
    <n v="6"/>
    <n v="999"/>
    <n v="0"/>
    <s v="nonexistent"/>
    <n v="1.4"/>
    <x v="2"/>
    <n v="-42.7"/>
    <x v="19"/>
    <x v="0"/>
    <n v="5228"/>
    <x v="0"/>
  </r>
  <r>
    <n v="35"/>
    <x v="1"/>
    <x v="2"/>
    <x v="1"/>
    <x v="5"/>
    <x v="1"/>
    <x v="0"/>
    <x v="0"/>
    <s v="cellular"/>
    <x v="2"/>
    <s v="thu"/>
    <x v="0"/>
    <n v="250"/>
    <n v="1"/>
    <n v="999"/>
    <n v="0"/>
    <s v="nonexistent"/>
    <n v="1.4"/>
    <x v="2"/>
    <n v="-42.7"/>
    <x v="19"/>
    <x v="0"/>
    <n v="5228"/>
    <x v="0"/>
  </r>
  <r>
    <n v="46"/>
    <x v="1"/>
    <x v="2"/>
    <x v="2"/>
    <x v="5"/>
    <x v="1"/>
    <x v="1"/>
    <x v="0"/>
    <s v="cellular"/>
    <x v="2"/>
    <s v="thu"/>
    <x v="3"/>
    <n v="51"/>
    <n v="1"/>
    <n v="999"/>
    <n v="0"/>
    <s v="nonexistent"/>
    <n v="1.4"/>
    <x v="2"/>
    <n v="-42.7"/>
    <x v="19"/>
    <x v="0"/>
    <n v="5228"/>
    <x v="0"/>
  </r>
  <r>
    <n v="49"/>
    <x v="1"/>
    <x v="4"/>
    <x v="0"/>
    <x v="3"/>
    <x v="0"/>
    <x v="0"/>
    <x v="0"/>
    <s v="telephone"/>
    <x v="2"/>
    <s v="thu"/>
    <x v="1"/>
    <n v="75"/>
    <n v="1"/>
    <n v="999"/>
    <n v="0"/>
    <s v="nonexistent"/>
    <n v="1.4"/>
    <x v="2"/>
    <n v="-42.7"/>
    <x v="19"/>
    <x v="0"/>
    <n v="5228"/>
    <x v="0"/>
  </r>
  <r>
    <n v="25"/>
    <x v="2"/>
    <x v="1"/>
    <x v="1"/>
    <x v="4"/>
    <x v="0"/>
    <x v="1"/>
    <x v="0"/>
    <s v="cellular"/>
    <x v="2"/>
    <s v="thu"/>
    <x v="2"/>
    <n v="384"/>
    <n v="1"/>
    <n v="999"/>
    <n v="0"/>
    <s v="nonexistent"/>
    <n v="1.4"/>
    <x v="2"/>
    <n v="-42.7"/>
    <x v="19"/>
    <x v="0"/>
    <n v="5228"/>
    <x v="0"/>
  </r>
  <r>
    <n v="49"/>
    <x v="1"/>
    <x v="4"/>
    <x v="0"/>
    <x v="3"/>
    <x v="0"/>
    <x v="1"/>
    <x v="0"/>
    <s v="cellular"/>
    <x v="2"/>
    <s v="thu"/>
    <x v="0"/>
    <n v="268"/>
    <n v="1"/>
    <n v="999"/>
    <n v="0"/>
    <s v="nonexistent"/>
    <n v="1.4"/>
    <x v="2"/>
    <n v="-42.7"/>
    <x v="19"/>
    <x v="0"/>
    <n v="5228"/>
    <x v="0"/>
  </r>
  <r>
    <n v="32"/>
    <x v="1"/>
    <x v="1"/>
    <x v="1"/>
    <x v="3"/>
    <x v="0"/>
    <x v="1"/>
    <x v="0"/>
    <s v="cellular"/>
    <x v="2"/>
    <s v="thu"/>
    <x v="1"/>
    <n v="165"/>
    <n v="1"/>
    <n v="999"/>
    <n v="0"/>
    <s v="nonexistent"/>
    <n v="1.4"/>
    <x v="2"/>
    <n v="-42.7"/>
    <x v="19"/>
    <x v="0"/>
    <n v="5228"/>
    <x v="0"/>
  </r>
  <r>
    <n v="35"/>
    <x v="1"/>
    <x v="2"/>
    <x v="1"/>
    <x v="5"/>
    <x v="1"/>
    <x v="0"/>
    <x v="0"/>
    <s v="cellular"/>
    <x v="2"/>
    <s v="thu"/>
    <x v="5"/>
    <n v="863"/>
    <n v="1"/>
    <n v="999"/>
    <n v="0"/>
    <s v="nonexistent"/>
    <n v="1.4"/>
    <x v="2"/>
    <n v="-42.7"/>
    <x v="19"/>
    <x v="0"/>
    <n v="5228"/>
    <x v="1"/>
  </r>
  <r>
    <n v="33"/>
    <x v="1"/>
    <x v="3"/>
    <x v="0"/>
    <x v="5"/>
    <x v="0"/>
    <x v="1"/>
    <x v="0"/>
    <s v="cellular"/>
    <x v="2"/>
    <s v="thu"/>
    <x v="3"/>
    <n v="42"/>
    <n v="1"/>
    <n v="999"/>
    <n v="0"/>
    <s v="nonexistent"/>
    <n v="1.4"/>
    <x v="2"/>
    <n v="-42.7"/>
    <x v="19"/>
    <x v="0"/>
    <n v="5228"/>
    <x v="0"/>
  </r>
  <r>
    <n v="34"/>
    <x v="1"/>
    <x v="4"/>
    <x v="2"/>
    <x v="3"/>
    <x v="0"/>
    <x v="1"/>
    <x v="0"/>
    <s v="cellular"/>
    <x v="2"/>
    <s v="thu"/>
    <x v="0"/>
    <n v="181"/>
    <n v="1"/>
    <n v="999"/>
    <n v="0"/>
    <s v="nonexistent"/>
    <n v="1.4"/>
    <x v="2"/>
    <n v="-42.7"/>
    <x v="19"/>
    <x v="0"/>
    <n v="5228"/>
    <x v="0"/>
  </r>
  <r>
    <n v="25"/>
    <x v="2"/>
    <x v="3"/>
    <x v="1"/>
    <x v="4"/>
    <x v="0"/>
    <x v="1"/>
    <x v="0"/>
    <s v="cellular"/>
    <x v="2"/>
    <s v="thu"/>
    <x v="0"/>
    <n v="234"/>
    <n v="1"/>
    <n v="999"/>
    <n v="0"/>
    <s v="nonexistent"/>
    <n v="1.4"/>
    <x v="2"/>
    <n v="-42.7"/>
    <x v="19"/>
    <x v="0"/>
    <n v="5228"/>
    <x v="0"/>
  </r>
  <r>
    <n v="38"/>
    <x v="1"/>
    <x v="0"/>
    <x v="0"/>
    <x v="1"/>
    <x v="0"/>
    <x v="0"/>
    <x v="0"/>
    <s v="telephone"/>
    <x v="2"/>
    <s v="thu"/>
    <x v="1"/>
    <n v="121"/>
    <n v="1"/>
    <n v="999"/>
    <n v="0"/>
    <s v="nonexistent"/>
    <n v="1.4"/>
    <x v="2"/>
    <n v="-42.7"/>
    <x v="19"/>
    <x v="0"/>
    <n v="5228"/>
    <x v="0"/>
  </r>
  <r>
    <n v="46"/>
    <x v="1"/>
    <x v="2"/>
    <x v="2"/>
    <x v="5"/>
    <x v="1"/>
    <x v="1"/>
    <x v="0"/>
    <s v="cellular"/>
    <x v="2"/>
    <s v="thu"/>
    <x v="0"/>
    <n v="190"/>
    <n v="1"/>
    <n v="999"/>
    <n v="0"/>
    <s v="nonexistent"/>
    <n v="1.4"/>
    <x v="2"/>
    <n v="-42.7"/>
    <x v="19"/>
    <x v="0"/>
    <n v="5228"/>
    <x v="0"/>
  </r>
  <r>
    <n v="39"/>
    <x v="1"/>
    <x v="4"/>
    <x v="0"/>
    <x v="2"/>
    <x v="0"/>
    <x v="0"/>
    <x v="0"/>
    <s v="cellular"/>
    <x v="2"/>
    <s v="thu"/>
    <x v="0"/>
    <n v="298"/>
    <n v="1"/>
    <n v="999"/>
    <n v="0"/>
    <s v="nonexistent"/>
    <n v="1.4"/>
    <x v="2"/>
    <n v="-42.7"/>
    <x v="19"/>
    <x v="0"/>
    <n v="5228"/>
    <x v="0"/>
  </r>
  <r>
    <n v="38"/>
    <x v="1"/>
    <x v="0"/>
    <x v="0"/>
    <x v="1"/>
    <x v="0"/>
    <x v="0"/>
    <x v="0"/>
    <s v="cellular"/>
    <x v="2"/>
    <s v="thu"/>
    <x v="2"/>
    <n v="356"/>
    <n v="1"/>
    <n v="999"/>
    <n v="0"/>
    <s v="nonexistent"/>
    <n v="1.4"/>
    <x v="2"/>
    <n v="-42.7"/>
    <x v="19"/>
    <x v="0"/>
    <n v="5228"/>
    <x v="0"/>
  </r>
  <r>
    <n v="25"/>
    <x v="2"/>
    <x v="3"/>
    <x v="1"/>
    <x v="4"/>
    <x v="0"/>
    <x v="1"/>
    <x v="0"/>
    <s v="cellular"/>
    <x v="2"/>
    <s v="thu"/>
    <x v="5"/>
    <n v="783"/>
    <n v="1"/>
    <n v="999"/>
    <n v="0"/>
    <s v="nonexistent"/>
    <n v="1.4"/>
    <x v="2"/>
    <n v="-42.7"/>
    <x v="19"/>
    <x v="0"/>
    <n v="5228"/>
    <x v="0"/>
  </r>
  <r>
    <n v="30"/>
    <x v="2"/>
    <x v="2"/>
    <x v="0"/>
    <x v="1"/>
    <x v="1"/>
    <x v="0"/>
    <x v="0"/>
    <s v="cellular"/>
    <x v="2"/>
    <s v="thu"/>
    <x v="1"/>
    <n v="165"/>
    <n v="1"/>
    <n v="999"/>
    <n v="0"/>
    <s v="nonexistent"/>
    <n v="1.4"/>
    <x v="2"/>
    <n v="-42.7"/>
    <x v="19"/>
    <x v="0"/>
    <n v="5228"/>
    <x v="0"/>
  </r>
  <r>
    <n v="23"/>
    <x v="2"/>
    <x v="4"/>
    <x v="1"/>
    <x v="1"/>
    <x v="0"/>
    <x v="0"/>
    <x v="0"/>
    <s v="cellular"/>
    <x v="2"/>
    <s v="thu"/>
    <x v="0"/>
    <n v="228"/>
    <n v="1"/>
    <n v="999"/>
    <n v="0"/>
    <s v="nonexistent"/>
    <n v="1.4"/>
    <x v="2"/>
    <n v="-42.7"/>
    <x v="19"/>
    <x v="0"/>
    <n v="5228"/>
    <x v="0"/>
  </r>
  <r>
    <n v="29"/>
    <x v="2"/>
    <x v="11"/>
    <x v="1"/>
    <x v="5"/>
    <x v="0"/>
    <x v="0"/>
    <x v="0"/>
    <s v="cellular"/>
    <x v="2"/>
    <s v="thu"/>
    <x v="1"/>
    <n v="104"/>
    <n v="1"/>
    <n v="999"/>
    <n v="0"/>
    <s v="nonexistent"/>
    <n v="1.4"/>
    <x v="2"/>
    <n v="-42.7"/>
    <x v="19"/>
    <x v="0"/>
    <n v="5228"/>
    <x v="0"/>
  </r>
  <r>
    <n v="36"/>
    <x v="1"/>
    <x v="4"/>
    <x v="0"/>
    <x v="0"/>
    <x v="0"/>
    <x v="0"/>
    <x v="0"/>
    <s v="cellular"/>
    <x v="2"/>
    <s v="thu"/>
    <x v="5"/>
    <n v="1102"/>
    <n v="1"/>
    <n v="999"/>
    <n v="0"/>
    <s v="nonexistent"/>
    <n v="1.4"/>
    <x v="2"/>
    <n v="-42.7"/>
    <x v="19"/>
    <x v="0"/>
    <n v="5228"/>
    <x v="0"/>
  </r>
  <r>
    <n v="29"/>
    <x v="2"/>
    <x v="2"/>
    <x v="1"/>
    <x v="5"/>
    <x v="0"/>
    <x v="0"/>
    <x v="0"/>
    <s v="cellular"/>
    <x v="2"/>
    <s v="thu"/>
    <x v="2"/>
    <n v="441"/>
    <n v="1"/>
    <n v="999"/>
    <n v="0"/>
    <s v="nonexistent"/>
    <n v="1.4"/>
    <x v="2"/>
    <n v="-42.7"/>
    <x v="19"/>
    <x v="0"/>
    <n v="5228"/>
    <x v="0"/>
  </r>
  <r>
    <n v="29"/>
    <x v="2"/>
    <x v="11"/>
    <x v="1"/>
    <x v="5"/>
    <x v="0"/>
    <x v="1"/>
    <x v="0"/>
    <s v="cellular"/>
    <x v="2"/>
    <s v="thu"/>
    <x v="2"/>
    <n v="370"/>
    <n v="1"/>
    <n v="999"/>
    <n v="0"/>
    <s v="nonexistent"/>
    <n v="1.4"/>
    <x v="2"/>
    <n v="-42.7"/>
    <x v="19"/>
    <x v="0"/>
    <n v="5228"/>
    <x v="0"/>
  </r>
  <r>
    <n v="29"/>
    <x v="2"/>
    <x v="11"/>
    <x v="1"/>
    <x v="5"/>
    <x v="0"/>
    <x v="1"/>
    <x v="0"/>
    <s v="cellular"/>
    <x v="2"/>
    <s v="thu"/>
    <x v="2"/>
    <n v="489"/>
    <n v="1"/>
    <n v="999"/>
    <n v="0"/>
    <s v="nonexistent"/>
    <n v="1.4"/>
    <x v="2"/>
    <n v="-42.7"/>
    <x v="19"/>
    <x v="0"/>
    <n v="5228"/>
    <x v="0"/>
  </r>
  <r>
    <n v="25"/>
    <x v="2"/>
    <x v="2"/>
    <x v="1"/>
    <x v="1"/>
    <x v="0"/>
    <x v="1"/>
    <x v="0"/>
    <s v="cellular"/>
    <x v="2"/>
    <s v="thu"/>
    <x v="1"/>
    <n v="103"/>
    <n v="1"/>
    <n v="999"/>
    <n v="0"/>
    <s v="nonexistent"/>
    <n v="1.4"/>
    <x v="2"/>
    <n v="-42.7"/>
    <x v="19"/>
    <x v="0"/>
    <n v="5228"/>
    <x v="0"/>
  </r>
  <r>
    <n v="25"/>
    <x v="2"/>
    <x v="2"/>
    <x v="1"/>
    <x v="1"/>
    <x v="0"/>
    <x v="0"/>
    <x v="0"/>
    <s v="cellular"/>
    <x v="2"/>
    <s v="thu"/>
    <x v="1"/>
    <n v="67"/>
    <n v="1"/>
    <n v="999"/>
    <n v="0"/>
    <s v="nonexistent"/>
    <n v="1.4"/>
    <x v="2"/>
    <n v="-42.7"/>
    <x v="19"/>
    <x v="0"/>
    <n v="5228"/>
    <x v="0"/>
  </r>
  <r>
    <n v="25"/>
    <x v="2"/>
    <x v="2"/>
    <x v="1"/>
    <x v="1"/>
    <x v="0"/>
    <x v="0"/>
    <x v="1"/>
    <s v="cellular"/>
    <x v="2"/>
    <s v="thu"/>
    <x v="0"/>
    <n v="277"/>
    <n v="1"/>
    <n v="999"/>
    <n v="0"/>
    <s v="nonexistent"/>
    <n v="1.4"/>
    <x v="2"/>
    <n v="-42.7"/>
    <x v="19"/>
    <x v="0"/>
    <n v="5228"/>
    <x v="0"/>
  </r>
  <r>
    <n v="54"/>
    <x v="0"/>
    <x v="5"/>
    <x v="0"/>
    <x v="1"/>
    <x v="0"/>
    <x v="1"/>
    <x v="0"/>
    <s v="cellular"/>
    <x v="2"/>
    <s v="thu"/>
    <x v="1"/>
    <n v="154"/>
    <n v="1"/>
    <n v="999"/>
    <n v="0"/>
    <s v="nonexistent"/>
    <n v="1.4"/>
    <x v="2"/>
    <n v="-42.7"/>
    <x v="19"/>
    <x v="0"/>
    <n v="5228"/>
    <x v="0"/>
  </r>
  <r>
    <n v="59"/>
    <x v="0"/>
    <x v="6"/>
    <x v="0"/>
    <x v="5"/>
    <x v="1"/>
    <x v="0"/>
    <x v="0"/>
    <s v="cellular"/>
    <x v="2"/>
    <s v="thu"/>
    <x v="1"/>
    <n v="144"/>
    <n v="1"/>
    <n v="999"/>
    <n v="0"/>
    <s v="nonexistent"/>
    <n v="1.4"/>
    <x v="2"/>
    <n v="-42.7"/>
    <x v="19"/>
    <x v="0"/>
    <n v="5228"/>
    <x v="0"/>
  </r>
  <r>
    <n v="39"/>
    <x v="1"/>
    <x v="4"/>
    <x v="1"/>
    <x v="0"/>
    <x v="1"/>
    <x v="0"/>
    <x v="0"/>
    <s v="cellular"/>
    <x v="2"/>
    <s v="thu"/>
    <x v="5"/>
    <n v="633"/>
    <n v="1"/>
    <n v="999"/>
    <n v="0"/>
    <s v="nonexistent"/>
    <n v="1.4"/>
    <x v="2"/>
    <n v="-42.7"/>
    <x v="19"/>
    <x v="0"/>
    <n v="5228"/>
    <x v="0"/>
  </r>
  <r>
    <n v="42"/>
    <x v="1"/>
    <x v="4"/>
    <x v="0"/>
    <x v="0"/>
    <x v="0"/>
    <x v="0"/>
    <x v="0"/>
    <s v="cellular"/>
    <x v="2"/>
    <s v="thu"/>
    <x v="0"/>
    <n v="214"/>
    <n v="1"/>
    <n v="999"/>
    <n v="0"/>
    <s v="nonexistent"/>
    <n v="1.4"/>
    <x v="2"/>
    <n v="-42.7"/>
    <x v="19"/>
    <x v="0"/>
    <n v="5228"/>
    <x v="0"/>
  </r>
  <r>
    <n v="32"/>
    <x v="1"/>
    <x v="4"/>
    <x v="0"/>
    <x v="3"/>
    <x v="0"/>
    <x v="0"/>
    <x v="0"/>
    <s v="cellular"/>
    <x v="2"/>
    <s v="thu"/>
    <x v="1"/>
    <n v="176"/>
    <n v="1"/>
    <n v="999"/>
    <n v="0"/>
    <s v="nonexistent"/>
    <n v="1.4"/>
    <x v="2"/>
    <n v="-42.7"/>
    <x v="19"/>
    <x v="0"/>
    <n v="5228"/>
    <x v="0"/>
  </r>
  <r>
    <n v="54"/>
    <x v="0"/>
    <x v="7"/>
    <x v="0"/>
    <x v="5"/>
    <x v="1"/>
    <x v="0"/>
    <x v="0"/>
    <s v="telephone"/>
    <x v="2"/>
    <s v="thu"/>
    <x v="1"/>
    <n v="106"/>
    <n v="1"/>
    <n v="999"/>
    <n v="0"/>
    <s v="nonexistent"/>
    <n v="1.4"/>
    <x v="2"/>
    <n v="-42.7"/>
    <x v="19"/>
    <x v="0"/>
    <n v="5228"/>
    <x v="0"/>
  </r>
  <r>
    <n v="29"/>
    <x v="2"/>
    <x v="2"/>
    <x v="0"/>
    <x v="5"/>
    <x v="0"/>
    <x v="0"/>
    <x v="0"/>
    <s v="cellular"/>
    <x v="2"/>
    <s v="thu"/>
    <x v="3"/>
    <n v="37"/>
    <n v="1"/>
    <n v="999"/>
    <n v="0"/>
    <s v="nonexistent"/>
    <n v="1.4"/>
    <x v="2"/>
    <n v="-42.7"/>
    <x v="19"/>
    <x v="0"/>
    <n v="5228"/>
    <x v="0"/>
  </r>
  <r>
    <n v="37"/>
    <x v="1"/>
    <x v="3"/>
    <x v="0"/>
    <x v="5"/>
    <x v="1"/>
    <x v="0"/>
    <x v="0"/>
    <s v="cellular"/>
    <x v="2"/>
    <s v="thu"/>
    <x v="5"/>
    <n v="793"/>
    <n v="1"/>
    <n v="999"/>
    <n v="0"/>
    <s v="nonexistent"/>
    <n v="1.4"/>
    <x v="2"/>
    <n v="-42.7"/>
    <x v="19"/>
    <x v="0"/>
    <n v="5228"/>
    <x v="0"/>
  </r>
  <r>
    <n v="41"/>
    <x v="1"/>
    <x v="4"/>
    <x v="0"/>
    <x v="3"/>
    <x v="0"/>
    <x v="1"/>
    <x v="0"/>
    <s v="cellular"/>
    <x v="2"/>
    <s v="thu"/>
    <x v="2"/>
    <n v="473"/>
    <n v="1"/>
    <n v="999"/>
    <n v="0"/>
    <s v="nonexistent"/>
    <n v="1.4"/>
    <x v="2"/>
    <n v="-42.7"/>
    <x v="19"/>
    <x v="0"/>
    <n v="5228"/>
    <x v="0"/>
  </r>
  <r>
    <n v="30"/>
    <x v="2"/>
    <x v="8"/>
    <x v="0"/>
    <x v="5"/>
    <x v="0"/>
    <x v="1"/>
    <x v="0"/>
    <s v="cellular"/>
    <x v="2"/>
    <s v="thu"/>
    <x v="1"/>
    <n v="140"/>
    <n v="2"/>
    <n v="999"/>
    <n v="0"/>
    <s v="nonexistent"/>
    <n v="1.4"/>
    <x v="2"/>
    <n v="-42.7"/>
    <x v="19"/>
    <x v="0"/>
    <n v="5228"/>
    <x v="0"/>
  </r>
  <r>
    <n v="28"/>
    <x v="2"/>
    <x v="2"/>
    <x v="0"/>
    <x v="1"/>
    <x v="0"/>
    <x v="0"/>
    <x v="0"/>
    <s v="cellular"/>
    <x v="2"/>
    <s v="thu"/>
    <x v="5"/>
    <n v="964"/>
    <n v="1"/>
    <n v="999"/>
    <n v="0"/>
    <s v="nonexistent"/>
    <n v="1.4"/>
    <x v="2"/>
    <n v="-42.7"/>
    <x v="19"/>
    <x v="0"/>
    <n v="5228"/>
    <x v="0"/>
  </r>
  <r>
    <n v="38"/>
    <x v="1"/>
    <x v="1"/>
    <x v="2"/>
    <x v="1"/>
    <x v="0"/>
    <x v="0"/>
    <x v="0"/>
    <s v="cellular"/>
    <x v="2"/>
    <s v="thu"/>
    <x v="2"/>
    <n v="503"/>
    <n v="1"/>
    <n v="999"/>
    <n v="0"/>
    <s v="nonexistent"/>
    <n v="1.4"/>
    <x v="2"/>
    <n v="-42.7"/>
    <x v="19"/>
    <x v="0"/>
    <n v="5228"/>
    <x v="0"/>
  </r>
  <r>
    <n v="26"/>
    <x v="2"/>
    <x v="3"/>
    <x v="0"/>
    <x v="4"/>
    <x v="0"/>
    <x v="0"/>
    <x v="0"/>
    <s v="cellular"/>
    <x v="2"/>
    <s v="thu"/>
    <x v="2"/>
    <n v="439"/>
    <n v="1"/>
    <n v="999"/>
    <n v="0"/>
    <s v="nonexistent"/>
    <n v="1.4"/>
    <x v="2"/>
    <n v="-42.7"/>
    <x v="19"/>
    <x v="0"/>
    <n v="5228"/>
    <x v="0"/>
  </r>
  <r>
    <n v="25"/>
    <x v="2"/>
    <x v="3"/>
    <x v="0"/>
    <x v="4"/>
    <x v="0"/>
    <x v="0"/>
    <x v="0"/>
    <s v="cellular"/>
    <x v="2"/>
    <s v="thu"/>
    <x v="1"/>
    <n v="71"/>
    <n v="3"/>
    <n v="999"/>
    <n v="0"/>
    <s v="nonexistent"/>
    <n v="1.4"/>
    <x v="2"/>
    <n v="-42.7"/>
    <x v="19"/>
    <x v="0"/>
    <n v="5228"/>
    <x v="0"/>
  </r>
  <r>
    <n v="32"/>
    <x v="1"/>
    <x v="1"/>
    <x v="0"/>
    <x v="1"/>
    <x v="0"/>
    <x v="0"/>
    <x v="0"/>
    <s v="cellular"/>
    <x v="2"/>
    <s v="thu"/>
    <x v="1"/>
    <n v="174"/>
    <n v="1"/>
    <n v="999"/>
    <n v="0"/>
    <s v="nonexistent"/>
    <n v="1.4"/>
    <x v="2"/>
    <n v="-42.7"/>
    <x v="19"/>
    <x v="0"/>
    <n v="5228"/>
    <x v="0"/>
  </r>
  <r>
    <n v="26"/>
    <x v="2"/>
    <x v="3"/>
    <x v="0"/>
    <x v="4"/>
    <x v="0"/>
    <x v="1"/>
    <x v="0"/>
    <s v="cellular"/>
    <x v="2"/>
    <s v="thu"/>
    <x v="5"/>
    <n v="804"/>
    <n v="1"/>
    <n v="999"/>
    <n v="0"/>
    <s v="nonexistent"/>
    <n v="1.4"/>
    <x v="2"/>
    <n v="-42.7"/>
    <x v="19"/>
    <x v="0"/>
    <n v="5228"/>
    <x v="1"/>
  </r>
  <r>
    <n v="27"/>
    <x v="2"/>
    <x v="3"/>
    <x v="0"/>
    <x v="4"/>
    <x v="0"/>
    <x v="1"/>
    <x v="0"/>
    <s v="cellular"/>
    <x v="2"/>
    <s v="thu"/>
    <x v="2"/>
    <n v="347"/>
    <n v="1"/>
    <n v="999"/>
    <n v="0"/>
    <s v="nonexistent"/>
    <n v="1.4"/>
    <x v="2"/>
    <n v="-42.7"/>
    <x v="19"/>
    <x v="0"/>
    <n v="5228"/>
    <x v="0"/>
  </r>
  <r>
    <n v="46"/>
    <x v="1"/>
    <x v="2"/>
    <x v="2"/>
    <x v="5"/>
    <x v="1"/>
    <x v="0"/>
    <x v="0"/>
    <s v="cellular"/>
    <x v="2"/>
    <s v="thu"/>
    <x v="5"/>
    <n v="642"/>
    <n v="1"/>
    <n v="999"/>
    <n v="0"/>
    <s v="nonexistent"/>
    <n v="1.4"/>
    <x v="2"/>
    <n v="-42.7"/>
    <x v="19"/>
    <x v="0"/>
    <n v="5228"/>
    <x v="0"/>
  </r>
  <r>
    <n v="46"/>
    <x v="1"/>
    <x v="6"/>
    <x v="0"/>
    <x v="1"/>
    <x v="1"/>
    <x v="0"/>
    <x v="0"/>
    <s v="cellular"/>
    <x v="2"/>
    <s v="thu"/>
    <x v="1"/>
    <n v="103"/>
    <n v="1"/>
    <n v="999"/>
    <n v="0"/>
    <s v="nonexistent"/>
    <n v="1.4"/>
    <x v="2"/>
    <n v="-42.7"/>
    <x v="19"/>
    <x v="0"/>
    <n v="5228"/>
    <x v="0"/>
  </r>
  <r>
    <n v="46"/>
    <x v="1"/>
    <x v="6"/>
    <x v="0"/>
    <x v="1"/>
    <x v="1"/>
    <x v="1"/>
    <x v="0"/>
    <s v="cellular"/>
    <x v="2"/>
    <s v="thu"/>
    <x v="3"/>
    <n v="58"/>
    <n v="1"/>
    <n v="999"/>
    <n v="0"/>
    <s v="nonexistent"/>
    <n v="1.4"/>
    <x v="2"/>
    <n v="-42.7"/>
    <x v="19"/>
    <x v="0"/>
    <n v="5228"/>
    <x v="0"/>
  </r>
  <r>
    <n v="25"/>
    <x v="2"/>
    <x v="3"/>
    <x v="1"/>
    <x v="4"/>
    <x v="0"/>
    <x v="1"/>
    <x v="0"/>
    <s v="cellular"/>
    <x v="2"/>
    <s v="thu"/>
    <x v="5"/>
    <n v="660"/>
    <n v="1"/>
    <n v="999"/>
    <n v="0"/>
    <s v="nonexistent"/>
    <n v="1.4"/>
    <x v="2"/>
    <n v="-42.7"/>
    <x v="19"/>
    <x v="0"/>
    <n v="5228"/>
    <x v="0"/>
  </r>
  <r>
    <n v="31"/>
    <x v="1"/>
    <x v="6"/>
    <x v="1"/>
    <x v="5"/>
    <x v="0"/>
    <x v="1"/>
    <x v="1"/>
    <s v="cellular"/>
    <x v="2"/>
    <s v="thu"/>
    <x v="0"/>
    <n v="221"/>
    <n v="1"/>
    <n v="999"/>
    <n v="0"/>
    <s v="nonexistent"/>
    <n v="1.4"/>
    <x v="2"/>
    <n v="-42.7"/>
    <x v="19"/>
    <x v="0"/>
    <n v="5228"/>
    <x v="0"/>
  </r>
  <r>
    <n v="46"/>
    <x v="1"/>
    <x v="6"/>
    <x v="0"/>
    <x v="1"/>
    <x v="1"/>
    <x v="1"/>
    <x v="0"/>
    <s v="cellular"/>
    <x v="2"/>
    <s v="thu"/>
    <x v="2"/>
    <n v="329"/>
    <n v="1"/>
    <n v="999"/>
    <n v="0"/>
    <s v="nonexistent"/>
    <n v="1.4"/>
    <x v="2"/>
    <n v="-42.7"/>
    <x v="19"/>
    <x v="0"/>
    <n v="5228"/>
    <x v="0"/>
  </r>
  <r>
    <n v="36"/>
    <x v="1"/>
    <x v="2"/>
    <x v="2"/>
    <x v="5"/>
    <x v="1"/>
    <x v="1"/>
    <x v="0"/>
    <s v="cellular"/>
    <x v="2"/>
    <s v="thu"/>
    <x v="0"/>
    <n v="187"/>
    <n v="1"/>
    <n v="999"/>
    <n v="0"/>
    <s v="nonexistent"/>
    <n v="1.4"/>
    <x v="2"/>
    <n v="-42.7"/>
    <x v="19"/>
    <x v="0"/>
    <n v="5228"/>
    <x v="0"/>
  </r>
  <r>
    <n v="36"/>
    <x v="1"/>
    <x v="2"/>
    <x v="2"/>
    <x v="5"/>
    <x v="1"/>
    <x v="0"/>
    <x v="0"/>
    <s v="telephone"/>
    <x v="2"/>
    <s v="thu"/>
    <x v="3"/>
    <n v="39"/>
    <n v="1"/>
    <n v="999"/>
    <n v="0"/>
    <s v="nonexistent"/>
    <n v="1.4"/>
    <x v="2"/>
    <n v="-42.7"/>
    <x v="19"/>
    <x v="0"/>
    <n v="5228"/>
    <x v="0"/>
  </r>
  <r>
    <n v="43"/>
    <x v="1"/>
    <x v="4"/>
    <x v="1"/>
    <x v="3"/>
    <x v="0"/>
    <x v="1"/>
    <x v="0"/>
    <s v="cellular"/>
    <x v="2"/>
    <s v="thu"/>
    <x v="5"/>
    <n v="982"/>
    <n v="1"/>
    <n v="999"/>
    <n v="0"/>
    <s v="nonexistent"/>
    <n v="1.4"/>
    <x v="2"/>
    <n v="-42.7"/>
    <x v="19"/>
    <x v="0"/>
    <n v="5228"/>
    <x v="1"/>
  </r>
  <r>
    <n v="42"/>
    <x v="1"/>
    <x v="2"/>
    <x v="1"/>
    <x v="5"/>
    <x v="0"/>
    <x v="1"/>
    <x v="0"/>
    <s v="cellular"/>
    <x v="2"/>
    <s v="thu"/>
    <x v="2"/>
    <n v="324"/>
    <n v="1"/>
    <n v="999"/>
    <n v="0"/>
    <s v="nonexistent"/>
    <n v="1.4"/>
    <x v="2"/>
    <n v="-42.7"/>
    <x v="19"/>
    <x v="0"/>
    <n v="5228"/>
    <x v="0"/>
  </r>
  <r>
    <n v="27"/>
    <x v="2"/>
    <x v="3"/>
    <x v="1"/>
    <x v="4"/>
    <x v="0"/>
    <x v="0"/>
    <x v="0"/>
    <s v="cellular"/>
    <x v="2"/>
    <s v="thu"/>
    <x v="1"/>
    <n v="171"/>
    <n v="1"/>
    <n v="999"/>
    <n v="0"/>
    <s v="nonexistent"/>
    <n v="1.4"/>
    <x v="2"/>
    <n v="-42.7"/>
    <x v="19"/>
    <x v="0"/>
    <n v="5228"/>
    <x v="0"/>
  </r>
  <r>
    <n v="31"/>
    <x v="1"/>
    <x v="11"/>
    <x v="0"/>
    <x v="1"/>
    <x v="0"/>
    <x v="0"/>
    <x v="0"/>
    <s v="cellular"/>
    <x v="2"/>
    <s v="thu"/>
    <x v="1"/>
    <n v="149"/>
    <n v="1"/>
    <n v="999"/>
    <n v="0"/>
    <s v="nonexistent"/>
    <n v="1.4"/>
    <x v="2"/>
    <n v="-42.7"/>
    <x v="19"/>
    <x v="0"/>
    <n v="5228"/>
    <x v="0"/>
  </r>
  <r>
    <n v="51"/>
    <x v="0"/>
    <x v="2"/>
    <x v="0"/>
    <x v="5"/>
    <x v="0"/>
    <x v="1"/>
    <x v="0"/>
    <s v="cellular"/>
    <x v="2"/>
    <s v="thu"/>
    <x v="1"/>
    <n v="147"/>
    <n v="1"/>
    <n v="999"/>
    <n v="0"/>
    <s v="nonexistent"/>
    <n v="1.4"/>
    <x v="2"/>
    <n v="-42.7"/>
    <x v="19"/>
    <x v="0"/>
    <n v="5228"/>
    <x v="0"/>
  </r>
  <r>
    <n v="30"/>
    <x v="2"/>
    <x v="4"/>
    <x v="1"/>
    <x v="3"/>
    <x v="0"/>
    <x v="1"/>
    <x v="0"/>
    <s v="cellular"/>
    <x v="2"/>
    <s v="thu"/>
    <x v="3"/>
    <n v="45"/>
    <n v="1"/>
    <n v="999"/>
    <n v="0"/>
    <s v="nonexistent"/>
    <n v="1.4"/>
    <x v="2"/>
    <n v="-42.7"/>
    <x v="19"/>
    <x v="0"/>
    <n v="5228"/>
    <x v="0"/>
  </r>
  <r>
    <n v="58"/>
    <x v="0"/>
    <x v="1"/>
    <x v="0"/>
    <x v="1"/>
    <x v="1"/>
    <x v="0"/>
    <x v="0"/>
    <s v="cellular"/>
    <x v="2"/>
    <s v="thu"/>
    <x v="0"/>
    <n v="224"/>
    <n v="1"/>
    <n v="999"/>
    <n v="0"/>
    <s v="nonexistent"/>
    <n v="1.4"/>
    <x v="2"/>
    <n v="-42.7"/>
    <x v="19"/>
    <x v="0"/>
    <n v="5228"/>
    <x v="0"/>
  </r>
  <r>
    <n v="33"/>
    <x v="1"/>
    <x v="3"/>
    <x v="1"/>
    <x v="4"/>
    <x v="0"/>
    <x v="0"/>
    <x v="0"/>
    <s v="cellular"/>
    <x v="2"/>
    <s v="thu"/>
    <x v="1"/>
    <n v="165"/>
    <n v="1"/>
    <n v="999"/>
    <n v="0"/>
    <s v="nonexistent"/>
    <n v="1.4"/>
    <x v="2"/>
    <n v="-42.7"/>
    <x v="19"/>
    <x v="0"/>
    <n v="5228"/>
    <x v="0"/>
  </r>
  <r>
    <n v="32"/>
    <x v="1"/>
    <x v="2"/>
    <x v="1"/>
    <x v="5"/>
    <x v="0"/>
    <x v="1"/>
    <x v="0"/>
    <s v="cellular"/>
    <x v="2"/>
    <s v="thu"/>
    <x v="1"/>
    <n v="150"/>
    <n v="1"/>
    <n v="999"/>
    <n v="0"/>
    <s v="nonexistent"/>
    <n v="1.4"/>
    <x v="2"/>
    <n v="-42.7"/>
    <x v="19"/>
    <x v="0"/>
    <n v="5228"/>
    <x v="0"/>
  </r>
  <r>
    <n v="32"/>
    <x v="1"/>
    <x v="2"/>
    <x v="1"/>
    <x v="5"/>
    <x v="0"/>
    <x v="1"/>
    <x v="0"/>
    <s v="cellular"/>
    <x v="2"/>
    <s v="thu"/>
    <x v="1"/>
    <n v="117"/>
    <n v="1"/>
    <n v="999"/>
    <n v="0"/>
    <s v="nonexistent"/>
    <n v="1.4"/>
    <x v="2"/>
    <n v="-42.7"/>
    <x v="19"/>
    <x v="0"/>
    <n v="5228"/>
    <x v="0"/>
  </r>
  <r>
    <n v="38"/>
    <x v="1"/>
    <x v="4"/>
    <x v="1"/>
    <x v="2"/>
    <x v="0"/>
    <x v="1"/>
    <x v="1"/>
    <s v="cellular"/>
    <x v="2"/>
    <s v="thu"/>
    <x v="1"/>
    <n v="95"/>
    <n v="1"/>
    <n v="999"/>
    <n v="0"/>
    <s v="nonexistent"/>
    <n v="1.4"/>
    <x v="2"/>
    <n v="-42.7"/>
    <x v="19"/>
    <x v="0"/>
    <n v="5228"/>
    <x v="0"/>
  </r>
  <r>
    <n v="32"/>
    <x v="1"/>
    <x v="2"/>
    <x v="1"/>
    <x v="5"/>
    <x v="0"/>
    <x v="0"/>
    <x v="0"/>
    <s v="cellular"/>
    <x v="2"/>
    <s v="thu"/>
    <x v="2"/>
    <n v="349"/>
    <n v="1"/>
    <n v="999"/>
    <n v="0"/>
    <s v="nonexistent"/>
    <n v="1.4"/>
    <x v="2"/>
    <n v="-42.7"/>
    <x v="19"/>
    <x v="0"/>
    <n v="5228"/>
    <x v="0"/>
  </r>
  <r>
    <n v="32"/>
    <x v="1"/>
    <x v="4"/>
    <x v="0"/>
    <x v="0"/>
    <x v="0"/>
    <x v="1"/>
    <x v="0"/>
    <s v="cellular"/>
    <x v="2"/>
    <s v="thu"/>
    <x v="1"/>
    <n v="96"/>
    <n v="1"/>
    <n v="999"/>
    <n v="0"/>
    <s v="nonexistent"/>
    <n v="1.4"/>
    <x v="2"/>
    <n v="-42.7"/>
    <x v="19"/>
    <x v="0"/>
    <n v="5228"/>
    <x v="0"/>
  </r>
  <r>
    <n v="29"/>
    <x v="2"/>
    <x v="3"/>
    <x v="1"/>
    <x v="5"/>
    <x v="0"/>
    <x v="0"/>
    <x v="0"/>
    <s v="cellular"/>
    <x v="2"/>
    <s v="thu"/>
    <x v="0"/>
    <n v="292"/>
    <n v="1"/>
    <n v="999"/>
    <n v="0"/>
    <s v="nonexistent"/>
    <n v="1.4"/>
    <x v="2"/>
    <n v="-42.7"/>
    <x v="19"/>
    <x v="0"/>
    <n v="5228"/>
    <x v="0"/>
  </r>
  <r>
    <n v="32"/>
    <x v="1"/>
    <x v="2"/>
    <x v="1"/>
    <x v="5"/>
    <x v="0"/>
    <x v="0"/>
    <x v="0"/>
    <s v="cellular"/>
    <x v="2"/>
    <s v="thu"/>
    <x v="5"/>
    <n v="792"/>
    <n v="1"/>
    <n v="999"/>
    <n v="0"/>
    <s v="nonexistent"/>
    <n v="1.4"/>
    <x v="2"/>
    <n v="-42.7"/>
    <x v="19"/>
    <x v="0"/>
    <n v="5228"/>
    <x v="0"/>
  </r>
  <r>
    <n v="32"/>
    <x v="1"/>
    <x v="3"/>
    <x v="1"/>
    <x v="5"/>
    <x v="0"/>
    <x v="1"/>
    <x v="0"/>
    <s v="cellular"/>
    <x v="2"/>
    <s v="thu"/>
    <x v="1"/>
    <n v="100"/>
    <n v="1"/>
    <n v="999"/>
    <n v="0"/>
    <s v="nonexistent"/>
    <n v="1.4"/>
    <x v="2"/>
    <n v="-42.7"/>
    <x v="19"/>
    <x v="0"/>
    <n v="5228"/>
    <x v="0"/>
  </r>
  <r>
    <n v="30"/>
    <x v="2"/>
    <x v="3"/>
    <x v="1"/>
    <x v="4"/>
    <x v="0"/>
    <x v="1"/>
    <x v="0"/>
    <s v="cellular"/>
    <x v="2"/>
    <s v="thu"/>
    <x v="2"/>
    <n v="369"/>
    <n v="6"/>
    <n v="999"/>
    <n v="0"/>
    <s v="nonexistent"/>
    <n v="1.4"/>
    <x v="2"/>
    <n v="-42.7"/>
    <x v="19"/>
    <x v="0"/>
    <n v="5228"/>
    <x v="0"/>
  </r>
  <r>
    <n v="32"/>
    <x v="1"/>
    <x v="3"/>
    <x v="1"/>
    <x v="5"/>
    <x v="0"/>
    <x v="1"/>
    <x v="0"/>
    <s v="cellular"/>
    <x v="2"/>
    <s v="thu"/>
    <x v="0"/>
    <n v="184"/>
    <n v="1"/>
    <n v="999"/>
    <n v="0"/>
    <s v="nonexistent"/>
    <n v="1.4"/>
    <x v="2"/>
    <n v="-42.7"/>
    <x v="19"/>
    <x v="0"/>
    <n v="5228"/>
    <x v="0"/>
  </r>
  <r>
    <n v="32"/>
    <x v="1"/>
    <x v="3"/>
    <x v="1"/>
    <x v="5"/>
    <x v="0"/>
    <x v="1"/>
    <x v="0"/>
    <s v="cellular"/>
    <x v="2"/>
    <s v="thu"/>
    <x v="0"/>
    <n v="285"/>
    <n v="1"/>
    <n v="999"/>
    <n v="0"/>
    <s v="nonexistent"/>
    <n v="1.4"/>
    <x v="2"/>
    <n v="-42.7"/>
    <x v="19"/>
    <x v="0"/>
    <n v="5228"/>
    <x v="0"/>
  </r>
  <r>
    <n v="25"/>
    <x v="2"/>
    <x v="2"/>
    <x v="1"/>
    <x v="1"/>
    <x v="0"/>
    <x v="1"/>
    <x v="0"/>
    <s v="cellular"/>
    <x v="2"/>
    <s v="thu"/>
    <x v="2"/>
    <n v="418"/>
    <n v="4"/>
    <n v="999"/>
    <n v="0"/>
    <s v="nonexistent"/>
    <n v="1.4"/>
    <x v="2"/>
    <n v="-42.7"/>
    <x v="19"/>
    <x v="0"/>
    <n v="5228"/>
    <x v="0"/>
  </r>
  <r>
    <n v="25"/>
    <x v="2"/>
    <x v="2"/>
    <x v="1"/>
    <x v="1"/>
    <x v="0"/>
    <x v="1"/>
    <x v="0"/>
    <s v="telephone"/>
    <x v="2"/>
    <s v="thu"/>
    <x v="2"/>
    <n v="532"/>
    <n v="2"/>
    <n v="999"/>
    <n v="0"/>
    <s v="nonexistent"/>
    <n v="1.4"/>
    <x v="2"/>
    <n v="-42.7"/>
    <x v="19"/>
    <x v="0"/>
    <n v="5228"/>
    <x v="0"/>
  </r>
  <r>
    <n v="34"/>
    <x v="1"/>
    <x v="11"/>
    <x v="2"/>
    <x v="2"/>
    <x v="0"/>
    <x v="1"/>
    <x v="0"/>
    <s v="cellular"/>
    <x v="2"/>
    <s v="thu"/>
    <x v="2"/>
    <n v="467"/>
    <n v="1"/>
    <n v="999"/>
    <n v="0"/>
    <s v="nonexistent"/>
    <n v="1.4"/>
    <x v="2"/>
    <n v="-42.7"/>
    <x v="19"/>
    <x v="0"/>
    <n v="5228"/>
    <x v="0"/>
  </r>
  <r>
    <n v="51"/>
    <x v="0"/>
    <x v="4"/>
    <x v="0"/>
    <x v="0"/>
    <x v="1"/>
    <x v="1"/>
    <x v="0"/>
    <s v="telephone"/>
    <x v="2"/>
    <s v="thu"/>
    <x v="3"/>
    <n v="38"/>
    <n v="1"/>
    <n v="999"/>
    <n v="0"/>
    <s v="nonexistent"/>
    <n v="1.4"/>
    <x v="2"/>
    <n v="-42.7"/>
    <x v="19"/>
    <x v="0"/>
    <n v="5228"/>
    <x v="0"/>
  </r>
  <r>
    <n v="54"/>
    <x v="0"/>
    <x v="4"/>
    <x v="0"/>
    <x v="3"/>
    <x v="1"/>
    <x v="1"/>
    <x v="0"/>
    <s v="cellular"/>
    <x v="2"/>
    <s v="thu"/>
    <x v="0"/>
    <n v="220"/>
    <n v="1"/>
    <n v="999"/>
    <n v="0"/>
    <s v="nonexistent"/>
    <n v="1.4"/>
    <x v="2"/>
    <n v="-42.7"/>
    <x v="19"/>
    <x v="0"/>
    <n v="5228"/>
    <x v="0"/>
  </r>
  <r>
    <n v="46"/>
    <x v="1"/>
    <x v="2"/>
    <x v="2"/>
    <x v="5"/>
    <x v="1"/>
    <x v="1"/>
    <x v="0"/>
    <s v="cellular"/>
    <x v="2"/>
    <s v="thu"/>
    <x v="2"/>
    <n v="330"/>
    <n v="1"/>
    <n v="999"/>
    <n v="0"/>
    <s v="nonexistent"/>
    <n v="1.4"/>
    <x v="2"/>
    <n v="-42.7"/>
    <x v="19"/>
    <x v="0"/>
    <n v="5228"/>
    <x v="0"/>
  </r>
  <r>
    <n v="57"/>
    <x v="0"/>
    <x v="6"/>
    <x v="0"/>
    <x v="0"/>
    <x v="1"/>
    <x v="0"/>
    <x v="1"/>
    <s v="cellular"/>
    <x v="2"/>
    <s v="thu"/>
    <x v="2"/>
    <n v="584"/>
    <n v="1"/>
    <n v="999"/>
    <n v="0"/>
    <s v="nonexistent"/>
    <n v="1.4"/>
    <x v="2"/>
    <n v="-42.7"/>
    <x v="19"/>
    <x v="0"/>
    <n v="5228"/>
    <x v="1"/>
  </r>
  <r>
    <n v="34"/>
    <x v="1"/>
    <x v="3"/>
    <x v="0"/>
    <x v="1"/>
    <x v="0"/>
    <x v="0"/>
    <x v="1"/>
    <s v="cellular"/>
    <x v="2"/>
    <s v="thu"/>
    <x v="0"/>
    <n v="185"/>
    <n v="1"/>
    <n v="999"/>
    <n v="0"/>
    <s v="nonexistent"/>
    <n v="1.4"/>
    <x v="2"/>
    <n v="-42.7"/>
    <x v="19"/>
    <x v="0"/>
    <n v="5228"/>
    <x v="0"/>
  </r>
  <r>
    <n v="29"/>
    <x v="2"/>
    <x v="4"/>
    <x v="0"/>
    <x v="3"/>
    <x v="0"/>
    <x v="0"/>
    <x v="0"/>
    <s v="cellular"/>
    <x v="2"/>
    <s v="thu"/>
    <x v="5"/>
    <n v="613"/>
    <n v="1"/>
    <n v="999"/>
    <n v="0"/>
    <s v="nonexistent"/>
    <n v="1.4"/>
    <x v="2"/>
    <n v="-42.7"/>
    <x v="19"/>
    <x v="0"/>
    <n v="5228"/>
    <x v="0"/>
  </r>
  <r>
    <n v="32"/>
    <x v="1"/>
    <x v="2"/>
    <x v="1"/>
    <x v="5"/>
    <x v="0"/>
    <x v="0"/>
    <x v="0"/>
    <s v="cellular"/>
    <x v="2"/>
    <s v="thu"/>
    <x v="1"/>
    <n v="152"/>
    <n v="6"/>
    <n v="999"/>
    <n v="0"/>
    <s v="nonexistent"/>
    <n v="1.4"/>
    <x v="2"/>
    <n v="-42.7"/>
    <x v="19"/>
    <x v="0"/>
    <n v="5228"/>
    <x v="0"/>
  </r>
  <r>
    <n v="45"/>
    <x v="1"/>
    <x v="6"/>
    <x v="0"/>
    <x v="5"/>
    <x v="0"/>
    <x v="0"/>
    <x v="1"/>
    <s v="cellular"/>
    <x v="2"/>
    <s v="thu"/>
    <x v="2"/>
    <n v="542"/>
    <n v="1"/>
    <n v="999"/>
    <n v="0"/>
    <s v="nonexistent"/>
    <n v="1.4"/>
    <x v="2"/>
    <n v="-42.7"/>
    <x v="19"/>
    <x v="0"/>
    <n v="5228"/>
    <x v="0"/>
  </r>
  <r>
    <n v="34"/>
    <x v="1"/>
    <x v="3"/>
    <x v="0"/>
    <x v="1"/>
    <x v="0"/>
    <x v="1"/>
    <x v="0"/>
    <s v="cellular"/>
    <x v="2"/>
    <s v="thu"/>
    <x v="0"/>
    <n v="210"/>
    <n v="1"/>
    <n v="999"/>
    <n v="0"/>
    <s v="nonexistent"/>
    <n v="1.4"/>
    <x v="2"/>
    <n v="-42.7"/>
    <x v="19"/>
    <x v="0"/>
    <n v="5228"/>
    <x v="0"/>
  </r>
  <r>
    <n v="39"/>
    <x v="1"/>
    <x v="7"/>
    <x v="0"/>
    <x v="0"/>
    <x v="1"/>
    <x v="0"/>
    <x v="0"/>
    <s v="cellular"/>
    <x v="2"/>
    <s v="thu"/>
    <x v="1"/>
    <n v="120"/>
    <n v="1"/>
    <n v="999"/>
    <n v="0"/>
    <s v="nonexistent"/>
    <n v="1.4"/>
    <x v="2"/>
    <n v="-42.7"/>
    <x v="19"/>
    <x v="0"/>
    <n v="5228"/>
    <x v="0"/>
  </r>
  <r>
    <n v="42"/>
    <x v="1"/>
    <x v="4"/>
    <x v="0"/>
    <x v="3"/>
    <x v="0"/>
    <x v="0"/>
    <x v="1"/>
    <s v="cellular"/>
    <x v="2"/>
    <s v="thu"/>
    <x v="5"/>
    <n v="880"/>
    <n v="1"/>
    <n v="999"/>
    <n v="0"/>
    <s v="nonexistent"/>
    <n v="1.4"/>
    <x v="2"/>
    <n v="-42.7"/>
    <x v="19"/>
    <x v="0"/>
    <n v="5228"/>
    <x v="1"/>
  </r>
  <r>
    <n v="39"/>
    <x v="1"/>
    <x v="4"/>
    <x v="0"/>
    <x v="2"/>
    <x v="1"/>
    <x v="0"/>
    <x v="1"/>
    <s v="cellular"/>
    <x v="2"/>
    <s v="thu"/>
    <x v="1"/>
    <n v="122"/>
    <n v="1"/>
    <n v="999"/>
    <n v="0"/>
    <s v="nonexistent"/>
    <n v="1.4"/>
    <x v="2"/>
    <n v="-42.7"/>
    <x v="19"/>
    <x v="0"/>
    <n v="5228"/>
    <x v="0"/>
  </r>
  <r>
    <n v="51"/>
    <x v="0"/>
    <x v="2"/>
    <x v="0"/>
    <x v="4"/>
    <x v="0"/>
    <x v="1"/>
    <x v="0"/>
    <s v="cellular"/>
    <x v="2"/>
    <s v="thu"/>
    <x v="1"/>
    <n v="132"/>
    <n v="1"/>
    <n v="999"/>
    <n v="0"/>
    <s v="nonexistent"/>
    <n v="1.4"/>
    <x v="2"/>
    <n v="-42.7"/>
    <x v="19"/>
    <x v="0"/>
    <n v="5228"/>
    <x v="0"/>
  </r>
  <r>
    <n v="51"/>
    <x v="0"/>
    <x v="2"/>
    <x v="0"/>
    <x v="4"/>
    <x v="0"/>
    <x v="0"/>
    <x v="0"/>
    <s v="cellular"/>
    <x v="2"/>
    <s v="thu"/>
    <x v="1"/>
    <n v="108"/>
    <n v="1"/>
    <n v="999"/>
    <n v="0"/>
    <s v="nonexistent"/>
    <n v="1.4"/>
    <x v="2"/>
    <n v="-42.7"/>
    <x v="19"/>
    <x v="0"/>
    <n v="5228"/>
    <x v="0"/>
  </r>
  <r>
    <n v="34"/>
    <x v="1"/>
    <x v="3"/>
    <x v="0"/>
    <x v="1"/>
    <x v="0"/>
    <x v="0"/>
    <x v="0"/>
    <s v="cellular"/>
    <x v="2"/>
    <s v="thu"/>
    <x v="2"/>
    <n v="481"/>
    <n v="1"/>
    <n v="999"/>
    <n v="0"/>
    <s v="nonexistent"/>
    <n v="1.4"/>
    <x v="2"/>
    <n v="-42.7"/>
    <x v="19"/>
    <x v="0"/>
    <n v="5228"/>
    <x v="0"/>
  </r>
  <r>
    <n v="34"/>
    <x v="1"/>
    <x v="3"/>
    <x v="0"/>
    <x v="1"/>
    <x v="0"/>
    <x v="1"/>
    <x v="1"/>
    <s v="cellular"/>
    <x v="2"/>
    <s v="thu"/>
    <x v="5"/>
    <n v="815"/>
    <n v="1"/>
    <n v="999"/>
    <n v="0"/>
    <s v="nonexistent"/>
    <n v="1.4"/>
    <x v="2"/>
    <n v="-42.7"/>
    <x v="19"/>
    <x v="0"/>
    <n v="5228"/>
    <x v="0"/>
  </r>
  <r>
    <n v="54"/>
    <x v="0"/>
    <x v="4"/>
    <x v="2"/>
    <x v="0"/>
    <x v="1"/>
    <x v="1"/>
    <x v="1"/>
    <s v="cellular"/>
    <x v="2"/>
    <s v="thu"/>
    <x v="1"/>
    <n v="80"/>
    <n v="1"/>
    <n v="999"/>
    <n v="0"/>
    <s v="nonexistent"/>
    <n v="1.4"/>
    <x v="2"/>
    <n v="-42.7"/>
    <x v="19"/>
    <x v="0"/>
    <n v="5228"/>
    <x v="0"/>
  </r>
  <r>
    <n v="27"/>
    <x v="2"/>
    <x v="4"/>
    <x v="0"/>
    <x v="1"/>
    <x v="0"/>
    <x v="1"/>
    <x v="0"/>
    <s v="cellular"/>
    <x v="2"/>
    <s v="thu"/>
    <x v="0"/>
    <n v="212"/>
    <n v="1"/>
    <n v="999"/>
    <n v="0"/>
    <s v="nonexistent"/>
    <n v="1.4"/>
    <x v="2"/>
    <n v="-42.7"/>
    <x v="19"/>
    <x v="0"/>
    <n v="5228"/>
    <x v="0"/>
  </r>
  <r>
    <n v="54"/>
    <x v="0"/>
    <x v="4"/>
    <x v="2"/>
    <x v="0"/>
    <x v="1"/>
    <x v="0"/>
    <x v="0"/>
    <s v="cellular"/>
    <x v="2"/>
    <s v="thu"/>
    <x v="1"/>
    <n v="143"/>
    <n v="1"/>
    <n v="999"/>
    <n v="0"/>
    <s v="nonexistent"/>
    <n v="1.4"/>
    <x v="2"/>
    <n v="-42.7"/>
    <x v="19"/>
    <x v="0"/>
    <n v="5228"/>
    <x v="0"/>
  </r>
  <r>
    <n v="29"/>
    <x v="2"/>
    <x v="2"/>
    <x v="0"/>
    <x v="5"/>
    <x v="1"/>
    <x v="0"/>
    <x v="1"/>
    <s v="cellular"/>
    <x v="2"/>
    <s v="thu"/>
    <x v="1"/>
    <n v="160"/>
    <n v="1"/>
    <n v="999"/>
    <n v="0"/>
    <s v="nonexistent"/>
    <n v="1.4"/>
    <x v="2"/>
    <n v="-42.7"/>
    <x v="19"/>
    <x v="0"/>
    <n v="5228"/>
    <x v="0"/>
  </r>
  <r>
    <n v="54"/>
    <x v="0"/>
    <x v="4"/>
    <x v="2"/>
    <x v="0"/>
    <x v="1"/>
    <x v="0"/>
    <x v="0"/>
    <s v="cellular"/>
    <x v="2"/>
    <s v="thu"/>
    <x v="0"/>
    <n v="279"/>
    <n v="1"/>
    <n v="999"/>
    <n v="0"/>
    <s v="nonexistent"/>
    <n v="1.4"/>
    <x v="2"/>
    <n v="-42.7"/>
    <x v="19"/>
    <x v="0"/>
    <n v="5228"/>
    <x v="0"/>
  </r>
  <r>
    <n v="40"/>
    <x v="1"/>
    <x v="3"/>
    <x v="0"/>
    <x v="3"/>
    <x v="0"/>
    <x v="1"/>
    <x v="0"/>
    <s v="cellular"/>
    <x v="2"/>
    <s v="thu"/>
    <x v="1"/>
    <n v="154"/>
    <n v="1"/>
    <n v="999"/>
    <n v="0"/>
    <s v="nonexistent"/>
    <n v="1.4"/>
    <x v="2"/>
    <n v="-42.7"/>
    <x v="19"/>
    <x v="0"/>
    <n v="5228"/>
    <x v="0"/>
  </r>
  <r>
    <n v="25"/>
    <x v="2"/>
    <x v="3"/>
    <x v="0"/>
    <x v="5"/>
    <x v="0"/>
    <x v="0"/>
    <x v="0"/>
    <s v="cellular"/>
    <x v="2"/>
    <s v="thu"/>
    <x v="1"/>
    <n v="68"/>
    <n v="1"/>
    <n v="999"/>
    <n v="0"/>
    <s v="nonexistent"/>
    <n v="1.4"/>
    <x v="2"/>
    <n v="-42.7"/>
    <x v="19"/>
    <x v="0"/>
    <n v="5228"/>
    <x v="0"/>
  </r>
  <r>
    <n v="26"/>
    <x v="2"/>
    <x v="2"/>
    <x v="0"/>
    <x v="5"/>
    <x v="0"/>
    <x v="1"/>
    <x v="0"/>
    <s v="cellular"/>
    <x v="2"/>
    <s v="thu"/>
    <x v="0"/>
    <n v="182"/>
    <n v="1"/>
    <n v="999"/>
    <n v="0"/>
    <s v="nonexistent"/>
    <n v="1.4"/>
    <x v="2"/>
    <n v="-42.7"/>
    <x v="19"/>
    <x v="0"/>
    <n v="5228"/>
    <x v="0"/>
  </r>
  <r>
    <n v="28"/>
    <x v="2"/>
    <x v="2"/>
    <x v="1"/>
    <x v="1"/>
    <x v="0"/>
    <x v="1"/>
    <x v="0"/>
    <s v="telephone"/>
    <x v="2"/>
    <s v="thu"/>
    <x v="1"/>
    <n v="123"/>
    <n v="1"/>
    <n v="999"/>
    <n v="0"/>
    <s v="nonexistent"/>
    <n v="1.4"/>
    <x v="2"/>
    <n v="-42.7"/>
    <x v="19"/>
    <x v="0"/>
    <n v="5228"/>
    <x v="0"/>
  </r>
  <r>
    <n v="27"/>
    <x v="2"/>
    <x v="3"/>
    <x v="0"/>
    <x v="4"/>
    <x v="0"/>
    <x v="1"/>
    <x v="0"/>
    <s v="telephone"/>
    <x v="2"/>
    <s v="thu"/>
    <x v="0"/>
    <n v="185"/>
    <n v="1"/>
    <n v="999"/>
    <n v="0"/>
    <s v="nonexistent"/>
    <n v="1.4"/>
    <x v="2"/>
    <n v="-42.7"/>
    <x v="19"/>
    <x v="0"/>
    <n v="5228"/>
    <x v="0"/>
  </r>
  <r>
    <n v="31"/>
    <x v="1"/>
    <x v="4"/>
    <x v="1"/>
    <x v="0"/>
    <x v="0"/>
    <x v="1"/>
    <x v="0"/>
    <s v="cellular"/>
    <x v="2"/>
    <s v="thu"/>
    <x v="1"/>
    <n v="136"/>
    <n v="1"/>
    <n v="999"/>
    <n v="0"/>
    <s v="nonexistent"/>
    <n v="1.4"/>
    <x v="2"/>
    <n v="-42.7"/>
    <x v="19"/>
    <x v="0"/>
    <n v="5228"/>
    <x v="0"/>
  </r>
  <r>
    <n v="29"/>
    <x v="2"/>
    <x v="4"/>
    <x v="1"/>
    <x v="2"/>
    <x v="0"/>
    <x v="0"/>
    <x v="0"/>
    <s v="cellular"/>
    <x v="2"/>
    <s v="thu"/>
    <x v="1"/>
    <n v="173"/>
    <n v="1"/>
    <n v="999"/>
    <n v="0"/>
    <s v="nonexistent"/>
    <n v="1.4"/>
    <x v="2"/>
    <n v="-42.7"/>
    <x v="19"/>
    <x v="0"/>
    <n v="5228"/>
    <x v="0"/>
  </r>
  <r>
    <n v="31"/>
    <x v="1"/>
    <x v="8"/>
    <x v="0"/>
    <x v="3"/>
    <x v="0"/>
    <x v="0"/>
    <x v="0"/>
    <s v="cellular"/>
    <x v="2"/>
    <s v="thu"/>
    <x v="0"/>
    <n v="259"/>
    <n v="1"/>
    <n v="999"/>
    <n v="0"/>
    <s v="nonexistent"/>
    <n v="1.4"/>
    <x v="2"/>
    <n v="-42.7"/>
    <x v="19"/>
    <x v="0"/>
    <n v="5228"/>
    <x v="0"/>
  </r>
  <r>
    <n v="25"/>
    <x v="2"/>
    <x v="4"/>
    <x v="0"/>
    <x v="3"/>
    <x v="0"/>
    <x v="0"/>
    <x v="0"/>
    <s v="cellular"/>
    <x v="2"/>
    <s v="thu"/>
    <x v="1"/>
    <n v="157"/>
    <n v="1"/>
    <n v="999"/>
    <n v="0"/>
    <s v="nonexistent"/>
    <n v="1.4"/>
    <x v="2"/>
    <n v="-42.7"/>
    <x v="19"/>
    <x v="0"/>
    <n v="5228"/>
    <x v="0"/>
  </r>
  <r>
    <n v="25"/>
    <x v="2"/>
    <x v="4"/>
    <x v="1"/>
    <x v="3"/>
    <x v="0"/>
    <x v="0"/>
    <x v="0"/>
    <s v="cellular"/>
    <x v="2"/>
    <s v="thu"/>
    <x v="2"/>
    <n v="506"/>
    <n v="3"/>
    <n v="999"/>
    <n v="0"/>
    <s v="nonexistent"/>
    <n v="1.4"/>
    <x v="2"/>
    <n v="-42.7"/>
    <x v="19"/>
    <x v="0"/>
    <n v="5228"/>
    <x v="0"/>
  </r>
  <r>
    <n v="30"/>
    <x v="2"/>
    <x v="4"/>
    <x v="0"/>
    <x v="4"/>
    <x v="0"/>
    <x v="0"/>
    <x v="0"/>
    <s v="cellular"/>
    <x v="2"/>
    <s v="thu"/>
    <x v="1"/>
    <n v="66"/>
    <n v="1"/>
    <n v="999"/>
    <n v="0"/>
    <s v="nonexistent"/>
    <n v="1.4"/>
    <x v="2"/>
    <n v="-42.7"/>
    <x v="19"/>
    <x v="0"/>
    <n v="5228"/>
    <x v="0"/>
  </r>
  <r>
    <n v="30"/>
    <x v="2"/>
    <x v="1"/>
    <x v="1"/>
    <x v="1"/>
    <x v="0"/>
    <x v="0"/>
    <x v="0"/>
    <s v="cellular"/>
    <x v="2"/>
    <s v="thu"/>
    <x v="2"/>
    <n v="421"/>
    <n v="1"/>
    <n v="999"/>
    <n v="0"/>
    <s v="nonexistent"/>
    <n v="1.4"/>
    <x v="2"/>
    <n v="-42.7"/>
    <x v="19"/>
    <x v="0"/>
    <n v="5228"/>
    <x v="0"/>
  </r>
  <r>
    <n v="39"/>
    <x v="1"/>
    <x v="2"/>
    <x v="0"/>
    <x v="1"/>
    <x v="0"/>
    <x v="1"/>
    <x v="0"/>
    <s v="cellular"/>
    <x v="2"/>
    <s v="thu"/>
    <x v="2"/>
    <n v="301"/>
    <n v="1"/>
    <n v="999"/>
    <n v="0"/>
    <s v="nonexistent"/>
    <n v="1.4"/>
    <x v="2"/>
    <n v="-42.7"/>
    <x v="19"/>
    <x v="0"/>
    <n v="5228"/>
    <x v="0"/>
  </r>
  <r>
    <n v="39"/>
    <x v="1"/>
    <x v="8"/>
    <x v="0"/>
    <x v="3"/>
    <x v="0"/>
    <x v="0"/>
    <x v="0"/>
    <s v="cellular"/>
    <x v="2"/>
    <s v="thu"/>
    <x v="5"/>
    <n v="742"/>
    <n v="1"/>
    <n v="999"/>
    <n v="0"/>
    <s v="nonexistent"/>
    <n v="1.4"/>
    <x v="2"/>
    <n v="-42.7"/>
    <x v="19"/>
    <x v="0"/>
    <n v="5228"/>
    <x v="0"/>
  </r>
  <r>
    <n v="39"/>
    <x v="1"/>
    <x v="4"/>
    <x v="0"/>
    <x v="5"/>
    <x v="0"/>
    <x v="0"/>
    <x v="0"/>
    <s v="cellular"/>
    <x v="2"/>
    <s v="thu"/>
    <x v="0"/>
    <n v="188"/>
    <n v="1"/>
    <n v="999"/>
    <n v="0"/>
    <s v="nonexistent"/>
    <n v="1.4"/>
    <x v="2"/>
    <n v="-42.7"/>
    <x v="19"/>
    <x v="0"/>
    <n v="5228"/>
    <x v="0"/>
  </r>
  <r>
    <n v="40"/>
    <x v="1"/>
    <x v="5"/>
    <x v="2"/>
    <x v="0"/>
    <x v="0"/>
    <x v="0"/>
    <x v="0"/>
    <s v="cellular"/>
    <x v="2"/>
    <s v="thu"/>
    <x v="1"/>
    <n v="123"/>
    <n v="1"/>
    <n v="999"/>
    <n v="0"/>
    <s v="nonexistent"/>
    <n v="1.4"/>
    <x v="2"/>
    <n v="-42.7"/>
    <x v="19"/>
    <x v="0"/>
    <n v="5228"/>
    <x v="0"/>
  </r>
  <r>
    <n v="29"/>
    <x v="2"/>
    <x v="4"/>
    <x v="1"/>
    <x v="3"/>
    <x v="0"/>
    <x v="1"/>
    <x v="0"/>
    <s v="cellular"/>
    <x v="2"/>
    <s v="thu"/>
    <x v="5"/>
    <n v="633"/>
    <n v="1"/>
    <n v="999"/>
    <n v="0"/>
    <s v="nonexistent"/>
    <n v="1.4"/>
    <x v="2"/>
    <n v="-42.7"/>
    <x v="19"/>
    <x v="0"/>
    <n v="5228"/>
    <x v="0"/>
  </r>
  <r>
    <n v="39"/>
    <x v="1"/>
    <x v="4"/>
    <x v="0"/>
    <x v="5"/>
    <x v="0"/>
    <x v="1"/>
    <x v="0"/>
    <s v="cellular"/>
    <x v="2"/>
    <s v="thu"/>
    <x v="0"/>
    <n v="288"/>
    <n v="1"/>
    <n v="999"/>
    <n v="0"/>
    <s v="nonexistent"/>
    <n v="1.4"/>
    <x v="2"/>
    <n v="-42.7"/>
    <x v="19"/>
    <x v="0"/>
    <n v="5228"/>
    <x v="0"/>
  </r>
  <r>
    <n v="34"/>
    <x v="1"/>
    <x v="1"/>
    <x v="1"/>
    <x v="1"/>
    <x v="0"/>
    <x v="0"/>
    <x v="0"/>
    <s v="cellular"/>
    <x v="2"/>
    <s v="thu"/>
    <x v="1"/>
    <n v="111"/>
    <n v="1"/>
    <n v="999"/>
    <n v="0"/>
    <s v="nonexistent"/>
    <n v="1.4"/>
    <x v="2"/>
    <n v="-42.7"/>
    <x v="19"/>
    <x v="0"/>
    <n v="5228"/>
    <x v="0"/>
  </r>
  <r>
    <n v="31"/>
    <x v="1"/>
    <x v="4"/>
    <x v="1"/>
    <x v="0"/>
    <x v="0"/>
    <x v="1"/>
    <x v="0"/>
    <s v="cellular"/>
    <x v="2"/>
    <s v="thu"/>
    <x v="1"/>
    <n v="133"/>
    <n v="1"/>
    <n v="999"/>
    <n v="0"/>
    <s v="nonexistent"/>
    <n v="1.4"/>
    <x v="2"/>
    <n v="-42.7"/>
    <x v="19"/>
    <x v="0"/>
    <n v="5228"/>
    <x v="0"/>
  </r>
  <r>
    <n v="38"/>
    <x v="1"/>
    <x v="3"/>
    <x v="1"/>
    <x v="4"/>
    <x v="0"/>
    <x v="1"/>
    <x v="0"/>
    <s v="cellular"/>
    <x v="2"/>
    <s v="thu"/>
    <x v="0"/>
    <n v="268"/>
    <n v="1"/>
    <n v="999"/>
    <n v="0"/>
    <s v="nonexistent"/>
    <n v="1.4"/>
    <x v="2"/>
    <n v="-42.7"/>
    <x v="19"/>
    <x v="0"/>
    <n v="5228"/>
    <x v="0"/>
  </r>
  <r>
    <n v="30"/>
    <x v="2"/>
    <x v="4"/>
    <x v="1"/>
    <x v="3"/>
    <x v="0"/>
    <x v="1"/>
    <x v="0"/>
    <s v="cellular"/>
    <x v="2"/>
    <s v="thu"/>
    <x v="0"/>
    <n v="262"/>
    <n v="1"/>
    <n v="999"/>
    <n v="0"/>
    <s v="nonexistent"/>
    <n v="1.4"/>
    <x v="2"/>
    <n v="-42.7"/>
    <x v="19"/>
    <x v="0"/>
    <n v="5228"/>
    <x v="0"/>
  </r>
  <r>
    <n v="30"/>
    <x v="2"/>
    <x v="4"/>
    <x v="1"/>
    <x v="3"/>
    <x v="0"/>
    <x v="1"/>
    <x v="0"/>
    <s v="cellular"/>
    <x v="2"/>
    <s v="thu"/>
    <x v="2"/>
    <n v="307"/>
    <n v="1"/>
    <n v="999"/>
    <n v="0"/>
    <s v="nonexistent"/>
    <n v="1.4"/>
    <x v="2"/>
    <n v="-42.7"/>
    <x v="19"/>
    <x v="0"/>
    <n v="5228"/>
    <x v="0"/>
  </r>
  <r>
    <n v="30"/>
    <x v="2"/>
    <x v="4"/>
    <x v="0"/>
    <x v="3"/>
    <x v="0"/>
    <x v="1"/>
    <x v="0"/>
    <s v="cellular"/>
    <x v="2"/>
    <s v="thu"/>
    <x v="3"/>
    <n v="58"/>
    <n v="1"/>
    <n v="999"/>
    <n v="0"/>
    <s v="nonexistent"/>
    <n v="1.4"/>
    <x v="2"/>
    <n v="-42.7"/>
    <x v="19"/>
    <x v="0"/>
    <n v="5228"/>
    <x v="0"/>
  </r>
  <r>
    <n v="30"/>
    <x v="2"/>
    <x v="4"/>
    <x v="1"/>
    <x v="3"/>
    <x v="0"/>
    <x v="1"/>
    <x v="1"/>
    <s v="cellular"/>
    <x v="2"/>
    <s v="thu"/>
    <x v="2"/>
    <n v="446"/>
    <n v="1"/>
    <n v="999"/>
    <n v="0"/>
    <s v="nonexistent"/>
    <n v="1.4"/>
    <x v="2"/>
    <n v="-42.7"/>
    <x v="19"/>
    <x v="0"/>
    <n v="5228"/>
    <x v="0"/>
  </r>
  <r>
    <n v="27"/>
    <x v="2"/>
    <x v="2"/>
    <x v="1"/>
    <x v="5"/>
    <x v="0"/>
    <x v="1"/>
    <x v="0"/>
    <s v="cellular"/>
    <x v="2"/>
    <s v="thu"/>
    <x v="0"/>
    <n v="252"/>
    <n v="1"/>
    <n v="999"/>
    <n v="0"/>
    <s v="nonexistent"/>
    <n v="1.4"/>
    <x v="2"/>
    <n v="-42.7"/>
    <x v="19"/>
    <x v="0"/>
    <n v="5228"/>
    <x v="0"/>
  </r>
  <r>
    <n v="33"/>
    <x v="1"/>
    <x v="8"/>
    <x v="0"/>
    <x v="3"/>
    <x v="1"/>
    <x v="0"/>
    <x v="0"/>
    <s v="cellular"/>
    <x v="2"/>
    <s v="thu"/>
    <x v="2"/>
    <n v="356"/>
    <n v="1"/>
    <n v="999"/>
    <n v="0"/>
    <s v="nonexistent"/>
    <n v="1.4"/>
    <x v="2"/>
    <n v="-42.7"/>
    <x v="19"/>
    <x v="0"/>
    <n v="5228"/>
    <x v="0"/>
  </r>
  <r>
    <n v="27"/>
    <x v="2"/>
    <x v="3"/>
    <x v="0"/>
    <x v="4"/>
    <x v="0"/>
    <x v="0"/>
    <x v="0"/>
    <s v="cellular"/>
    <x v="2"/>
    <s v="thu"/>
    <x v="1"/>
    <n v="102"/>
    <n v="9"/>
    <n v="999"/>
    <n v="0"/>
    <s v="nonexistent"/>
    <n v="1.4"/>
    <x v="2"/>
    <n v="-42.7"/>
    <x v="19"/>
    <x v="0"/>
    <n v="5228"/>
    <x v="0"/>
  </r>
  <r>
    <n v="33"/>
    <x v="1"/>
    <x v="8"/>
    <x v="0"/>
    <x v="3"/>
    <x v="1"/>
    <x v="1"/>
    <x v="0"/>
    <s v="cellular"/>
    <x v="2"/>
    <s v="thu"/>
    <x v="1"/>
    <n v="151"/>
    <n v="1"/>
    <n v="999"/>
    <n v="0"/>
    <s v="nonexistent"/>
    <n v="1.4"/>
    <x v="2"/>
    <n v="-42.7"/>
    <x v="19"/>
    <x v="0"/>
    <n v="5228"/>
    <x v="0"/>
  </r>
  <r>
    <n v="31"/>
    <x v="1"/>
    <x v="4"/>
    <x v="1"/>
    <x v="0"/>
    <x v="0"/>
    <x v="1"/>
    <x v="0"/>
    <s v="cellular"/>
    <x v="2"/>
    <s v="thu"/>
    <x v="1"/>
    <n v="143"/>
    <n v="1"/>
    <n v="999"/>
    <n v="0"/>
    <s v="nonexistent"/>
    <n v="1.4"/>
    <x v="2"/>
    <n v="-42.7"/>
    <x v="19"/>
    <x v="0"/>
    <n v="5228"/>
    <x v="0"/>
  </r>
  <r>
    <n v="32"/>
    <x v="1"/>
    <x v="3"/>
    <x v="0"/>
    <x v="2"/>
    <x v="1"/>
    <x v="1"/>
    <x v="0"/>
    <s v="cellular"/>
    <x v="2"/>
    <s v="thu"/>
    <x v="1"/>
    <n v="133"/>
    <n v="1"/>
    <n v="999"/>
    <n v="0"/>
    <s v="nonexistent"/>
    <n v="1.4"/>
    <x v="2"/>
    <n v="-42.7"/>
    <x v="19"/>
    <x v="0"/>
    <n v="5228"/>
    <x v="0"/>
  </r>
  <r>
    <n v="33"/>
    <x v="1"/>
    <x v="8"/>
    <x v="0"/>
    <x v="3"/>
    <x v="1"/>
    <x v="0"/>
    <x v="0"/>
    <s v="cellular"/>
    <x v="2"/>
    <s v="thu"/>
    <x v="2"/>
    <n v="466"/>
    <n v="1"/>
    <n v="999"/>
    <n v="0"/>
    <s v="nonexistent"/>
    <n v="1.4"/>
    <x v="2"/>
    <n v="-42.7"/>
    <x v="19"/>
    <x v="0"/>
    <n v="5228"/>
    <x v="0"/>
  </r>
  <r>
    <n v="33"/>
    <x v="1"/>
    <x v="8"/>
    <x v="0"/>
    <x v="3"/>
    <x v="1"/>
    <x v="1"/>
    <x v="0"/>
    <s v="cellular"/>
    <x v="2"/>
    <s v="thu"/>
    <x v="0"/>
    <n v="226"/>
    <n v="1"/>
    <n v="999"/>
    <n v="0"/>
    <s v="nonexistent"/>
    <n v="1.4"/>
    <x v="2"/>
    <n v="-42.7"/>
    <x v="19"/>
    <x v="0"/>
    <n v="5228"/>
    <x v="0"/>
  </r>
  <r>
    <n v="31"/>
    <x v="1"/>
    <x v="4"/>
    <x v="1"/>
    <x v="0"/>
    <x v="0"/>
    <x v="1"/>
    <x v="1"/>
    <s v="cellular"/>
    <x v="2"/>
    <s v="thu"/>
    <x v="2"/>
    <n v="380"/>
    <n v="1"/>
    <n v="999"/>
    <n v="0"/>
    <s v="nonexistent"/>
    <n v="1.4"/>
    <x v="2"/>
    <n v="-42.7"/>
    <x v="19"/>
    <x v="0"/>
    <n v="5228"/>
    <x v="0"/>
  </r>
  <r>
    <n v="33"/>
    <x v="1"/>
    <x v="8"/>
    <x v="0"/>
    <x v="3"/>
    <x v="1"/>
    <x v="0"/>
    <x v="0"/>
    <s v="cellular"/>
    <x v="2"/>
    <s v="thu"/>
    <x v="2"/>
    <n v="358"/>
    <n v="1"/>
    <n v="999"/>
    <n v="0"/>
    <s v="nonexistent"/>
    <n v="1.4"/>
    <x v="2"/>
    <n v="-42.7"/>
    <x v="19"/>
    <x v="0"/>
    <n v="5228"/>
    <x v="0"/>
  </r>
  <r>
    <n v="33"/>
    <x v="1"/>
    <x v="8"/>
    <x v="0"/>
    <x v="3"/>
    <x v="1"/>
    <x v="1"/>
    <x v="0"/>
    <s v="cellular"/>
    <x v="2"/>
    <s v="thu"/>
    <x v="0"/>
    <n v="209"/>
    <n v="1"/>
    <n v="999"/>
    <n v="0"/>
    <s v="nonexistent"/>
    <n v="1.4"/>
    <x v="2"/>
    <n v="-42.7"/>
    <x v="19"/>
    <x v="0"/>
    <n v="5228"/>
    <x v="0"/>
  </r>
  <r>
    <n v="27"/>
    <x v="2"/>
    <x v="3"/>
    <x v="1"/>
    <x v="5"/>
    <x v="0"/>
    <x v="0"/>
    <x v="0"/>
    <s v="cellular"/>
    <x v="2"/>
    <s v="thu"/>
    <x v="1"/>
    <n v="114"/>
    <n v="1"/>
    <n v="999"/>
    <n v="0"/>
    <s v="nonexistent"/>
    <n v="1.4"/>
    <x v="2"/>
    <n v="-42.7"/>
    <x v="19"/>
    <x v="0"/>
    <n v="5228"/>
    <x v="0"/>
  </r>
  <r>
    <n v="32"/>
    <x v="1"/>
    <x v="1"/>
    <x v="2"/>
    <x v="1"/>
    <x v="0"/>
    <x v="1"/>
    <x v="0"/>
    <s v="cellular"/>
    <x v="2"/>
    <s v="thu"/>
    <x v="0"/>
    <n v="207"/>
    <n v="1"/>
    <n v="999"/>
    <n v="0"/>
    <s v="nonexistent"/>
    <n v="1.4"/>
    <x v="2"/>
    <n v="-42.7"/>
    <x v="19"/>
    <x v="0"/>
    <n v="5228"/>
    <x v="0"/>
  </r>
  <r>
    <n v="24"/>
    <x v="2"/>
    <x v="1"/>
    <x v="0"/>
    <x v="1"/>
    <x v="0"/>
    <x v="0"/>
    <x v="0"/>
    <s v="telephone"/>
    <x v="2"/>
    <s v="thu"/>
    <x v="1"/>
    <n v="139"/>
    <n v="1"/>
    <n v="999"/>
    <n v="0"/>
    <s v="nonexistent"/>
    <n v="1.4"/>
    <x v="2"/>
    <n v="-42.7"/>
    <x v="19"/>
    <x v="0"/>
    <n v="5228"/>
    <x v="0"/>
  </r>
  <r>
    <n v="41"/>
    <x v="1"/>
    <x v="4"/>
    <x v="1"/>
    <x v="0"/>
    <x v="0"/>
    <x v="1"/>
    <x v="0"/>
    <s v="cellular"/>
    <x v="2"/>
    <s v="thu"/>
    <x v="2"/>
    <n v="421"/>
    <n v="6"/>
    <n v="999"/>
    <n v="0"/>
    <s v="nonexistent"/>
    <n v="1.4"/>
    <x v="2"/>
    <n v="-42.7"/>
    <x v="19"/>
    <x v="0"/>
    <n v="5228"/>
    <x v="0"/>
  </r>
  <r>
    <n v="45"/>
    <x v="1"/>
    <x v="4"/>
    <x v="2"/>
    <x v="1"/>
    <x v="1"/>
    <x v="1"/>
    <x v="1"/>
    <s v="cellular"/>
    <x v="2"/>
    <s v="thu"/>
    <x v="1"/>
    <n v="112"/>
    <n v="1"/>
    <n v="999"/>
    <n v="0"/>
    <s v="nonexistent"/>
    <n v="1.4"/>
    <x v="2"/>
    <n v="-42.7"/>
    <x v="19"/>
    <x v="0"/>
    <n v="5228"/>
    <x v="0"/>
  </r>
  <r>
    <n v="24"/>
    <x v="2"/>
    <x v="2"/>
    <x v="1"/>
    <x v="1"/>
    <x v="0"/>
    <x v="1"/>
    <x v="0"/>
    <s v="cellular"/>
    <x v="2"/>
    <s v="thu"/>
    <x v="1"/>
    <n v="165"/>
    <n v="2"/>
    <n v="999"/>
    <n v="0"/>
    <s v="nonexistent"/>
    <n v="1.4"/>
    <x v="2"/>
    <n v="-42.7"/>
    <x v="19"/>
    <x v="0"/>
    <n v="5228"/>
    <x v="0"/>
  </r>
  <r>
    <n v="45"/>
    <x v="1"/>
    <x v="4"/>
    <x v="2"/>
    <x v="1"/>
    <x v="1"/>
    <x v="0"/>
    <x v="0"/>
    <s v="cellular"/>
    <x v="2"/>
    <s v="thu"/>
    <x v="2"/>
    <n v="323"/>
    <n v="1"/>
    <n v="999"/>
    <n v="0"/>
    <s v="nonexistent"/>
    <n v="1.4"/>
    <x v="2"/>
    <n v="-42.7"/>
    <x v="19"/>
    <x v="0"/>
    <n v="5228"/>
    <x v="0"/>
  </r>
  <r>
    <n v="30"/>
    <x v="2"/>
    <x v="4"/>
    <x v="0"/>
    <x v="3"/>
    <x v="1"/>
    <x v="1"/>
    <x v="0"/>
    <s v="cellular"/>
    <x v="2"/>
    <s v="thu"/>
    <x v="2"/>
    <n v="400"/>
    <n v="1"/>
    <n v="999"/>
    <n v="0"/>
    <s v="nonexistent"/>
    <n v="1.4"/>
    <x v="2"/>
    <n v="-42.7"/>
    <x v="19"/>
    <x v="0"/>
    <n v="5228"/>
    <x v="0"/>
  </r>
  <r>
    <n v="30"/>
    <x v="2"/>
    <x v="4"/>
    <x v="0"/>
    <x v="3"/>
    <x v="1"/>
    <x v="0"/>
    <x v="0"/>
    <s v="cellular"/>
    <x v="2"/>
    <s v="thu"/>
    <x v="2"/>
    <n v="428"/>
    <n v="1"/>
    <n v="999"/>
    <n v="0"/>
    <s v="nonexistent"/>
    <n v="1.4"/>
    <x v="2"/>
    <n v="-42.7"/>
    <x v="19"/>
    <x v="0"/>
    <n v="5228"/>
    <x v="0"/>
  </r>
  <r>
    <n v="54"/>
    <x v="0"/>
    <x v="4"/>
    <x v="0"/>
    <x v="1"/>
    <x v="0"/>
    <x v="0"/>
    <x v="1"/>
    <s v="cellular"/>
    <x v="2"/>
    <s v="thu"/>
    <x v="2"/>
    <n v="313"/>
    <n v="1"/>
    <n v="999"/>
    <n v="0"/>
    <s v="nonexistent"/>
    <n v="1.4"/>
    <x v="2"/>
    <n v="-42.7"/>
    <x v="19"/>
    <x v="0"/>
    <n v="5228"/>
    <x v="0"/>
  </r>
  <r>
    <n v="28"/>
    <x v="2"/>
    <x v="2"/>
    <x v="1"/>
    <x v="1"/>
    <x v="0"/>
    <x v="0"/>
    <x v="0"/>
    <s v="cellular"/>
    <x v="2"/>
    <s v="thu"/>
    <x v="5"/>
    <n v="720"/>
    <n v="2"/>
    <n v="999"/>
    <n v="0"/>
    <s v="nonexistent"/>
    <n v="1.4"/>
    <x v="2"/>
    <n v="-42.7"/>
    <x v="19"/>
    <x v="0"/>
    <n v="5228"/>
    <x v="1"/>
  </r>
  <r>
    <n v="31"/>
    <x v="1"/>
    <x v="3"/>
    <x v="1"/>
    <x v="5"/>
    <x v="0"/>
    <x v="1"/>
    <x v="1"/>
    <s v="cellular"/>
    <x v="2"/>
    <s v="thu"/>
    <x v="2"/>
    <n v="328"/>
    <n v="1"/>
    <n v="999"/>
    <n v="0"/>
    <s v="nonexistent"/>
    <n v="1.4"/>
    <x v="2"/>
    <n v="-42.7"/>
    <x v="19"/>
    <x v="0"/>
    <n v="5228"/>
    <x v="0"/>
  </r>
  <r>
    <n v="30"/>
    <x v="2"/>
    <x v="10"/>
    <x v="1"/>
    <x v="5"/>
    <x v="0"/>
    <x v="0"/>
    <x v="0"/>
    <s v="cellular"/>
    <x v="2"/>
    <s v="thu"/>
    <x v="2"/>
    <n v="361"/>
    <n v="2"/>
    <n v="999"/>
    <n v="0"/>
    <s v="nonexistent"/>
    <n v="1.4"/>
    <x v="2"/>
    <n v="-42.7"/>
    <x v="19"/>
    <x v="0"/>
    <n v="5228"/>
    <x v="0"/>
  </r>
  <r>
    <n v="30"/>
    <x v="2"/>
    <x v="2"/>
    <x v="1"/>
    <x v="3"/>
    <x v="0"/>
    <x v="1"/>
    <x v="0"/>
    <s v="telephone"/>
    <x v="2"/>
    <s v="thu"/>
    <x v="3"/>
    <n v="45"/>
    <n v="1"/>
    <n v="999"/>
    <n v="0"/>
    <s v="nonexistent"/>
    <n v="1.4"/>
    <x v="2"/>
    <n v="-42.7"/>
    <x v="19"/>
    <x v="0"/>
    <n v="5228"/>
    <x v="0"/>
  </r>
  <r>
    <n v="32"/>
    <x v="1"/>
    <x v="2"/>
    <x v="1"/>
    <x v="1"/>
    <x v="0"/>
    <x v="0"/>
    <x v="0"/>
    <s v="cellular"/>
    <x v="2"/>
    <s v="thu"/>
    <x v="1"/>
    <n v="85"/>
    <n v="1"/>
    <n v="999"/>
    <n v="0"/>
    <s v="nonexistent"/>
    <n v="1.4"/>
    <x v="2"/>
    <n v="-42.7"/>
    <x v="19"/>
    <x v="0"/>
    <n v="5228"/>
    <x v="0"/>
  </r>
  <r>
    <n v="49"/>
    <x v="1"/>
    <x v="0"/>
    <x v="0"/>
    <x v="4"/>
    <x v="0"/>
    <x v="1"/>
    <x v="0"/>
    <s v="telephone"/>
    <x v="2"/>
    <s v="thu"/>
    <x v="5"/>
    <n v="645"/>
    <n v="2"/>
    <n v="999"/>
    <n v="0"/>
    <s v="nonexistent"/>
    <n v="1.4"/>
    <x v="2"/>
    <n v="-42.7"/>
    <x v="19"/>
    <x v="0"/>
    <n v="5228"/>
    <x v="0"/>
  </r>
  <r>
    <n v="32"/>
    <x v="1"/>
    <x v="9"/>
    <x v="1"/>
    <x v="4"/>
    <x v="0"/>
    <x v="1"/>
    <x v="0"/>
    <s v="telephone"/>
    <x v="2"/>
    <s v="thu"/>
    <x v="1"/>
    <n v="73"/>
    <n v="1"/>
    <n v="999"/>
    <n v="0"/>
    <s v="nonexistent"/>
    <n v="1.4"/>
    <x v="2"/>
    <n v="-42.7"/>
    <x v="19"/>
    <x v="0"/>
    <n v="5228"/>
    <x v="0"/>
  </r>
  <r>
    <n v="31"/>
    <x v="1"/>
    <x v="4"/>
    <x v="1"/>
    <x v="3"/>
    <x v="0"/>
    <x v="1"/>
    <x v="0"/>
    <s v="cellular"/>
    <x v="2"/>
    <s v="thu"/>
    <x v="2"/>
    <n v="486"/>
    <n v="1"/>
    <n v="999"/>
    <n v="0"/>
    <s v="nonexistent"/>
    <n v="1.4"/>
    <x v="2"/>
    <n v="-42.7"/>
    <x v="19"/>
    <x v="0"/>
    <n v="5228"/>
    <x v="0"/>
  </r>
  <r>
    <n v="33"/>
    <x v="1"/>
    <x v="2"/>
    <x v="1"/>
    <x v="1"/>
    <x v="0"/>
    <x v="1"/>
    <x v="0"/>
    <s v="telephone"/>
    <x v="2"/>
    <s v="thu"/>
    <x v="1"/>
    <n v="180"/>
    <n v="6"/>
    <n v="999"/>
    <n v="0"/>
    <s v="nonexistent"/>
    <n v="1.4"/>
    <x v="2"/>
    <n v="-42.7"/>
    <x v="19"/>
    <x v="0"/>
    <n v="5228"/>
    <x v="0"/>
  </r>
  <r>
    <n v="22"/>
    <x v="2"/>
    <x v="3"/>
    <x v="1"/>
    <x v="3"/>
    <x v="0"/>
    <x v="0"/>
    <x v="0"/>
    <s v="telephone"/>
    <x v="2"/>
    <s v="thu"/>
    <x v="1"/>
    <n v="83"/>
    <n v="1"/>
    <n v="999"/>
    <n v="0"/>
    <s v="nonexistent"/>
    <n v="1.4"/>
    <x v="2"/>
    <n v="-42.7"/>
    <x v="19"/>
    <x v="0"/>
    <n v="5228"/>
    <x v="0"/>
  </r>
  <r>
    <n v="29"/>
    <x v="2"/>
    <x v="2"/>
    <x v="0"/>
    <x v="5"/>
    <x v="1"/>
    <x v="1"/>
    <x v="0"/>
    <s v="telephone"/>
    <x v="2"/>
    <s v="thu"/>
    <x v="1"/>
    <n v="123"/>
    <n v="1"/>
    <n v="999"/>
    <n v="0"/>
    <s v="nonexistent"/>
    <n v="1.4"/>
    <x v="2"/>
    <n v="-42.7"/>
    <x v="19"/>
    <x v="0"/>
    <n v="5228"/>
    <x v="0"/>
  </r>
  <r>
    <n v="29"/>
    <x v="2"/>
    <x v="4"/>
    <x v="1"/>
    <x v="3"/>
    <x v="0"/>
    <x v="0"/>
    <x v="0"/>
    <s v="cellular"/>
    <x v="2"/>
    <s v="thu"/>
    <x v="0"/>
    <n v="190"/>
    <n v="1"/>
    <n v="999"/>
    <n v="0"/>
    <s v="nonexistent"/>
    <n v="1.4"/>
    <x v="2"/>
    <n v="-42.7"/>
    <x v="19"/>
    <x v="0"/>
    <n v="5228"/>
    <x v="0"/>
  </r>
  <r>
    <n v="29"/>
    <x v="2"/>
    <x v="2"/>
    <x v="0"/>
    <x v="5"/>
    <x v="1"/>
    <x v="1"/>
    <x v="1"/>
    <s v="telephone"/>
    <x v="2"/>
    <s v="thu"/>
    <x v="1"/>
    <n v="82"/>
    <n v="1"/>
    <n v="999"/>
    <n v="0"/>
    <s v="nonexistent"/>
    <n v="1.4"/>
    <x v="2"/>
    <n v="-42.7"/>
    <x v="19"/>
    <x v="0"/>
    <n v="5228"/>
    <x v="0"/>
  </r>
  <r>
    <n v="54"/>
    <x v="0"/>
    <x v="4"/>
    <x v="0"/>
    <x v="1"/>
    <x v="0"/>
    <x v="1"/>
    <x v="0"/>
    <s v="telephone"/>
    <x v="2"/>
    <s v="thu"/>
    <x v="2"/>
    <n v="445"/>
    <n v="1"/>
    <n v="999"/>
    <n v="0"/>
    <s v="nonexistent"/>
    <n v="1.4"/>
    <x v="2"/>
    <n v="-42.7"/>
    <x v="19"/>
    <x v="0"/>
    <n v="5228"/>
    <x v="0"/>
  </r>
  <r>
    <n v="48"/>
    <x v="1"/>
    <x v="3"/>
    <x v="0"/>
    <x v="3"/>
    <x v="0"/>
    <x v="0"/>
    <x v="0"/>
    <s v="cellular"/>
    <x v="2"/>
    <s v="thu"/>
    <x v="1"/>
    <n v="81"/>
    <n v="3"/>
    <n v="999"/>
    <n v="0"/>
    <s v="nonexistent"/>
    <n v="1.4"/>
    <x v="2"/>
    <n v="-42.7"/>
    <x v="19"/>
    <x v="0"/>
    <n v="5228"/>
    <x v="0"/>
  </r>
  <r>
    <n v="54"/>
    <x v="0"/>
    <x v="4"/>
    <x v="0"/>
    <x v="1"/>
    <x v="0"/>
    <x v="0"/>
    <x v="0"/>
    <s v="cellular"/>
    <x v="2"/>
    <s v="thu"/>
    <x v="5"/>
    <n v="771"/>
    <n v="1"/>
    <n v="999"/>
    <n v="0"/>
    <s v="nonexistent"/>
    <n v="1.4"/>
    <x v="2"/>
    <n v="-42.7"/>
    <x v="19"/>
    <x v="0"/>
    <n v="5228"/>
    <x v="1"/>
  </r>
  <r>
    <n v="49"/>
    <x v="1"/>
    <x v="6"/>
    <x v="2"/>
    <x v="5"/>
    <x v="0"/>
    <x v="0"/>
    <x v="0"/>
    <s v="cellular"/>
    <x v="2"/>
    <s v="thu"/>
    <x v="1"/>
    <n v="161"/>
    <n v="5"/>
    <n v="999"/>
    <n v="0"/>
    <s v="nonexistent"/>
    <n v="1.4"/>
    <x v="2"/>
    <n v="-42.7"/>
    <x v="19"/>
    <x v="0"/>
    <n v="5228"/>
    <x v="0"/>
  </r>
  <r>
    <n v="23"/>
    <x v="2"/>
    <x v="3"/>
    <x v="1"/>
    <x v="4"/>
    <x v="0"/>
    <x v="0"/>
    <x v="0"/>
    <s v="telephone"/>
    <x v="2"/>
    <s v="thu"/>
    <x v="0"/>
    <n v="245"/>
    <n v="1"/>
    <n v="999"/>
    <n v="0"/>
    <s v="nonexistent"/>
    <n v="1.4"/>
    <x v="2"/>
    <n v="-42.7"/>
    <x v="19"/>
    <x v="0"/>
    <n v="5228"/>
    <x v="0"/>
  </r>
  <r>
    <n v="26"/>
    <x v="2"/>
    <x v="4"/>
    <x v="0"/>
    <x v="3"/>
    <x v="1"/>
    <x v="0"/>
    <x v="0"/>
    <s v="telephone"/>
    <x v="2"/>
    <s v="thu"/>
    <x v="3"/>
    <n v="45"/>
    <n v="1"/>
    <n v="999"/>
    <n v="0"/>
    <s v="nonexistent"/>
    <n v="1.4"/>
    <x v="2"/>
    <n v="-42.7"/>
    <x v="19"/>
    <x v="0"/>
    <n v="5228"/>
    <x v="0"/>
  </r>
  <r>
    <n v="30"/>
    <x v="2"/>
    <x v="2"/>
    <x v="1"/>
    <x v="5"/>
    <x v="0"/>
    <x v="1"/>
    <x v="0"/>
    <s v="cellular"/>
    <x v="2"/>
    <s v="thu"/>
    <x v="0"/>
    <n v="228"/>
    <n v="1"/>
    <n v="999"/>
    <n v="0"/>
    <s v="nonexistent"/>
    <n v="1.4"/>
    <x v="2"/>
    <n v="-42.7"/>
    <x v="19"/>
    <x v="0"/>
    <n v="5228"/>
    <x v="0"/>
  </r>
  <r>
    <n v="31"/>
    <x v="1"/>
    <x v="2"/>
    <x v="0"/>
    <x v="1"/>
    <x v="0"/>
    <x v="1"/>
    <x v="0"/>
    <s v="cellular"/>
    <x v="2"/>
    <s v="thu"/>
    <x v="5"/>
    <n v="627"/>
    <n v="1"/>
    <n v="999"/>
    <n v="0"/>
    <s v="nonexistent"/>
    <n v="1.4"/>
    <x v="2"/>
    <n v="-42.7"/>
    <x v="19"/>
    <x v="0"/>
    <n v="5228"/>
    <x v="1"/>
  </r>
  <r>
    <n v="31"/>
    <x v="1"/>
    <x v="2"/>
    <x v="0"/>
    <x v="1"/>
    <x v="0"/>
    <x v="0"/>
    <x v="0"/>
    <s v="cellular"/>
    <x v="2"/>
    <s v="thu"/>
    <x v="0"/>
    <n v="293"/>
    <n v="1"/>
    <n v="999"/>
    <n v="0"/>
    <s v="nonexistent"/>
    <n v="1.4"/>
    <x v="2"/>
    <n v="-42.7"/>
    <x v="19"/>
    <x v="0"/>
    <n v="5228"/>
    <x v="0"/>
  </r>
  <r>
    <n v="48"/>
    <x v="1"/>
    <x v="3"/>
    <x v="2"/>
    <x v="4"/>
    <x v="0"/>
    <x v="1"/>
    <x v="0"/>
    <s v="telephone"/>
    <x v="2"/>
    <s v="thu"/>
    <x v="1"/>
    <n v="92"/>
    <n v="1"/>
    <n v="999"/>
    <n v="0"/>
    <s v="nonexistent"/>
    <n v="1.4"/>
    <x v="2"/>
    <n v="-42.7"/>
    <x v="19"/>
    <x v="0"/>
    <n v="5228"/>
    <x v="0"/>
  </r>
  <r>
    <n v="31"/>
    <x v="1"/>
    <x v="2"/>
    <x v="0"/>
    <x v="1"/>
    <x v="0"/>
    <x v="1"/>
    <x v="0"/>
    <s v="cellular"/>
    <x v="2"/>
    <s v="thu"/>
    <x v="0"/>
    <n v="244"/>
    <n v="1"/>
    <n v="999"/>
    <n v="0"/>
    <s v="nonexistent"/>
    <n v="1.4"/>
    <x v="2"/>
    <n v="-42.7"/>
    <x v="19"/>
    <x v="0"/>
    <n v="5228"/>
    <x v="0"/>
  </r>
  <r>
    <n v="55"/>
    <x v="0"/>
    <x v="6"/>
    <x v="0"/>
    <x v="5"/>
    <x v="0"/>
    <x v="1"/>
    <x v="0"/>
    <s v="cellular"/>
    <x v="2"/>
    <s v="thu"/>
    <x v="4"/>
    <n v="1341"/>
    <n v="7"/>
    <n v="999"/>
    <n v="0"/>
    <s v="nonexistent"/>
    <n v="1.4"/>
    <x v="2"/>
    <n v="-42.7"/>
    <x v="19"/>
    <x v="0"/>
    <n v="5228"/>
    <x v="1"/>
  </r>
  <r>
    <n v="31"/>
    <x v="1"/>
    <x v="2"/>
    <x v="0"/>
    <x v="1"/>
    <x v="0"/>
    <x v="0"/>
    <x v="0"/>
    <s v="cellular"/>
    <x v="2"/>
    <s v="thu"/>
    <x v="5"/>
    <n v="634"/>
    <n v="1"/>
    <n v="999"/>
    <n v="0"/>
    <s v="nonexistent"/>
    <n v="1.4"/>
    <x v="2"/>
    <n v="-42.7"/>
    <x v="19"/>
    <x v="0"/>
    <n v="5228"/>
    <x v="1"/>
  </r>
  <r>
    <n v="31"/>
    <x v="1"/>
    <x v="2"/>
    <x v="0"/>
    <x v="1"/>
    <x v="0"/>
    <x v="0"/>
    <x v="0"/>
    <s v="cellular"/>
    <x v="2"/>
    <s v="thu"/>
    <x v="2"/>
    <n v="363"/>
    <n v="1"/>
    <n v="999"/>
    <n v="0"/>
    <s v="nonexistent"/>
    <n v="1.4"/>
    <x v="2"/>
    <n v="-42.7"/>
    <x v="19"/>
    <x v="0"/>
    <n v="5228"/>
    <x v="0"/>
  </r>
  <r>
    <n v="32"/>
    <x v="1"/>
    <x v="2"/>
    <x v="0"/>
    <x v="5"/>
    <x v="0"/>
    <x v="1"/>
    <x v="0"/>
    <s v="cellular"/>
    <x v="2"/>
    <s v="thu"/>
    <x v="1"/>
    <n v="144"/>
    <n v="1"/>
    <n v="999"/>
    <n v="0"/>
    <s v="nonexistent"/>
    <n v="1.4"/>
    <x v="2"/>
    <n v="-42.7"/>
    <x v="19"/>
    <x v="0"/>
    <n v="5228"/>
    <x v="0"/>
  </r>
  <r>
    <n v="31"/>
    <x v="1"/>
    <x v="2"/>
    <x v="0"/>
    <x v="1"/>
    <x v="0"/>
    <x v="1"/>
    <x v="0"/>
    <s v="cellular"/>
    <x v="2"/>
    <s v="thu"/>
    <x v="0"/>
    <n v="197"/>
    <n v="1"/>
    <n v="999"/>
    <n v="0"/>
    <s v="nonexistent"/>
    <n v="1.4"/>
    <x v="2"/>
    <n v="-42.7"/>
    <x v="19"/>
    <x v="0"/>
    <n v="5228"/>
    <x v="0"/>
  </r>
  <r>
    <n v="25"/>
    <x v="2"/>
    <x v="4"/>
    <x v="0"/>
    <x v="0"/>
    <x v="0"/>
    <x v="0"/>
    <x v="0"/>
    <s v="cellular"/>
    <x v="2"/>
    <s v="thu"/>
    <x v="5"/>
    <n v="604"/>
    <n v="1"/>
    <n v="999"/>
    <n v="0"/>
    <s v="nonexistent"/>
    <n v="1.4"/>
    <x v="2"/>
    <n v="-42.7"/>
    <x v="19"/>
    <x v="0"/>
    <n v="5228"/>
    <x v="0"/>
  </r>
  <r>
    <n v="46"/>
    <x v="1"/>
    <x v="4"/>
    <x v="1"/>
    <x v="3"/>
    <x v="1"/>
    <x v="0"/>
    <x v="0"/>
    <s v="cellular"/>
    <x v="2"/>
    <s v="thu"/>
    <x v="0"/>
    <n v="270"/>
    <n v="1"/>
    <n v="999"/>
    <n v="0"/>
    <s v="nonexistent"/>
    <n v="1.4"/>
    <x v="2"/>
    <n v="-42.7"/>
    <x v="19"/>
    <x v="0"/>
    <n v="5228"/>
    <x v="0"/>
  </r>
  <r>
    <n v="46"/>
    <x v="1"/>
    <x v="4"/>
    <x v="1"/>
    <x v="3"/>
    <x v="1"/>
    <x v="0"/>
    <x v="0"/>
    <s v="cellular"/>
    <x v="2"/>
    <s v="thu"/>
    <x v="0"/>
    <n v="210"/>
    <n v="1"/>
    <n v="999"/>
    <n v="0"/>
    <s v="nonexistent"/>
    <n v="1.4"/>
    <x v="2"/>
    <n v="-42.7"/>
    <x v="19"/>
    <x v="0"/>
    <n v="5228"/>
    <x v="0"/>
  </r>
  <r>
    <n v="26"/>
    <x v="2"/>
    <x v="2"/>
    <x v="0"/>
    <x v="1"/>
    <x v="0"/>
    <x v="0"/>
    <x v="0"/>
    <s v="cellular"/>
    <x v="2"/>
    <s v="thu"/>
    <x v="0"/>
    <n v="269"/>
    <n v="1"/>
    <n v="999"/>
    <n v="0"/>
    <s v="nonexistent"/>
    <n v="1.4"/>
    <x v="2"/>
    <n v="-42.7"/>
    <x v="19"/>
    <x v="0"/>
    <n v="5228"/>
    <x v="0"/>
  </r>
  <r>
    <n v="46"/>
    <x v="1"/>
    <x v="4"/>
    <x v="1"/>
    <x v="3"/>
    <x v="1"/>
    <x v="1"/>
    <x v="0"/>
    <s v="cellular"/>
    <x v="2"/>
    <s v="thu"/>
    <x v="2"/>
    <n v="446"/>
    <n v="1"/>
    <n v="999"/>
    <n v="0"/>
    <s v="nonexistent"/>
    <n v="1.4"/>
    <x v="2"/>
    <n v="-42.7"/>
    <x v="19"/>
    <x v="0"/>
    <n v="5228"/>
    <x v="0"/>
  </r>
  <r>
    <n v="26"/>
    <x v="2"/>
    <x v="8"/>
    <x v="1"/>
    <x v="4"/>
    <x v="0"/>
    <x v="1"/>
    <x v="0"/>
    <s v="cellular"/>
    <x v="2"/>
    <s v="thu"/>
    <x v="1"/>
    <n v="71"/>
    <n v="1"/>
    <n v="999"/>
    <n v="0"/>
    <s v="nonexistent"/>
    <n v="1.4"/>
    <x v="2"/>
    <n v="-42.7"/>
    <x v="19"/>
    <x v="0"/>
    <n v="5228"/>
    <x v="0"/>
  </r>
  <r>
    <n v="46"/>
    <x v="1"/>
    <x v="4"/>
    <x v="1"/>
    <x v="3"/>
    <x v="1"/>
    <x v="0"/>
    <x v="0"/>
    <s v="cellular"/>
    <x v="2"/>
    <s v="thu"/>
    <x v="1"/>
    <n v="121"/>
    <n v="1"/>
    <n v="999"/>
    <n v="0"/>
    <s v="nonexistent"/>
    <n v="1.4"/>
    <x v="2"/>
    <n v="-42.7"/>
    <x v="19"/>
    <x v="0"/>
    <n v="5228"/>
    <x v="0"/>
  </r>
  <r>
    <n v="28"/>
    <x v="2"/>
    <x v="2"/>
    <x v="1"/>
    <x v="5"/>
    <x v="0"/>
    <x v="1"/>
    <x v="0"/>
    <s v="telephone"/>
    <x v="2"/>
    <s v="thu"/>
    <x v="2"/>
    <n v="310"/>
    <n v="2"/>
    <n v="999"/>
    <n v="0"/>
    <s v="nonexistent"/>
    <n v="1.4"/>
    <x v="2"/>
    <n v="-42.7"/>
    <x v="19"/>
    <x v="0"/>
    <n v="5228"/>
    <x v="0"/>
  </r>
  <r>
    <n v="46"/>
    <x v="1"/>
    <x v="4"/>
    <x v="1"/>
    <x v="3"/>
    <x v="1"/>
    <x v="1"/>
    <x v="0"/>
    <s v="cellular"/>
    <x v="2"/>
    <s v="thu"/>
    <x v="1"/>
    <n v="155"/>
    <n v="1"/>
    <n v="999"/>
    <n v="0"/>
    <s v="nonexistent"/>
    <n v="1.4"/>
    <x v="2"/>
    <n v="-42.7"/>
    <x v="19"/>
    <x v="0"/>
    <n v="5228"/>
    <x v="0"/>
  </r>
  <r>
    <n v="25"/>
    <x v="2"/>
    <x v="2"/>
    <x v="1"/>
    <x v="1"/>
    <x v="0"/>
    <x v="1"/>
    <x v="0"/>
    <s v="cellular"/>
    <x v="2"/>
    <s v="thu"/>
    <x v="0"/>
    <n v="189"/>
    <n v="2"/>
    <n v="999"/>
    <n v="0"/>
    <s v="nonexistent"/>
    <n v="1.4"/>
    <x v="2"/>
    <n v="-42.7"/>
    <x v="19"/>
    <x v="0"/>
    <n v="5228"/>
    <x v="0"/>
  </r>
  <r>
    <n v="30"/>
    <x v="2"/>
    <x v="8"/>
    <x v="0"/>
    <x v="5"/>
    <x v="0"/>
    <x v="0"/>
    <x v="0"/>
    <s v="cellular"/>
    <x v="2"/>
    <s v="thu"/>
    <x v="2"/>
    <n v="573"/>
    <n v="6"/>
    <n v="999"/>
    <n v="0"/>
    <s v="nonexistent"/>
    <n v="1.4"/>
    <x v="2"/>
    <n v="-42.7"/>
    <x v="19"/>
    <x v="0"/>
    <n v="5228"/>
    <x v="0"/>
  </r>
  <r>
    <n v="25"/>
    <x v="2"/>
    <x v="2"/>
    <x v="1"/>
    <x v="1"/>
    <x v="0"/>
    <x v="1"/>
    <x v="0"/>
    <s v="cellular"/>
    <x v="2"/>
    <s v="thu"/>
    <x v="2"/>
    <n v="476"/>
    <n v="4"/>
    <n v="999"/>
    <n v="0"/>
    <s v="nonexistent"/>
    <n v="1.4"/>
    <x v="2"/>
    <n v="-42.7"/>
    <x v="19"/>
    <x v="0"/>
    <n v="5228"/>
    <x v="1"/>
  </r>
  <r>
    <n v="42"/>
    <x v="1"/>
    <x v="4"/>
    <x v="0"/>
    <x v="3"/>
    <x v="0"/>
    <x v="1"/>
    <x v="0"/>
    <s v="cellular"/>
    <x v="2"/>
    <s v="thu"/>
    <x v="5"/>
    <n v="829"/>
    <n v="5"/>
    <n v="999"/>
    <n v="0"/>
    <s v="nonexistent"/>
    <n v="1.4"/>
    <x v="2"/>
    <n v="-42.7"/>
    <x v="19"/>
    <x v="0"/>
    <n v="5228"/>
    <x v="1"/>
  </r>
  <r>
    <n v="32"/>
    <x v="1"/>
    <x v="2"/>
    <x v="0"/>
    <x v="5"/>
    <x v="0"/>
    <x v="0"/>
    <x v="0"/>
    <s v="telephone"/>
    <x v="2"/>
    <s v="thu"/>
    <x v="1"/>
    <n v="136"/>
    <n v="1"/>
    <n v="999"/>
    <n v="0"/>
    <s v="nonexistent"/>
    <n v="1.4"/>
    <x v="2"/>
    <n v="-42.7"/>
    <x v="19"/>
    <x v="0"/>
    <n v="5228"/>
    <x v="0"/>
  </r>
  <r>
    <n v="32"/>
    <x v="1"/>
    <x v="4"/>
    <x v="0"/>
    <x v="0"/>
    <x v="1"/>
    <x v="0"/>
    <x v="0"/>
    <s v="cellular"/>
    <x v="2"/>
    <s v="thu"/>
    <x v="2"/>
    <n v="360"/>
    <n v="17"/>
    <n v="999"/>
    <n v="0"/>
    <s v="nonexistent"/>
    <n v="1.4"/>
    <x v="2"/>
    <n v="-42.7"/>
    <x v="19"/>
    <x v="0"/>
    <n v="5228"/>
    <x v="0"/>
  </r>
  <r>
    <n v="32"/>
    <x v="1"/>
    <x v="9"/>
    <x v="1"/>
    <x v="4"/>
    <x v="0"/>
    <x v="0"/>
    <x v="0"/>
    <s v="telephone"/>
    <x v="2"/>
    <s v="thu"/>
    <x v="1"/>
    <n v="96"/>
    <n v="1"/>
    <n v="999"/>
    <n v="0"/>
    <s v="nonexistent"/>
    <n v="1.4"/>
    <x v="2"/>
    <n v="-42.7"/>
    <x v="19"/>
    <x v="0"/>
    <n v="5228"/>
    <x v="0"/>
  </r>
  <r>
    <n v="22"/>
    <x v="2"/>
    <x v="4"/>
    <x v="1"/>
    <x v="3"/>
    <x v="0"/>
    <x v="1"/>
    <x v="0"/>
    <s v="telephone"/>
    <x v="2"/>
    <s v="thu"/>
    <x v="0"/>
    <n v="227"/>
    <n v="7"/>
    <n v="999"/>
    <n v="0"/>
    <s v="nonexistent"/>
    <n v="1.4"/>
    <x v="2"/>
    <n v="-42.7"/>
    <x v="19"/>
    <x v="0"/>
    <n v="5228"/>
    <x v="0"/>
  </r>
  <r>
    <n v="40"/>
    <x v="1"/>
    <x v="4"/>
    <x v="0"/>
    <x v="0"/>
    <x v="1"/>
    <x v="0"/>
    <x v="0"/>
    <s v="cellular"/>
    <x v="2"/>
    <s v="thu"/>
    <x v="5"/>
    <n v="724"/>
    <n v="1"/>
    <n v="999"/>
    <n v="0"/>
    <s v="nonexistent"/>
    <n v="1.4"/>
    <x v="2"/>
    <n v="-42.7"/>
    <x v="19"/>
    <x v="0"/>
    <n v="5228"/>
    <x v="1"/>
  </r>
  <r>
    <n v="29"/>
    <x v="2"/>
    <x v="3"/>
    <x v="0"/>
    <x v="5"/>
    <x v="0"/>
    <x v="0"/>
    <x v="1"/>
    <s v="cellular"/>
    <x v="2"/>
    <s v="thu"/>
    <x v="2"/>
    <n v="525"/>
    <n v="1"/>
    <n v="999"/>
    <n v="0"/>
    <s v="nonexistent"/>
    <n v="1.4"/>
    <x v="2"/>
    <n v="-42.7"/>
    <x v="19"/>
    <x v="0"/>
    <n v="5228"/>
    <x v="0"/>
  </r>
  <r>
    <n v="38"/>
    <x v="1"/>
    <x v="4"/>
    <x v="0"/>
    <x v="2"/>
    <x v="1"/>
    <x v="0"/>
    <x v="0"/>
    <s v="cellular"/>
    <x v="2"/>
    <s v="thu"/>
    <x v="2"/>
    <n v="500"/>
    <n v="1"/>
    <n v="999"/>
    <n v="0"/>
    <s v="nonexistent"/>
    <n v="1.4"/>
    <x v="2"/>
    <n v="-42.7"/>
    <x v="19"/>
    <x v="0"/>
    <n v="5228"/>
    <x v="1"/>
  </r>
  <r>
    <n v="26"/>
    <x v="2"/>
    <x v="4"/>
    <x v="1"/>
    <x v="3"/>
    <x v="0"/>
    <x v="0"/>
    <x v="0"/>
    <s v="cellular"/>
    <x v="2"/>
    <s v="thu"/>
    <x v="2"/>
    <n v="559"/>
    <n v="2"/>
    <n v="999"/>
    <n v="0"/>
    <s v="nonexistent"/>
    <n v="1.4"/>
    <x v="2"/>
    <n v="-42.7"/>
    <x v="19"/>
    <x v="0"/>
    <n v="5228"/>
    <x v="0"/>
  </r>
  <r>
    <n v="38"/>
    <x v="1"/>
    <x v="4"/>
    <x v="0"/>
    <x v="2"/>
    <x v="1"/>
    <x v="1"/>
    <x v="0"/>
    <s v="cellular"/>
    <x v="2"/>
    <s v="thu"/>
    <x v="2"/>
    <n v="353"/>
    <n v="1"/>
    <n v="999"/>
    <n v="0"/>
    <s v="nonexistent"/>
    <n v="1.4"/>
    <x v="2"/>
    <n v="-42.7"/>
    <x v="19"/>
    <x v="0"/>
    <n v="5228"/>
    <x v="0"/>
  </r>
  <r>
    <n v="32"/>
    <x v="1"/>
    <x v="9"/>
    <x v="1"/>
    <x v="4"/>
    <x v="0"/>
    <x v="0"/>
    <x v="0"/>
    <s v="cellular"/>
    <x v="2"/>
    <s v="thu"/>
    <x v="4"/>
    <n v="2029"/>
    <n v="1"/>
    <n v="999"/>
    <n v="0"/>
    <s v="nonexistent"/>
    <n v="1.4"/>
    <x v="2"/>
    <n v="-42.7"/>
    <x v="19"/>
    <x v="0"/>
    <n v="5228"/>
    <x v="1"/>
  </r>
  <r>
    <n v="42"/>
    <x v="1"/>
    <x v="4"/>
    <x v="0"/>
    <x v="3"/>
    <x v="0"/>
    <x v="1"/>
    <x v="0"/>
    <s v="cellular"/>
    <x v="2"/>
    <s v="thu"/>
    <x v="3"/>
    <n v="57"/>
    <n v="3"/>
    <n v="999"/>
    <n v="0"/>
    <s v="nonexistent"/>
    <n v="1.4"/>
    <x v="2"/>
    <n v="-42.7"/>
    <x v="19"/>
    <x v="0"/>
    <n v="5228"/>
    <x v="0"/>
  </r>
  <r>
    <n v="49"/>
    <x v="1"/>
    <x v="0"/>
    <x v="0"/>
    <x v="4"/>
    <x v="0"/>
    <x v="1"/>
    <x v="0"/>
    <s v="cellular"/>
    <x v="2"/>
    <s v="thu"/>
    <x v="2"/>
    <n v="351"/>
    <n v="2"/>
    <n v="999"/>
    <n v="0"/>
    <s v="nonexistent"/>
    <n v="1.4"/>
    <x v="2"/>
    <n v="-42.7"/>
    <x v="19"/>
    <x v="0"/>
    <n v="5228"/>
    <x v="0"/>
  </r>
  <r>
    <n v="38"/>
    <x v="1"/>
    <x v="4"/>
    <x v="0"/>
    <x v="2"/>
    <x v="1"/>
    <x v="1"/>
    <x v="0"/>
    <s v="cellular"/>
    <x v="2"/>
    <s v="thu"/>
    <x v="1"/>
    <n v="129"/>
    <n v="1"/>
    <n v="999"/>
    <n v="0"/>
    <s v="nonexistent"/>
    <n v="1.4"/>
    <x v="2"/>
    <n v="-42.7"/>
    <x v="19"/>
    <x v="0"/>
    <n v="5228"/>
    <x v="0"/>
  </r>
  <r>
    <n v="38"/>
    <x v="1"/>
    <x v="4"/>
    <x v="0"/>
    <x v="2"/>
    <x v="1"/>
    <x v="0"/>
    <x v="0"/>
    <s v="cellular"/>
    <x v="2"/>
    <s v="thu"/>
    <x v="3"/>
    <n v="60"/>
    <n v="1"/>
    <n v="999"/>
    <n v="0"/>
    <s v="nonexistent"/>
    <n v="1.4"/>
    <x v="2"/>
    <n v="-42.7"/>
    <x v="19"/>
    <x v="0"/>
    <n v="5228"/>
    <x v="0"/>
  </r>
  <r>
    <n v="28"/>
    <x v="2"/>
    <x v="2"/>
    <x v="1"/>
    <x v="1"/>
    <x v="0"/>
    <x v="1"/>
    <x v="0"/>
    <s v="cellular"/>
    <x v="2"/>
    <s v="thu"/>
    <x v="0"/>
    <n v="270"/>
    <n v="2"/>
    <n v="999"/>
    <n v="0"/>
    <s v="nonexistent"/>
    <n v="1.4"/>
    <x v="2"/>
    <n v="-42.7"/>
    <x v="19"/>
    <x v="0"/>
    <n v="5228"/>
    <x v="0"/>
  </r>
  <r>
    <n v="38"/>
    <x v="1"/>
    <x v="4"/>
    <x v="0"/>
    <x v="2"/>
    <x v="1"/>
    <x v="1"/>
    <x v="0"/>
    <s v="cellular"/>
    <x v="2"/>
    <s v="thu"/>
    <x v="2"/>
    <n v="396"/>
    <n v="1"/>
    <n v="999"/>
    <n v="0"/>
    <s v="nonexistent"/>
    <n v="1.4"/>
    <x v="2"/>
    <n v="-42.7"/>
    <x v="19"/>
    <x v="0"/>
    <n v="5228"/>
    <x v="0"/>
  </r>
  <r>
    <n v="38"/>
    <x v="1"/>
    <x v="4"/>
    <x v="0"/>
    <x v="2"/>
    <x v="1"/>
    <x v="0"/>
    <x v="0"/>
    <s v="cellular"/>
    <x v="2"/>
    <s v="thu"/>
    <x v="2"/>
    <n v="456"/>
    <n v="1"/>
    <n v="999"/>
    <n v="0"/>
    <s v="nonexistent"/>
    <n v="1.4"/>
    <x v="2"/>
    <n v="-42.7"/>
    <x v="19"/>
    <x v="0"/>
    <n v="5228"/>
    <x v="0"/>
  </r>
  <r>
    <n v="29"/>
    <x v="2"/>
    <x v="10"/>
    <x v="0"/>
    <x v="4"/>
    <x v="0"/>
    <x v="0"/>
    <x v="0"/>
    <s v="cellular"/>
    <x v="2"/>
    <s v="thu"/>
    <x v="0"/>
    <n v="227"/>
    <n v="1"/>
    <n v="999"/>
    <n v="0"/>
    <s v="nonexistent"/>
    <n v="1.4"/>
    <x v="2"/>
    <n v="-42.7"/>
    <x v="19"/>
    <x v="0"/>
    <n v="5228"/>
    <x v="0"/>
  </r>
  <r>
    <n v="29"/>
    <x v="2"/>
    <x v="10"/>
    <x v="0"/>
    <x v="4"/>
    <x v="0"/>
    <x v="1"/>
    <x v="0"/>
    <s v="cellular"/>
    <x v="2"/>
    <s v="thu"/>
    <x v="1"/>
    <n v="125"/>
    <n v="1"/>
    <n v="999"/>
    <n v="0"/>
    <s v="nonexistent"/>
    <n v="1.4"/>
    <x v="2"/>
    <n v="-42.7"/>
    <x v="19"/>
    <x v="0"/>
    <n v="5228"/>
    <x v="0"/>
  </r>
  <r>
    <n v="44"/>
    <x v="1"/>
    <x v="4"/>
    <x v="0"/>
    <x v="3"/>
    <x v="0"/>
    <x v="1"/>
    <x v="0"/>
    <s v="cellular"/>
    <x v="2"/>
    <s v="thu"/>
    <x v="1"/>
    <n v="121"/>
    <n v="1"/>
    <n v="999"/>
    <n v="0"/>
    <s v="nonexistent"/>
    <n v="1.4"/>
    <x v="2"/>
    <n v="-42.7"/>
    <x v="19"/>
    <x v="0"/>
    <n v="5228"/>
    <x v="0"/>
  </r>
  <r>
    <n v="48"/>
    <x v="1"/>
    <x v="3"/>
    <x v="0"/>
    <x v="3"/>
    <x v="0"/>
    <x v="0"/>
    <x v="1"/>
    <s v="cellular"/>
    <x v="2"/>
    <s v="thu"/>
    <x v="4"/>
    <n v="1499"/>
    <n v="3"/>
    <n v="999"/>
    <n v="0"/>
    <s v="nonexistent"/>
    <n v="1.4"/>
    <x v="2"/>
    <n v="-42.7"/>
    <x v="19"/>
    <x v="0"/>
    <n v="5228"/>
    <x v="1"/>
  </r>
  <r>
    <n v="44"/>
    <x v="1"/>
    <x v="4"/>
    <x v="0"/>
    <x v="3"/>
    <x v="0"/>
    <x v="1"/>
    <x v="0"/>
    <s v="cellular"/>
    <x v="2"/>
    <s v="thu"/>
    <x v="0"/>
    <n v="186"/>
    <n v="1"/>
    <n v="999"/>
    <n v="0"/>
    <s v="nonexistent"/>
    <n v="1.4"/>
    <x v="2"/>
    <n v="-42.7"/>
    <x v="19"/>
    <x v="0"/>
    <n v="5228"/>
    <x v="0"/>
  </r>
  <r>
    <n v="31"/>
    <x v="1"/>
    <x v="2"/>
    <x v="1"/>
    <x v="5"/>
    <x v="0"/>
    <x v="1"/>
    <x v="1"/>
    <s v="cellular"/>
    <x v="2"/>
    <s v="thu"/>
    <x v="1"/>
    <n v="107"/>
    <n v="1"/>
    <n v="999"/>
    <n v="0"/>
    <s v="nonexistent"/>
    <n v="1.4"/>
    <x v="2"/>
    <n v="-42.7"/>
    <x v="19"/>
    <x v="0"/>
    <n v="5228"/>
    <x v="0"/>
  </r>
  <r>
    <n v="41"/>
    <x v="1"/>
    <x v="10"/>
    <x v="2"/>
    <x v="4"/>
    <x v="0"/>
    <x v="0"/>
    <x v="0"/>
    <s v="cellular"/>
    <x v="2"/>
    <s v="thu"/>
    <x v="1"/>
    <n v="82"/>
    <n v="5"/>
    <n v="999"/>
    <n v="0"/>
    <s v="nonexistent"/>
    <n v="1.4"/>
    <x v="2"/>
    <n v="-42.7"/>
    <x v="19"/>
    <x v="0"/>
    <n v="5228"/>
    <x v="0"/>
  </r>
  <r>
    <n v="50"/>
    <x v="1"/>
    <x v="5"/>
    <x v="2"/>
    <x v="0"/>
    <x v="1"/>
    <x v="1"/>
    <x v="0"/>
    <s v="cellular"/>
    <x v="2"/>
    <s v="thu"/>
    <x v="1"/>
    <n v="108"/>
    <n v="1"/>
    <n v="999"/>
    <n v="0"/>
    <s v="nonexistent"/>
    <n v="1.4"/>
    <x v="2"/>
    <n v="-42.7"/>
    <x v="19"/>
    <x v="0"/>
    <n v="5228"/>
    <x v="0"/>
  </r>
  <r>
    <n v="28"/>
    <x v="2"/>
    <x v="1"/>
    <x v="1"/>
    <x v="2"/>
    <x v="0"/>
    <x v="1"/>
    <x v="0"/>
    <s v="cellular"/>
    <x v="2"/>
    <s v="thu"/>
    <x v="0"/>
    <n v="229"/>
    <n v="1"/>
    <n v="999"/>
    <n v="0"/>
    <s v="nonexistent"/>
    <n v="1.4"/>
    <x v="2"/>
    <n v="-42.7"/>
    <x v="19"/>
    <x v="0"/>
    <n v="5228"/>
    <x v="0"/>
  </r>
  <r>
    <n v="44"/>
    <x v="1"/>
    <x v="4"/>
    <x v="0"/>
    <x v="3"/>
    <x v="0"/>
    <x v="1"/>
    <x v="0"/>
    <s v="cellular"/>
    <x v="2"/>
    <s v="thu"/>
    <x v="5"/>
    <n v="839"/>
    <n v="1"/>
    <n v="999"/>
    <n v="0"/>
    <s v="nonexistent"/>
    <n v="1.4"/>
    <x v="2"/>
    <n v="-42.7"/>
    <x v="19"/>
    <x v="0"/>
    <n v="5228"/>
    <x v="0"/>
  </r>
  <r>
    <n v="32"/>
    <x v="1"/>
    <x v="4"/>
    <x v="0"/>
    <x v="3"/>
    <x v="1"/>
    <x v="0"/>
    <x v="0"/>
    <s v="cellular"/>
    <x v="2"/>
    <s v="thu"/>
    <x v="0"/>
    <n v="240"/>
    <n v="1"/>
    <n v="999"/>
    <n v="0"/>
    <s v="nonexistent"/>
    <n v="1.4"/>
    <x v="2"/>
    <n v="-42.7"/>
    <x v="19"/>
    <x v="0"/>
    <n v="5228"/>
    <x v="0"/>
  </r>
  <r>
    <n v="29"/>
    <x v="2"/>
    <x v="3"/>
    <x v="0"/>
    <x v="5"/>
    <x v="0"/>
    <x v="1"/>
    <x v="0"/>
    <s v="cellular"/>
    <x v="2"/>
    <s v="thu"/>
    <x v="0"/>
    <n v="189"/>
    <n v="1"/>
    <n v="999"/>
    <n v="0"/>
    <s v="nonexistent"/>
    <n v="1.4"/>
    <x v="2"/>
    <n v="-42.7"/>
    <x v="19"/>
    <x v="0"/>
    <n v="5228"/>
    <x v="0"/>
  </r>
  <r>
    <n v="41"/>
    <x v="1"/>
    <x v="10"/>
    <x v="2"/>
    <x v="4"/>
    <x v="0"/>
    <x v="1"/>
    <x v="0"/>
    <s v="cellular"/>
    <x v="2"/>
    <s v="thu"/>
    <x v="1"/>
    <n v="72"/>
    <n v="1"/>
    <n v="999"/>
    <n v="0"/>
    <s v="nonexistent"/>
    <n v="1.4"/>
    <x v="2"/>
    <n v="-42.7"/>
    <x v="19"/>
    <x v="0"/>
    <n v="5228"/>
    <x v="0"/>
  </r>
  <r>
    <n v="27"/>
    <x v="2"/>
    <x v="4"/>
    <x v="1"/>
    <x v="0"/>
    <x v="1"/>
    <x v="1"/>
    <x v="0"/>
    <s v="telephone"/>
    <x v="2"/>
    <s v="thu"/>
    <x v="1"/>
    <n v="160"/>
    <n v="3"/>
    <n v="999"/>
    <n v="0"/>
    <s v="nonexistent"/>
    <n v="1.4"/>
    <x v="2"/>
    <n v="-42.7"/>
    <x v="19"/>
    <x v="0"/>
    <n v="5228"/>
    <x v="0"/>
  </r>
  <r>
    <n v="41"/>
    <x v="1"/>
    <x v="10"/>
    <x v="2"/>
    <x v="4"/>
    <x v="0"/>
    <x v="1"/>
    <x v="0"/>
    <s v="cellular"/>
    <x v="2"/>
    <s v="thu"/>
    <x v="1"/>
    <n v="99"/>
    <n v="1"/>
    <n v="999"/>
    <n v="0"/>
    <s v="nonexistent"/>
    <n v="1.4"/>
    <x v="2"/>
    <n v="-42.7"/>
    <x v="19"/>
    <x v="0"/>
    <n v="5228"/>
    <x v="0"/>
  </r>
  <r>
    <n v="27"/>
    <x v="2"/>
    <x v="2"/>
    <x v="1"/>
    <x v="1"/>
    <x v="0"/>
    <x v="1"/>
    <x v="0"/>
    <s v="cellular"/>
    <x v="2"/>
    <s v="thu"/>
    <x v="2"/>
    <n v="340"/>
    <n v="1"/>
    <n v="999"/>
    <n v="0"/>
    <s v="nonexistent"/>
    <n v="1.4"/>
    <x v="2"/>
    <n v="-42.7"/>
    <x v="19"/>
    <x v="0"/>
    <n v="5228"/>
    <x v="0"/>
  </r>
  <r>
    <n v="51"/>
    <x v="0"/>
    <x v="4"/>
    <x v="0"/>
    <x v="3"/>
    <x v="0"/>
    <x v="1"/>
    <x v="1"/>
    <s v="cellular"/>
    <x v="2"/>
    <s v="thu"/>
    <x v="1"/>
    <n v="151"/>
    <n v="4"/>
    <n v="999"/>
    <n v="0"/>
    <s v="nonexistent"/>
    <n v="1.4"/>
    <x v="2"/>
    <n v="-42.7"/>
    <x v="19"/>
    <x v="0"/>
    <n v="5228"/>
    <x v="0"/>
  </r>
  <r>
    <n v="33"/>
    <x v="1"/>
    <x v="4"/>
    <x v="0"/>
    <x v="3"/>
    <x v="0"/>
    <x v="1"/>
    <x v="0"/>
    <s v="cellular"/>
    <x v="2"/>
    <s v="thu"/>
    <x v="1"/>
    <n v="90"/>
    <n v="9"/>
    <n v="999"/>
    <n v="0"/>
    <s v="nonexistent"/>
    <n v="1.4"/>
    <x v="2"/>
    <n v="-42.7"/>
    <x v="19"/>
    <x v="0"/>
    <n v="5228"/>
    <x v="0"/>
  </r>
  <r>
    <n v="28"/>
    <x v="2"/>
    <x v="1"/>
    <x v="1"/>
    <x v="5"/>
    <x v="0"/>
    <x v="0"/>
    <x v="0"/>
    <s v="cellular"/>
    <x v="2"/>
    <s v="thu"/>
    <x v="2"/>
    <n v="363"/>
    <n v="2"/>
    <n v="999"/>
    <n v="0"/>
    <s v="nonexistent"/>
    <n v="1.4"/>
    <x v="2"/>
    <n v="-42.7"/>
    <x v="19"/>
    <x v="0"/>
    <n v="5228"/>
    <x v="0"/>
  </r>
  <r>
    <n v="50"/>
    <x v="1"/>
    <x v="6"/>
    <x v="1"/>
    <x v="5"/>
    <x v="0"/>
    <x v="0"/>
    <x v="0"/>
    <s v="cellular"/>
    <x v="2"/>
    <s v="thu"/>
    <x v="0"/>
    <n v="192"/>
    <n v="1"/>
    <n v="999"/>
    <n v="0"/>
    <s v="nonexistent"/>
    <n v="1.4"/>
    <x v="2"/>
    <n v="-42.7"/>
    <x v="19"/>
    <x v="0"/>
    <n v="5228"/>
    <x v="0"/>
  </r>
  <r>
    <n v="23"/>
    <x v="2"/>
    <x v="4"/>
    <x v="1"/>
    <x v="3"/>
    <x v="0"/>
    <x v="1"/>
    <x v="0"/>
    <s v="cellular"/>
    <x v="2"/>
    <s v="thu"/>
    <x v="1"/>
    <n v="119"/>
    <n v="2"/>
    <n v="999"/>
    <n v="0"/>
    <s v="nonexistent"/>
    <n v="1.4"/>
    <x v="2"/>
    <n v="-42.7"/>
    <x v="19"/>
    <x v="0"/>
    <n v="5228"/>
    <x v="0"/>
  </r>
  <r>
    <n v="32"/>
    <x v="1"/>
    <x v="4"/>
    <x v="0"/>
    <x v="3"/>
    <x v="0"/>
    <x v="1"/>
    <x v="1"/>
    <s v="cellular"/>
    <x v="2"/>
    <s v="thu"/>
    <x v="2"/>
    <n v="359"/>
    <n v="1"/>
    <n v="999"/>
    <n v="0"/>
    <s v="nonexistent"/>
    <n v="1.4"/>
    <x v="2"/>
    <n v="-42.7"/>
    <x v="19"/>
    <x v="0"/>
    <n v="5228"/>
    <x v="0"/>
  </r>
  <r>
    <n v="42"/>
    <x v="1"/>
    <x v="2"/>
    <x v="1"/>
    <x v="1"/>
    <x v="0"/>
    <x v="1"/>
    <x v="0"/>
    <s v="cellular"/>
    <x v="2"/>
    <s v="thu"/>
    <x v="1"/>
    <n v="154"/>
    <n v="4"/>
    <n v="999"/>
    <n v="0"/>
    <s v="nonexistent"/>
    <n v="1.4"/>
    <x v="2"/>
    <n v="-42.7"/>
    <x v="19"/>
    <x v="0"/>
    <n v="5228"/>
    <x v="0"/>
  </r>
  <r>
    <n v="37"/>
    <x v="1"/>
    <x v="8"/>
    <x v="0"/>
    <x v="3"/>
    <x v="0"/>
    <x v="1"/>
    <x v="1"/>
    <s v="cellular"/>
    <x v="2"/>
    <s v="thu"/>
    <x v="1"/>
    <n v="171"/>
    <n v="1"/>
    <n v="999"/>
    <n v="0"/>
    <s v="nonexistent"/>
    <n v="1.4"/>
    <x v="2"/>
    <n v="-42.7"/>
    <x v="19"/>
    <x v="0"/>
    <n v="5228"/>
    <x v="0"/>
  </r>
  <r>
    <n v="50"/>
    <x v="1"/>
    <x v="0"/>
    <x v="0"/>
    <x v="0"/>
    <x v="1"/>
    <x v="0"/>
    <x v="0"/>
    <s v="cellular"/>
    <x v="2"/>
    <s v="thu"/>
    <x v="0"/>
    <n v="223"/>
    <n v="8"/>
    <n v="999"/>
    <n v="0"/>
    <s v="nonexistent"/>
    <n v="1.4"/>
    <x v="2"/>
    <n v="-42.7"/>
    <x v="19"/>
    <x v="0"/>
    <n v="5228"/>
    <x v="0"/>
  </r>
  <r>
    <n v="35"/>
    <x v="1"/>
    <x v="3"/>
    <x v="1"/>
    <x v="5"/>
    <x v="0"/>
    <x v="0"/>
    <x v="0"/>
    <s v="cellular"/>
    <x v="2"/>
    <s v="thu"/>
    <x v="2"/>
    <n v="480"/>
    <n v="4"/>
    <n v="999"/>
    <n v="0"/>
    <s v="nonexistent"/>
    <n v="1.4"/>
    <x v="2"/>
    <n v="-42.7"/>
    <x v="19"/>
    <x v="0"/>
    <n v="5228"/>
    <x v="0"/>
  </r>
  <r>
    <n v="30"/>
    <x v="2"/>
    <x v="3"/>
    <x v="1"/>
    <x v="4"/>
    <x v="0"/>
    <x v="0"/>
    <x v="1"/>
    <s v="telephone"/>
    <x v="2"/>
    <s v="thu"/>
    <x v="1"/>
    <n v="156"/>
    <n v="7"/>
    <n v="999"/>
    <n v="0"/>
    <s v="nonexistent"/>
    <n v="1.4"/>
    <x v="2"/>
    <n v="-42.7"/>
    <x v="19"/>
    <x v="0"/>
    <n v="5228"/>
    <x v="0"/>
  </r>
  <r>
    <n v="41"/>
    <x v="1"/>
    <x v="10"/>
    <x v="2"/>
    <x v="4"/>
    <x v="0"/>
    <x v="1"/>
    <x v="0"/>
    <s v="cellular"/>
    <x v="2"/>
    <s v="thu"/>
    <x v="0"/>
    <n v="194"/>
    <n v="1"/>
    <n v="999"/>
    <n v="0"/>
    <s v="nonexistent"/>
    <n v="1.4"/>
    <x v="2"/>
    <n v="-42.7"/>
    <x v="19"/>
    <x v="0"/>
    <n v="5228"/>
    <x v="0"/>
  </r>
  <r>
    <n v="22"/>
    <x v="2"/>
    <x v="4"/>
    <x v="1"/>
    <x v="3"/>
    <x v="0"/>
    <x v="1"/>
    <x v="1"/>
    <s v="telephone"/>
    <x v="2"/>
    <s v="thu"/>
    <x v="5"/>
    <n v="834"/>
    <n v="10"/>
    <n v="999"/>
    <n v="0"/>
    <s v="nonexistent"/>
    <n v="1.4"/>
    <x v="2"/>
    <n v="-42.7"/>
    <x v="19"/>
    <x v="0"/>
    <n v="5228"/>
    <x v="0"/>
  </r>
  <r>
    <n v="34"/>
    <x v="1"/>
    <x v="4"/>
    <x v="1"/>
    <x v="3"/>
    <x v="1"/>
    <x v="1"/>
    <x v="0"/>
    <s v="cellular"/>
    <x v="2"/>
    <s v="thu"/>
    <x v="2"/>
    <n v="412"/>
    <n v="1"/>
    <n v="999"/>
    <n v="0"/>
    <s v="nonexistent"/>
    <n v="1.4"/>
    <x v="2"/>
    <n v="-42.7"/>
    <x v="19"/>
    <x v="0"/>
    <n v="5228"/>
    <x v="0"/>
  </r>
  <r>
    <n v="28"/>
    <x v="2"/>
    <x v="4"/>
    <x v="1"/>
    <x v="4"/>
    <x v="0"/>
    <x v="1"/>
    <x v="0"/>
    <s v="cellular"/>
    <x v="2"/>
    <s v="thu"/>
    <x v="1"/>
    <n v="164"/>
    <n v="5"/>
    <n v="999"/>
    <n v="0"/>
    <s v="nonexistent"/>
    <n v="1.4"/>
    <x v="2"/>
    <n v="-42.7"/>
    <x v="19"/>
    <x v="0"/>
    <n v="5228"/>
    <x v="0"/>
  </r>
  <r>
    <n v="34"/>
    <x v="1"/>
    <x v="4"/>
    <x v="1"/>
    <x v="3"/>
    <x v="1"/>
    <x v="1"/>
    <x v="0"/>
    <s v="cellular"/>
    <x v="2"/>
    <s v="thu"/>
    <x v="2"/>
    <n v="562"/>
    <n v="1"/>
    <n v="999"/>
    <n v="0"/>
    <s v="nonexistent"/>
    <n v="1.4"/>
    <x v="2"/>
    <n v="-42.7"/>
    <x v="19"/>
    <x v="0"/>
    <n v="5228"/>
    <x v="0"/>
  </r>
  <r>
    <n v="25"/>
    <x v="2"/>
    <x v="4"/>
    <x v="0"/>
    <x v="3"/>
    <x v="0"/>
    <x v="0"/>
    <x v="0"/>
    <s v="cellular"/>
    <x v="2"/>
    <s v="thu"/>
    <x v="2"/>
    <n v="326"/>
    <n v="5"/>
    <n v="999"/>
    <n v="0"/>
    <s v="nonexistent"/>
    <n v="1.4"/>
    <x v="2"/>
    <n v="-42.7"/>
    <x v="19"/>
    <x v="0"/>
    <n v="5228"/>
    <x v="0"/>
  </r>
  <r>
    <n v="26"/>
    <x v="2"/>
    <x v="0"/>
    <x v="1"/>
    <x v="1"/>
    <x v="1"/>
    <x v="1"/>
    <x v="1"/>
    <s v="telephone"/>
    <x v="2"/>
    <s v="thu"/>
    <x v="1"/>
    <n v="127"/>
    <n v="1"/>
    <n v="999"/>
    <n v="0"/>
    <s v="nonexistent"/>
    <n v="1.4"/>
    <x v="2"/>
    <n v="-42.7"/>
    <x v="19"/>
    <x v="0"/>
    <n v="5228"/>
    <x v="0"/>
  </r>
  <r>
    <n v="26"/>
    <x v="2"/>
    <x v="3"/>
    <x v="0"/>
    <x v="5"/>
    <x v="0"/>
    <x v="1"/>
    <x v="0"/>
    <s v="cellular"/>
    <x v="2"/>
    <s v="thu"/>
    <x v="0"/>
    <n v="290"/>
    <n v="2"/>
    <n v="999"/>
    <n v="0"/>
    <s v="nonexistent"/>
    <n v="1.4"/>
    <x v="2"/>
    <n v="-42.7"/>
    <x v="19"/>
    <x v="0"/>
    <n v="5228"/>
    <x v="0"/>
  </r>
  <r>
    <n v="26"/>
    <x v="2"/>
    <x v="0"/>
    <x v="1"/>
    <x v="1"/>
    <x v="1"/>
    <x v="1"/>
    <x v="0"/>
    <s v="cellular"/>
    <x v="2"/>
    <s v="thu"/>
    <x v="0"/>
    <n v="185"/>
    <n v="1"/>
    <n v="999"/>
    <n v="0"/>
    <s v="nonexistent"/>
    <n v="1.4"/>
    <x v="2"/>
    <n v="-42.7"/>
    <x v="19"/>
    <x v="0"/>
    <n v="5228"/>
    <x v="0"/>
  </r>
  <r>
    <n v="46"/>
    <x v="1"/>
    <x v="4"/>
    <x v="0"/>
    <x v="0"/>
    <x v="1"/>
    <x v="1"/>
    <x v="1"/>
    <s v="cellular"/>
    <x v="2"/>
    <s v="thu"/>
    <x v="1"/>
    <n v="118"/>
    <n v="1"/>
    <n v="999"/>
    <n v="0"/>
    <s v="nonexistent"/>
    <n v="1.4"/>
    <x v="2"/>
    <n v="-42.7"/>
    <x v="19"/>
    <x v="0"/>
    <n v="5228"/>
    <x v="0"/>
  </r>
  <r>
    <n v="27"/>
    <x v="2"/>
    <x v="1"/>
    <x v="1"/>
    <x v="1"/>
    <x v="0"/>
    <x v="0"/>
    <x v="0"/>
    <s v="cellular"/>
    <x v="2"/>
    <s v="thu"/>
    <x v="2"/>
    <n v="377"/>
    <n v="3"/>
    <n v="999"/>
    <n v="0"/>
    <s v="nonexistent"/>
    <n v="1.4"/>
    <x v="2"/>
    <n v="-42.7"/>
    <x v="19"/>
    <x v="0"/>
    <n v="5228"/>
    <x v="0"/>
  </r>
  <r>
    <n v="33"/>
    <x v="1"/>
    <x v="6"/>
    <x v="0"/>
    <x v="1"/>
    <x v="0"/>
    <x v="0"/>
    <x v="0"/>
    <s v="telephone"/>
    <x v="2"/>
    <s v="thu"/>
    <x v="2"/>
    <n v="524"/>
    <n v="3"/>
    <n v="999"/>
    <n v="0"/>
    <s v="nonexistent"/>
    <n v="1.4"/>
    <x v="2"/>
    <n v="-42.7"/>
    <x v="19"/>
    <x v="0"/>
    <n v="5228"/>
    <x v="0"/>
  </r>
  <r>
    <n v="30"/>
    <x v="2"/>
    <x v="8"/>
    <x v="0"/>
    <x v="5"/>
    <x v="0"/>
    <x v="1"/>
    <x v="0"/>
    <s v="telephone"/>
    <x v="2"/>
    <s v="thu"/>
    <x v="1"/>
    <n v="85"/>
    <n v="6"/>
    <n v="999"/>
    <n v="0"/>
    <s v="nonexistent"/>
    <n v="1.4"/>
    <x v="2"/>
    <n v="-42.7"/>
    <x v="19"/>
    <x v="0"/>
    <n v="5228"/>
    <x v="0"/>
  </r>
  <r>
    <n v="41"/>
    <x v="1"/>
    <x v="2"/>
    <x v="0"/>
    <x v="1"/>
    <x v="0"/>
    <x v="0"/>
    <x v="0"/>
    <s v="cellular"/>
    <x v="2"/>
    <s v="thu"/>
    <x v="1"/>
    <n v="61"/>
    <n v="4"/>
    <n v="999"/>
    <n v="0"/>
    <s v="nonexistent"/>
    <n v="1.4"/>
    <x v="2"/>
    <n v="-42.7"/>
    <x v="19"/>
    <x v="0"/>
    <n v="5228"/>
    <x v="0"/>
  </r>
  <r>
    <n v="30"/>
    <x v="2"/>
    <x v="4"/>
    <x v="0"/>
    <x v="4"/>
    <x v="0"/>
    <x v="0"/>
    <x v="0"/>
    <s v="telephone"/>
    <x v="2"/>
    <s v="thu"/>
    <x v="1"/>
    <n v="180"/>
    <n v="3"/>
    <n v="999"/>
    <n v="0"/>
    <s v="nonexistent"/>
    <n v="1.4"/>
    <x v="2"/>
    <n v="-42.7"/>
    <x v="19"/>
    <x v="0"/>
    <n v="5228"/>
    <x v="0"/>
  </r>
  <r>
    <n v="35"/>
    <x v="1"/>
    <x v="4"/>
    <x v="0"/>
    <x v="3"/>
    <x v="1"/>
    <x v="0"/>
    <x v="0"/>
    <s v="cellular"/>
    <x v="2"/>
    <s v="thu"/>
    <x v="4"/>
    <n v="1399"/>
    <n v="1"/>
    <n v="999"/>
    <n v="0"/>
    <s v="nonexistent"/>
    <n v="1.4"/>
    <x v="2"/>
    <n v="-42.7"/>
    <x v="19"/>
    <x v="0"/>
    <n v="5228"/>
    <x v="1"/>
  </r>
  <r>
    <n v="46"/>
    <x v="1"/>
    <x v="4"/>
    <x v="0"/>
    <x v="0"/>
    <x v="1"/>
    <x v="1"/>
    <x v="0"/>
    <s v="cellular"/>
    <x v="2"/>
    <s v="thu"/>
    <x v="1"/>
    <n v="107"/>
    <n v="1"/>
    <n v="999"/>
    <n v="0"/>
    <s v="nonexistent"/>
    <n v="1.4"/>
    <x v="2"/>
    <n v="-42.7"/>
    <x v="19"/>
    <x v="0"/>
    <n v="5228"/>
    <x v="0"/>
  </r>
  <r>
    <n v="31"/>
    <x v="1"/>
    <x v="4"/>
    <x v="0"/>
    <x v="0"/>
    <x v="0"/>
    <x v="1"/>
    <x v="0"/>
    <s v="cellular"/>
    <x v="2"/>
    <s v="thu"/>
    <x v="2"/>
    <n v="374"/>
    <n v="3"/>
    <n v="999"/>
    <n v="0"/>
    <s v="nonexistent"/>
    <n v="1.4"/>
    <x v="2"/>
    <n v="-42.7"/>
    <x v="19"/>
    <x v="0"/>
    <n v="5228"/>
    <x v="0"/>
  </r>
  <r>
    <n v="42"/>
    <x v="1"/>
    <x v="4"/>
    <x v="0"/>
    <x v="3"/>
    <x v="0"/>
    <x v="0"/>
    <x v="0"/>
    <s v="cellular"/>
    <x v="2"/>
    <s v="thu"/>
    <x v="5"/>
    <n v="1187"/>
    <n v="3"/>
    <n v="999"/>
    <n v="0"/>
    <s v="nonexistent"/>
    <n v="1.4"/>
    <x v="2"/>
    <n v="-42.7"/>
    <x v="19"/>
    <x v="0"/>
    <n v="5228"/>
    <x v="1"/>
  </r>
  <r>
    <n v="51"/>
    <x v="0"/>
    <x v="0"/>
    <x v="2"/>
    <x v="1"/>
    <x v="0"/>
    <x v="1"/>
    <x v="1"/>
    <s v="cellular"/>
    <x v="2"/>
    <s v="thu"/>
    <x v="2"/>
    <n v="460"/>
    <n v="1"/>
    <n v="999"/>
    <n v="0"/>
    <s v="nonexistent"/>
    <n v="1.4"/>
    <x v="2"/>
    <n v="-42.7"/>
    <x v="19"/>
    <x v="0"/>
    <n v="5228"/>
    <x v="0"/>
  </r>
  <r>
    <n v="26"/>
    <x v="2"/>
    <x v="3"/>
    <x v="0"/>
    <x v="5"/>
    <x v="0"/>
    <x v="0"/>
    <x v="0"/>
    <s v="telephone"/>
    <x v="2"/>
    <s v="thu"/>
    <x v="0"/>
    <n v="270"/>
    <n v="7"/>
    <n v="999"/>
    <n v="0"/>
    <s v="nonexistent"/>
    <n v="1.4"/>
    <x v="2"/>
    <n v="-42.7"/>
    <x v="19"/>
    <x v="0"/>
    <n v="5228"/>
    <x v="0"/>
  </r>
  <r>
    <n v="48"/>
    <x v="1"/>
    <x v="3"/>
    <x v="0"/>
    <x v="2"/>
    <x v="0"/>
    <x v="0"/>
    <x v="0"/>
    <s v="cellular"/>
    <x v="2"/>
    <s v="thu"/>
    <x v="1"/>
    <n v="171"/>
    <n v="5"/>
    <n v="999"/>
    <n v="0"/>
    <s v="nonexistent"/>
    <n v="1.4"/>
    <x v="2"/>
    <n v="-42.7"/>
    <x v="19"/>
    <x v="0"/>
    <n v="5228"/>
    <x v="0"/>
  </r>
  <r>
    <n v="28"/>
    <x v="2"/>
    <x v="2"/>
    <x v="1"/>
    <x v="5"/>
    <x v="0"/>
    <x v="1"/>
    <x v="0"/>
    <s v="cellular"/>
    <x v="2"/>
    <s v="thu"/>
    <x v="5"/>
    <n v="721"/>
    <n v="3"/>
    <n v="999"/>
    <n v="0"/>
    <s v="nonexistent"/>
    <n v="1.4"/>
    <x v="2"/>
    <n v="-42.7"/>
    <x v="19"/>
    <x v="0"/>
    <n v="5228"/>
    <x v="0"/>
  </r>
  <r>
    <n v="32"/>
    <x v="1"/>
    <x v="3"/>
    <x v="0"/>
    <x v="1"/>
    <x v="0"/>
    <x v="0"/>
    <x v="0"/>
    <s v="cellular"/>
    <x v="2"/>
    <s v="thu"/>
    <x v="0"/>
    <n v="182"/>
    <n v="1"/>
    <n v="999"/>
    <n v="0"/>
    <s v="nonexistent"/>
    <n v="1.4"/>
    <x v="2"/>
    <n v="-42.7"/>
    <x v="19"/>
    <x v="0"/>
    <n v="5228"/>
    <x v="0"/>
  </r>
  <r>
    <n v="31"/>
    <x v="1"/>
    <x v="3"/>
    <x v="0"/>
    <x v="4"/>
    <x v="0"/>
    <x v="0"/>
    <x v="1"/>
    <s v="cellular"/>
    <x v="2"/>
    <s v="thu"/>
    <x v="2"/>
    <n v="487"/>
    <n v="1"/>
    <n v="999"/>
    <n v="0"/>
    <s v="nonexistent"/>
    <n v="1.4"/>
    <x v="2"/>
    <n v="-42.7"/>
    <x v="19"/>
    <x v="0"/>
    <n v="5228"/>
    <x v="1"/>
  </r>
  <r>
    <n v="42"/>
    <x v="1"/>
    <x v="2"/>
    <x v="1"/>
    <x v="1"/>
    <x v="0"/>
    <x v="0"/>
    <x v="0"/>
    <s v="telephone"/>
    <x v="2"/>
    <s v="thu"/>
    <x v="0"/>
    <n v="229"/>
    <n v="4"/>
    <n v="999"/>
    <n v="0"/>
    <s v="nonexistent"/>
    <n v="1.4"/>
    <x v="2"/>
    <n v="-42.7"/>
    <x v="19"/>
    <x v="0"/>
    <n v="5228"/>
    <x v="0"/>
  </r>
  <r>
    <n v="41"/>
    <x v="1"/>
    <x v="10"/>
    <x v="2"/>
    <x v="4"/>
    <x v="0"/>
    <x v="0"/>
    <x v="1"/>
    <s v="cellular"/>
    <x v="2"/>
    <s v="thu"/>
    <x v="1"/>
    <n v="140"/>
    <n v="3"/>
    <n v="999"/>
    <n v="0"/>
    <s v="nonexistent"/>
    <n v="1.4"/>
    <x v="2"/>
    <n v="-42.7"/>
    <x v="19"/>
    <x v="0"/>
    <n v="5228"/>
    <x v="0"/>
  </r>
  <r>
    <n v="24"/>
    <x v="2"/>
    <x v="1"/>
    <x v="1"/>
    <x v="5"/>
    <x v="0"/>
    <x v="0"/>
    <x v="0"/>
    <s v="cellular"/>
    <x v="2"/>
    <s v="thu"/>
    <x v="1"/>
    <n v="113"/>
    <n v="6"/>
    <n v="999"/>
    <n v="0"/>
    <s v="nonexistent"/>
    <n v="1.4"/>
    <x v="2"/>
    <n v="-42.7"/>
    <x v="19"/>
    <x v="0"/>
    <n v="5228"/>
    <x v="0"/>
  </r>
  <r>
    <n v="41"/>
    <x v="1"/>
    <x v="10"/>
    <x v="2"/>
    <x v="4"/>
    <x v="0"/>
    <x v="1"/>
    <x v="1"/>
    <s v="cellular"/>
    <x v="2"/>
    <s v="thu"/>
    <x v="1"/>
    <n v="109"/>
    <n v="5"/>
    <n v="999"/>
    <n v="0"/>
    <s v="nonexistent"/>
    <n v="1.4"/>
    <x v="2"/>
    <n v="-42.7"/>
    <x v="19"/>
    <x v="0"/>
    <n v="5228"/>
    <x v="0"/>
  </r>
  <r>
    <n v="27"/>
    <x v="2"/>
    <x v="1"/>
    <x v="0"/>
    <x v="1"/>
    <x v="0"/>
    <x v="0"/>
    <x v="0"/>
    <s v="cellular"/>
    <x v="2"/>
    <s v="thu"/>
    <x v="0"/>
    <n v="184"/>
    <n v="3"/>
    <n v="999"/>
    <n v="0"/>
    <s v="nonexistent"/>
    <n v="1.4"/>
    <x v="2"/>
    <n v="-42.7"/>
    <x v="19"/>
    <x v="0"/>
    <n v="5228"/>
    <x v="0"/>
  </r>
  <r>
    <n v="30"/>
    <x v="2"/>
    <x v="8"/>
    <x v="0"/>
    <x v="5"/>
    <x v="0"/>
    <x v="1"/>
    <x v="0"/>
    <s v="telephone"/>
    <x v="2"/>
    <s v="thu"/>
    <x v="1"/>
    <n v="148"/>
    <n v="20"/>
    <n v="999"/>
    <n v="0"/>
    <s v="nonexistent"/>
    <n v="1.4"/>
    <x v="2"/>
    <n v="-42.7"/>
    <x v="19"/>
    <x v="0"/>
    <n v="5228"/>
    <x v="0"/>
  </r>
  <r>
    <n v="40"/>
    <x v="1"/>
    <x v="4"/>
    <x v="0"/>
    <x v="0"/>
    <x v="1"/>
    <x v="1"/>
    <x v="0"/>
    <s v="cellular"/>
    <x v="2"/>
    <s v="thu"/>
    <x v="1"/>
    <n v="91"/>
    <n v="15"/>
    <n v="999"/>
    <n v="0"/>
    <s v="nonexistent"/>
    <n v="1.4"/>
    <x v="2"/>
    <n v="-42.7"/>
    <x v="19"/>
    <x v="0"/>
    <n v="5228"/>
    <x v="0"/>
  </r>
  <r>
    <n v="23"/>
    <x v="2"/>
    <x v="1"/>
    <x v="1"/>
    <x v="1"/>
    <x v="0"/>
    <x v="0"/>
    <x v="0"/>
    <s v="cellular"/>
    <x v="2"/>
    <s v="thu"/>
    <x v="5"/>
    <n v="1097"/>
    <n v="3"/>
    <n v="999"/>
    <n v="0"/>
    <s v="nonexistent"/>
    <n v="1.4"/>
    <x v="2"/>
    <n v="-42.7"/>
    <x v="19"/>
    <x v="0"/>
    <n v="5228"/>
    <x v="1"/>
  </r>
  <r>
    <n v="49"/>
    <x v="1"/>
    <x v="6"/>
    <x v="2"/>
    <x v="5"/>
    <x v="0"/>
    <x v="0"/>
    <x v="0"/>
    <s v="cellular"/>
    <x v="2"/>
    <s v="thu"/>
    <x v="1"/>
    <n v="144"/>
    <n v="5"/>
    <n v="999"/>
    <n v="0"/>
    <s v="nonexistent"/>
    <n v="1.4"/>
    <x v="2"/>
    <n v="-42.7"/>
    <x v="19"/>
    <x v="0"/>
    <n v="5228"/>
    <x v="0"/>
  </r>
  <r>
    <n v="30"/>
    <x v="2"/>
    <x v="8"/>
    <x v="0"/>
    <x v="5"/>
    <x v="0"/>
    <x v="1"/>
    <x v="0"/>
    <s v="telephone"/>
    <x v="2"/>
    <s v="thu"/>
    <x v="1"/>
    <n v="150"/>
    <n v="10"/>
    <n v="999"/>
    <n v="0"/>
    <s v="nonexistent"/>
    <n v="1.4"/>
    <x v="2"/>
    <n v="-42.7"/>
    <x v="19"/>
    <x v="0"/>
    <n v="5228"/>
    <x v="0"/>
  </r>
  <r>
    <n v="28"/>
    <x v="2"/>
    <x v="2"/>
    <x v="1"/>
    <x v="1"/>
    <x v="0"/>
    <x v="0"/>
    <x v="0"/>
    <s v="telephone"/>
    <x v="2"/>
    <s v="thu"/>
    <x v="2"/>
    <n v="535"/>
    <n v="2"/>
    <n v="999"/>
    <n v="0"/>
    <s v="nonexistent"/>
    <n v="1.4"/>
    <x v="2"/>
    <n v="-42.7"/>
    <x v="19"/>
    <x v="0"/>
    <n v="5228"/>
    <x v="0"/>
  </r>
  <r>
    <n v="33"/>
    <x v="1"/>
    <x v="4"/>
    <x v="1"/>
    <x v="3"/>
    <x v="0"/>
    <x v="1"/>
    <x v="0"/>
    <s v="telephone"/>
    <x v="2"/>
    <s v="thu"/>
    <x v="2"/>
    <n v="465"/>
    <n v="7"/>
    <n v="999"/>
    <n v="0"/>
    <s v="nonexistent"/>
    <n v="1.4"/>
    <x v="2"/>
    <n v="-42.7"/>
    <x v="19"/>
    <x v="0"/>
    <n v="5228"/>
    <x v="0"/>
  </r>
  <r>
    <n v="33"/>
    <x v="1"/>
    <x v="2"/>
    <x v="1"/>
    <x v="1"/>
    <x v="0"/>
    <x v="1"/>
    <x v="0"/>
    <s v="cellular"/>
    <x v="2"/>
    <s v="thu"/>
    <x v="1"/>
    <n v="154"/>
    <n v="14"/>
    <n v="999"/>
    <n v="0"/>
    <s v="nonexistent"/>
    <n v="1.4"/>
    <x v="2"/>
    <n v="-42.7"/>
    <x v="19"/>
    <x v="0"/>
    <n v="5228"/>
    <x v="0"/>
  </r>
  <r>
    <n v="30"/>
    <x v="2"/>
    <x v="8"/>
    <x v="0"/>
    <x v="5"/>
    <x v="0"/>
    <x v="1"/>
    <x v="0"/>
    <s v="telephone"/>
    <x v="2"/>
    <s v="thu"/>
    <x v="2"/>
    <n v="311"/>
    <n v="27"/>
    <n v="999"/>
    <n v="0"/>
    <s v="nonexistent"/>
    <n v="1.4"/>
    <x v="2"/>
    <n v="-42.7"/>
    <x v="19"/>
    <x v="0"/>
    <n v="5228"/>
    <x v="0"/>
  </r>
  <r>
    <n v="23"/>
    <x v="2"/>
    <x v="4"/>
    <x v="1"/>
    <x v="3"/>
    <x v="0"/>
    <x v="1"/>
    <x v="0"/>
    <s v="cellular"/>
    <x v="2"/>
    <s v="thu"/>
    <x v="1"/>
    <n v="123"/>
    <n v="4"/>
    <n v="999"/>
    <n v="0"/>
    <s v="nonexistent"/>
    <n v="1.4"/>
    <x v="2"/>
    <n v="-42.7"/>
    <x v="19"/>
    <x v="0"/>
    <n v="5228"/>
    <x v="0"/>
  </r>
  <r>
    <n v="26"/>
    <x v="2"/>
    <x v="2"/>
    <x v="1"/>
    <x v="1"/>
    <x v="0"/>
    <x v="0"/>
    <x v="0"/>
    <s v="telephone"/>
    <x v="2"/>
    <s v="thu"/>
    <x v="5"/>
    <n v="924"/>
    <n v="5"/>
    <n v="999"/>
    <n v="0"/>
    <s v="nonexistent"/>
    <n v="1.4"/>
    <x v="2"/>
    <n v="-42.7"/>
    <x v="19"/>
    <x v="0"/>
    <n v="5228"/>
    <x v="0"/>
  </r>
  <r>
    <n v="40"/>
    <x v="1"/>
    <x v="3"/>
    <x v="0"/>
    <x v="5"/>
    <x v="0"/>
    <x v="1"/>
    <x v="0"/>
    <s v="cellular"/>
    <x v="2"/>
    <s v="thu"/>
    <x v="0"/>
    <n v="296"/>
    <n v="3"/>
    <n v="999"/>
    <n v="0"/>
    <s v="nonexistent"/>
    <n v="1.4"/>
    <x v="2"/>
    <n v="-42.7"/>
    <x v="19"/>
    <x v="0"/>
    <n v="5228"/>
    <x v="0"/>
  </r>
  <r>
    <n v="31"/>
    <x v="1"/>
    <x v="3"/>
    <x v="1"/>
    <x v="4"/>
    <x v="0"/>
    <x v="0"/>
    <x v="0"/>
    <s v="cellular"/>
    <x v="2"/>
    <s v="thu"/>
    <x v="0"/>
    <n v="200"/>
    <n v="5"/>
    <n v="999"/>
    <n v="0"/>
    <s v="nonexistent"/>
    <n v="1.4"/>
    <x v="2"/>
    <n v="-42.7"/>
    <x v="19"/>
    <x v="0"/>
    <n v="5228"/>
    <x v="0"/>
  </r>
  <r>
    <n v="60"/>
    <x v="0"/>
    <x v="6"/>
    <x v="0"/>
    <x v="5"/>
    <x v="1"/>
    <x v="1"/>
    <x v="0"/>
    <s v="cellular"/>
    <x v="2"/>
    <s v="thu"/>
    <x v="0"/>
    <n v="212"/>
    <n v="1"/>
    <n v="999"/>
    <n v="0"/>
    <s v="nonexistent"/>
    <n v="1.4"/>
    <x v="2"/>
    <n v="-42.7"/>
    <x v="19"/>
    <x v="0"/>
    <n v="5228"/>
    <x v="0"/>
  </r>
  <r>
    <n v="60"/>
    <x v="0"/>
    <x v="6"/>
    <x v="0"/>
    <x v="5"/>
    <x v="1"/>
    <x v="0"/>
    <x v="1"/>
    <s v="cellular"/>
    <x v="2"/>
    <s v="thu"/>
    <x v="0"/>
    <n v="258"/>
    <n v="1"/>
    <n v="999"/>
    <n v="0"/>
    <s v="nonexistent"/>
    <n v="1.4"/>
    <x v="2"/>
    <n v="-42.7"/>
    <x v="19"/>
    <x v="0"/>
    <n v="5228"/>
    <x v="0"/>
  </r>
  <r>
    <n v="31"/>
    <x v="1"/>
    <x v="3"/>
    <x v="0"/>
    <x v="4"/>
    <x v="0"/>
    <x v="0"/>
    <x v="0"/>
    <s v="cellular"/>
    <x v="2"/>
    <s v="thu"/>
    <x v="4"/>
    <n v="3643"/>
    <n v="1"/>
    <n v="999"/>
    <n v="0"/>
    <s v="nonexistent"/>
    <n v="1.4"/>
    <x v="2"/>
    <n v="-42.7"/>
    <x v="19"/>
    <x v="0"/>
    <n v="5228"/>
    <x v="1"/>
  </r>
  <r>
    <n v="26"/>
    <x v="2"/>
    <x v="10"/>
    <x v="1"/>
    <x v="5"/>
    <x v="0"/>
    <x v="0"/>
    <x v="0"/>
    <s v="telephone"/>
    <x v="2"/>
    <s v="fri"/>
    <x v="1"/>
    <n v="117"/>
    <n v="1"/>
    <n v="999"/>
    <n v="0"/>
    <s v="nonexistent"/>
    <n v="1.4"/>
    <x v="2"/>
    <n v="-42.7"/>
    <x v="19"/>
    <x v="0"/>
    <n v="5228"/>
    <x v="0"/>
  </r>
  <r>
    <n v="35"/>
    <x v="1"/>
    <x v="2"/>
    <x v="0"/>
    <x v="1"/>
    <x v="1"/>
    <x v="0"/>
    <x v="0"/>
    <s v="cellular"/>
    <x v="2"/>
    <s v="fri"/>
    <x v="1"/>
    <n v="114"/>
    <n v="1"/>
    <n v="999"/>
    <n v="0"/>
    <s v="nonexistent"/>
    <n v="1.4"/>
    <x v="2"/>
    <n v="-42.7"/>
    <x v="19"/>
    <x v="0"/>
    <n v="5228"/>
    <x v="0"/>
  </r>
  <r>
    <n v="32"/>
    <x v="1"/>
    <x v="4"/>
    <x v="2"/>
    <x v="4"/>
    <x v="0"/>
    <x v="1"/>
    <x v="0"/>
    <s v="cellular"/>
    <x v="2"/>
    <s v="fri"/>
    <x v="1"/>
    <n v="122"/>
    <n v="2"/>
    <n v="999"/>
    <n v="0"/>
    <s v="nonexistent"/>
    <n v="1.4"/>
    <x v="2"/>
    <n v="-42.7"/>
    <x v="19"/>
    <x v="0"/>
    <n v="5228"/>
    <x v="0"/>
  </r>
  <r>
    <n v="30"/>
    <x v="2"/>
    <x v="4"/>
    <x v="1"/>
    <x v="3"/>
    <x v="0"/>
    <x v="1"/>
    <x v="1"/>
    <s v="cellular"/>
    <x v="2"/>
    <s v="fri"/>
    <x v="1"/>
    <n v="166"/>
    <n v="1"/>
    <n v="999"/>
    <n v="0"/>
    <s v="nonexistent"/>
    <n v="1.4"/>
    <x v="2"/>
    <n v="-42.7"/>
    <x v="19"/>
    <x v="0"/>
    <n v="5228"/>
    <x v="0"/>
  </r>
  <r>
    <n v="52"/>
    <x v="0"/>
    <x v="2"/>
    <x v="0"/>
    <x v="1"/>
    <x v="0"/>
    <x v="1"/>
    <x v="0"/>
    <s v="cellular"/>
    <x v="2"/>
    <s v="fri"/>
    <x v="1"/>
    <n v="89"/>
    <n v="1"/>
    <n v="999"/>
    <n v="0"/>
    <s v="nonexistent"/>
    <n v="1.4"/>
    <x v="2"/>
    <n v="-42.7"/>
    <x v="19"/>
    <x v="0"/>
    <n v="5228"/>
    <x v="0"/>
  </r>
  <r>
    <n v="35"/>
    <x v="1"/>
    <x v="2"/>
    <x v="0"/>
    <x v="1"/>
    <x v="1"/>
    <x v="0"/>
    <x v="0"/>
    <s v="telephone"/>
    <x v="2"/>
    <s v="fri"/>
    <x v="0"/>
    <n v="189"/>
    <n v="1"/>
    <n v="999"/>
    <n v="0"/>
    <s v="nonexistent"/>
    <n v="1.4"/>
    <x v="2"/>
    <n v="-42.7"/>
    <x v="19"/>
    <x v="0"/>
    <n v="5228"/>
    <x v="0"/>
  </r>
  <r>
    <n v="41"/>
    <x v="1"/>
    <x v="4"/>
    <x v="2"/>
    <x v="2"/>
    <x v="0"/>
    <x v="0"/>
    <x v="0"/>
    <s v="cellular"/>
    <x v="2"/>
    <s v="fri"/>
    <x v="1"/>
    <n v="159"/>
    <n v="1"/>
    <n v="999"/>
    <n v="0"/>
    <s v="nonexistent"/>
    <n v="1.4"/>
    <x v="2"/>
    <n v="-42.7"/>
    <x v="19"/>
    <x v="0"/>
    <n v="5228"/>
    <x v="0"/>
  </r>
  <r>
    <n v="35"/>
    <x v="1"/>
    <x v="2"/>
    <x v="0"/>
    <x v="1"/>
    <x v="1"/>
    <x v="1"/>
    <x v="0"/>
    <s v="cellular"/>
    <x v="2"/>
    <s v="fri"/>
    <x v="2"/>
    <n v="393"/>
    <n v="1"/>
    <n v="999"/>
    <n v="0"/>
    <s v="nonexistent"/>
    <n v="1.4"/>
    <x v="2"/>
    <n v="-42.7"/>
    <x v="19"/>
    <x v="0"/>
    <n v="5228"/>
    <x v="0"/>
  </r>
  <r>
    <n v="56"/>
    <x v="0"/>
    <x v="4"/>
    <x v="0"/>
    <x v="0"/>
    <x v="1"/>
    <x v="1"/>
    <x v="0"/>
    <s v="cellular"/>
    <x v="2"/>
    <s v="fri"/>
    <x v="2"/>
    <n v="508"/>
    <n v="1"/>
    <n v="999"/>
    <n v="0"/>
    <s v="nonexistent"/>
    <n v="1.4"/>
    <x v="2"/>
    <n v="-42.7"/>
    <x v="19"/>
    <x v="0"/>
    <n v="5228"/>
    <x v="0"/>
  </r>
  <r>
    <n v="56"/>
    <x v="0"/>
    <x v="4"/>
    <x v="0"/>
    <x v="0"/>
    <x v="1"/>
    <x v="1"/>
    <x v="1"/>
    <s v="cellular"/>
    <x v="2"/>
    <s v="fri"/>
    <x v="2"/>
    <n v="522"/>
    <n v="1"/>
    <n v="999"/>
    <n v="0"/>
    <s v="nonexistent"/>
    <n v="1.4"/>
    <x v="2"/>
    <n v="-42.7"/>
    <x v="19"/>
    <x v="0"/>
    <n v="5228"/>
    <x v="0"/>
  </r>
  <r>
    <n v="24"/>
    <x v="2"/>
    <x v="4"/>
    <x v="1"/>
    <x v="3"/>
    <x v="0"/>
    <x v="1"/>
    <x v="0"/>
    <s v="cellular"/>
    <x v="2"/>
    <s v="fri"/>
    <x v="2"/>
    <n v="545"/>
    <n v="2"/>
    <n v="999"/>
    <n v="0"/>
    <s v="nonexistent"/>
    <n v="1.4"/>
    <x v="2"/>
    <n v="-42.7"/>
    <x v="19"/>
    <x v="0"/>
    <n v="5228"/>
    <x v="0"/>
  </r>
  <r>
    <n v="52"/>
    <x v="0"/>
    <x v="1"/>
    <x v="0"/>
    <x v="0"/>
    <x v="0"/>
    <x v="1"/>
    <x v="0"/>
    <s v="cellular"/>
    <x v="2"/>
    <s v="fri"/>
    <x v="0"/>
    <n v="264"/>
    <n v="3"/>
    <n v="999"/>
    <n v="0"/>
    <s v="nonexistent"/>
    <n v="1.4"/>
    <x v="2"/>
    <n v="-42.7"/>
    <x v="19"/>
    <x v="0"/>
    <n v="5228"/>
    <x v="0"/>
  </r>
  <r>
    <n v="30"/>
    <x v="2"/>
    <x v="1"/>
    <x v="0"/>
    <x v="1"/>
    <x v="0"/>
    <x v="1"/>
    <x v="0"/>
    <s v="cellular"/>
    <x v="2"/>
    <s v="fri"/>
    <x v="5"/>
    <n v="812"/>
    <n v="1"/>
    <n v="999"/>
    <n v="0"/>
    <s v="nonexistent"/>
    <n v="1.4"/>
    <x v="2"/>
    <n v="-42.7"/>
    <x v="19"/>
    <x v="0"/>
    <n v="5228"/>
    <x v="1"/>
  </r>
  <r>
    <n v="52"/>
    <x v="0"/>
    <x v="2"/>
    <x v="2"/>
    <x v="1"/>
    <x v="1"/>
    <x v="0"/>
    <x v="0"/>
    <s v="cellular"/>
    <x v="2"/>
    <s v="fri"/>
    <x v="1"/>
    <n v="67"/>
    <n v="1"/>
    <n v="999"/>
    <n v="0"/>
    <s v="nonexistent"/>
    <n v="1.4"/>
    <x v="2"/>
    <n v="-42.7"/>
    <x v="19"/>
    <x v="0"/>
    <n v="5228"/>
    <x v="0"/>
  </r>
  <r>
    <n v="35"/>
    <x v="1"/>
    <x v="2"/>
    <x v="0"/>
    <x v="1"/>
    <x v="1"/>
    <x v="1"/>
    <x v="0"/>
    <s v="cellular"/>
    <x v="2"/>
    <s v="fri"/>
    <x v="5"/>
    <n v="794"/>
    <n v="1"/>
    <n v="999"/>
    <n v="0"/>
    <s v="nonexistent"/>
    <n v="1.4"/>
    <x v="2"/>
    <n v="-42.7"/>
    <x v="19"/>
    <x v="0"/>
    <n v="5228"/>
    <x v="1"/>
  </r>
  <r>
    <n v="33"/>
    <x v="1"/>
    <x v="2"/>
    <x v="2"/>
    <x v="1"/>
    <x v="0"/>
    <x v="1"/>
    <x v="0"/>
    <s v="cellular"/>
    <x v="2"/>
    <s v="fri"/>
    <x v="0"/>
    <n v="191"/>
    <n v="1"/>
    <n v="999"/>
    <n v="0"/>
    <s v="nonexistent"/>
    <n v="1.4"/>
    <x v="2"/>
    <n v="-42.7"/>
    <x v="19"/>
    <x v="0"/>
    <n v="5228"/>
    <x v="0"/>
  </r>
  <r>
    <n v="27"/>
    <x v="2"/>
    <x v="11"/>
    <x v="1"/>
    <x v="3"/>
    <x v="0"/>
    <x v="0"/>
    <x v="0"/>
    <s v="cellular"/>
    <x v="2"/>
    <s v="fri"/>
    <x v="1"/>
    <n v="104"/>
    <n v="1"/>
    <n v="999"/>
    <n v="0"/>
    <s v="nonexistent"/>
    <n v="1.4"/>
    <x v="2"/>
    <n v="-42.7"/>
    <x v="19"/>
    <x v="0"/>
    <n v="5228"/>
    <x v="0"/>
  </r>
  <r>
    <n v="35"/>
    <x v="1"/>
    <x v="4"/>
    <x v="0"/>
    <x v="3"/>
    <x v="1"/>
    <x v="1"/>
    <x v="0"/>
    <s v="cellular"/>
    <x v="2"/>
    <s v="fri"/>
    <x v="1"/>
    <n v="157"/>
    <n v="1"/>
    <n v="999"/>
    <n v="0"/>
    <s v="nonexistent"/>
    <n v="1.4"/>
    <x v="2"/>
    <n v="-42.7"/>
    <x v="19"/>
    <x v="0"/>
    <n v="5228"/>
    <x v="0"/>
  </r>
  <r>
    <n v="35"/>
    <x v="1"/>
    <x v="4"/>
    <x v="0"/>
    <x v="3"/>
    <x v="1"/>
    <x v="1"/>
    <x v="1"/>
    <s v="cellular"/>
    <x v="2"/>
    <s v="fri"/>
    <x v="1"/>
    <n v="170"/>
    <n v="1"/>
    <n v="999"/>
    <n v="0"/>
    <s v="nonexistent"/>
    <n v="1.4"/>
    <x v="2"/>
    <n v="-42.7"/>
    <x v="19"/>
    <x v="0"/>
    <n v="5228"/>
    <x v="0"/>
  </r>
  <r>
    <n v="35"/>
    <x v="1"/>
    <x v="4"/>
    <x v="0"/>
    <x v="3"/>
    <x v="1"/>
    <x v="0"/>
    <x v="0"/>
    <s v="cellular"/>
    <x v="2"/>
    <s v="fri"/>
    <x v="1"/>
    <n v="90"/>
    <n v="1"/>
    <n v="999"/>
    <n v="0"/>
    <s v="nonexistent"/>
    <n v="1.4"/>
    <x v="2"/>
    <n v="-42.7"/>
    <x v="19"/>
    <x v="0"/>
    <n v="5228"/>
    <x v="0"/>
  </r>
  <r>
    <n v="42"/>
    <x v="1"/>
    <x v="4"/>
    <x v="0"/>
    <x v="0"/>
    <x v="0"/>
    <x v="0"/>
    <x v="0"/>
    <s v="cellular"/>
    <x v="2"/>
    <s v="fri"/>
    <x v="2"/>
    <n v="504"/>
    <n v="1"/>
    <n v="999"/>
    <n v="0"/>
    <s v="nonexistent"/>
    <n v="1.4"/>
    <x v="2"/>
    <n v="-42.7"/>
    <x v="19"/>
    <x v="0"/>
    <n v="5228"/>
    <x v="0"/>
  </r>
  <r>
    <n v="35"/>
    <x v="1"/>
    <x v="4"/>
    <x v="0"/>
    <x v="3"/>
    <x v="1"/>
    <x v="1"/>
    <x v="0"/>
    <s v="cellular"/>
    <x v="2"/>
    <s v="fri"/>
    <x v="2"/>
    <n v="333"/>
    <n v="1"/>
    <n v="999"/>
    <n v="0"/>
    <s v="nonexistent"/>
    <n v="1.4"/>
    <x v="2"/>
    <n v="-42.7"/>
    <x v="19"/>
    <x v="0"/>
    <n v="5228"/>
    <x v="0"/>
  </r>
  <r>
    <n v="30"/>
    <x v="2"/>
    <x v="4"/>
    <x v="1"/>
    <x v="2"/>
    <x v="0"/>
    <x v="0"/>
    <x v="0"/>
    <s v="cellular"/>
    <x v="2"/>
    <s v="fri"/>
    <x v="0"/>
    <n v="252"/>
    <n v="1"/>
    <n v="999"/>
    <n v="0"/>
    <s v="nonexistent"/>
    <n v="1.4"/>
    <x v="2"/>
    <n v="-42.7"/>
    <x v="19"/>
    <x v="0"/>
    <n v="5228"/>
    <x v="0"/>
  </r>
  <r>
    <n v="37"/>
    <x v="1"/>
    <x v="4"/>
    <x v="0"/>
    <x v="3"/>
    <x v="0"/>
    <x v="1"/>
    <x v="0"/>
    <s v="cellular"/>
    <x v="2"/>
    <s v="fri"/>
    <x v="3"/>
    <n v="23"/>
    <n v="1"/>
    <n v="999"/>
    <n v="0"/>
    <s v="nonexistent"/>
    <n v="1.4"/>
    <x v="2"/>
    <n v="-42.7"/>
    <x v="19"/>
    <x v="0"/>
    <n v="5228"/>
    <x v="0"/>
  </r>
  <r>
    <n v="51"/>
    <x v="0"/>
    <x v="1"/>
    <x v="1"/>
    <x v="2"/>
    <x v="0"/>
    <x v="1"/>
    <x v="0"/>
    <s v="cellular"/>
    <x v="2"/>
    <s v="fri"/>
    <x v="3"/>
    <n v="48"/>
    <n v="1"/>
    <n v="999"/>
    <n v="0"/>
    <s v="nonexistent"/>
    <n v="1.4"/>
    <x v="2"/>
    <n v="-42.7"/>
    <x v="19"/>
    <x v="0"/>
    <n v="5228"/>
    <x v="0"/>
  </r>
  <r>
    <n v="35"/>
    <x v="1"/>
    <x v="1"/>
    <x v="1"/>
    <x v="1"/>
    <x v="0"/>
    <x v="1"/>
    <x v="0"/>
    <s v="cellular"/>
    <x v="2"/>
    <s v="fri"/>
    <x v="1"/>
    <n v="116"/>
    <n v="1"/>
    <n v="999"/>
    <n v="0"/>
    <s v="nonexistent"/>
    <n v="1.4"/>
    <x v="2"/>
    <n v="-42.7"/>
    <x v="19"/>
    <x v="0"/>
    <n v="5228"/>
    <x v="0"/>
  </r>
  <r>
    <n v="24"/>
    <x v="2"/>
    <x v="11"/>
    <x v="1"/>
    <x v="0"/>
    <x v="0"/>
    <x v="0"/>
    <x v="0"/>
    <s v="cellular"/>
    <x v="2"/>
    <s v="fri"/>
    <x v="1"/>
    <n v="67"/>
    <n v="1"/>
    <n v="999"/>
    <n v="0"/>
    <s v="nonexistent"/>
    <n v="1.4"/>
    <x v="2"/>
    <n v="-42.7"/>
    <x v="19"/>
    <x v="0"/>
    <n v="5228"/>
    <x v="0"/>
  </r>
  <r>
    <n v="24"/>
    <x v="2"/>
    <x v="11"/>
    <x v="1"/>
    <x v="0"/>
    <x v="0"/>
    <x v="0"/>
    <x v="0"/>
    <s v="cellular"/>
    <x v="2"/>
    <s v="fri"/>
    <x v="1"/>
    <n v="159"/>
    <n v="1"/>
    <n v="999"/>
    <n v="0"/>
    <s v="nonexistent"/>
    <n v="1.4"/>
    <x v="2"/>
    <n v="-42.7"/>
    <x v="19"/>
    <x v="0"/>
    <n v="5228"/>
    <x v="0"/>
  </r>
  <r>
    <n v="24"/>
    <x v="2"/>
    <x v="11"/>
    <x v="1"/>
    <x v="0"/>
    <x v="0"/>
    <x v="1"/>
    <x v="1"/>
    <s v="telephone"/>
    <x v="2"/>
    <s v="fri"/>
    <x v="3"/>
    <n v="57"/>
    <n v="1"/>
    <n v="999"/>
    <n v="0"/>
    <s v="nonexistent"/>
    <n v="1.4"/>
    <x v="2"/>
    <n v="-42.7"/>
    <x v="19"/>
    <x v="0"/>
    <n v="5228"/>
    <x v="0"/>
  </r>
  <r>
    <n v="51"/>
    <x v="0"/>
    <x v="1"/>
    <x v="1"/>
    <x v="2"/>
    <x v="0"/>
    <x v="0"/>
    <x v="0"/>
    <s v="cellular"/>
    <x v="2"/>
    <s v="fri"/>
    <x v="2"/>
    <n v="484"/>
    <n v="1"/>
    <n v="999"/>
    <n v="0"/>
    <s v="nonexistent"/>
    <n v="1.4"/>
    <x v="2"/>
    <n v="-42.7"/>
    <x v="19"/>
    <x v="0"/>
    <n v="5228"/>
    <x v="0"/>
  </r>
  <r>
    <n v="24"/>
    <x v="2"/>
    <x v="11"/>
    <x v="1"/>
    <x v="0"/>
    <x v="0"/>
    <x v="0"/>
    <x v="0"/>
    <s v="cellular"/>
    <x v="2"/>
    <s v="fri"/>
    <x v="2"/>
    <n v="378"/>
    <n v="1"/>
    <n v="999"/>
    <n v="0"/>
    <s v="nonexistent"/>
    <n v="1.4"/>
    <x v="2"/>
    <n v="-42.7"/>
    <x v="19"/>
    <x v="0"/>
    <n v="5228"/>
    <x v="0"/>
  </r>
  <r>
    <n v="35"/>
    <x v="1"/>
    <x v="6"/>
    <x v="0"/>
    <x v="5"/>
    <x v="0"/>
    <x v="1"/>
    <x v="1"/>
    <s v="cellular"/>
    <x v="2"/>
    <s v="fri"/>
    <x v="5"/>
    <n v="772"/>
    <n v="1"/>
    <n v="999"/>
    <n v="0"/>
    <s v="nonexistent"/>
    <n v="1.4"/>
    <x v="2"/>
    <n v="-42.7"/>
    <x v="19"/>
    <x v="0"/>
    <n v="5228"/>
    <x v="0"/>
  </r>
  <r>
    <n v="24"/>
    <x v="2"/>
    <x v="11"/>
    <x v="1"/>
    <x v="0"/>
    <x v="0"/>
    <x v="0"/>
    <x v="0"/>
    <s v="cellular"/>
    <x v="2"/>
    <s v="fri"/>
    <x v="2"/>
    <n v="304"/>
    <n v="1"/>
    <n v="999"/>
    <n v="0"/>
    <s v="nonexistent"/>
    <n v="1.4"/>
    <x v="2"/>
    <n v="-42.7"/>
    <x v="19"/>
    <x v="0"/>
    <n v="5228"/>
    <x v="0"/>
  </r>
  <r>
    <n v="38"/>
    <x v="1"/>
    <x v="4"/>
    <x v="0"/>
    <x v="2"/>
    <x v="1"/>
    <x v="1"/>
    <x v="0"/>
    <s v="cellular"/>
    <x v="2"/>
    <s v="fri"/>
    <x v="1"/>
    <n v="136"/>
    <n v="1"/>
    <n v="999"/>
    <n v="0"/>
    <s v="nonexistent"/>
    <n v="1.4"/>
    <x v="2"/>
    <n v="-42.7"/>
    <x v="19"/>
    <x v="0"/>
    <n v="5228"/>
    <x v="0"/>
  </r>
  <r>
    <n v="35"/>
    <x v="1"/>
    <x v="2"/>
    <x v="0"/>
    <x v="1"/>
    <x v="1"/>
    <x v="0"/>
    <x v="0"/>
    <s v="cellular"/>
    <x v="2"/>
    <s v="fri"/>
    <x v="2"/>
    <n v="451"/>
    <n v="1"/>
    <n v="999"/>
    <n v="0"/>
    <s v="nonexistent"/>
    <n v="1.4"/>
    <x v="2"/>
    <n v="-42.7"/>
    <x v="19"/>
    <x v="0"/>
    <n v="5228"/>
    <x v="0"/>
  </r>
  <r>
    <n v="35"/>
    <x v="1"/>
    <x v="2"/>
    <x v="0"/>
    <x v="1"/>
    <x v="1"/>
    <x v="1"/>
    <x v="1"/>
    <s v="cellular"/>
    <x v="2"/>
    <s v="fri"/>
    <x v="0"/>
    <n v="283"/>
    <n v="1"/>
    <n v="999"/>
    <n v="0"/>
    <s v="nonexistent"/>
    <n v="1.4"/>
    <x v="2"/>
    <n v="-42.7"/>
    <x v="19"/>
    <x v="0"/>
    <n v="5228"/>
    <x v="0"/>
  </r>
  <r>
    <n v="51"/>
    <x v="0"/>
    <x v="4"/>
    <x v="0"/>
    <x v="3"/>
    <x v="1"/>
    <x v="0"/>
    <x v="0"/>
    <s v="cellular"/>
    <x v="2"/>
    <s v="fri"/>
    <x v="1"/>
    <n v="78"/>
    <n v="1"/>
    <n v="999"/>
    <n v="0"/>
    <s v="nonexistent"/>
    <n v="1.4"/>
    <x v="2"/>
    <n v="-42.7"/>
    <x v="19"/>
    <x v="0"/>
    <n v="5228"/>
    <x v="0"/>
  </r>
  <r>
    <n v="51"/>
    <x v="0"/>
    <x v="4"/>
    <x v="0"/>
    <x v="3"/>
    <x v="1"/>
    <x v="1"/>
    <x v="0"/>
    <s v="cellular"/>
    <x v="2"/>
    <s v="fri"/>
    <x v="1"/>
    <n v="147"/>
    <n v="1"/>
    <n v="999"/>
    <n v="0"/>
    <s v="nonexistent"/>
    <n v="1.4"/>
    <x v="2"/>
    <n v="-42.7"/>
    <x v="19"/>
    <x v="0"/>
    <n v="5228"/>
    <x v="0"/>
  </r>
  <r>
    <n v="60"/>
    <x v="0"/>
    <x v="5"/>
    <x v="2"/>
    <x v="1"/>
    <x v="0"/>
    <x v="1"/>
    <x v="0"/>
    <s v="cellular"/>
    <x v="2"/>
    <s v="fri"/>
    <x v="3"/>
    <n v="55"/>
    <n v="1"/>
    <n v="999"/>
    <n v="0"/>
    <s v="nonexistent"/>
    <n v="1.4"/>
    <x v="2"/>
    <n v="-42.7"/>
    <x v="19"/>
    <x v="0"/>
    <n v="5228"/>
    <x v="0"/>
  </r>
  <r>
    <n v="34"/>
    <x v="1"/>
    <x v="3"/>
    <x v="0"/>
    <x v="4"/>
    <x v="1"/>
    <x v="0"/>
    <x v="1"/>
    <s v="cellular"/>
    <x v="2"/>
    <s v="fri"/>
    <x v="2"/>
    <n v="431"/>
    <n v="1"/>
    <n v="999"/>
    <n v="0"/>
    <s v="nonexistent"/>
    <n v="1.4"/>
    <x v="2"/>
    <n v="-42.7"/>
    <x v="19"/>
    <x v="0"/>
    <n v="5228"/>
    <x v="0"/>
  </r>
  <r>
    <n v="51"/>
    <x v="0"/>
    <x v="4"/>
    <x v="0"/>
    <x v="3"/>
    <x v="1"/>
    <x v="1"/>
    <x v="0"/>
    <s v="cellular"/>
    <x v="2"/>
    <s v="fri"/>
    <x v="0"/>
    <n v="203"/>
    <n v="1"/>
    <n v="999"/>
    <n v="0"/>
    <s v="nonexistent"/>
    <n v="1.4"/>
    <x v="2"/>
    <n v="-42.7"/>
    <x v="19"/>
    <x v="0"/>
    <n v="5228"/>
    <x v="0"/>
  </r>
  <r>
    <n v="42"/>
    <x v="1"/>
    <x v="4"/>
    <x v="0"/>
    <x v="3"/>
    <x v="0"/>
    <x v="0"/>
    <x v="0"/>
    <s v="cellular"/>
    <x v="2"/>
    <s v="fri"/>
    <x v="1"/>
    <n v="143"/>
    <n v="2"/>
    <n v="999"/>
    <n v="0"/>
    <s v="nonexistent"/>
    <n v="1.4"/>
    <x v="2"/>
    <n v="-42.7"/>
    <x v="19"/>
    <x v="0"/>
    <n v="5228"/>
    <x v="0"/>
  </r>
  <r>
    <n v="34"/>
    <x v="1"/>
    <x v="1"/>
    <x v="2"/>
    <x v="3"/>
    <x v="0"/>
    <x v="0"/>
    <x v="0"/>
    <s v="cellular"/>
    <x v="2"/>
    <s v="fri"/>
    <x v="5"/>
    <n v="684"/>
    <n v="1"/>
    <n v="999"/>
    <n v="0"/>
    <s v="nonexistent"/>
    <n v="1.4"/>
    <x v="2"/>
    <n v="-42.7"/>
    <x v="19"/>
    <x v="0"/>
    <n v="5228"/>
    <x v="0"/>
  </r>
  <r>
    <n v="49"/>
    <x v="1"/>
    <x v="5"/>
    <x v="1"/>
    <x v="0"/>
    <x v="1"/>
    <x v="0"/>
    <x v="0"/>
    <s v="cellular"/>
    <x v="2"/>
    <s v="fri"/>
    <x v="5"/>
    <n v="802"/>
    <n v="1"/>
    <n v="999"/>
    <n v="0"/>
    <s v="nonexistent"/>
    <n v="1.4"/>
    <x v="2"/>
    <n v="-42.7"/>
    <x v="19"/>
    <x v="0"/>
    <n v="5228"/>
    <x v="0"/>
  </r>
  <r>
    <n v="35"/>
    <x v="1"/>
    <x v="4"/>
    <x v="0"/>
    <x v="3"/>
    <x v="1"/>
    <x v="0"/>
    <x v="0"/>
    <s v="cellular"/>
    <x v="2"/>
    <s v="fri"/>
    <x v="1"/>
    <n v="117"/>
    <n v="3"/>
    <n v="999"/>
    <n v="0"/>
    <s v="nonexistent"/>
    <n v="1.4"/>
    <x v="2"/>
    <n v="-42.7"/>
    <x v="19"/>
    <x v="0"/>
    <n v="5228"/>
    <x v="0"/>
  </r>
  <r>
    <n v="44"/>
    <x v="1"/>
    <x v="10"/>
    <x v="2"/>
    <x v="0"/>
    <x v="0"/>
    <x v="0"/>
    <x v="0"/>
    <s v="cellular"/>
    <x v="2"/>
    <s v="fri"/>
    <x v="1"/>
    <n v="170"/>
    <n v="2"/>
    <n v="999"/>
    <n v="0"/>
    <s v="nonexistent"/>
    <n v="1.4"/>
    <x v="2"/>
    <n v="-42.7"/>
    <x v="19"/>
    <x v="0"/>
    <n v="5228"/>
    <x v="0"/>
  </r>
  <r>
    <n v="40"/>
    <x v="1"/>
    <x v="1"/>
    <x v="0"/>
    <x v="5"/>
    <x v="0"/>
    <x v="1"/>
    <x v="0"/>
    <s v="cellular"/>
    <x v="2"/>
    <s v="fri"/>
    <x v="1"/>
    <n v="131"/>
    <n v="2"/>
    <n v="999"/>
    <n v="0"/>
    <s v="nonexistent"/>
    <n v="1.4"/>
    <x v="2"/>
    <n v="-42.7"/>
    <x v="19"/>
    <x v="0"/>
    <n v="5228"/>
    <x v="0"/>
  </r>
  <r>
    <n v="22"/>
    <x v="2"/>
    <x v="4"/>
    <x v="0"/>
    <x v="3"/>
    <x v="0"/>
    <x v="0"/>
    <x v="0"/>
    <s v="cellular"/>
    <x v="2"/>
    <s v="fri"/>
    <x v="1"/>
    <n v="102"/>
    <n v="2"/>
    <n v="999"/>
    <n v="0"/>
    <s v="nonexistent"/>
    <n v="1.4"/>
    <x v="2"/>
    <n v="-42.7"/>
    <x v="19"/>
    <x v="0"/>
    <n v="5228"/>
    <x v="0"/>
  </r>
  <r>
    <n v="29"/>
    <x v="2"/>
    <x v="2"/>
    <x v="1"/>
    <x v="1"/>
    <x v="0"/>
    <x v="1"/>
    <x v="0"/>
    <s v="cellular"/>
    <x v="2"/>
    <s v="fri"/>
    <x v="1"/>
    <n v="151"/>
    <n v="2"/>
    <n v="999"/>
    <n v="0"/>
    <s v="nonexistent"/>
    <n v="1.4"/>
    <x v="2"/>
    <n v="-42.7"/>
    <x v="19"/>
    <x v="0"/>
    <n v="5228"/>
    <x v="0"/>
  </r>
  <r>
    <n v="48"/>
    <x v="1"/>
    <x v="4"/>
    <x v="0"/>
    <x v="0"/>
    <x v="1"/>
    <x v="1"/>
    <x v="1"/>
    <s v="cellular"/>
    <x v="2"/>
    <s v="fri"/>
    <x v="0"/>
    <n v="269"/>
    <n v="2"/>
    <n v="999"/>
    <n v="0"/>
    <s v="nonexistent"/>
    <n v="1.4"/>
    <x v="2"/>
    <n v="-42.7"/>
    <x v="19"/>
    <x v="0"/>
    <n v="5228"/>
    <x v="0"/>
  </r>
  <r>
    <n v="22"/>
    <x v="2"/>
    <x v="1"/>
    <x v="1"/>
    <x v="1"/>
    <x v="0"/>
    <x v="1"/>
    <x v="0"/>
    <s v="cellular"/>
    <x v="2"/>
    <s v="fri"/>
    <x v="1"/>
    <n v="143"/>
    <n v="2"/>
    <n v="999"/>
    <n v="0"/>
    <s v="nonexistent"/>
    <n v="1.4"/>
    <x v="2"/>
    <n v="-42.7"/>
    <x v="19"/>
    <x v="0"/>
    <n v="5228"/>
    <x v="0"/>
  </r>
  <r>
    <n v="56"/>
    <x v="0"/>
    <x v="3"/>
    <x v="0"/>
    <x v="4"/>
    <x v="0"/>
    <x v="0"/>
    <x v="0"/>
    <s v="cellular"/>
    <x v="2"/>
    <s v="fri"/>
    <x v="0"/>
    <n v="196"/>
    <n v="2"/>
    <n v="999"/>
    <n v="0"/>
    <s v="nonexistent"/>
    <n v="1.4"/>
    <x v="2"/>
    <n v="-42.7"/>
    <x v="19"/>
    <x v="0"/>
    <n v="5228"/>
    <x v="0"/>
  </r>
  <r>
    <n v="52"/>
    <x v="0"/>
    <x v="0"/>
    <x v="0"/>
    <x v="0"/>
    <x v="0"/>
    <x v="0"/>
    <x v="0"/>
    <s v="cellular"/>
    <x v="2"/>
    <s v="fri"/>
    <x v="2"/>
    <n v="479"/>
    <n v="2"/>
    <n v="999"/>
    <n v="0"/>
    <s v="nonexistent"/>
    <n v="1.4"/>
    <x v="2"/>
    <n v="-42.7"/>
    <x v="19"/>
    <x v="0"/>
    <n v="5228"/>
    <x v="0"/>
  </r>
  <r>
    <n v="41"/>
    <x v="1"/>
    <x v="1"/>
    <x v="0"/>
    <x v="4"/>
    <x v="0"/>
    <x v="1"/>
    <x v="0"/>
    <s v="cellular"/>
    <x v="2"/>
    <s v="fri"/>
    <x v="0"/>
    <n v="211"/>
    <n v="2"/>
    <n v="999"/>
    <n v="0"/>
    <s v="nonexistent"/>
    <n v="1.4"/>
    <x v="2"/>
    <n v="-42.7"/>
    <x v="19"/>
    <x v="0"/>
    <n v="5228"/>
    <x v="0"/>
  </r>
  <r>
    <n v="52"/>
    <x v="0"/>
    <x v="0"/>
    <x v="0"/>
    <x v="0"/>
    <x v="0"/>
    <x v="0"/>
    <x v="0"/>
    <s v="cellular"/>
    <x v="2"/>
    <s v="fri"/>
    <x v="2"/>
    <n v="347"/>
    <n v="2"/>
    <n v="999"/>
    <n v="0"/>
    <s v="nonexistent"/>
    <n v="1.4"/>
    <x v="2"/>
    <n v="-42.7"/>
    <x v="19"/>
    <x v="0"/>
    <n v="5228"/>
    <x v="0"/>
  </r>
  <r>
    <n v="32"/>
    <x v="1"/>
    <x v="6"/>
    <x v="1"/>
    <x v="1"/>
    <x v="0"/>
    <x v="0"/>
    <x v="0"/>
    <s v="cellular"/>
    <x v="2"/>
    <s v="fri"/>
    <x v="1"/>
    <n v="128"/>
    <n v="2"/>
    <n v="999"/>
    <n v="0"/>
    <s v="nonexistent"/>
    <n v="1.4"/>
    <x v="2"/>
    <n v="-42.7"/>
    <x v="19"/>
    <x v="0"/>
    <n v="5228"/>
    <x v="0"/>
  </r>
  <r>
    <n v="52"/>
    <x v="0"/>
    <x v="0"/>
    <x v="0"/>
    <x v="0"/>
    <x v="0"/>
    <x v="0"/>
    <x v="1"/>
    <s v="cellular"/>
    <x v="2"/>
    <s v="fri"/>
    <x v="0"/>
    <n v="183"/>
    <n v="2"/>
    <n v="999"/>
    <n v="0"/>
    <s v="nonexistent"/>
    <n v="1.4"/>
    <x v="2"/>
    <n v="-42.7"/>
    <x v="19"/>
    <x v="0"/>
    <n v="5228"/>
    <x v="0"/>
  </r>
  <r>
    <n v="53"/>
    <x v="0"/>
    <x v="5"/>
    <x v="0"/>
    <x v="3"/>
    <x v="1"/>
    <x v="1"/>
    <x v="0"/>
    <s v="cellular"/>
    <x v="2"/>
    <s v="fri"/>
    <x v="5"/>
    <n v="817"/>
    <n v="2"/>
    <n v="999"/>
    <n v="0"/>
    <s v="nonexistent"/>
    <n v="1.4"/>
    <x v="2"/>
    <n v="-42.7"/>
    <x v="19"/>
    <x v="0"/>
    <n v="5228"/>
    <x v="1"/>
  </r>
  <r>
    <n v="33"/>
    <x v="1"/>
    <x v="4"/>
    <x v="0"/>
    <x v="3"/>
    <x v="0"/>
    <x v="0"/>
    <x v="0"/>
    <s v="cellular"/>
    <x v="2"/>
    <s v="fri"/>
    <x v="2"/>
    <n v="439"/>
    <n v="2"/>
    <n v="999"/>
    <n v="0"/>
    <s v="nonexistent"/>
    <n v="1.4"/>
    <x v="2"/>
    <n v="-42.7"/>
    <x v="19"/>
    <x v="0"/>
    <n v="5228"/>
    <x v="0"/>
  </r>
  <r>
    <n v="55"/>
    <x v="0"/>
    <x v="10"/>
    <x v="0"/>
    <x v="4"/>
    <x v="1"/>
    <x v="1"/>
    <x v="0"/>
    <s v="cellular"/>
    <x v="2"/>
    <s v="fri"/>
    <x v="1"/>
    <n v="168"/>
    <n v="2"/>
    <n v="999"/>
    <n v="0"/>
    <s v="nonexistent"/>
    <n v="1.4"/>
    <x v="2"/>
    <n v="-42.7"/>
    <x v="19"/>
    <x v="0"/>
    <n v="5228"/>
    <x v="0"/>
  </r>
  <r>
    <n v="32"/>
    <x v="1"/>
    <x v="4"/>
    <x v="1"/>
    <x v="4"/>
    <x v="0"/>
    <x v="1"/>
    <x v="0"/>
    <s v="cellular"/>
    <x v="2"/>
    <s v="fri"/>
    <x v="1"/>
    <n v="165"/>
    <n v="2"/>
    <n v="999"/>
    <n v="0"/>
    <s v="nonexistent"/>
    <n v="1.4"/>
    <x v="2"/>
    <n v="-42.7"/>
    <x v="19"/>
    <x v="0"/>
    <n v="5228"/>
    <x v="0"/>
  </r>
  <r>
    <n v="55"/>
    <x v="0"/>
    <x v="5"/>
    <x v="0"/>
    <x v="5"/>
    <x v="0"/>
    <x v="1"/>
    <x v="0"/>
    <s v="cellular"/>
    <x v="2"/>
    <s v="fri"/>
    <x v="0"/>
    <n v="188"/>
    <n v="2"/>
    <n v="999"/>
    <n v="0"/>
    <s v="nonexistent"/>
    <n v="1.4"/>
    <x v="2"/>
    <n v="-42.7"/>
    <x v="19"/>
    <x v="0"/>
    <n v="5228"/>
    <x v="0"/>
  </r>
  <r>
    <n v="28"/>
    <x v="2"/>
    <x v="2"/>
    <x v="1"/>
    <x v="5"/>
    <x v="0"/>
    <x v="1"/>
    <x v="0"/>
    <s v="cellular"/>
    <x v="2"/>
    <s v="fri"/>
    <x v="1"/>
    <n v="106"/>
    <n v="2"/>
    <n v="999"/>
    <n v="0"/>
    <s v="nonexistent"/>
    <n v="1.4"/>
    <x v="2"/>
    <n v="-42.7"/>
    <x v="19"/>
    <x v="0"/>
    <n v="5228"/>
    <x v="0"/>
  </r>
  <r>
    <n v="32"/>
    <x v="1"/>
    <x v="3"/>
    <x v="0"/>
    <x v="3"/>
    <x v="0"/>
    <x v="1"/>
    <x v="0"/>
    <s v="telephone"/>
    <x v="2"/>
    <s v="fri"/>
    <x v="2"/>
    <n v="321"/>
    <n v="2"/>
    <n v="999"/>
    <n v="0"/>
    <s v="nonexistent"/>
    <n v="1.4"/>
    <x v="2"/>
    <n v="-42.7"/>
    <x v="19"/>
    <x v="0"/>
    <n v="5228"/>
    <x v="0"/>
  </r>
  <r>
    <n v="53"/>
    <x v="0"/>
    <x v="5"/>
    <x v="0"/>
    <x v="3"/>
    <x v="1"/>
    <x v="0"/>
    <x v="0"/>
    <s v="cellular"/>
    <x v="2"/>
    <s v="fri"/>
    <x v="5"/>
    <n v="891"/>
    <n v="2"/>
    <n v="999"/>
    <n v="0"/>
    <s v="nonexistent"/>
    <n v="1.4"/>
    <x v="2"/>
    <n v="-42.7"/>
    <x v="19"/>
    <x v="0"/>
    <n v="5228"/>
    <x v="0"/>
  </r>
  <r>
    <n v="33"/>
    <x v="1"/>
    <x v="2"/>
    <x v="0"/>
    <x v="1"/>
    <x v="0"/>
    <x v="1"/>
    <x v="0"/>
    <s v="cellular"/>
    <x v="2"/>
    <s v="fri"/>
    <x v="1"/>
    <n v="80"/>
    <n v="2"/>
    <n v="999"/>
    <n v="0"/>
    <s v="nonexistent"/>
    <n v="1.4"/>
    <x v="2"/>
    <n v="-42.7"/>
    <x v="19"/>
    <x v="0"/>
    <n v="5228"/>
    <x v="0"/>
  </r>
  <r>
    <n v="43"/>
    <x v="1"/>
    <x v="4"/>
    <x v="2"/>
    <x v="0"/>
    <x v="0"/>
    <x v="1"/>
    <x v="0"/>
    <s v="cellular"/>
    <x v="2"/>
    <s v="fri"/>
    <x v="4"/>
    <n v="1242"/>
    <n v="2"/>
    <n v="999"/>
    <n v="0"/>
    <s v="nonexistent"/>
    <n v="1.4"/>
    <x v="2"/>
    <n v="-42.7"/>
    <x v="19"/>
    <x v="0"/>
    <n v="5228"/>
    <x v="0"/>
  </r>
  <r>
    <n v="28"/>
    <x v="2"/>
    <x v="4"/>
    <x v="1"/>
    <x v="0"/>
    <x v="1"/>
    <x v="1"/>
    <x v="0"/>
    <s v="telephone"/>
    <x v="2"/>
    <s v="fri"/>
    <x v="1"/>
    <n v="76"/>
    <n v="2"/>
    <n v="999"/>
    <n v="0"/>
    <s v="nonexistent"/>
    <n v="1.4"/>
    <x v="2"/>
    <n v="-42.7"/>
    <x v="19"/>
    <x v="0"/>
    <n v="5228"/>
    <x v="0"/>
  </r>
  <r>
    <n v="31"/>
    <x v="1"/>
    <x v="4"/>
    <x v="0"/>
    <x v="1"/>
    <x v="0"/>
    <x v="1"/>
    <x v="0"/>
    <s v="cellular"/>
    <x v="2"/>
    <s v="fri"/>
    <x v="3"/>
    <n v="45"/>
    <n v="2"/>
    <n v="999"/>
    <n v="0"/>
    <s v="nonexistent"/>
    <n v="1.4"/>
    <x v="2"/>
    <n v="-42.7"/>
    <x v="19"/>
    <x v="0"/>
    <n v="5228"/>
    <x v="0"/>
  </r>
  <r>
    <n v="24"/>
    <x v="2"/>
    <x v="4"/>
    <x v="0"/>
    <x v="3"/>
    <x v="0"/>
    <x v="0"/>
    <x v="1"/>
    <s v="cellular"/>
    <x v="2"/>
    <s v="fri"/>
    <x v="1"/>
    <n v="138"/>
    <n v="2"/>
    <n v="999"/>
    <n v="0"/>
    <s v="nonexistent"/>
    <n v="1.4"/>
    <x v="2"/>
    <n v="-42.7"/>
    <x v="19"/>
    <x v="0"/>
    <n v="5228"/>
    <x v="0"/>
  </r>
  <r>
    <n v="32"/>
    <x v="1"/>
    <x v="2"/>
    <x v="1"/>
    <x v="5"/>
    <x v="0"/>
    <x v="0"/>
    <x v="0"/>
    <s v="cellular"/>
    <x v="2"/>
    <s v="fri"/>
    <x v="1"/>
    <n v="132"/>
    <n v="2"/>
    <n v="999"/>
    <n v="0"/>
    <s v="nonexistent"/>
    <n v="1.4"/>
    <x v="2"/>
    <n v="-42.7"/>
    <x v="19"/>
    <x v="0"/>
    <n v="5228"/>
    <x v="0"/>
  </r>
  <r>
    <n v="37"/>
    <x v="1"/>
    <x v="4"/>
    <x v="0"/>
    <x v="3"/>
    <x v="1"/>
    <x v="1"/>
    <x v="0"/>
    <s v="cellular"/>
    <x v="2"/>
    <s v="fri"/>
    <x v="0"/>
    <n v="216"/>
    <n v="2"/>
    <n v="999"/>
    <n v="0"/>
    <s v="nonexistent"/>
    <n v="1.4"/>
    <x v="2"/>
    <n v="-42.7"/>
    <x v="19"/>
    <x v="0"/>
    <n v="5228"/>
    <x v="0"/>
  </r>
  <r>
    <n v="27"/>
    <x v="2"/>
    <x v="11"/>
    <x v="1"/>
    <x v="1"/>
    <x v="0"/>
    <x v="1"/>
    <x v="0"/>
    <s v="cellular"/>
    <x v="2"/>
    <s v="fri"/>
    <x v="1"/>
    <n v="100"/>
    <n v="2"/>
    <n v="999"/>
    <n v="0"/>
    <s v="nonexistent"/>
    <n v="1.4"/>
    <x v="2"/>
    <n v="-42.7"/>
    <x v="19"/>
    <x v="0"/>
    <n v="5228"/>
    <x v="0"/>
  </r>
  <r>
    <n v="50"/>
    <x v="1"/>
    <x v="3"/>
    <x v="2"/>
    <x v="4"/>
    <x v="0"/>
    <x v="0"/>
    <x v="0"/>
    <s v="cellular"/>
    <x v="2"/>
    <s v="fri"/>
    <x v="2"/>
    <n v="318"/>
    <n v="2"/>
    <n v="999"/>
    <n v="0"/>
    <s v="nonexistent"/>
    <n v="1.4"/>
    <x v="2"/>
    <n v="-42.7"/>
    <x v="19"/>
    <x v="0"/>
    <n v="5228"/>
    <x v="0"/>
  </r>
  <r>
    <n v="35"/>
    <x v="1"/>
    <x v="2"/>
    <x v="1"/>
    <x v="5"/>
    <x v="0"/>
    <x v="1"/>
    <x v="0"/>
    <s v="cellular"/>
    <x v="2"/>
    <s v="fri"/>
    <x v="1"/>
    <n v="141"/>
    <n v="2"/>
    <n v="999"/>
    <n v="0"/>
    <s v="nonexistent"/>
    <n v="1.4"/>
    <x v="2"/>
    <n v="-42.7"/>
    <x v="19"/>
    <x v="0"/>
    <n v="5228"/>
    <x v="0"/>
  </r>
  <r>
    <n v="27"/>
    <x v="2"/>
    <x v="3"/>
    <x v="0"/>
    <x v="3"/>
    <x v="0"/>
    <x v="1"/>
    <x v="1"/>
    <s v="cellular"/>
    <x v="2"/>
    <s v="fri"/>
    <x v="5"/>
    <n v="906"/>
    <n v="2"/>
    <n v="999"/>
    <n v="0"/>
    <s v="nonexistent"/>
    <n v="1.4"/>
    <x v="2"/>
    <n v="-42.7"/>
    <x v="19"/>
    <x v="0"/>
    <n v="5228"/>
    <x v="0"/>
  </r>
  <r>
    <n v="30"/>
    <x v="2"/>
    <x v="2"/>
    <x v="1"/>
    <x v="1"/>
    <x v="0"/>
    <x v="1"/>
    <x v="0"/>
    <s v="cellular"/>
    <x v="2"/>
    <s v="fri"/>
    <x v="1"/>
    <n v="72"/>
    <n v="2"/>
    <n v="999"/>
    <n v="0"/>
    <s v="nonexistent"/>
    <n v="1.4"/>
    <x v="2"/>
    <n v="-42.7"/>
    <x v="19"/>
    <x v="0"/>
    <n v="5228"/>
    <x v="0"/>
  </r>
  <r>
    <n v="29"/>
    <x v="2"/>
    <x v="2"/>
    <x v="1"/>
    <x v="1"/>
    <x v="1"/>
    <x v="1"/>
    <x v="0"/>
    <s v="cellular"/>
    <x v="2"/>
    <s v="fri"/>
    <x v="1"/>
    <n v="139"/>
    <n v="2"/>
    <n v="999"/>
    <n v="0"/>
    <s v="nonexistent"/>
    <n v="1.4"/>
    <x v="2"/>
    <n v="-42.7"/>
    <x v="19"/>
    <x v="0"/>
    <n v="5228"/>
    <x v="0"/>
  </r>
  <r>
    <n v="50"/>
    <x v="1"/>
    <x v="3"/>
    <x v="2"/>
    <x v="4"/>
    <x v="0"/>
    <x v="1"/>
    <x v="0"/>
    <s v="telephone"/>
    <x v="2"/>
    <s v="fri"/>
    <x v="3"/>
    <n v="41"/>
    <n v="2"/>
    <n v="999"/>
    <n v="0"/>
    <s v="nonexistent"/>
    <n v="1.4"/>
    <x v="2"/>
    <n v="-42.7"/>
    <x v="19"/>
    <x v="0"/>
    <n v="5228"/>
    <x v="0"/>
  </r>
  <r>
    <n v="35"/>
    <x v="1"/>
    <x v="2"/>
    <x v="1"/>
    <x v="5"/>
    <x v="0"/>
    <x v="1"/>
    <x v="0"/>
    <s v="cellular"/>
    <x v="2"/>
    <s v="fri"/>
    <x v="2"/>
    <n v="564"/>
    <n v="2"/>
    <n v="999"/>
    <n v="0"/>
    <s v="nonexistent"/>
    <n v="1.4"/>
    <x v="2"/>
    <n v="-42.7"/>
    <x v="19"/>
    <x v="0"/>
    <n v="5228"/>
    <x v="0"/>
  </r>
  <r>
    <n v="55"/>
    <x v="0"/>
    <x v="10"/>
    <x v="0"/>
    <x v="4"/>
    <x v="1"/>
    <x v="1"/>
    <x v="0"/>
    <s v="cellular"/>
    <x v="2"/>
    <s v="fri"/>
    <x v="0"/>
    <n v="243"/>
    <n v="2"/>
    <n v="999"/>
    <n v="0"/>
    <s v="nonexistent"/>
    <n v="1.4"/>
    <x v="2"/>
    <n v="-42.7"/>
    <x v="19"/>
    <x v="0"/>
    <n v="5228"/>
    <x v="0"/>
  </r>
  <r>
    <n v="37"/>
    <x v="1"/>
    <x v="4"/>
    <x v="0"/>
    <x v="3"/>
    <x v="1"/>
    <x v="1"/>
    <x v="1"/>
    <s v="telephone"/>
    <x v="2"/>
    <s v="fri"/>
    <x v="3"/>
    <n v="31"/>
    <n v="2"/>
    <n v="999"/>
    <n v="0"/>
    <s v="nonexistent"/>
    <n v="1.4"/>
    <x v="2"/>
    <n v="-42.7"/>
    <x v="19"/>
    <x v="0"/>
    <n v="5228"/>
    <x v="0"/>
  </r>
  <r>
    <n v="26"/>
    <x v="2"/>
    <x v="11"/>
    <x v="1"/>
    <x v="5"/>
    <x v="1"/>
    <x v="0"/>
    <x v="1"/>
    <s v="cellular"/>
    <x v="2"/>
    <s v="fri"/>
    <x v="0"/>
    <n v="226"/>
    <n v="2"/>
    <n v="999"/>
    <n v="0"/>
    <s v="nonexistent"/>
    <n v="1.4"/>
    <x v="2"/>
    <n v="-42.7"/>
    <x v="19"/>
    <x v="0"/>
    <n v="5228"/>
    <x v="0"/>
  </r>
  <r>
    <n v="33"/>
    <x v="1"/>
    <x v="2"/>
    <x v="0"/>
    <x v="1"/>
    <x v="0"/>
    <x v="0"/>
    <x v="0"/>
    <s v="cellular"/>
    <x v="2"/>
    <s v="fri"/>
    <x v="3"/>
    <n v="16"/>
    <n v="2"/>
    <n v="999"/>
    <n v="0"/>
    <s v="nonexistent"/>
    <n v="1.4"/>
    <x v="2"/>
    <n v="-42.7"/>
    <x v="19"/>
    <x v="0"/>
    <n v="5228"/>
    <x v="0"/>
  </r>
  <r>
    <n v="32"/>
    <x v="1"/>
    <x v="2"/>
    <x v="1"/>
    <x v="5"/>
    <x v="0"/>
    <x v="0"/>
    <x v="0"/>
    <s v="cellular"/>
    <x v="2"/>
    <s v="fri"/>
    <x v="2"/>
    <n v="306"/>
    <n v="2"/>
    <n v="999"/>
    <n v="0"/>
    <s v="nonexistent"/>
    <n v="1.4"/>
    <x v="2"/>
    <n v="-42.7"/>
    <x v="19"/>
    <x v="0"/>
    <n v="5228"/>
    <x v="0"/>
  </r>
  <r>
    <n v="32"/>
    <x v="1"/>
    <x v="4"/>
    <x v="0"/>
    <x v="3"/>
    <x v="0"/>
    <x v="0"/>
    <x v="1"/>
    <s v="telephone"/>
    <x v="2"/>
    <s v="fri"/>
    <x v="2"/>
    <n v="518"/>
    <n v="3"/>
    <n v="999"/>
    <n v="0"/>
    <s v="nonexistent"/>
    <n v="1.4"/>
    <x v="2"/>
    <n v="-42.7"/>
    <x v="19"/>
    <x v="0"/>
    <n v="5228"/>
    <x v="0"/>
  </r>
  <r>
    <n v="31"/>
    <x v="1"/>
    <x v="2"/>
    <x v="1"/>
    <x v="5"/>
    <x v="0"/>
    <x v="0"/>
    <x v="0"/>
    <s v="telephone"/>
    <x v="2"/>
    <s v="fri"/>
    <x v="1"/>
    <n v="87"/>
    <n v="2"/>
    <n v="999"/>
    <n v="0"/>
    <s v="nonexistent"/>
    <n v="1.4"/>
    <x v="2"/>
    <n v="-42.7"/>
    <x v="19"/>
    <x v="0"/>
    <n v="5228"/>
    <x v="0"/>
  </r>
  <r>
    <n v="29"/>
    <x v="2"/>
    <x v="2"/>
    <x v="1"/>
    <x v="1"/>
    <x v="0"/>
    <x v="1"/>
    <x v="0"/>
    <s v="cellular"/>
    <x v="2"/>
    <s v="fri"/>
    <x v="1"/>
    <n v="130"/>
    <n v="2"/>
    <n v="999"/>
    <n v="0"/>
    <s v="nonexistent"/>
    <n v="1.4"/>
    <x v="2"/>
    <n v="-42.7"/>
    <x v="19"/>
    <x v="0"/>
    <n v="5228"/>
    <x v="0"/>
  </r>
  <r>
    <n v="33"/>
    <x v="1"/>
    <x v="2"/>
    <x v="0"/>
    <x v="1"/>
    <x v="0"/>
    <x v="0"/>
    <x v="0"/>
    <s v="cellular"/>
    <x v="2"/>
    <s v="fri"/>
    <x v="1"/>
    <n v="98"/>
    <n v="2"/>
    <n v="999"/>
    <n v="0"/>
    <s v="nonexistent"/>
    <n v="1.4"/>
    <x v="2"/>
    <n v="-42.7"/>
    <x v="19"/>
    <x v="0"/>
    <n v="5228"/>
    <x v="0"/>
  </r>
  <r>
    <n v="40"/>
    <x v="1"/>
    <x v="0"/>
    <x v="0"/>
    <x v="0"/>
    <x v="1"/>
    <x v="0"/>
    <x v="0"/>
    <s v="cellular"/>
    <x v="2"/>
    <s v="fri"/>
    <x v="2"/>
    <n v="504"/>
    <n v="2"/>
    <n v="999"/>
    <n v="0"/>
    <s v="nonexistent"/>
    <n v="1.4"/>
    <x v="2"/>
    <n v="-42.7"/>
    <x v="19"/>
    <x v="0"/>
    <n v="5228"/>
    <x v="0"/>
  </r>
  <r>
    <n v="30"/>
    <x v="2"/>
    <x v="2"/>
    <x v="1"/>
    <x v="5"/>
    <x v="0"/>
    <x v="0"/>
    <x v="0"/>
    <s v="cellular"/>
    <x v="2"/>
    <s v="fri"/>
    <x v="1"/>
    <n v="98"/>
    <n v="2"/>
    <n v="999"/>
    <n v="0"/>
    <s v="nonexistent"/>
    <n v="1.4"/>
    <x v="2"/>
    <n v="-42.7"/>
    <x v="19"/>
    <x v="0"/>
    <n v="5228"/>
    <x v="0"/>
  </r>
  <r>
    <n v="35"/>
    <x v="1"/>
    <x v="2"/>
    <x v="0"/>
    <x v="1"/>
    <x v="1"/>
    <x v="0"/>
    <x v="1"/>
    <s v="cellular"/>
    <x v="2"/>
    <s v="fri"/>
    <x v="1"/>
    <n v="93"/>
    <n v="2"/>
    <n v="999"/>
    <n v="0"/>
    <s v="nonexistent"/>
    <n v="1.4"/>
    <x v="2"/>
    <n v="-42.7"/>
    <x v="19"/>
    <x v="0"/>
    <n v="5228"/>
    <x v="0"/>
  </r>
  <r>
    <n v="33"/>
    <x v="1"/>
    <x v="1"/>
    <x v="0"/>
    <x v="1"/>
    <x v="0"/>
    <x v="1"/>
    <x v="0"/>
    <s v="cellular"/>
    <x v="2"/>
    <s v="fri"/>
    <x v="1"/>
    <n v="82"/>
    <n v="2"/>
    <n v="999"/>
    <n v="0"/>
    <s v="nonexistent"/>
    <n v="1.4"/>
    <x v="2"/>
    <n v="-42.7"/>
    <x v="19"/>
    <x v="0"/>
    <n v="5228"/>
    <x v="0"/>
  </r>
  <r>
    <n v="38"/>
    <x v="1"/>
    <x v="10"/>
    <x v="0"/>
    <x v="3"/>
    <x v="0"/>
    <x v="1"/>
    <x v="0"/>
    <s v="cellular"/>
    <x v="2"/>
    <s v="fri"/>
    <x v="0"/>
    <n v="188"/>
    <n v="2"/>
    <n v="999"/>
    <n v="0"/>
    <s v="nonexistent"/>
    <n v="1.4"/>
    <x v="2"/>
    <n v="-42.7"/>
    <x v="19"/>
    <x v="0"/>
    <n v="5228"/>
    <x v="0"/>
  </r>
  <r>
    <n v="54"/>
    <x v="0"/>
    <x v="4"/>
    <x v="2"/>
    <x v="1"/>
    <x v="1"/>
    <x v="0"/>
    <x v="0"/>
    <s v="cellular"/>
    <x v="2"/>
    <s v="fri"/>
    <x v="0"/>
    <n v="223"/>
    <n v="2"/>
    <n v="999"/>
    <n v="0"/>
    <s v="nonexistent"/>
    <n v="1.4"/>
    <x v="2"/>
    <n v="-42.7"/>
    <x v="19"/>
    <x v="0"/>
    <n v="5228"/>
    <x v="0"/>
  </r>
  <r>
    <n v="39"/>
    <x v="1"/>
    <x v="1"/>
    <x v="0"/>
    <x v="1"/>
    <x v="1"/>
    <x v="1"/>
    <x v="0"/>
    <s v="cellular"/>
    <x v="2"/>
    <s v="fri"/>
    <x v="1"/>
    <n v="67"/>
    <n v="2"/>
    <n v="999"/>
    <n v="0"/>
    <s v="nonexistent"/>
    <n v="1.4"/>
    <x v="2"/>
    <n v="-42.7"/>
    <x v="19"/>
    <x v="0"/>
    <n v="5228"/>
    <x v="0"/>
  </r>
  <r>
    <n v="49"/>
    <x v="1"/>
    <x v="2"/>
    <x v="0"/>
    <x v="1"/>
    <x v="0"/>
    <x v="1"/>
    <x v="0"/>
    <s v="cellular"/>
    <x v="2"/>
    <s v="fri"/>
    <x v="3"/>
    <n v="59"/>
    <n v="2"/>
    <n v="999"/>
    <n v="0"/>
    <s v="nonexistent"/>
    <n v="1.4"/>
    <x v="2"/>
    <n v="-42.7"/>
    <x v="19"/>
    <x v="0"/>
    <n v="5228"/>
    <x v="0"/>
  </r>
  <r>
    <n v="54"/>
    <x v="0"/>
    <x v="4"/>
    <x v="2"/>
    <x v="1"/>
    <x v="1"/>
    <x v="0"/>
    <x v="0"/>
    <s v="cellular"/>
    <x v="2"/>
    <s v="fri"/>
    <x v="1"/>
    <n v="86"/>
    <n v="2"/>
    <n v="999"/>
    <n v="0"/>
    <s v="nonexistent"/>
    <n v="1.4"/>
    <x v="2"/>
    <n v="-42.7"/>
    <x v="19"/>
    <x v="0"/>
    <n v="5228"/>
    <x v="0"/>
  </r>
  <r>
    <n v="27"/>
    <x v="2"/>
    <x v="4"/>
    <x v="0"/>
    <x v="2"/>
    <x v="0"/>
    <x v="1"/>
    <x v="0"/>
    <s v="cellular"/>
    <x v="2"/>
    <s v="fri"/>
    <x v="0"/>
    <n v="186"/>
    <n v="2"/>
    <n v="999"/>
    <n v="0"/>
    <s v="nonexistent"/>
    <n v="1.4"/>
    <x v="2"/>
    <n v="-42.7"/>
    <x v="19"/>
    <x v="0"/>
    <n v="5228"/>
    <x v="0"/>
  </r>
  <r>
    <n v="33"/>
    <x v="1"/>
    <x v="1"/>
    <x v="0"/>
    <x v="1"/>
    <x v="0"/>
    <x v="0"/>
    <x v="0"/>
    <s v="cellular"/>
    <x v="2"/>
    <s v="fri"/>
    <x v="5"/>
    <n v="1060"/>
    <n v="2"/>
    <n v="999"/>
    <n v="0"/>
    <s v="nonexistent"/>
    <n v="1.4"/>
    <x v="2"/>
    <n v="-42.7"/>
    <x v="19"/>
    <x v="0"/>
    <n v="5228"/>
    <x v="1"/>
  </r>
  <r>
    <n v="36"/>
    <x v="1"/>
    <x v="1"/>
    <x v="1"/>
    <x v="1"/>
    <x v="0"/>
    <x v="1"/>
    <x v="0"/>
    <s v="cellular"/>
    <x v="2"/>
    <s v="fri"/>
    <x v="0"/>
    <n v="249"/>
    <n v="2"/>
    <n v="999"/>
    <n v="0"/>
    <s v="nonexistent"/>
    <n v="1.4"/>
    <x v="2"/>
    <n v="-42.7"/>
    <x v="19"/>
    <x v="0"/>
    <n v="5228"/>
    <x v="0"/>
  </r>
  <r>
    <n v="35"/>
    <x v="1"/>
    <x v="2"/>
    <x v="1"/>
    <x v="5"/>
    <x v="0"/>
    <x v="0"/>
    <x v="0"/>
    <s v="cellular"/>
    <x v="2"/>
    <s v="fri"/>
    <x v="3"/>
    <n v="60"/>
    <n v="2"/>
    <n v="999"/>
    <n v="0"/>
    <s v="nonexistent"/>
    <n v="1.4"/>
    <x v="2"/>
    <n v="-42.7"/>
    <x v="19"/>
    <x v="0"/>
    <n v="5228"/>
    <x v="0"/>
  </r>
  <r>
    <n v="37"/>
    <x v="1"/>
    <x v="1"/>
    <x v="0"/>
    <x v="3"/>
    <x v="0"/>
    <x v="0"/>
    <x v="0"/>
    <s v="cellular"/>
    <x v="2"/>
    <s v="fri"/>
    <x v="1"/>
    <n v="126"/>
    <n v="2"/>
    <n v="999"/>
    <n v="0"/>
    <s v="nonexistent"/>
    <n v="1.4"/>
    <x v="2"/>
    <n v="-42.7"/>
    <x v="19"/>
    <x v="0"/>
    <n v="5228"/>
    <x v="0"/>
  </r>
  <r>
    <n v="55"/>
    <x v="0"/>
    <x v="5"/>
    <x v="0"/>
    <x v="5"/>
    <x v="0"/>
    <x v="0"/>
    <x v="0"/>
    <s v="cellular"/>
    <x v="2"/>
    <s v="fri"/>
    <x v="5"/>
    <n v="659"/>
    <n v="2"/>
    <n v="999"/>
    <n v="0"/>
    <s v="nonexistent"/>
    <n v="1.4"/>
    <x v="2"/>
    <n v="-42.7"/>
    <x v="19"/>
    <x v="0"/>
    <n v="5228"/>
    <x v="0"/>
  </r>
  <r>
    <n v="33"/>
    <x v="1"/>
    <x v="2"/>
    <x v="0"/>
    <x v="5"/>
    <x v="0"/>
    <x v="1"/>
    <x v="0"/>
    <s v="telephone"/>
    <x v="2"/>
    <s v="fri"/>
    <x v="3"/>
    <n v="52"/>
    <n v="4"/>
    <n v="999"/>
    <n v="0"/>
    <s v="nonexistent"/>
    <n v="1.4"/>
    <x v="2"/>
    <n v="-42.7"/>
    <x v="19"/>
    <x v="0"/>
    <n v="5228"/>
    <x v="0"/>
  </r>
  <r>
    <n v="31"/>
    <x v="1"/>
    <x v="10"/>
    <x v="2"/>
    <x v="5"/>
    <x v="0"/>
    <x v="0"/>
    <x v="0"/>
    <s v="cellular"/>
    <x v="2"/>
    <s v="fri"/>
    <x v="0"/>
    <n v="222"/>
    <n v="7"/>
    <n v="999"/>
    <n v="0"/>
    <s v="nonexistent"/>
    <n v="1.4"/>
    <x v="2"/>
    <n v="-42.7"/>
    <x v="19"/>
    <x v="0"/>
    <n v="5228"/>
    <x v="0"/>
  </r>
  <r>
    <n v="31"/>
    <x v="1"/>
    <x v="4"/>
    <x v="0"/>
    <x v="4"/>
    <x v="1"/>
    <x v="0"/>
    <x v="0"/>
    <s v="cellular"/>
    <x v="2"/>
    <s v="fri"/>
    <x v="1"/>
    <n v="109"/>
    <n v="2"/>
    <n v="999"/>
    <n v="0"/>
    <s v="nonexistent"/>
    <n v="1.4"/>
    <x v="2"/>
    <n v="-42.7"/>
    <x v="19"/>
    <x v="0"/>
    <n v="5228"/>
    <x v="0"/>
  </r>
  <r>
    <n v="32"/>
    <x v="1"/>
    <x v="3"/>
    <x v="1"/>
    <x v="5"/>
    <x v="0"/>
    <x v="1"/>
    <x v="0"/>
    <s v="cellular"/>
    <x v="2"/>
    <s v="fri"/>
    <x v="1"/>
    <n v="112"/>
    <n v="2"/>
    <n v="999"/>
    <n v="0"/>
    <s v="nonexistent"/>
    <n v="1.4"/>
    <x v="2"/>
    <n v="-42.7"/>
    <x v="19"/>
    <x v="0"/>
    <n v="5228"/>
    <x v="0"/>
  </r>
  <r>
    <n v="31"/>
    <x v="1"/>
    <x v="4"/>
    <x v="0"/>
    <x v="2"/>
    <x v="0"/>
    <x v="0"/>
    <x v="1"/>
    <s v="cellular"/>
    <x v="2"/>
    <s v="fri"/>
    <x v="1"/>
    <n v="173"/>
    <n v="2"/>
    <n v="999"/>
    <n v="0"/>
    <s v="nonexistent"/>
    <n v="1.4"/>
    <x v="2"/>
    <n v="-42.7"/>
    <x v="19"/>
    <x v="0"/>
    <n v="5228"/>
    <x v="0"/>
  </r>
  <r>
    <n v="32"/>
    <x v="1"/>
    <x v="3"/>
    <x v="1"/>
    <x v="5"/>
    <x v="0"/>
    <x v="1"/>
    <x v="0"/>
    <s v="cellular"/>
    <x v="2"/>
    <s v="fri"/>
    <x v="3"/>
    <n v="42"/>
    <n v="2"/>
    <n v="999"/>
    <n v="0"/>
    <s v="nonexistent"/>
    <n v="1.4"/>
    <x v="2"/>
    <n v="-42.7"/>
    <x v="19"/>
    <x v="0"/>
    <n v="5228"/>
    <x v="0"/>
  </r>
  <r>
    <n v="56"/>
    <x v="0"/>
    <x v="6"/>
    <x v="0"/>
    <x v="1"/>
    <x v="0"/>
    <x v="1"/>
    <x v="0"/>
    <s v="cellular"/>
    <x v="2"/>
    <s v="fri"/>
    <x v="1"/>
    <n v="131"/>
    <n v="2"/>
    <n v="999"/>
    <n v="0"/>
    <s v="nonexistent"/>
    <n v="1.4"/>
    <x v="2"/>
    <n v="-42.7"/>
    <x v="19"/>
    <x v="0"/>
    <n v="5228"/>
    <x v="0"/>
  </r>
  <r>
    <n v="31"/>
    <x v="1"/>
    <x v="1"/>
    <x v="1"/>
    <x v="1"/>
    <x v="0"/>
    <x v="1"/>
    <x v="0"/>
    <s v="cellular"/>
    <x v="2"/>
    <s v="fri"/>
    <x v="2"/>
    <n v="455"/>
    <n v="2"/>
    <n v="999"/>
    <n v="0"/>
    <s v="nonexistent"/>
    <n v="1.4"/>
    <x v="2"/>
    <n v="-42.7"/>
    <x v="19"/>
    <x v="0"/>
    <n v="5228"/>
    <x v="0"/>
  </r>
  <r>
    <n v="35"/>
    <x v="1"/>
    <x v="2"/>
    <x v="1"/>
    <x v="3"/>
    <x v="0"/>
    <x v="1"/>
    <x v="0"/>
    <s v="cellular"/>
    <x v="2"/>
    <s v="fri"/>
    <x v="2"/>
    <n v="431"/>
    <n v="3"/>
    <n v="999"/>
    <n v="0"/>
    <s v="nonexistent"/>
    <n v="1.4"/>
    <x v="2"/>
    <n v="-42.7"/>
    <x v="19"/>
    <x v="0"/>
    <n v="5228"/>
    <x v="0"/>
  </r>
  <r>
    <n v="34"/>
    <x v="1"/>
    <x v="1"/>
    <x v="1"/>
    <x v="1"/>
    <x v="1"/>
    <x v="0"/>
    <x v="0"/>
    <s v="cellular"/>
    <x v="2"/>
    <s v="fri"/>
    <x v="5"/>
    <n v="717"/>
    <n v="2"/>
    <n v="999"/>
    <n v="0"/>
    <s v="nonexistent"/>
    <n v="1.4"/>
    <x v="2"/>
    <n v="-42.7"/>
    <x v="19"/>
    <x v="0"/>
    <n v="5228"/>
    <x v="0"/>
  </r>
  <r>
    <n v="33"/>
    <x v="1"/>
    <x v="4"/>
    <x v="0"/>
    <x v="0"/>
    <x v="0"/>
    <x v="1"/>
    <x v="0"/>
    <s v="cellular"/>
    <x v="2"/>
    <s v="fri"/>
    <x v="0"/>
    <n v="286"/>
    <n v="2"/>
    <n v="999"/>
    <n v="0"/>
    <s v="nonexistent"/>
    <n v="1.4"/>
    <x v="2"/>
    <n v="-42.7"/>
    <x v="19"/>
    <x v="0"/>
    <n v="5228"/>
    <x v="0"/>
  </r>
  <r>
    <n v="33"/>
    <x v="1"/>
    <x v="2"/>
    <x v="1"/>
    <x v="5"/>
    <x v="0"/>
    <x v="1"/>
    <x v="0"/>
    <s v="cellular"/>
    <x v="2"/>
    <s v="fri"/>
    <x v="5"/>
    <n v="614"/>
    <n v="2"/>
    <n v="999"/>
    <n v="0"/>
    <s v="nonexistent"/>
    <n v="1.4"/>
    <x v="2"/>
    <n v="-42.7"/>
    <x v="19"/>
    <x v="0"/>
    <n v="5228"/>
    <x v="1"/>
  </r>
  <r>
    <n v="38"/>
    <x v="1"/>
    <x v="3"/>
    <x v="0"/>
    <x v="4"/>
    <x v="0"/>
    <x v="1"/>
    <x v="1"/>
    <s v="cellular"/>
    <x v="2"/>
    <s v="fri"/>
    <x v="3"/>
    <n v="50"/>
    <n v="2"/>
    <n v="999"/>
    <n v="0"/>
    <s v="nonexistent"/>
    <n v="1.4"/>
    <x v="2"/>
    <n v="-42.7"/>
    <x v="19"/>
    <x v="0"/>
    <n v="5228"/>
    <x v="0"/>
  </r>
  <r>
    <n v="38"/>
    <x v="1"/>
    <x v="4"/>
    <x v="2"/>
    <x v="3"/>
    <x v="0"/>
    <x v="0"/>
    <x v="1"/>
    <s v="cellular"/>
    <x v="2"/>
    <s v="fri"/>
    <x v="1"/>
    <n v="83"/>
    <n v="2"/>
    <n v="999"/>
    <n v="0"/>
    <s v="nonexistent"/>
    <n v="1.4"/>
    <x v="2"/>
    <n v="-42.7"/>
    <x v="19"/>
    <x v="0"/>
    <n v="5228"/>
    <x v="0"/>
  </r>
  <r>
    <n v="29"/>
    <x v="2"/>
    <x v="1"/>
    <x v="1"/>
    <x v="1"/>
    <x v="1"/>
    <x v="1"/>
    <x v="0"/>
    <s v="cellular"/>
    <x v="2"/>
    <s v="fri"/>
    <x v="0"/>
    <n v="289"/>
    <n v="2"/>
    <n v="999"/>
    <n v="0"/>
    <s v="nonexistent"/>
    <n v="1.4"/>
    <x v="2"/>
    <n v="-42.7"/>
    <x v="19"/>
    <x v="0"/>
    <n v="5228"/>
    <x v="0"/>
  </r>
  <r>
    <n v="30"/>
    <x v="2"/>
    <x v="2"/>
    <x v="0"/>
    <x v="5"/>
    <x v="0"/>
    <x v="0"/>
    <x v="1"/>
    <s v="telephone"/>
    <x v="2"/>
    <s v="fri"/>
    <x v="1"/>
    <n v="117"/>
    <n v="2"/>
    <n v="999"/>
    <n v="0"/>
    <s v="nonexistent"/>
    <n v="1.4"/>
    <x v="2"/>
    <n v="-42.7"/>
    <x v="19"/>
    <x v="0"/>
    <n v="5228"/>
    <x v="0"/>
  </r>
  <r>
    <n v="30"/>
    <x v="2"/>
    <x v="2"/>
    <x v="0"/>
    <x v="5"/>
    <x v="0"/>
    <x v="1"/>
    <x v="1"/>
    <s v="cellular"/>
    <x v="2"/>
    <s v="fri"/>
    <x v="1"/>
    <n v="85"/>
    <n v="2"/>
    <n v="999"/>
    <n v="0"/>
    <s v="nonexistent"/>
    <n v="1.4"/>
    <x v="2"/>
    <n v="-42.7"/>
    <x v="19"/>
    <x v="0"/>
    <n v="5228"/>
    <x v="0"/>
  </r>
  <r>
    <n v="29"/>
    <x v="2"/>
    <x v="2"/>
    <x v="1"/>
    <x v="1"/>
    <x v="1"/>
    <x v="0"/>
    <x v="0"/>
    <s v="cellular"/>
    <x v="2"/>
    <s v="fri"/>
    <x v="2"/>
    <n v="487"/>
    <n v="3"/>
    <n v="999"/>
    <n v="0"/>
    <s v="nonexistent"/>
    <n v="1.4"/>
    <x v="2"/>
    <n v="-42.7"/>
    <x v="19"/>
    <x v="0"/>
    <n v="5228"/>
    <x v="0"/>
  </r>
  <r>
    <n v="29"/>
    <x v="2"/>
    <x v="4"/>
    <x v="1"/>
    <x v="3"/>
    <x v="0"/>
    <x v="0"/>
    <x v="0"/>
    <s v="cellular"/>
    <x v="2"/>
    <s v="fri"/>
    <x v="0"/>
    <n v="256"/>
    <n v="2"/>
    <n v="999"/>
    <n v="0"/>
    <s v="nonexistent"/>
    <n v="1.4"/>
    <x v="2"/>
    <n v="-42.7"/>
    <x v="19"/>
    <x v="0"/>
    <n v="5228"/>
    <x v="0"/>
  </r>
  <r>
    <n v="33"/>
    <x v="1"/>
    <x v="4"/>
    <x v="1"/>
    <x v="2"/>
    <x v="1"/>
    <x v="1"/>
    <x v="1"/>
    <s v="cellular"/>
    <x v="2"/>
    <s v="fri"/>
    <x v="1"/>
    <n v="103"/>
    <n v="2"/>
    <n v="999"/>
    <n v="0"/>
    <s v="nonexistent"/>
    <n v="1.4"/>
    <x v="2"/>
    <n v="-42.7"/>
    <x v="19"/>
    <x v="0"/>
    <n v="5228"/>
    <x v="0"/>
  </r>
  <r>
    <n v="53"/>
    <x v="0"/>
    <x v="5"/>
    <x v="0"/>
    <x v="3"/>
    <x v="1"/>
    <x v="1"/>
    <x v="0"/>
    <s v="cellular"/>
    <x v="2"/>
    <s v="fri"/>
    <x v="0"/>
    <n v="181"/>
    <n v="2"/>
    <n v="999"/>
    <n v="0"/>
    <s v="nonexistent"/>
    <n v="1.4"/>
    <x v="2"/>
    <n v="-42.7"/>
    <x v="19"/>
    <x v="0"/>
    <n v="5228"/>
    <x v="0"/>
  </r>
  <r>
    <n v="41"/>
    <x v="1"/>
    <x v="1"/>
    <x v="0"/>
    <x v="4"/>
    <x v="0"/>
    <x v="1"/>
    <x v="1"/>
    <s v="cellular"/>
    <x v="2"/>
    <s v="fri"/>
    <x v="2"/>
    <n v="348"/>
    <n v="2"/>
    <n v="999"/>
    <n v="0"/>
    <s v="nonexistent"/>
    <n v="1.4"/>
    <x v="2"/>
    <n v="-42.7"/>
    <x v="19"/>
    <x v="0"/>
    <n v="5228"/>
    <x v="0"/>
  </r>
  <r>
    <n v="48"/>
    <x v="1"/>
    <x v="2"/>
    <x v="0"/>
    <x v="5"/>
    <x v="0"/>
    <x v="1"/>
    <x v="1"/>
    <s v="cellular"/>
    <x v="2"/>
    <s v="fri"/>
    <x v="1"/>
    <n v="154"/>
    <n v="2"/>
    <n v="999"/>
    <n v="0"/>
    <s v="nonexistent"/>
    <n v="1.4"/>
    <x v="2"/>
    <n v="-42.7"/>
    <x v="19"/>
    <x v="0"/>
    <n v="5228"/>
    <x v="0"/>
  </r>
  <r>
    <n v="34"/>
    <x v="1"/>
    <x v="4"/>
    <x v="0"/>
    <x v="3"/>
    <x v="1"/>
    <x v="0"/>
    <x v="1"/>
    <s v="cellular"/>
    <x v="2"/>
    <s v="fri"/>
    <x v="0"/>
    <n v="196"/>
    <n v="2"/>
    <n v="999"/>
    <n v="0"/>
    <s v="nonexistent"/>
    <n v="1.4"/>
    <x v="2"/>
    <n v="-42.7"/>
    <x v="19"/>
    <x v="0"/>
    <n v="5228"/>
    <x v="0"/>
  </r>
  <r>
    <n v="31"/>
    <x v="1"/>
    <x v="3"/>
    <x v="2"/>
    <x v="4"/>
    <x v="0"/>
    <x v="1"/>
    <x v="1"/>
    <s v="cellular"/>
    <x v="2"/>
    <s v="fri"/>
    <x v="1"/>
    <n v="71"/>
    <n v="3"/>
    <n v="999"/>
    <n v="0"/>
    <s v="nonexistent"/>
    <n v="1.4"/>
    <x v="2"/>
    <n v="-42.7"/>
    <x v="19"/>
    <x v="0"/>
    <n v="5228"/>
    <x v="0"/>
  </r>
  <r>
    <n v="40"/>
    <x v="1"/>
    <x v="5"/>
    <x v="0"/>
    <x v="0"/>
    <x v="1"/>
    <x v="1"/>
    <x v="0"/>
    <s v="cellular"/>
    <x v="2"/>
    <s v="fri"/>
    <x v="4"/>
    <n v="1689"/>
    <n v="2"/>
    <n v="999"/>
    <n v="0"/>
    <s v="nonexistent"/>
    <n v="1.4"/>
    <x v="2"/>
    <n v="-42.7"/>
    <x v="19"/>
    <x v="0"/>
    <n v="5228"/>
    <x v="1"/>
  </r>
  <r>
    <n v="32"/>
    <x v="1"/>
    <x v="7"/>
    <x v="0"/>
    <x v="5"/>
    <x v="0"/>
    <x v="1"/>
    <x v="0"/>
    <s v="cellular"/>
    <x v="2"/>
    <s v="fri"/>
    <x v="3"/>
    <n v="47"/>
    <n v="2"/>
    <n v="999"/>
    <n v="0"/>
    <s v="nonexistent"/>
    <n v="1.4"/>
    <x v="2"/>
    <n v="-42.7"/>
    <x v="19"/>
    <x v="0"/>
    <n v="5228"/>
    <x v="0"/>
  </r>
  <r>
    <n v="30"/>
    <x v="2"/>
    <x v="4"/>
    <x v="0"/>
    <x v="3"/>
    <x v="0"/>
    <x v="1"/>
    <x v="0"/>
    <s v="cellular"/>
    <x v="2"/>
    <s v="fri"/>
    <x v="4"/>
    <n v="1294"/>
    <n v="2"/>
    <n v="999"/>
    <n v="0"/>
    <s v="nonexistent"/>
    <n v="1.4"/>
    <x v="2"/>
    <n v="-42.7"/>
    <x v="19"/>
    <x v="0"/>
    <n v="5228"/>
    <x v="1"/>
  </r>
  <r>
    <n v="37"/>
    <x v="1"/>
    <x v="3"/>
    <x v="0"/>
    <x v="4"/>
    <x v="0"/>
    <x v="1"/>
    <x v="0"/>
    <s v="cellular"/>
    <x v="2"/>
    <s v="fri"/>
    <x v="2"/>
    <n v="314"/>
    <n v="2"/>
    <n v="999"/>
    <n v="0"/>
    <s v="nonexistent"/>
    <n v="1.4"/>
    <x v="2"/>
    <n v="-42.7"/>
    <x v="19"/>
    <x v="0"/>
    <n v="5228"/>
    <x v="0"/>
  </r>
  <r>
    <n v="44"/>
    <x v="1"/>
    <x v="3"/>
    <x v="1"/>
    <x v="5"/>
    <x v="0"/>
    <x v="0"/>
    <x v="1"/>
    <s v="cellular"/>
    <x v="2"/>
    <s v="fri"/>
    <x v="0"/>
    <n v="228"/>
    <n v="2"/>
    <n v="999"/>
    <n v="0"/>
    <s v="nonexistent"/>
    <n v="1.4"/>
    <x v="2"/>
    <n v="-42.7"/>
    <x v="19"/>
    <x v="0"/>
    <n v="5228"/>
    <x v="0"/>
  </r>
  <r>
    <n v="55"/>
    <x v="0"/>
    <x v="10"/>
    <x v="0"/>
    <x v="4"/>
    <x v="1"/>
    <x v="1"/>
    <x v="0"/>
    <s v="cellular"/>
    <x v="2"/>
    <s v="fri"/>
    <x v="5"/>
    <n v="965"/>
    <n v="2"/>
    <n v="999"/>
    <n v="0"/>
    <s v="nonexistent"/>
    <n v="1.4"/>
    <x v="2"/>
    <n v="-42.7"/>
    <x v="19"/>
    <x v="0"/>
    <n v="5228"/>
    <x v="0"/>
  </r>
  <r>
    <n v="42"/>
    <x v="1"/>
    <x v="1"/>
    <x v="0"/>
    <x v="1"/>
    <x v="0"/>
    <x v="1"/>
    <x v="0"/>
    <s v="cellular"/>
    <x v="2"/>
    <s v="fri"/>
    <x v="1"/>
    <n v="123"/>
    <n v="2"/>
    <n v="999"/>
    <n v="0"/>
    <s v="nonexistent"/>
    <n v="1.4"/>
    <x v="2"/>
    <n v="-42.7"/>
    <x v="19"/>
    <x v="0"/>
    <n v="5228"/>
    <x v="0"/>
  </r>
  <r>
    <n v="43"/>
    <x v="1"/>
    <x v="10"/>
    <x v="2"/>
    <x v="4"/>
    <x v="0"/>
    <x v="0"/>
    <x v="1"/>
    <s v="cellular"/>
    <x v="2"/>
    <s v="fri"/>
    <x v="1"/>
    <n v="94"/>
    <n v="2"/>
    <n v="999"/>
    <n v="0"/>
    <s v="nonexistent"/>
    <n v="1.4"/>
    <x v="2"/>
    <n v="-42.7"/>
    <x v="19"/>
    <x v="0"/>
    <n v="5228"/>
    <x v="0"/>
  </r>
  <r>
    <n v="29"/>
    <x v="2"/>
    <x v="2"/>
    <x v="1"/>
    <x v="1"/>
    <x v="0"/>
    <x v="0"/>
    <x v="0"/>
    <s v="cellular"/>
    <x v="2"/>
    <s v="fri"/>
    <x v="1"/>
    <n v="144"/>
    <n v="2"/>
    <n v="999"/>
    <n v="0"/>
    <s v="nonexistent"/>
    <n v="1.4"/>
    <x v="2"/>
    <n v="-42.7"/>
    <x v="19"/>
    <x v="0"/>
    <n v="5228"/>
    <x v="0"/>
  </r>
  <r>
    <n v="35"/>
    <x v="1"/>
    <x v="2"/>
    <x v="1"/>
    <x v="5"/>
    <x v="0"/>
    <x v="0"/>
    <x v="0"/>
    <s v="cellular"/>
    <x v="2"/>
    <s v="fri"/>
    <x v="2"/>
    <n v="330"/>
    <n v="2"/>
    <n v="999"/>
    <n v="0"/>
    <s v="nonexistent"/>
    <n v="1.4"/>
    <x v="2"/>
    <n v="-42.7"/>
    <x v="19"/>
    <x v="0"/>
    <n v="5228"/>
    <x v="0"/>
  </r>
  <r>
    <n v="41"/>
    <x v="1"/>
    <x v="1"/>
    <x v="0"/>
    <x v="4"/>
    <x v="0"/>
    <x v="0"/>
    <x v="1"/>
    <s v="cellular"/>
    <x v="2"/>
    <s v="fri"/>
    <x v="1"/>
    <n v="146"/>
    <n v="2"/>
    <n v="999"/>
    <n v="0"/>
    <s v="nonexistent"/>
    <n v="1.4"/>
    <x v="2"/>
    <n v="-42.7"/>
    <x v="19"/>
    <x v="0"/>
    <n v="5228"/>
    <x v="0"/>
  </r>
  <r>
    <n v="30"/>
    <x v="2"/>
    <x v="2"/>
    <x v="1"/>
    <x v="1"/>
    <x v="0"/>
    <x v="1"/>
    <x v="0"/>
    <s v="cellular"/>
    <x v="2"/>
    <s v="fri"/>
    <x v="5"/>
    <n v="712"/>
    <n v="2"/>
    <n v="999"/>
    <n v="0"/>
    <s v="nonexistent"/>
    <n v="1.4"/>
    <x v="2"/>
    <n v="-42.7"/>
    <x v="19"/>
    <x v="0"/>
    <n v="5228"/>
    <x v="0"/>
  </r>
  <r>
    <n v="49"/>
    <x v="1"/>
    <x v="2"/>
    <x v="0"/>
    <x v="1"/>
    <x v="0"/>
    <x v="0"/>
    <x v="0"/>
    <s v="cellular"/>
    <x v="2"/>
    <s v="fri"/>
    <x v="2"/>
    <n v="366"/>
    <n v="2"/>
    <n v="999"/>
    <n v="0"/>
    <s v="nonexistent"/>
    <n v="1.4"/>
    <x v="2"/>
    <n v="-42.7"/>
    <x v="19"/>
    <x v="0"/>
    <n v="5228"/>
    <x v="0"/>
  </r>
  <r>
    <n v="50"/>
    <x v="1"/>
    <x v="4"/>
    <x v="2"/>
    <x v="3"/>
    <x v="0"/>
    <x v="1"/>
    <x v="0"/>
    <s v="cellular"/>
    <x v="2"/>
    <s v="fri"/>
    <x v="2"/>
    <n v="502"/>
    <n v="2"/>
    <n v="999"/>
    <n v="0"/>
    <s v="nonexistent"/>
    <n v="1.4"/>
    <x v="2"/>
    <n v="-42.7"/>
    <x v="19"/>
    <x v="0"/>
    <n v="5228"/>
    <x v="0"/>
  </r>
  <r>
    <n v="40"/>
    <x v="1"/>
    <x v="4"/>
    <x v="0"/>
    <x v="3"/>
    <x v="0"/>
    <x v="1"/>
    <x v="0"/>
    <s v="cellular"/>
    <x v="2"/>
    <s v="fri"/>
    <x v="1"/>
    <n v="106"/>
    <n v="2"/>
    <n v="999"/>
    <n v="0"/>
    <s v="nonexistent"/>
    <n v="1.4"/>
    <x v="2"/>
    <n v="-42.7"/>
    <x v="19"/>
    <x v="0"/>
    <n v="5228"/>
    <x v="0"/>
  </r>
  <r>
    <n v="35"/>
    <x v="1"/>
    <x v="4"/>
    <x v="1"/>
    <x v="0"/>
    <x v="1"/>
    <x v="0"/>
    <x v="0"/>
    <s v="cellular"/>
    <x v="2"/>
    <s v="fri"/>
    <x v="0"/>
    <n v="260"/>
    <n v="2"/>
    <n v="999"/>
    <n v="0"/>
    <s v="nonexistent"/>
    <n v="1.4"/>
    <x v="2"/>
    <n v="-42.7"/>
    <x v="19"/>
    <x v="0"/>
    <n v="5228"/>
    <x v="0"/>
  </r>
  <r>
    <n v="30"/>
    <x v="2"/>
    <x v="1"/>
    <x v="1"/>
    <x v="1"/>
    <x v="0"/>
    <x v="1"/>
    <x v="0"/>
    <s v="cellular"/>
    <x v="2"/>
    <s v="fri"/>
    <x v="0"/>
    <n v="252"/>
    <n v="2"/>
    <n v="999"/>
    <n v="0"/>
    <s v="nonexistent"/>
    <n v="1.4"/>
    <x v="2"/>
    <n v="-42.7"/>
    <x v="19"/>
    <x v="0"/>
    <n v="5228"/>
    <x v="0"/>
  </r>
  <r>
    <n v="32"/>
    <x v="1"/>
    <x v="4"/>
    <x v="0"/>
    <x v="2"/>
    <x v="0"/>
    <x v="1"/>
    <x v="0"/>
    <s v="cellular"/>
    <x v="2"/>
    <s v="fri"/>
    <x v="0"/>
    <n v="251"/>
    <n v="2"/>
    <n v="999"/>
    <n v="0"/>
    <s v="nonexistent"/>
    <n v="1.4"/>
    <x v="2"/>
    <n v="-42.7"/>
    <x v="19"/>
    <x v="0"/>
    <n v="5228"/>
    <x v="0"/>
  </r>
  <r>
    <n v="38"/>
    <x v="1"/>
    <x v="4"/>
    <x v="2"/>
    <x v="3"/>
    <x v="0"/>
    <x v="0"/>
    <x v="0"/>
    <s v="cellular"/>
    <x v="2"/>
    <s v="fri"/>
    <x v="1"/>
    <n v="128"/>
    <n v="2"/>
    <n v="999"/>
    <n v="0"/>
    <s v="nonexistent"/>
    <n v="1.4"/>
    <x v="2"/>
    <n v="-42.7"/>
    <x v="19"/>
    <x v="0"/>
    <n v="5228"/>
    <x v="0"/>
  </r>
  <r>
    <n v="27"/>
    <x v="2"/>
    <x v="1"/>
    <x v="1"/>
    <x v="1"/>
    <x v="0"/>
    <x v="0"/>
    <x v="0"/>
    <s v="cellular"/>
    <x v="2"/>
    <s v="fri"/>
    <x v="0"/>
    <n v="239"/>
    <n v="8"/>
    <n v="999"/>
    <n v="0"/>
    <s v="nonexistent"/>
    <n v="1.4"/>
    <x v="2"/>
    <n v="-42.7"/>
    <x v="19"/>
    <x v="0"/>
    <n v="5228"/>
    <x v="0"/>
  </r>
  <r>
    <n v="51"/>
    <x v="0"/>
    <x v="10"/>
    <x v="2"/>
    <x v="1"/>
    <x v="0"/>
    <x v="0"/>
    <x v="0"/>
    <s v="cellular"/>
    <x v="2"/>
    <s v="fri"/>
    <x v="2"/>
    <n v="347"/>
    <n v="2"/>
    <n v="999"/>
    <n v="0"/>
    <s v="nonexistent"/>
    <n v="1.4"/>
    <x v="2"/>
    <n v="-42.7"/>
    <x v="19"/>
    <x v="0"/>
    <n v="5228"/>
    <x v="0"/>
  </r>
  <r>
    <n v="38"/>
    <x v="1"/>
    <x v="4"/>
    <x v="2"/>
    <x v="3"/>
    <x v="0"/>
    <x v="0"/>
    <x v="0"/>
    <s v="cellular"/>
    <x v="2"/>
    <s v="fri"/>
    <x v="5"/>
    <n v="764"/>
    <n v="2"/>
    <n v="999"/>
    <n v="0"/>
    <s v="nonexistent"/>
    <n v="1.4"/>
    <x v="2"/>
    <n v="-42.7"/>
    <x v="19"/>
    <x v="0"/>
    <n v="5228"/>
    <x v="1"/>
  </r>
  <r>
    <n v="54"/>
    <x v="0"/>
    <x v="4"/>
    <x v="0"/>
    <x v="0"/>
    <x v="0"/>
    <x v="0"/>
    <x v="0"/>
    <s v="cellular"/>
    <x v="2"/>
    <s v="fri"/>
    <x v="0"/>
    <n v="271"/>
    <n v="2"/>
    <n v="999"/>
    <n v="0"/>
    <s v="nonexistent"/>
    <n v="1.4"/>
    <x v="2"/>
    <n v="-42.7"/>
    <x v="19"/>
    <x v="0"/>
    <n v="5228"/>
    <x v="0"/>
  </r>
  <r>
    <n v="38"/>
    <x v="1"/>
    <x v="4"/>
    <x v="2"/>
    <x v="3"/>
    <x v="0"/>
    <x v="1"/>
    <x v="0"/>
    <s v="cellular"/>
    <x v="2"/>
    <s v="fri"/>
    <x v="5"/>
    <n v="970"/>
    <n v="2"/>
    <n v="999"/>
    <n v="0"/>
    <s v="nonexistent"/>
    <n v="1.4"/>
    <x v="2"/>
    <n v="-42.7"/>
    <x v="19"/>
    <x v="0"/>
    <n v="5228"/>
    <x v="0"/>
  </r>
  <r>
    <n v="35"/>
    <x v="1"/>
    <x v="2"/>
    <x v="1"/>
    <x v="5"/>
    <x v="0"/>
    <x v="1"/>
    <x v="0"/>
    <s v="cellular"/>
    <x v="2"/>
    <s v="fri"/>
    <x v="5"/>
    <n v="963"/>
    <n v="2"/>
    <n v="999"/>
    <n v="0"/>
    <s v="nonexistent"/>
    <n v="1.4"/>
    <x v="2"/>
    <n v="-42.7"/>
    <x v="19"/>
    <x v="0"/>
    <n v="5228"/>
    <x v="1"/>
  </r>
  <r>
    <n v="55"/>
    <x v="0"/>
    <x v="10"/>
    <x v="0"/>
    <x v="4"/>
    <x v="1"/>
    <x v="0"/>
    <x v="0"/>
    <s v="cellular"/>
    <x v="2"/>
    <s v="fri"/>
    <x v="1"/>
    <n v="149"/>
    <n v="2"/>
    <n v="999"/>
    <n v="0"/>
    <s v="nonexistent"/>
    <n v="1.4"/>
    <x v="2"/>
    <n v="-42.7"/>
    <x v="19"/>
    <x v="0"/>
    <n v="5228"/>
    <x v="0"/>
  </r>
  <r>
    <n v="28"/>
    <x v="2"/>
    <x v="1"/>
    <x v="0"/>
    <x v="1"/>
    <x v="0"/>
    <x v="0"/>
    <x v="0"/>
    <s v="cellular"/>
    <x v="2"/>
    <s v="fri"/>
    <x v="1"/>
    <n v="64"/>
    <n v="2"/>
    <n v="999"/>
    <n v="0"/>
    <s v="nonexistent"/>
    <n v="1.4"/>
    <x v="2"/>
    <n v="-42.7"/>
    <x v="19"/>
    <x v="0"/>
    <n v="5228"/>
    <x v="0"/>
  </r>
  <r>
    <n v="28"/>
    <x v="2"/>
    <x v="1"/>
    <x v="0"/>
    <x v="1"/>
    <x v="0"/>
    <x v="0"/>
    <x v="0"/>
    <s v="cellular"/>
    <x v="2"/>
    <s v="fri"/>
    <x v="1"/>
    <n v="117"/>
    <n v="2"/>
    <n v="999"/>
    <n v="0"/>
    <s v="nonexistent"/>
    <n v="1.4"/>
    <x v="2"/>
    <n v="-42.7"/>
    <x v="19"/>
    <x v="0"/>
    <n v="5228"/>
    <x v="0"/>
  </r>
  <r>
    <n v="38"/>
    <x v="1"/>
    <x v="4"/>
    <x v="2"/>
    <x v="3"/>
    <x v="0"/>
    <x v="0"/>
    <x v="1"/>
    <s v="cellular"/>
    <x v="2"/>
    <s v="fri"/>
    <x v="5"/>
    <n v="706"/>
    <n v="2"/>
    <n v="999"/>
    <n v="0"/>
    <s v="nonexistent"/>
    <n v="1.4"/>
    <x v="2"/>
    <n v="-42.7"/>
    <x v="19"/>
    <x v="0"/>
    <n v="5228"/>
    <x v="0"/>
  </r>
  <r>
    <n v="42"/>
    <x v="1"/>
    <x v="3"/>
    <x v="2"/>
    <x v="5"/>
    <x v="0"/>
    <x v="0"/>
    <x v="1"/>
    <s v="cellular"/>
    <x v="2"/>
    <s v="fri"/>
    <x v="0"/>
    <n v="241"/>
    <n v="2"/>
    <n v="999"/>
    <n v="0"/>
    <s v="nonexistent"/>
    <n v="1.4"/>
    <x v="2"/>
    <n v="-42.7"/>
    <x v="19"/>
    <x v="0"/>
    <n v="5228"/>
    <x v="0"/>
  </r>
  <r>
    <n v="33"/>
    <x v="1"/>
    <x v="3"/>
    <x v="1"/>
    <x v="5"/>
    <x v="0"/>
    <x v="0"/>
    <x v="0"/>
    <s v="cellular"/>
    <x v="2"/>
    <s v="fri"/>
    <x v="1"/>
    <n v="141"/>
    <n v="2"/>
    <n v="999"/>
    <n v="0"/>
    <s v="nonexistent"/>
    <n v="1.4"/>
    <x v="2"/>
    <n v="-42.7"/>
    <x v="19"/>
    <x v="0"/>
    <n v="5228"/>
    <x v="0"/>
  </r>
  <r>
    <n v="34"/>
    <x v="1"/>
    <x v="4"/>
    <x v="0"/>
    <x v="3"/>
    <x v="0"/>
    <x v="0"/>
    <x v="0"/>
    <s v="cellular"/>
    <x v="2"/>
    <s v="fri"/>
    <x v="0"/>
    <n v="232"/>
    <n v="2"/>
    <n v="999"/>
    <n v="0"/>
    <s v="nonexistent"/>
    <n v="1.4"/>
    <x v="2"/>
    <n v="-42.7"/>
    <x v="19"/>
    <x v="0"/>
    <n v="5228"/>
    <x v="0"/>
  </r>
  <r>
    <n v="29"/>
    <x v="2"/>
    <x v="4"/>
    <x v="1"/>
    <x v="3"/>
    <x v="0"/>
    <x v="0"/>
    <x v="0"/>
    <s v="cellular"/>
    <x v="2"/>
    <s v="fri"/>
    <x v="0"/>
    <n v="187"/>
    <n v="2"/>
    <n v="999"/>
    <n v="0"/>
    <s v="nonexistent"/>
    <n v="1.4"/>
    <x v="2"/>
    <n v="-42.7"/>
    <x v="19"/>
    <x v="0"/>
    <n v="5228"/>
    <x v="0"/>
  </r>
  <r>
    <n v="42"/>
    <x v="1"/>
    <x v="3"/>
    <x v="2"/>
    <x v="5"/>
    <x v="0"/>
    <x v="1"/>
    <x v="0"/>
    <s v="cellular"/>
    <x v="2"/>
    <s v="fri"/>
    <x v="0"/>
    <n v="249"/>
    <n v="2"/>
    <n v="999"/>
    <n v="0"/>
    <s v="nonexistent"/>
    <n v="1.4"/>
    <x v="2"/>
    <n v="-42.7"/>
    <x v="19"/>
    <x v="0"/>
    <n v="5228"/>
    <x v="0"/>
  </r>
  <r>
    <n v="25"/>
    <x v="2"/>
    <x v="11"/>
    <x v="1"/>
    <x v="5"/>
    <x v="0"/>
    <x v="0"/>
    <x v="0"/>
    <s v="telephone"/>
    <x v="2"/>
    <s v="fri"/>
    <x v="1"/>
    <n v="178"/>
    <n v="2"/>
    <n v="999"/>
    <n v="0"/>
    <s v="nonexistent"/>
    <n v="1.4"/>
    <x v="2"/>
    <n v="-42.7"/>
    <x v="19"/>
    <x v="0"/>
    <n v="5228"/>
    <x v="0"/>
  </r>
  <r>
    <n v="33"/>
    <x v="1"/>
    <x v="1"/>
    <x v="0"/>
    <x v="1"/>
    <x v="0"/>
    <x v="0"/>
    <x v="0"/>
    <s v="cellular"/>
    <x v="2"/>
    <s v="fri"/>
    <x v="1"/>
    <n v="90"/>
    <n v="2"/>
    <n v="999"/>
    <n v="0"/>
    <s v="nonexistent"/>
    <n v="1.4"/>
    <x v="2"/>
    <n v="-42.7"/>
    <x v="19"/>
    <x v="0"/>
    <n v="5228"/>
    <x v="0"/>
  </r>
  <r>
    <n v="31"/>
    <x v="1"/>
    <x v="11"/>
    <x v="1"/>
    <x v="1"/>
    <x v="1"/>
    <x v="0"/>
    <x v="0"/>
    <s v="cellular"/>
    <x v="2"/>
    <s v="fri"/>
    <x v="1"/>
    <n v="175"/>
    <n v="2"/>
    <n v="999"/>
    <n v="0"/>
    <s v="nonexistent"/>
    <n v="1.4"/>
    <x v="2"/>
    <n v="-42.7"/>
    <x v="19"/>
    <x v="0"/>
    <n v="5228"/>
    <x v="0"/>
  </r>
  <r>
    <n v="25"/>
    <x v="2"/>
    <x v="7"/>
    <x v="0"/>
    <x v="5"/>
    <x v="0"/>
    <x v="0"/>
    <x v="0"/>
    <s v="telephone"/>
    <x v="2"/>
    <s v="fri"/>
    <x v="1"/>
    <n v="176"/>
    <n v="15"/>
    <n v="999"/>
    <n v="0"/>
    <s v="nonexistent"/>
    <n v="1.4"/>
    <x v="2"/>
    <n v="-42.7"/>
    <x v="19"/>
    <x v="0"/>
    <n v="5228"/>
    <x v="0"/>
  </r>
  <r>
    <n v="31"/>
    <x v="1"/>
    <x v="4"/>
    <x v="0"/>
    <x v="2"/>
    <x v="0"/>
    <x v="0"/>
    <x v="0"/>
    <s v="cellular"/>
    <x v="2"/>
    <s v="fri"/>
    <x v="0"/>
    <n v="255"/>
    <n v="2"/>
    <n v="999"/>
    <n v="0"/>
    <s v="nonexistent"/>
    <n v="1.4"/>
    <x v="2"/>
    <n v="-42.7"/>
    <x v="19"/>
    <x v="0"/>
    <n v="5228"/>
    <x v="0"/>
  </r>
  <r>
    <n v="53"/>
    <x v="0"/>
    <x v="6"/>
    <x v="0"/>
    <x v="3"/>
    <x v="1"/>
    <x v="1"/>
    <x v="1"/>
    <s v="cellular"/>
    <x v="2"/>
    <s v="fri"/>
    <x v="5"/>
    <n v="1041"/>
    <n v="2"/>
    <n v="999"/>
    <n v="0"/>
    <s v="nonexistent"/>
    <n v="1.4"/>
    <x v="2"/>
    <n v="-42.7"/>
    <x v="19"/>
    <x v="0"/>
    <n v="5228"/>
    <x v="1"/>
  </r>
  <r>
    <n v="35"/>
    <x v="1"/>
    <x v="4"/>
    <x v="1"/>
    <x v="3"/>
    <x v="0"/>
    <x v="1"/>
    <x v="0"/>
    <s v="cellular"/>
    <x v="2"/>
    <s v="fri"/>
    <x v="2"/>
    <n v="324"/>
    <n v="2"/>
    <n v="999"/>
    <n v="0"/>
    <s v="nonexistent"/>
    <n v="1.4"/>
    <x v="2"/>
    <n v="-42.7"/>
    <x v="19"/>
    <x v="0"/>
    <n v="5228"/>
    <x v="0"/>
  </r>
  <r>
    <n v="29"/>
    <x v="2"/>
    <x v="1"/>
    <x v="0"/>
    <x v="3"/>
    <x v="0"/>
    <x v="1"/>
    <x v="0"/>
    <s v="cellular"/>
    <x v="2"/>
    <s v="fri"/>
    <x v="4"/>
    <n v="1389"/>
    <n v="2"/>
    <n v="999"/>
    <n v="0"/>
    <s v="nonexistent"/>
    <n v="1.4"/>
    <x v="2"/>
    <n v="-42.7"/>
    <x v="19"/>
    <x v="0"/>
    <n v="5228"/>
    <x v="0"/>
  </r>
  <r>
    <n v="31"/>
    <x v="1"/>
    <x v="2"/>
    <x v="1"/>
    <x v="1"/>
    <x v="1"/>
    <x v="0"/>
    <x v="0"/>
    <s v="telephone"/>
    <x v="2"/>
    <s v="fri"/>
    <x v="1"/>
    <n v="61"/>
    <n v="2"/>
    <n v="999"/>
    <n v="0"/>
    <s v="nonexistent"/>
    <n v="1.4"/>
    <x v="2"/>
    <n v="-42.7"/>
    <x v="19"/>
    <x v="0"/>
    <n v="5228"/>
    <x v="0"/>
  </r>
  <r>
    <n v="25"/>
    <x v="2"/>
    <x v="7"/>
    <x v="0"/>
    <x v="1"/>
    <x v="1"/>
    <x v="0"/>
    <x v="0"/>
    <s v="cellular"/>
    <x v="2"/>
    <s v="fri"/>
    <x v="1"/>
    <n v="120"/>
    <n v="10"/>
    <n v="999"/>
    <n v="0"/>
    <s v="nonexistent"/>
    <n v="1.4"/>
    <x v="2"/>
    <n v="-42.7"/>
    <x v="19"/>
    <x v="0"/>
    <n v="5228"/>
    <x v="0"/>
  </r>
  <r>
    <n v="35"/>
    <x v="1"/>
    <x v="2"/>
    <x v="0"/>
    <x v="1"/>
    <x v="0"/>
    <x v="0"/>
    <x v="0"/>
    <s v="cellular"/>
    <x v="2"/>
    <s v="fri"/>
    <x v="0"/>
    <n v="213"/>
    <n v="2"/>
    <n v="999"/>
    <n v="0"/>
    <s v="nonexistent"/>
    <n v="1.4"/>
    <x v="2"/>
    <n v="-42.7"/>
    <x v="19"/>
    <x v="0"/>
    <n v="5228"/>
    <x v="0"/>
  </r>
  <r>
    <n v="45"/>
    <x v="1"/>
    <x v="4"/>
    <x v="0"/>
    <x v="2"/>
    <x v="1"/>
    <x v="0"/>
    <x v="0"/>
    <s v="cellular"/>
    <x v="2"/>
    <s v="fri"/>
    <x v="5"/>
    <n v="636"/>
    <n v="2"/>
    <n v="999"/>
    <n v="0"/>
    <s v="nonexistent"/>
    <n v="1.4"/>
    <x v="2"/>
    <n v="-42.7"/>
    <x v="19"/>
    <x v="0"/>
    <n v="5228"/>
    <x v="0"/>
  </r>
  <r>
    <n v="30"/>
    <x v="2"/>
    <x v="1"/>
    <x v="1"/>
    <x v="1"/>
    <x v="0"/>
    <x v="1"/>
    <x v="0"/>
    <s v="cellular"/>
    <x v="2"/>
    <s v="fri"/>
    <x v="1"/>
    <n v="80"/>
    <n v="2"/>
    <n v="999"/>
    <n v="0"/>
    <s v="nonexistent"/>
    <n v="1.4"/>
    <x v="2"/>
    <n v="-42.7"/>
    <x v="19"/>
    <x v="0"/>
    <n v="5228"/>
    <x v="0"/>
  </r>
  <r>
    <n v="28"/>
    <x v="2"/>
    <x v="4"/>
    <x v="0"/>
    <x v="2"/>
    <x v="1"/>
    <x v="1"/>
    <x v="0"/>
    <s v="telephone"/>
    <x v="2"/>
    <s v="fri"/>
    <x v="2"/>
    <n v="330"/>
    <n v="2"/>
    <n v="999"/>
    <n v="0"/>
    <s v="nonexistent"/>
    <n v="1.4"/>
    <x v="2"/>
    <n v="-42.7"/>
    <x v="19"/>
    <x v="0"/>
    <n v="5228"/>
    <x v="0"/>
  </r>
  <r>
    <n v="40"/>
    <x v="1"/>
    <x v="3"/>
    <x v="1"/>
    <x v="4"/>
    <x v="0"/>
    <x v="1"/>
    <x v="1"/>
    <s v="cellular"/>
    <x v="2"/>
    <s v="fri"/>
    <x v="5"/>
    <n v="919"/>
    <n v="2"/>
    <n v="999"/>
    <n v="0"/>
    <s v="nonexistent"/>
    <n v="1.4"/>
    <x v="2"/>
    <n v="-42.7"/>
    <x v="19"/>
    <x v="0"/>
    <n v="5228"/>
    <x v="0"/>
  </r>
  <r>
    <n v="38"/>
    <x v="1"/>
    <x v="3"/>
    <x v="1"/>
    <x v="5"/>
    <x v="0"/>
    <x v="1"/>
    <x v="0"/>
    <s v="cellular"/>
    <x v="2"/>
    <s v="fri"/>
    <x v="0"/>
    <n v="210"/>
    <n v="2"/>
    <n v="999"/>
    <n v="0"/>
    <s v="nonexistent"/>
    <n v="1.4"/>
    <x v="2"/>
    <n v="-42.7"/>
    <x v="19"/>
    <x v="0"/>
    <n v="5228"/>
    <x v="0"/>
  </r>
  <r>
    <n v="46"/>
    <x v="1"/>
    <x v="2"/>
    <x v="0"/>
    <x v="5"/>
    <x v="1"/>
    <x v="0"/>
    <x v="1"/>
    <s v="cellular"/>
    <x v="2"/>
    <s v="fri"/>
    <x v="1"/>
    <n v="71"/>
    <n v="2"/>
    <n v="999"/>
    <n v="0"/>
    <s v="nonexistent"/>
    <n v="1.4"/>
    <x v="2"/>
    <n v="-42.7"/>
    <x v="19"/>
    <x v="0"/>
    <n v="5228"/>
    <x v="0"/>
  </r>
  <r>
    <n v="50"/>
    <x v="1"/>
    <x v="2"/>
    <x v="2"/>
    <x v="3"/>
    <x v="0"/>
    <x v="0"/>
    <x v="0"/>
    <s v="cellular"/>
    <x v="2"/>
    <s v="fri"/>
    <x v="2"/>
    <n v="452"/>
    <n v="2"/>
    <n v="999"/>
    <n v="0"/>
    <s v="nonexistent"/>
    <n v="1.4"/>
    <x v="2"/>
    <n v="-42.7"/>
    <x v="19"/>
    <x v="0"/>
    <n v="5228"/>
    <x v="0"/>
  </r>
  <r>
    <n v="31"/>
    <x v="1"/>
    <x v="4"/>
    <x v="0"/>
    <x v="4"/>
    <x v="1"/>
    <x v="0"/>
    <x v="0"/>
    <s v="cellular"/>
    <x v="2"/>
    <s v="fri"/>
    <x v="0"/>
    <n v="255"/>
    <n v="3"/>
    <n v="999"/>
    <n v="0"/>
    <s v="nonexistent"/>
    <n v="1.4"/>
    <x v="2"/>
    <n v="-42.7"/>
    <x v="19"/>
    <x v="0"/>
    <n v="5228"/>
    <x v="0"/>
  </r>
  <r>
    <n v="40"/>
    <x v="1"/>
    <x v="3"/>
    <x v="1"/>
    <x v="4"/>
    <x v="0"/>
    <x v="0"/>
    <x v="0"/>
    <s v="cellular"/>
    <x v="2"/>
    <s v="fri"/>
    <x v="0"/>
    <n v="260"/>
    <n v="2"/>
    <n v="999"/>
    <n v="0"/>
    <s v="nonexistent"/>
    <n v="1.4"/>
    <x v="2"/>
    <n v="-42.7"/>
    <x v="19"/>
    <x v="0"/>
    <n v="5228"/>
    <x v="0"/>
  </r>
  <r>
    <n v="58"/>
    <x v="0"/>
    <x v="2"/>
    <x v="2"/>
    <x v="1"/>
    <x v="0"/>
    <x v="0"/>
    <x v="0"/>
    <s v="cellular"/>
    <x v="2"/>
    <s v="fri"/>
    <x v="5"/>
    <n v="666"/>
    <n v="2"/>
    <n v="999"/>
    <n v="0"/>
    <s v="nonexistent"/>
    <n v="1.4"/>
    <x v="2"/>
    <n v="-42.7"/>
    <x v="19"/>
    <x v="0"/>
    <n v="5228"/>
    <x v="0"/>
  </r>
  <r>
    <n v="55"/>
    <x v="0"/>
    <x v="2"/>
    <x v="0"/>
    <x v="5"/>
    <x v="0"/>
    <x v="0"/>
    <x v="1"/>
    <s v="telephone"/>
    <x v="2"/>
    <s v="fri"/>
    <x v="2"/>
    <n v="498"/>
    <n v="2"/>
    <n v="999"/>
    <n v="0"/>
    <s v="nonexistent"/>
    <n v="1.4"/>
    <x v="2"/>
    <n v="-42.7"/>
    <x v="19"/>
    <x v="0"/>
    <n v="5228"/>
    <x v="0"/>
  </r>
  <r>
    <n v="30"/>
    <x v="2"/>
    <x v="2"/>
    <x v="0"/>
    <x v="5"/>
    <x v="0"/>
    <x v="0"/>
    <x v="0"/>
    <s v="cellular"/>
    <x v="2"/>
    <s v="fri"/>
    <x v="2"/>
    <n v="344"/>
    <n v="2"/>
    <n v="999"/>
    <n v="0"/>
    <s v="nonexistent"/>
    <n v="1.4"/>
    <x v="2"/>
    <n v="-42.7"/>
    <x v="19"/>
    <x v="0"/>
    <n v="5228"/>
    <x v="0"/>
  </r>
  <r>
    <n v="42"/>
    <x v="1"/>
    <x v="3"/>
    <x v="2"/>
    <x v="5"/>
    <x v="0"/>
    <x v="0"/>
    <x v="0"/>
    <s v="cellular"/>
    <x v="2"/>
    <s v="fri"/>
    <x v="0"/>
    <n v="221"/>
    <n v="2"/>
    <n v="999"/>
    <n v="0"/>
    <s v="nonexistent"/>
    <n v="1.4"/>
    <x v="2"/>
    <n v="-42.7"/>
    <x v="19"/>
    <x v="0"/>
    <n v="5228"/>
    <x v="0"/>
  </r>
  <r>
    <n v="27"/>
    <x v="2"/>
    <x v="0"/>
    <x v="0"/>
    <x v="1"/>
    <x v="0"/>
    <x v="1"/>
    <x v="0"/>
    <s v="cellular"/>
    <x v="2"/>
    <s v="fri"/>
    <x v="0"/>
    <n v="189"/>
    <n v="2"/>
    <n v="999"/>
    <n v="0"/>
    <s v="nonexistent"/>
    <n v="1.4"/>
    <x v="2"/>
    <n v="-42.7"/>
    <x v="19"/>
    <x v="0"/>
    <n v="5228"/>
    <x v="0"/>
  </r>
  <r>
    <n v="31"/>
    <x v="1"/>
    <x v="4"/>
    <x v="1"/>
    <x v="3"/>
    <x v="0"/>
    <x v="1"/>
    <x v="0"/>
    <s v="cellular"/>
    <x v="2"/>
    <s v="fri"/>
    <x v="0"/>
    <n v="184"/>
    <n v="2"/>
    <n v="999"/>
    <n v="0"/>
    <s v="nonexistent"/>
    <n v="1.4"/>
    <x v="2"/>
    <n v="-42.7"/>
    <x v="19"/>
    <x v="0"/>
    <n v="5228"/>
    <x v="0"/>
  </r>
  <r>
    <n v="36"/>
    <x v="1"/>
    <x v="1"/>
    <x v="1"/>
    <x v="1"/>
    <x v="0"/>
    <x v="0"/>
    <x v="0"/>
    <s v="cellular"/>
    <x v="2"/>
    <s v="fri"/>
    <x v="1"/>
    <n v="70"/>
    <n v="2"/>
    <n v="999"/>
    <n v="0"/>
    <s v="nonexistent"/>
    <n v="1.4"/>
    <x v="2"/>
    <n v="-42.7"/>
    <x v="19"/>
    <x v="0"/>
    <n v="5228"/>
    <x v="0"/>
  </r>
  <r>
    <n v="30"/>
    <x v="2"/>
    <x v="7"/>
    <x v="0"/>
    <x v="3"/>
    <x v="0"/>
    <x v="0"/>
    <x v="0"/>
    <s v="cellular"/>
    <x v="2"/>
    <s v="fri"/>
    <x v="1"/>
    <n v="154"/>
    <n v="2"/>
    <n v="999"/>
    <n v="0"/>
    <s v="nonexistent"/>
    <n v="1.4"/>
    <x v="2"/>
    <n v="-42.7"/>
    <x v="19"/>
    <x v="0"/>
    <n v="5228"/>
    <x v="0"/>
  </r>
  <r>
    <n v="28"/>
    <x v="2"/>
    <x v="0"/>
    <x v="0"/>
    <x v="1"/>
    <x v="0"/>
    <x v="0"/>
    <x v="0"/>
    <s v="cellular"/>
    <x v="2"/>
    <s v="fri"/>
    <x v="0"/>
    <n v="271"/>
    <n v="2"/>
    <n v="999"/>
    <n v="0"/>
    <s v="nonexistent"/>
    <n v="1.4"/>
    <x v="2"/>
    <n v="-42.7"/>
    <x v="19"/>
    <x v="0"/>
    <n v="5228"/>
    <x v="0"/>
  </r>
  <r>
    <n v="30"/>
    <x v="2"/>
    <x v="2"/>
    <x v="0"/>
    <x v="5"/>
    <x v="0"/>
    <x v="0"/>
    <x v="0"/>
    <s v="cellular"/>
    <x v="2"/>
    <s v="fri"/>
    <x v="1"/>
    <n v="159"/>
    <n v="2"/>
    <n v="999"/>
    <n v="0"/>
    <s v="nonexistent"/>
    <n v="1.4"/>
    <x v="2"/>
    <n v="-42.7"/>
    <x v="19"/>
    <x v="0"/>
    <n v="5228"/>
    <x v="0"/>
  </r>
  <r>
    <n v="41"/>
    <x v="1"/>
    <x v="8"/>
    <x v="0"/>
    <x v="3"/>
    <x v="0"/>
    <x v="0"/>
    <x v="0"/>
    <s v="cellular"/>
    <x v="2"/>
    <s v="fri"/>
    <x v="1"/>
    <n v="134"/>
    <n v="2"/>
    <n v="999"/>
    <n v="0"/>
    <s v="nonexistent"/>
    <n v="1.4"/>
    <x v="2"/>
    <n v="-42.7"/>
    <x v="19"/>
    <x v="0"/>
    <n v="5228"/>
    <x v="0"/>
  </r>
  <r>
    <n v="36"/>
    <x v="1"/>
    <x v="4"/>
    <x v="1"/>
    <x v="1"/>
    <x v="0"/>
    <x v="0"/>
    <x v="0"/>
    <s v="telephone"/>
    <x v="2"/>
    <s v="fri"/>
    <x v="2"/>
    <n v="470"/>
    <n v="2"/>
    <n v="999"/>
    <n v="0"/>
    <s v="nonexistent"/>
    <n v="1.4"/>
    <x v="2"/>
    <n v="-42.7"/>
    <x v="19"/>
    <x v="0"/>
    <n v="5228"/>
    <x v="0"/>
  </r>
  <r>
    <n v="52"/>
    <x v="0"/>
    <x v="3"/>
    <x v="0"/>
    <x v="4"/>
    <x v="0"/>
    <x v="0"/>
    <x v="0"/>
    <s v="cellular"/>
    <x v="2"/>
    <s v="fri"/>
    <x v="0"/>
    <n v="221"/>
    <n v="2"/>
    <n v="999"/>
    <n v="0"/>
    <s v="nonexistent"/>
    <n v="1.4"/>
    <x v="2"/>
    <n v="-42.7"/>
    <x v="19"/>
    <x v="0"/>
    <n v="5228"/>
    <x v="0"/>
  </r>
  <r>
    <n v="30"/>
    <x v="2"/>
    <x v="2"/>
    <x v="0"/>
    <x v="5"/>
    <x v="0"/>
    <x v="0"/>
    <x v="0"/>
    <s v="cellular"/>
    <x v="2"/>
    <s v="fri"/>
    <x v="5"/>
    <n v="1164"/>
    <n v="2"/>
    <n v="999"/>
    <n v="0"/>
    <s v="nonexistent"/>
    <n v="1.4"/>
    <x v="2"/>
    <n v="-42.7"/>
    <x v="19"/>
    <x v="0"/>
    <n v="5228"/>
    <x v="0"/>
  </r>
  <r>
    <n v="31"/>
    <x v="1"/>
    <x v="2"/>
    <x v="0"/>
    <x v="1"/>
    <x v="0"/>
    <x v="1"/>
    <x v="0"/>
    <s v="cellular"/>
    <x v="2"/>
    <s v="fri"/>
    <x v="2"/>
    <n v="595"/>
    <n v="2"/>
    <n v="999"/>
    <n v="0"/>
    <s v="nonexistent"/>
    <n v="1.4"/>
    <x v="2"/>
    <n v="-42.7"/>
    <x v="19"/>
    <x v="0"/>
    <n v="5228"/>
    <x v="0"/>
  </r>
  <r>
    <n v="37"/>
    <x v="1"/>
    <x v="4"/>
    <x v="1"/>
    <x v="3"/>
    <x v="1"/>
    <x v="0"/>
    <x v="0"/>
    <s v="cellular"/>
    <x v="2"/>
    <s v="fri"/>
    <x v="5"/>
    <n v="1081"/>
    <n v="2"/>
    <n v="999"/>
    <n v="0"/>
    <s v="nonexistent"/>
    <n v="1.4"/>
    <x v="2"/>
    <n v="-42.7"/>
    <x v="19"/>
    <x v="0"/>
    <n v="5228"/>
    <x v="0"/>
  </r>
  <r>
    <n v="36"/>
    <x v="1"/>
    <x v="1"/>
    <x v="1"/>
    <x v="1"/>
    <x v="0"/>
    <x v="0"/>
    <x v="0"/>
    <s v="cellular"/>
    <x v="2"/>
    <s v="fri"/>
    <x v="0"/>
    <n v="254"/>
    <n v="2"/>
    <n v="999"/>
    <n v="0"/>
    <s v="nonexistent"/>
    <n v="1.4"/>
    <x v="2"/>
    <n v="-42.7"/>
    <x v="19"/>
    <x v="0"/>
    <n v="5228"/>
    <x v="0"/>
  </r>
  <r>
    <n v="37"/>
    <x v="1"/>
    <x v="4"/>
    <x v="0"/>
    <x v="3"/>
    <x v="1"/>
    <x v="0"/>
    <x v="0"/>
    <s v="cellular"/>
    <x v="2"/>
    <s v="fri"/>
    <x v="1"/>
    <n v="106"/>
    <n v="2"/>
    <n v="999"/>
    <n v="0"/>
    <s v="nonexistent"/>
    <n v="1.4"/>
    <x v="2"/>
    <n v="-42.7"/>
    <x v="19"/>
    <x v="0"/>
    <n v="5228"/>
    <x v="0"/>
  </r>
  <r>
    <n v="59"/>
    <x v="0"/>
    <x v="4"/>
    <x v="0"/>
    <x v="0"/>
    <x v="1"/>
    <x v="0"/>
    <x v="0"/>
    <s v="cellular"/>
    <x v="2"/>
    <s v="fri"/>
    <x v="0"/>
    <n v="202"/>
    <n v="2"/>
    <n v="999"/>
    <n v="0"/>
    <s v="nonexistent"/>
    <n v="1.4"/>
    <x v="2"/>
    <n v="-42.7"/>
    <x v="19"/>
    <x v="0"/>
    <n v="5228"/>
    <x v="0"/>
  </r>
  <r>
    <n v="52"/>
    <x v="0"/>
    <x v="7"/>
    <x v="0"/>
    <x v="5"/>
    <x v="1"/>
    <x v="0"/>
    <x v="1"/>
    <s v="cellular"/>
    <x v="2"/>
    <s v="fri"/>
    <x v="1"/>
    <n v="118"/>
    <n v="2"/>
    <n v="999"/>
    <n v="0"/>
    <s v="nonexistent"/>
    <n v="1.4"/>
    <x v="2"/>
    <n v="-42.7"/>
    <x v="19"/>
    <x v="0"/>
    <n v="5228"/>
    <x v="0"/>
  </r>
  <r>
    <n v="31"/>
    <x v="1"/>
    <x v="4"/>
    <x v="0"/>
    <x v="2"/>
    <x v="0"/>
    <x v="1"/>
    <x v="0"/>
    <s v="cellular"/>
    <x v="2"/>
    <s v="fri"/>
    <x v="0"/>
    <n v="207"/>
    <n v="2"/>
    <n v="999"/>
    <n v="0"/>
    <s v="nonexistent"/>
    <n v="1.4"/>
    <x v="2"/>
    <n v="-42.7"/>
    <x v="19"/>
    <x v="0"/>
    <n v="5228"/>
    <x v="0"/>
  </r>
  <r>
    <n v="33"/>
    <x v="1"/>
    <x v="4"/>
    <x v="1"/>
    <x v="2"/>
    <x v="1"/>
    <x v="0"/>
    <x v="1"/>
    <s v="cellular"/>
    <x v="2"/>
    <s v="fri"/>
    <x v="0"/>
    <n v="184"/>
    <n v="2"/>
    <n v="999"/>
    <n v="0"/>
    <s v="nonexistent"/>
    <n v="1.4"/>
    <x v="2"/>
    <n v="-42.7"/>
    <x v="19"/>
    <x v="0"/>
    <n v="5228"/>
    <x v="0"/>
  </r>
  <r>
    <n v="53"/>
    <x v="0"/>
    <x v="6"/>
    <x v="0"/>
    <x v="3"/>
    <x v="1"/>
    <x v="0"/>
    <x v="1"/>
    <s v="cellular"/>
    <x v="2"/>
    <s v="fri"/>
    <x v="2"/>
    <n v="333"/>
    <n v="2"/>
    <n v="999"/>
    <n v="0"/>
    <s v="nonexistent"/>
    <n v="1.4"/>
    <x v="2"/>
    <n v="-42.7"/>
    <x v="19"/>
    <x v="0"/>
    <n v="5228"/>
    <x v="0"/>
  </r>
  <r>
    <n v="46"/>
    <x v="1"/>
    <x v="0"/>
    <x v="0"/>
    <x v="0"/>
    <x v="1"/>
    <x v="0"/>
    <x v="0"/>
    <s v="cellular"/>
    <x v="2"/>
    <s v="fri"/>
    <x v="2"/>
    <n v="550"/>
    <n v="2"/>
    <n v="999"/>
    <n v="0"/>
    <s v="nonexistent"/>
    <n v="1.4"/>
    <x v="2"/>
    <n v="-42.7"/>
    <x v="19"/>
    <x v="0"/>
    <n v="5228"/>
    <x v="0"/>
  </r>
  <r>
    <n v="22"/>
    <x v="2"/>
    <x v="4"/>
    <x v="0"/>
    <x v="4"/>
    <x v="0"/>
    <x v="1"/>
    <x v="0"/>
    <s v="cellular"/>
    <x v="2"/>
    <s v="fri"/>
    <x v="1"/>
    <n v="143"/>
    <n v="5"/>
    <n v="999"/>
    <n v="0"/>
    <s v="nonexistent"/>
    <n v="1.4"/>
    <x v="2"/>
    <n v="-42.7"/>
    <x v="19"/>
    <x v="0"/>
    <n v="5228"/>
    <x v="0"/>
  </r>
  <r>
    <n v="31"/>
    <x v="1"/>
    <x v="4"/>
    <x v="0"/>
    <x v="2"/>
    <x v="0"/>
    <x v="1"/>
    <x v="1"/>
    <s v="cellular"/>
    <x v="2"/>
    <s v="fri"/>
    <x v="1"/>
    <n v="69"/>
    <n v="2"/>
    <n v="999"/>
    <n v="0"/>
    <s v="nonexistent"/>
    <n v="1.4"/>
    <x v="2"/>
    <n v="-42.7"/>
    <x v="19"/>
    <x v="0"/>
    <n v="5228"/>
    <x v="0"/>
  </r>
  <r>
    <n v="28"/>
    <x v="2"/>
    <x v="2"/>
    <x v="1"/>
    <x v="5"/>
    <x v="0"/>
    <x v="0"/>
    <x v="1"/>
    <s v="cellular"/>
    <x v="2"/>
    <s v="fri"/>
    <x v="1"/>
    <n v="94"/>
    <n v="2"/>
    <n v="999"/>
    <n v="0"/>
    <s v="nonexistent"/>
    <n v="1.4"/>
    <x v="2"/>
    <n v="-42.7"/>
    <x v="19"/>
    <x v="0"/>
    <n v="5228"/>
    <x v="0"/>
  </r>
  <r>
    <n v="37"/>
    <x v="1"/>
    <x v="2"/>
    <x v="1"/>
    <x v="5"/>
    <x v="0"/>
    <x v="1"/>
    <x v="0"/>
    <s v="cellular"/>
    <x v="2"/>
    <s v="fri"/>
    <x v="0"/>
    <n v="271"/>
    <n v="2"/>
    <n v="999"/>
    <n v="0"/>
    <s v="nonexistent"/>
    <n v="1.4"/>
    <x v="2"/>
    <n v="-42.7"/>
    <x v="19"/>
    <x v="0"/>
    <n v="5228"/>
    <x v="0"/>
  </r>
  <r>
    <n v="32"/>
    <x v="1"/>
    <x v="4"/>
    <x v="0"/>
    <x v="3"/>
    <x v="0"/>
    <x v="1"/>
    <x v="1"/>
    <s v="cellular"/>
    <x v="2"/>
    <s v="fri"/>
    <x v="2"/>
    <n v="396"/>
    <n v="3"/>
    <n v="999"/>
    <n v="0"/>
    <s v="nonexistent"/>
    <n v="1.4"/>
    <x v="2"/>
    <n v="-42.7"/>
    <x v="19"/>
    <x v="0"/>
    <n v="5228"/>
    <x v="0"/>
  </r>
  <r>
    <n v="30"/>
    <x v="2"/>
    <x v="2"/>
    <x v="0"/>
    <x v="5"/>
    <x v="0"/>
    <x v="1"/>
    <x v="0"/>
    <s v="cellular"/>
    <x v="2"/>
    <s v="fri"/>
    <x v="1"/>
    <n v="71"/>
    <n v="2"/>
    <n v="999"/>
    <n v="0"/>
    <s v="nonexistent"/>
    <n v="1.4"/>
    <x v="2"/>
    <n v="-42.7"/>
    <x v="19"/>
    <x v="0"/>
    <n v="5228"/>
    <x v="0"/>
  </r>
  <r>
    <n v="35"/>
    <x v="1"/>
    <x v="4"/>
    <x v="0"/>
    <x v="2"/>
    <x v="0"/>
    <x v="1"/>
    <x v="0"/>
    <s v="cellular"/>
    <x v="2"/>
    <s v="fri"/>
    <x v="1"/>
    <n v="145"/>
    <n v="2"/>
    <n v="999"/>
    <n v="0"/>
    <s v="nonexistent"/>
    <n v="1.4"/>
    <x v="2"/>
    <n v="-42.7"/>
    <x v="19"/>
    <x v="0"/>
    <n v="5228"/>
    <x v="0"/>
  </r>
  <r>
    <n v="42"/>
    <x v="1"/>
    <x v="6"/>
    <x v="2"/>
    <x v="5"/>
    <x v="0"/>
    <x v="1"/>
    <x v="0"/>
    <s v="cellular"/>
    <x v="2"/>
    <s v="fri"/>
    <x v="0"/>
    <n v="215"/>
    <n v="2"/>
    <n v="999"/>
    <n v="0"/>
    <s v="nonexistent"/>
    <n v="1.4"/>
    <x v="2"/>
    <n v="-42.7"/>
    <x v="19"/>
    <x v="0"/>
    <n v="5228"/>
    <x v="0"/>
  </r>
  <r>
    <n v="30"/>
    <x v="2"/>
    <x v="1"/>
    <x v="1"/>
    <x v="1"/>
    <x v="0"/>
    <x v="1"/>
    <x v="0"/>
    <s v="cellular"/>
    <x v="2"/>
    <s v="fri"/>
    <x v="1"/>
    <n v="94"/>
    <n v="2"/>
    <n v="999"/>
    <n v="0"/>
    <s v="nonexistent"/>
    <n v="1.4"/>
    <x v="2"/>
    <n v="-42.7"/>
    <x v="19"/>
    <x v="0"/>
    <n v="5228"/>
    <x v="0"/>
  </r>
  <r>
    <n v="32"/>
    <x v="1"/>
    <x v="3"/>
    <x v="0"/>
    <x v="3"/>
    <x v="0"/>
    <x v="0"/>
    <x v="0"/>
    <s v="cellular"/>
    <x v="2"/>
    <s v="fri"/>
    <x v="0"/>
    <n v="271"/>
    <n v="5"/>
    <n v="999"/>
    <n v="0"/>
    <s v="nonexistent"/>
    <n v="1.4"/>
    <x v="2"/>
    <n v="-42.7"/>
    <x v="19"/>
    <x v="0"/>
    <n v="5228"/>
    <x v="0"/>
  </r>
  <r>
    <n v="41"/>
    <x v="1"/>
    <x v="8"/>
    <x v="2"/>
    <x v="4"/>
    <x v="0"/>
    <x v="0"/>
    <x v="0"/>
    <s v="cellular"/>
    <x v="2"/>
    <s v="fri"/>
    <x v="5"/>
    <n v="911"/>
    <n v="2"/>
    <n v="999"/>
    <n v="0"/>
    <s v="nonexistent"/>
    <n v="1.4"/>
    <x v="2"/>
    <n v="-42.7"/>
    <x v="19"/>
    <x v="0"/>
    <n v="5228"/>
    <x v="1"/>
  </r>
  <r>
    <n v="35"/>
    <x v="1"/>
    <x v="4"/>
    <x v="0"/>
    <x v="2"/>
    <x v="0"/>
    <x v="0"/>
    <x v="0"/>
    <s v="cellular"/>
    <x v="2"/>
    <s v="fri"/>
    <x v="1"/>
    <n v="165"/>
    <n v="2"/>
    <n v="999"/>
    <n v="0"/>
    <s v="nonexistent"/>
    <n v="1.4"/>
    <x v="2"/>
    <n v="-42.7"/>
    <x v="19"/>
    <x v="0"/>
    <n v="5228"/>
    <x v="0"/>
  </r>
  <r>
    <n v="35"/>
    <x v="1"/>
    <x v="2"/>
    <x v="1"/>
    <x v="1"/>
    <x v="0"/>
    <x v="1"/>
    <x v="0"/>
    <s v="cellular"/>
    <x v="2"/>
    <s v="fri"/>
    <x v="0"/>
    <n v="196"/>
    <n v="2"/>
    <n v="999"/>
    <n v="0"/>
    <s v="nonexistent"/>
    <n v="1.4"/>
    <x v="2"/>
    <n v="-42.7"/>
    <x v="19"/>
    <x v="0"/>
    <n v="5228"/>
    <x v="0"/>
  </r>
  <r>
    <n v="29"/>
    <x v="2"/>
    <x v="4"/>
    <x v="0"/>
    <x v="3"/>
    <x v="0"/>
    <x v="1"/>
    <x v="1"/>
    <s v="telephone"/>
    <x v="2"/>
    <s v="fri"/>
    <x v="2"/>
    <n v="437"/>
    <n v="7"/>
    <n v="999"/>
    <n v="0"/>
    <s v="nonexistent"/>
    <n v="1.4"/>
    <x v="2"/>
    <n v="-42.7"/>
    <x v="19"/>
    <x v="0"/>
    <n v="5228"/>
    <x v="0"/>
  </r>
  <r>
    <n v="41"/>
    <x v="1"/>
    <x v="2"/>
    <x v="1"/>
    <x v="5"/>
    <x v="0"/>
    <x v="0"/>
    <x v="0"/>
    <s v="cellular"/>
    <x v="2"/>
    <s v="fri"/>
    <x v="5"/>
    <n v="1180"/>
    <n v="2"/>
    <n v="999"/>
    <n v="0"/>
    <s v="nonexistent"/>
    <n v="1.4"/>
    <x v="2"/>
    <n v="-42.7"/>
    <x v="19"/>
    <x v="0"/>
    <n v="5228"/>
    <x v="0"/>
  </r>
  <r>
    <n v="36"/>
    <x v="1"/>
    <x v="2"/>
    <x v="0"/>
    <x v="5"/>
    <x v="1"/>
    <x v="0"/>
    <x v="0"/>
    <s v="cellular"/>
    <x v="2"/>
    <s v="fri"/>
    <x v="1"/>
    <n v="135"/>
    <n v="2"/>
    <n v="999"/>
    <n v="0"/>
    <s v="nonexistent"/>
    <n v="1.4"/>
    <x v="2"/>
    <n v="-42.7"/>
    <x v="19"/>
    <x v="0"/>
    <n v="5228"/>
    <x v="0"/>
  </r>
  <r>
    <n v="31"/>
    <x v="1"/>
    <x v="4"/>
    <x v="0"/>
    <x v="2"/>
    <x v="0"/>
    <x v="0"/>
    <x v="0"/>
    <s v="cellular"/>
    <x v="2"/>
    <s v="fri"/>
    <x v="1"/>
    <n v="103"/>
    <n v="2"/>
    <n v="999"/>
    <n v="0"/>
    <s v="nonexistent"/>
    <n v="1.4"/>
    <x v="2"/>
    <n v="-42.7"/>
    <x v="19"/>
    <x v="0"/>
    <n v="5228"/>
    <x v="0"/>
  </r>
  <r>
    <n v="30"/>
    <x v="2"/>
    <x v="2"/>
    <x v="0"/>
    <x v="5"/>
    <x v="0"/>
    <x v="0"/>
    <x v="0"/>
    <s v="cellular"/>
    <x v="2"/>
    <s v="fri"/>
    <x v="1"/>
    <n v="128"/>
    <n v="2"/>
    <n v="999"/>
    <n v="0"/>
    <s v="nonexistent"/>
    <n v="1.4"/>
    <x v="2"/>
    <n v="-42.7"/>
    <x v="19"/>
    <x v="0"/>
    <n v="5228"/>
    <x v="0"/>
  </r>
  <r>
    <n v="25"/>
    <x v="2"/>
    <x v="7"/>
    <x v="0"/>
    <x v="5"/>
    <x v="0"/>
    <x v="0"/>
    <x v="0"/>
    <s v="telephone"/>
    <x v="2"/>
    <s v="fri"/>
    <x v="2"/>
    <n v="328"/>
    <n v="2"/>
    <n v="999"/>
    <n v="0"/>
    <s v="nonexistent"/>
    <n v="1.4"/>
    <x v="2"/>
    <n v="-42.7"/>
    <x v="19"/>
    <x v="0"/>
    <n v="5228"/>
    <x v="0"/>
  </r>
  <r>
    <n v="32"/>
    <x v="1"/>
    <x v="4"/>
    <x v="2"/>
    <x v="4"/>
    <x v="0"/>
    <x v="0"/>
    <x v="0"/>
    <s v="cellular"/>
    <x v="2"/>
    <s v="fri"/>
    <x v="0"/>
    <n v="261"/>
    <n v="13"/>
    <n v="999"/>
    <n v="0"/>
    <s v="nonexistent"/>
    <n v="1.4"/>
    <x v="2"/>
    <n v="-42.7"/>
    <x v="19"/>
    <x v="0"/>
    <n v="5228"/>
    <x v="0"/>
  </r>
  <r>
    <n v="31"/>
    <x v="1"/>
    <x v="4"/>
    <x v="0"/>
    <x v="3"/>
    <x v="1"/>
    <x v="0"/>
    <x v="0"/>
    <s v="cellular"/>
    <x v="2"/>
    <s v="fri"/>
    <x v="2"/>
    <n v="342"/>
    <n v="2"/>
    <n v="999"/>
    <n v="0"/>
    <s v="nonexistent"/>
    <n v="1.4"/>
    <x v="2"/>
    <n v="-42.7"/>
    <x v="19"/>
    <x v="0"/>
    <n v="5228"/>
    <x v="0"/>
  </r>
  <r>
    <n v="31"/>
    <x v="1"/>
    <x v="4"/>
    <x v="0"/>
    <x v="2"/>
    <x v="0"/>
    <x v="1"/>
    <x v="0"/>
    <s v="cellular"/>
    <x v="2"/>
    <s v="fri"/>
    <x v="1"/>
    <n v="119"/>
    <n v="2"/>
    <n v="999"/>
    <n v="0"/>
    <s v="nonexistent"/>
    <n v="1.4"/>
    <x v="2"/>
    <n v="-42.7"/>
    <x v="19"/>
    <x v="0"/>
    <n v="5228"/>
    <x v="0"/>
  </r>
  <r>
    <n v="36"/>
    <x v="1"/>
    <x v="4"/>
    <x v="1"/>
    <x v="1"/>
    <x v="0"/>
    <x v="0"/>
    <x v="0"/>
    <s v="cellular"/>
    <x v="2"/>
    <s v="fri"/>
    <x v="2"/>
    <n v="425"/>
    <n v="2"/>
    <n v="999"/>
    <n v="0"/>
    <s v="nonexistent"/>
    <n v="1.4"/>
    <x v="2"/>
    <n v="-42.7"/>
    <x v="19"/>
    <x v="0"/>
    <n v="5228"/>
    <x v="0"/>
  </r>
  <r>
    <n v="26"/>
    <x v="2"/>
    <x v="4"/>
    <x v="1"/>
    <x v="3"/>
    <x v="1"/>
    <x v="1"/>
    <x v="0"/>
    <s v="cellular"/>
    <x v="2"/>
    <s v="fri"/>
    <x v="1"/>
    <n v="151"/>
    <n v="2"/>
    <n v="999"/>
    <n v="0"/>
    <s v="nonexistent"/>
    <n v="1.4"/>
    <x v="2"/>
    <n v="-42.7"/>
    <x v="19"/>
    <x v="0"/>
    <n v="5228"/>
    <x v="0"/>
  </r>
  <r>
    <n v="52"/>
    <x v="0"/>
    <x v="3"/>
    <x v="0"/>
    <x v="4"/>
    <x v="0"/>
    <x v="0"/>
    <x v="1"/>
    <s v="cellular"/>
    <x v="2"/>
    <s v="fri"/>
    <x v="1"/>
    <n v="163"/>
    <n v="2"/>
    <n v="999"/>
    <n v="0"/>
    <s v="nonexistent"/>
    <n v="1.4"/>
    <x v="2"/>
    <n v="-42.7"/>
    <x v="19"/>
    <x v="0"/>
    <n v="5228"/>
    <x v="0"/>
  </r>
  <r>
    <n v="25"/>
    <x v="2"/>
    <x v="4"/>
    <x v="1"/>
    <x v="3"/>
    <x v="0"/>
    <x v="1"/>
    <x v="0"/>
    <s v="cellular"/>
    <x v="2"/>
    <s v="fri"/>
    <x v="5"/>
    <n v="773"/>
    <n v="3"/>
    <n v="999"/>
    <n v="0"/>
    <s v="nonexistent"/>
    <n v="1.4"/>
    <x v="2"/>
    <n v="-42.7"/>
    <x v="19"/>
    <x v="0"/>
    <n v="5228"/>
    <x v="0"/>
  </r>
  <r>
    <n v="29"/>
    <x v="2"/>
    <x v="4"/>
    <x v="1"/>
    <x v="3"/>
    <x v="0"/>
    <x v="0"/>
    <x v="0"/>
    <s v="cellular"/>
    <x v="2"/>
    <s v="fri"/>
    <x v="5"/>
    <n v="822"/>
    <n v="2"/>
    <n v="999"/>
    <n v="0"/>
    <s v="nonexistent"/>
    <n v="1.4"/>
    <x v="2"/>
    <n v="-42.7"/>
    <x v="19"/>
    <x v="0"/>
    <n v="5228"/>
    <x v="1"/>
  </r>
  <r>
    <n v="37"/>
    <x v="1"/>
    <x v="2"/>
    <x v="1"/>
    <x v="5"/>
    <x v="0"/>
    <x v="0"/>
    <x v="0"/>
    <s v="cellular"/>
    <x v="2"/>
    <s v="fri"/>
    <x v="0"/>
    <n v="188"/>
    <n v="2"/>
    <n v="999"/>
    <n v="0"/>
    <s v="nonexistent"/>
    <n v="1.4"/>
    <x v="2"/>
    <n v="-42.7"/>
    <x v="19"/>
    <x v="0"/>
    <n v="5228"/>
    <x v="0"/>
  </r>
  <r>
    <n v="43"/>
    <x v="1"/>
    <x v="3"/>
    <x v="2"/>
    <x v="3"/>
    <x v="0"/>
    <x v="0"/>
    <x v="0"/>
    <s v="cellular"/>
    <x v="2"/>
    <s v="fri"/>
    <x v="5"/>
    <n v="853"/>
    <n v="2"/>
    <n v="999"/>
    <n v="0"/>
    <s v="nonexistent"/>
    <n v="1.4"/>
    <x v="2"/>
    <n v="-42.7"/>
    <x v="19"/>
    <x v="0"/>
    <n v="5228"/>
    <x v="1"/>
  </r>
  <r>
    <n v="28"/>
    <x v="2"/>
    <x v="2"/>
    <x v="0"/>
    <x v="4"/>
    <x v="0"/>
    <x v="0"/>
    <x v="0"/>
    <s v="cellular"/>
    <x v="2"/>
    <s v="fri"/>
    <x v="2"/>
    <n v="549"/>
    <n v="2"/>
    <n v="999"/>
    <n v="0"/>
    <s v="nonexistent"/>
    <n v="1.4"/>
    <x v="2"/>
    <n v="-42.7"/>
    <x v="19"/>
    <x v="0"/>
    <n v="5228"/>
    <x v="0"/>
  </r>
  <r>
    <n v="36"/>
    <x v="1"/>
    <x v="4"/>
    <x v="1"/>
    <x v="1"/>
    <x v="0"/>
    <x v="0"/>
    <x v="0"/>
    <s v="cellular"/>
    <x v="2"/>
    <s v="fri"/>
    <x v="1"/>
    <n v="172"/>
    <n v="2"/>
    <n v="999"/>
    <n v="0"/>
    <s v="nonexistent"/>
    <n v="1.4"/>
    <x v="2"/>
    <n v="-42.7"/>
    <x v="19"/>
    <x v="0"/>
    <n v="5228"/>
    <x v="0"/>
  </r>
  <r>
    <n v="22"/>
    <x v="2"/>
    <x v="4"/>
    <x v="0"/>
    <x v="4"/>
    <x v="0"/>
    <x v="1"/>
    <x v="0"/>
    <s v="cellular"/>
    <x v="2"/>
    <s v="fri"/>
    <x v="1"/>
    <n v="161"/>
    <n v="4"/>
    <n v="999"/>
    <n v="0"/>
    <s v="nonexistent"/>
    <n v="1.4"/>
    <x v="2"/>
    <n v="-42.7"/>
    <x v="19"/>
    <x v="0"/>
    <n v="5228"/>
    <x v="0"/>
  </r>
  <r>
    <n v="46"/>
    <x v="1"/>
    <x v="0"/>
    <x v="0"/>
    <x v="0"/>
    <x v="1"/>
    <x v="0"/>
    <x v="0"/>
    <s v="cellular"/>
    <x v="2"/>
    <s v="fri"/>
    <x v="4"/>
    <n v="1649"/>
    <n v="2"/>
    <n v="999"/>
    <n v="0"/>
    <s v="nonexistent"/>
    <n v="1.4"/>
    <x v="2"/>
    <n v="-42.7"/>
    <x v="19"/>
    <x v="0"/>
    <n v="5228"/>
    <x v="1"/>
  </r>
  <r>
    <n v="26"/>
    <x v="2"/>
    <x v="2"/>
    <x v="1"/>
    <x v="1"/>
    <x v="0"/>
    <x v="0"/>
    <x v="0"/>
    <s v="cellular"/>
    <x v="2"/>
    <s v="fri"/>
    <x v="4"/>
    <n v="1310"/>
    <n v="2"/>
    <n v="999"/>
    <n v="0"/>
    <s v="nonexistent"/>
    <n v="1.4"/>
    <x v="2"/>
    <n v="-42.7"/>
    <x v="19"/>
    <x v="0"/>
    <n v="5228"/>
    <x v="1"/>
  </r>
  <r>
    <n v="25"/>
    <x v="2"/>
    <x v="3"/>
    <x v="1"/>
    <x v="4"/>
    <x v="0"/>
    <x v="1"/>
    <x v="0"/>
    <s v="cellular"/>
    <x v="2"/>
    <s v="fri"/>
    <x v="5"/>
    <n v="1187"/>
    <n v="3"/>
    <n v="999"/>
    <n v="0"/>
    <s v="nonexistent"/>
    <n v="1.4"/>
    <x v="2"/>
    <n v="-42.7"/>
    <x v="19"/>
    <x v="0"/>
    <n v="5228"/>
    <x v="0"/>
  </r>
  <r>
    <n v="29"/>
    <x v="2"/>
    <x v="4"/>
    <x v="1"/>
    <x v="3"/>
    <x v="0"/>
    <x v="0"/>
    <x v="0"/>
    <s v="cellular"/>
    <x v="2"/>
    <s v="mon"/>
    <x v="1"/>
    <n v="135"/>
    <n v="2"/>
    <n v="999"/>
    <n v="0"/>
    <s v="nonexistent"/>
    <n v="1.4"/>
    <x v="2"/>
    <n v="-42.7"/>
    <x v="14"/>
    <x v="0"/>
    <n v="5228"/>
    <x v="0"/>
  </r>
  <r>
    <n v="29"/>
    <x v="2"/>
    <x v="1"/>
    <x v="0"/>
    <x v="1"/>
    <x v="0"/>
    <x v="1"/>
    <x v="1"/>
    <s v="cellular"/>
    <x v="2"/>
    <s v="mon"/>
    <x v="1"/>
    <n v="151"/>
    <n v="2"/>
    <n v="999"/>
    <n v="0"/>
    <s v="nonexistent"/>
    <n v="1.4"/>
    <x v="2"/>
    <n v="-42.7"/>
    <x v="14"/>
    <x v="0"/>
    <n v="5228"/>
    <x v="0"/>
  </r>
  <r>
    <n v="27"/>
    <x v="2"/>
    <x v="3"/>
    <x v="0"/>
    <x v="4"/>
    <x v="0"/>
    <x v="1"/>
    <x v="1"/>
    <s v="cellular"/>
    <x v="2"/>
    <s v="mon"/>
    <x v="2"/>
    <n v="324"/>
    <n v="2"/>
    <n v="999"/>
    <n v="0"/>
    <s v="nonexistent"/>
    <n v="1.4"/>
    <x v="2"/>
    <n v="-42.7"/>
    <x v="14"/>
    <x v="0"/>
    <n v="5228"/>
    <x v="0"/>
  </r>
  <r>
    <n v="32"/>
    <x v="1"/>
    <x v="2"/>
    <x v="0"/>
    <x v="3"/>
    <x v="0"/>
    <x v="0"/>
    <x v="0"/>
    <s v="cellular"/>
    <x v="2"/>
    <s v="mon"/>
    <x v="1"/>
    <n v="77"/>
    <n v="2"/>
    <n v="999"/>
    <n v="0"/>
    <s v="nonexistent"/>
    <n v="1.4"/>
    <x v="2"/>
    <n v="-42.7"/>
    <x v="14"/>
    <x v="0"/>
    <n v="5228"/>
    <x v="0"/>
  </r>
  <r>
    <n v="45"/>
    <x v="1"/>
    <x v="7"/>
    <x v="0"/>
    <x v="5"/>
    <x v="0"/>
    <x v="1"/>
    <x v="0"/>
    <s v="cellular"/>
    <x v="2"/>
    <s v="mon"/>
    <x v="1"/>
    <n v="122"/>
    <n v="2"/>
    <n v="999"/>
    <n v="0"/>
    <s v="nonexistent"/>
    <n v="1.4"/>
    <x v="2"/>
    <n v="-42.7"/>
    <x v="14"/>
    <x v="0"/>
    <n v="5228"/>
    <x v="0"/>
  </r>
  <r>
    <n v="56"/>
    <x v="0"/>
    <x v="6"/>
    <x v="0"/>
    <x v="2"/>
    <x v="1"/>
    <x v="0"/>
    <x v="0"/>
    <s v="cellular"/>
    <x v="2"/>
    <s v="mon"/>
    <x v="1"/>
    <n v="175"/>
    <n v="2"/>
    <n v="999"/>
    <n v="0"/>
    <s v="nonexistent"/>
    <n v="1.4"/>
    <x v="2"/>
    <n v="-42.7"/>
    <x v="14"/>
    <x v="0"/>
    <n v="5228"/>
    <x v="0"/>
  </r>
  <r>
    <n v="32"/>
    <x v="1"/>
    <x v="4"/>
    <x v="0"/>
    <x v="0"/>
    <x v="0"/>
    <x v="1"/>
    <x v="0"/>
    <s v="cellular"/>
    <x v="2"/>
    <s v="mon"/>
    <x v="3"/>
    <n v="51"/>
    <n v="2"/>
    <n v="999"/>
    <n v="0"/>
    <s v="nonexistent"/>
    <n v="1.4"/>
    <x v="2"/>
    <n v="-42.7"/>
    <x v="14"/>
    <x v="0"/>
    <n v="5228"/>
    <x v="0"/>
  </r>
  <r>
    <n v="31"/>
    <x v="1"/>
    <x v="4"/>
    <x v="0"/>
    <x v="3"/>
    <x v="0"/>
    <x v="0"/>
    <x v="0"/>
    <s v="cellular"/>
    <x v="2"/>
    <s v="mon"/>
    <x v="0"/>
    <n v="246"/>
    <n v="2"/>
    <n v="999"/>
    <n v="0"/>
    <s v="nonexistent"/>
    <n v="1.4"/>
    <x v="2"/>
    <n v="-42.7"/>
    <x v="14"/>
    <x v="0"/>
    <n v="5228"/>
    <x v="0"/>
  </r>
  <r>
    <n v="35"/>
    <x v="1"/>
    <x v="4"/>
    <x v="0"/>
    <x v="3"/>
    <x v="0"/>
    <x v="1"/>
    <x v="0"/>
    <s v="cellular"/>
    <x v="2"/>
    <s v="mon"/>
    <x v="2"/>
    <n v="330"/>
    <n v="2"/>
    <n v="999"/>
    <n v="0"/>
    <s v="nonexistent"/>
    <n v="1.4"/>
    <x v="2"/>
    <n v="-42.7"/>
    <x v="14"/>
    <x v="0"/>
    <n v="5228"/>
    <x v="0"/>
  </r>
  <r>
    <n v="58"/>
    <x v="0"/>
    <x v="6"/>
    <x v="0"/>
    <x v="5"/>
    <x v="1"/>
    <x v="0"/>
    <x v="0"/>
    <s v="cellular"/>
    <x v="2"/>
    <s v="mon"/>
    <x v="5"/>
    <n v="607"/>
    <n v="2"/>
    <n v="999"/>
    <n v="0"/>
    <s v="nonexistent"/>
    <n v="1.4"/>
    <x v="2"/>
    <n v="-42.7"/>
    <x v="14"/>
    <x v="0"/>
    <n v="5228"/>
    <x v="0"/>
  </r>
  <r>
    <n v="29"/>
    <x v="2"/>
    <x v="4"/>
    <x v="0"/>
    <x v="3"/>
    <x v="0"/>
    <x v="1"/>
    <x v="0"/>
    <s v="cellular"/>
    <x v="2"/>
    <s v="mon"/>
    <x v="1"/>
    <n v="104"/>
    <n v="2"/>
    <n v="999"/>
    <n v="0"/>
    <s v="nonexistent"/>
    <n v="1.4"/>
    <x v="2"/>
    <n v="-42.7"/>
    <x v="14"/>
    <x v="0"/>
    <n v="5228"/>
    <x v="0"/>
  </r>
  <r>
    <n v="31"/>
    <x v="1"/>
    <x v="2"/>
    <x v="1"/>
    <x v="3"/>
    <x v="0"/>
    <x v="1"/>
    <x v="0"/>
    <s v="cellular"/>
    <x v="2"/>
    <s v="mon"/>
    <x v="1"/>
    <n v="114"/>
    <n v="2"/>
    <n v="999"/>
    <n v="0"/>
    <s v="nonexistent"/>
    <n v="1.4"/>
    <x v="2"/>
    <n v="-42.7"/>
    <x v="14"/>
    <x v="0"/>
    <n v="5228"/>
    <x v="0"/>
  </r>
  <r>
    <n v="58"/>
    <x v="0"/>
    <x v="6"/>
    <x v="0"/>
    <x v="5"/>
    <x v="1"/>
    <x v="1"/>
    <x v="0"/>
    <s v="cellular"/>
    <x v="2"/>
    <s v="mon"/>
    <x v="2"/>
    <n v="332"/>
    <n v="2"/>
    <n v="999"/>
    <n v="0"/>
    <s v="nonexistent"/>
    <n v="1.4"/>
    <x v="2"/>
    <n v="-42.7"/>
    <x v="14"/>
    <x v="0"/>
    <n v="5228"/>
    <x v="0"/>
  </r>
  <r>
    <n v="33"/>
    <x v="1"/>
    <x v="10"/>
    <x v="0"/>
    <x v="5"/>
    <x v="0"/>
    <x v="1"/>
    <x v="1"/>
    <s v="cellular"/>
    <x v="2"/>
    <s v="mon"/>
    <x v="1"/>
    <n v="125"/>
    <n v="2"/>
    <n v="999"/>
    <n v="0"/>
    <s v="nonexistent"/>
    <n v="1.4"/>
    <x v="2"/>
    <n v="-42.7"/>
    <x v="14"/>
    <x v="0"/>
    <n v="5228"/>
    <x v="0"/>
  </r>
  <r>
    <n v="27"/>
    <x v="2"/>
    <x v="4"/>
    <x v="1"/>
    <x v="3"/>
    <x v="0"/>
    <x v="1"/>
    <x v="0"/>
    <s v="telephone"/>
    <x v="2"/>
    <s v="mon"/>
    <x v="0"/>
    <n v="236"/>
    <n v="2"/>
    <n v="999"/>
    <n v="0"/>
    <s v="nonexistent"/>
    <n v="1.4"/>
    <x v="2"/>
    <n v="-42.7"/>
    <x v="14"/>
    <x v="0"/>
    <n v="5228"/>
    <x v="0"/>
  </r>
  <r>
    <n v="32"/>
    <x v="1"/>
    <x v="2"/>
    <x v="1"/>
    <x v="5"/>
    <x v="0"/>
    <x v="0"/>
    <x v="0"/>
    <s v="cellular"/>
    <x v="2"/>
    <s v="mon"/>
    <x v="1"/>
    <n v="79"/>
    <n v="2"/>
    <n v="999"/>
    <n v="0"/>
    <s v="nonexistent"/>
    <n v="1.4"/>
    <x v="2"/>
    <n v="-42.7"/>
    <x v="14"/>
    <x v="0"/>
    <n v="5228"/>
    <x v="0"/>
  </r>
  <r>
    <n v="27"/>
    <x v="2"/>
    <x v="4"/>
    <x v="1"/>
    <x v="3"/>
    <x v="0"/>
    <x v="1"/>
    <x v="0"/>
    <s v="cellular"/>
    <x v="2"/>
    <s v="mon"/>
    <x v="1"/>
    <n v="65"/>
    <n v="2"/>
    <n v="999"/>
    <n v="0"/>
    <s v="nonexistent"/>
    <n v="1.4"/>
    <x v="2"/>
    <n v="-42.7"/>
    <x v="14"/>
    <x v="0"/>
    <n v="5228"/>
    <x v="0"/>
  </r>
  <r>
    <n v="35"/>
    <x v="1"/>
    <x v="2"/>
    <x v="0"/>
    <x v="5"/>
    <x v="0"/>
    <x v="1"/>
    <x v="1"/>
    <s v="telephone"/>
    <x v="2"/>
    <s v="mon"/>
    <x v="0"/>
    <n v="216"/>
    <n v="2"/>
    <n v="999"/>
    <n v="0"/>
    <s v="nonexistent"/>
    <n v="1.4"/>
    <x v="2"/>
    <n v="-42.7"/>
    <x v="14"/>
    <x v="0"/>
    <n v="5228"/>
    <x v="0"/>
  </r>
  <r>
    <n v="26"/>
    <x v="2"/>
    <x v="3"/>
    <x v="0"/>
    <x v="1"/>
    <x v="0"/>
    <x v="0"/>
    <x v="0"/>
    <s v="cellular"/>
    <x v="2"/>
    <s v="mon"/>
    <x v="1"/>
    <n v="114"/>
    <n v="2"/>
    <n v="999"/>
    <n v="0"/>
    <s v="nonexistent"/>
    <n v="1.4"/>
    <x v="2"/>
    <n v="-42.7"/>
    <x v="14"/>
    <x v="0"/>
    <n v="5228"/>
    <x v="0"/>
  </r>
  <r>
    <n v="57"/>
    <x v="0"/>
    <x v="4"/>
    <x v="0"/>
    <x v="0"/>
    <x v="0"/>
    <x v="0"/>
    <x v="0"/>
    <s v="cellular"/>
    <x v="2"/>
    <s v="mon"/>
    <x v="2"/>
    <n v="324"/>
    <n v="2"/>
    <n v="999"/>
    <n v="0"/>
    <s v="nonexistent"/>
    <n v="1.4"/>
    <x v="2"/>
    <n v="-42.7"/>
    <x v="14"/>
    <x v="0"/>
    <n v="5228"/>
    <x v="0"/>
  </r>
  <r>
    <n v="40"/>
    <x v="1"/>
    <x v="10"/>
    <x v="0"/>
    <x v="5"/>
    <x v="0"/>
    <x v="0"/>
    <x v="0"/>
    <s v="cellular"/>
    <x v="2"/>
    <s v="mon"/>
    <x v="1"/>
    <n v="68"/>
    <n v="3"/>
    <n v="999"/>
    <n v="0"/>
    <s v="nonexistent"/>
    <n v="1.4"/>
    <x v="2"/>
    <n v="-42.7"/>
    <x v="14"/>
    <x v="0"/>
    <n v="5228"/>
    <x v="0"/>
  </r>
  <r>
    <n v="24"/>
    <x v="2"/>
    <x v="8"/>
    <x v="1"/>
    <x v="4"/>
    <x v="0"/>
    <x v="1"/>
    <x v="0"/>
    <s v="cellular"/>
    <x v="2"/>
    <s v="mon"/>
    <x v="1"/>
    <n v="61"/>
    <n v="2"/>
    <n v="999"/>
    <n v="0"/>
    <s v="nonexistent"/>
    <n v="1.4"/>
    <x v="2"/>
    <n v="-42.7"/>
    <x v="14"/>
    <x v="0"/>
    <n v="5228"/>
    <x v="0"/>
  </r>
  <r>
    <n v="39"/>
    <x v="1"/>
    <x v="3"/>
    <x v="2"/>
    <x v="5"/>
    <x v="0"/>
    <x v="0"/>
    <x v="0"/>
    <s v="cellular"/>
    <x v="2"/>
    <s v="mon"/>
    <x v="1"/>
    <n v="179"/>
    <n v="2"/>
    <n v="999"/>
    <n v="0"/>
    <s v="nonexistent"/>
    <n v="1.4"/>
    <x v="2"/>
    <n v="-42.7"/>
    <x v="14"/>
    <x v="0"/>
    <n v="5228"/>
    <x v="0"/>
  </r>
  <r>
    <n v="30"/>
    <x v="2"/>
    <x v="2"/>
    <x v="1"/>
    <x v="5"/>
    <x v="0"/>
    <x v="1"/>
    <x v="0"/>
    <s v="cellular"/>
    <x v="2"/>
    <s v="mon"/>
    <x v="0"/>
    <n v="243"/>
    <n v="2"/>
    <n v="999"/>
    <n v="0"/>
    <s v="nonexistent"/>
    <n v="1.4"/>
    <x v="2"/>
    <n v="-42.7"/>
    <x v="14"/>
    <x v="0"/>
    <n v="5228"/>
    <x v="0"/>
  </r>
  <r>
    <n v="31"/>
    <x v="1"/>
    <x v="3"/>
    <x v="1"/>
    <x v="5"/>
    <x v="0"/>
    <x v="1"/>
    <x v="0"/>
    <s v="cellular"/>
    <x v="2"/>
    <s v="mon"/>
    <x v="1"/>
    <n v="90"/>
    <n v="2"/>
    <n v="999"/>
    <n v="0"/>
    <s v="nonexistent"/>
    <n v="1.4"/>
    <x v="2"/>
    <n v="-42.7"/>
    <x v="14"/>
    <x v="0"/>
    <n v="5228"/>
    <x v="0"/>
  </r>
  <r>
    <n v="50"/>
    <x v="1"/>
    <x v="4"/>
    <x v="0"/>
    <x v="0"/>
    <x v="0"/>
    <x v="1"/>
    <x v="0"/>
    <s v="cellular"/>
    <x v="2"/>
    <s v="mon"/>
    <x v="5"/>
    <n v="611"/>
    <n v="2"/>
    <n v="999"/>
    <n v="0"/>
    <s v="nonexistent"/>
    <n v="1.4"/>
    <x v="2"/>
    <n v="-42.7"/>
    <x v="14"/>
    <x v="0"/>
    <n v="5228"/>
    <x v="1"/>
  </r>
  <r>
    <n v="30"/>
    <x v="2"/>
    <x v="2"/>
    <x v="1"/>
    <x v="5"/>
    <x v="1"/>
    <x v="1"/>
    <x v="0"/>
    <s v="telephone"/>
    <x v="2"/>
    <s v="mon"/>
    <x v="0"/>
    <n v="256"/>
    <n v="2"/>
    <n v="999"/>
    <n v="0"/>
    <s v="nonexistent"/>
    <n v="1.4"/>
    <x v="2"/>
    <n v="-42.7"/>
    <x v="14"/>
    <x v="0"/>
    <n v="5228"/>
    <x v="0"/>
  </r>
  <r>
    <n v="56"/>
    <x v="0"/>
    <x v="9"/>
    <x v="1"/>
    <x v="3"/>
    <x v="0"/>
    <x v="0"/>
    <x v="0"/>
    <s v="cellular"/>
    <x v="2"/>
    <s v="mon"/>
    <x v="1"/>
    <n v="102"/>
    <n v="2"/>
    <n v="999"/>
    <n v="0"/>
    <s v="nonexistent"/>
    <n v="1.4"/>
    <x v="2"/>
    <n v="-42.7"/>
    <x v="14"/>
    <x v="0"/>
    <n v="5228"/>
    <x v="0"/>
  </r>
  <r>
    <n v="43"/>
    <x v="1"/>
    <x v="2"/>
    <x v="0"/>
    <x v="1"/>
    <x v="0"/>
    <x v="0"/>
    <x v="0"/>
    <s v="cellular"/>
    <x v="2"/>
    <s v="mon"/>
    <x v="3"/>
    <n v="41"/>
    <n v="2"/>
    <n v="999"/>
    <n v="0"/>
    <s v="nonexistent"/>
    <n v="1.4"/>
    <x v="2"/>
    <n v="-42.7"/>
    <x v="14"/>
    <x v="0"/>
    <n v="5228"/>
    <x v="0"/>
  </r>
  <r>
    <n v="31"/>
    <x v="1"/>
    <x v="2"/>
    <x v="1"/>
    <x v="3"/>
    <x v="0"/>
    <x v="0"/>
    <x v="0"/>
    <s v="cellular"/>
    <x v="2"/>
    <s v="mon"/>
    <x v="0"/>
    <n v="221"/>
    <n v="3"/>
    <n v="999"/>
    <n v="0"/>
    <s v="nonexistent"/>
    <n v="1.4"/>
    <x v="2"/>
    <n v="-42.7"/>
    <x v="14"/>
    <x v="0"/>
    <n v="5228"/>
    <x v="0"/>
  </r>
  <r>
    <n v="43"/>
    <x v="1"/>
    <x v="2"/>
    <x v="2"/>
    <x v="1"/>
    <x v="0"/>
    <x v="1"/>
    <x v="0"/>
    <s v="cellular"/>
    <x v="2"/>
    <s v="mon"/>
    <x v="2"/>
    <n v="329"/>
    <n v="2"/>
    <n v="999"/>
    <n v="0"/>
    <s v="nonexistent"/>
    <n v="1.4"/>
    <x v="2"/>
    <n v="-42.7"/>
    <x v="14"/>
    <x v="0"/>
    <n v="5228"/>
    <x v="0"/>
  </r>
  <r>
    <n v="31"/>
    <x v="1"/>
    <x v="10"/>
    <x v="0"/>
    <x v="5"/>
    <x v="1"/>
    <x v="0"/>
    <x v="0"/>
    <s v="cellular"/>
    <x v="2"/>
    <s v="mon"/>
    <x v="1"/>
    <n v="97"/>
    <n v="2"/>
    <n v="999"/>
    <n v="0"/>
    <s v="nonexistent"/>
    <n v="1.4"/>
    <x v="2"/>
    <n v="-42.7"/>
    <x v="14"/>
    <x v="0"/>
    <n v="5228"/>
    <x v="0"/>
  </r>
  <r>
    <n v="30"/>
    <x v="2"/>
    <x v="4"/>
    <x v="0"/>
    <x v="3"/>
    <x v="0"/>
    <x v="0"/>
    <x v="0"/>
    <s v="cellular"/>
    <x v="2"/>
    <s v="mon"/>
    <x v="1"/>
    <n v="96"/>
    <n v="2"/>
    <n v="999"/>
    <n v="0"/>
    <s v="nonexistent"/>
    <n v="1.4"/>
    <x v="2"/>
    <n v="-42.7"/>
    <x v="14"/>
    <x v="0"/>
    <n v="5228"/>
    <x v="0"/>
  </r>
  <r>
    <n v="31"/>
    <x v="1"/>
    <x v="3"/>
    <x v="1"/>
    <x v="3"/>
    <x v="0"/>
    <x v="1"/>
    <x v="0"/>
    <s v="cellular"/>
    <x v="2"/>
    <s v="mon"/>
    <x v="0"/>
    <n v="227"/>
    <n v="2"/>
    <n v="999"/>
    <n v="0"/>
    <s v="nonexistent"/>
    <n v="1.4"/>
    <x v="2"/>
    <n v="-42.7"/>
    <x v="14"/>
    <x v="0"/>
    <n v="5228"/>
    <x v="0"/>
  </r>
  <r>
    <n v="45"/>
    <x v="1"/>
    <x v="6"/>
    <x v="0"/>
    <x v="5"/>
    <x v="1"/>
    <x v="1"/>
    <x v="1"/>
    <s v="cellular"/>
    <x v="2"/>
    <s v="mon"/>
    <x v="3"/>
    <n v="56"/>
    <n v="2"/>
    <n v="999"/>
    <n v="0"/>
    <s v="nonexistent"/>
    <n v="1.4"/>
    <x v="2"/>
    <n v="-42.7"/>
    <x v="14"/>
    <x v="0"/>
    <n v="5228"/>
    <x v="0"/>
  </r>
  <r>
    <n v="32"/>
    <x v="1"/>
    <x v="4"/>
    <x v="0"/>
    <x v="3"/>
    <x v="0"/>
    <x v="0"/>
    <x v="1"/>
    <s v="cellular"/>
    <x v="2"/>
    <s v="mon"/>
    <x v="1"/>
    <n v="102"/>
    <n v="2"/>
    <n v="999"/>
    <n v="0"/>
    <s v="nonexistent"/>
    <n v="1.4"/>
    <x v="2"/>
    <n v="-42.7"/>
    <x v="14"/>
    <x v="0"/>
    <n v="5228"/>
    <x v="0"/>
  </r>
  <r>
    <n v="27"/>
    <x v="2"/>
    <x v="7"/>
    <x v="1"/>
    <x v="5"/>
    <x v="0"/>
    <x v="1"/>
    <x v="0"/>
    <s v="telephone"/>
    <x v="2"/>
    <s v="mon"/>
    <x v="1"/>
    <n v="158"/>
    <n v="7"/>
    <n v="999"/>
    <n v="0"/>
    <s v="nonexistent"/>
    <n v="1.4"/>
    <x v="2"/>
    <n v="-42.7"/>
    <x v="14"/>
    <x v="0"/>
    <n v="5228"/>
    <x v="0"/>
  </r>
  <r>
    <n v="45"/>
    <x v="1"/>
    <x v="4"/>
    <x v="2"/>
    <x v="3"/>
    <x v="0"/>
    <x v="0"/>
    <x v="1"/>
    <s v="cellular"/>
    <x v="2"/>
    <s v="mon"/>
    <x v="0"/>
    <n v="194"/>
    <n v="2"/>
    <n v="999"/>
    <n v="0"/>
    <s v="nonexistent"/>
    <n v="1.4"/>
    <x v="2"/>
    <n v="-42.7"/>
    <x v="14"/>
    <x v="0"/>
    <n v="5228"/>
    <x v="0"/>
  </r>
  <r>
    <n v="33"/>
    <x v="1"/>
    <x v="10"/>
    <x v="0"/>
    <x v="5"/>
    <x v="0"/>
    <x v="1"/>
    <x v="1"/>
    <s v="cellular"/>
    <x v="2"/>
    <s v="mon"/>
    <x v="0"/>
    <n v="285"/>
    <n v="2"/>
    <n v="999"/>
    <n v="0"/>
    <s v="nonexistent"/>
    <n v="1.4"/>
    <x v="2"/>
    <n v="-42.7"/>
    <x v="14"/>
    <x v="0"/>
    <n v="5228"/>
    <x v="0"/>
  </r>
  <r>
    <n v="43"/>
    <x v="1"/>
    <x v="2"/>
    <x v="0"/>
    <x v="1"/>
    <x v="0"/>
    <x v="1"/>
    <x v="0"/>
    <s v="cellular"/>
    <x v="2"/>
    <s v="mon"/>
    <x v="0"/>
    <n v="231"/>
    <n v="2"/>
    <n v="999"/>
    <n v="0"/>
    <s v="nonexistent"/>
    <n v="1.4"/>
    <x v="2"/>
    <n v="-42.7"/>
    <x v="14"/>
    <x v="0"/>
    <n v="5228"/>
    <x v="0"/>
  </r>
  <r>
    <n v="56"/>
    <x v="0"/>
    <x v="9"/>
    <x v="1"/>
    <x v="3"/>
    <x v="0"/>
    <x v="0"/>
    <x v="1"/>
    <s v="cellular"/>
    <x v="2"/>
    <s v="mon"/>
    <x v="3"/>
    <n v="53"/>
    <n v="8"/>
    <n v="999"/>
    <n v="0"/>
    <s v="nonexistent"/>
    <n v="1.4"/>
    <x v="2"/>
    <n v="-42.7"/>
    <x v="14"/>
    <x v="0"/>
    <n v="5228"/>
    <x v="0"/>
  </r>
  <r>
    <n v="39"/>
    <x v="1"/>
    <x v="4"/>
    <x v="1"/>
    <x v="1"/>
    <x v="0"/>
    <x v="1"/>
    <x v="1"/>
    <s v="cellular"/>
    <x v="2"/>
    <s v="mon"/>
    <x v="0"/>
    <n v="276"/>
    <n v="3"/>
    <n v="999"/>
    <n v="0"/>
    <s v="nonexistent"/>
    <n v="1.4"/>
    <x v="2"/>
    <n v="-42.7"/>
    <x v="14"/>
    <x v="0"/>
    <n v="5228"/>
    <x v="0"/>
  </r>
  <r>
    <n v="27"/>
    <x v="2"/>
    <x v="1"/>
    <x v="1"/>
    <x v="1"/>
    <x v="0"/>
    <x v="0"/>
    <x v="0"/>
    <s v="cellular"/>
    <x v="2"/>
    <s v="mon"/>
    <x v="2"/>
    <n v="505"/>
    <n v="2"/>
    <n v="999"/>
    <n v="0"/>
    <s v="nonexistent"/>
    <n v="1.4"/>
    <x v="2"/>
    <n v="-42.7"/>
    <x v="14"/>
    <x v="0"/>
    <n v="5228"/>
    <x v="0"/>
  </r>
  <r>
    <n v="31"/>
    <x v="1"/>
    <x v="3"/>
    <x v="1"/>
    <x v="5"/>
    <x v="0"/>
    <x v="0"/>
    <x v="0"/>
    <s v="telephone"/>
    <x v="2"/>
    <s v="mon"/>
    <x v="0"/>
    <n v="211"/>
    <n v="3"/>
    <n v="999"/>
    <n v="0"/>
    <s v="nonexistent"/>
    <n v="1.4"/>
    <x v="2"/>
    <n v="-42.7"/>
    <x v="14"/>
    <x v="0"/>
    <n v="5228"/>
    <x v="0"/>
  </r>
  <r>
    <n v="33"/>
    <x v="1"/>
    <x v="10"/>
    <x v="0"/>
    <x v="5"/>
    <x v="0"/>
    <x v="1"/>
    <x v="0"/>
    <s v="cellular"/>
    <x v="2"/>
    <s v="mon"/>
    <x v="1"/>
    <n v="116"/>
    <n v="2"/>
    <n v="999"/>
    <n v="0"/>
    <s v="nonexistent"/>
    <n v="1.4"/>
    <x v="2"/>
    <n v="-42.7"/>
    <x v="14"/>
    <x v="0"/>
    <n v="5228"/>
    <x v="0"/>
  </r>
  <r>
    <n v="25"/>
    <x v="2"/>
    <x v="3"/>
    <x v="1"/>
    <x v="5"/>
    <x v="0"/>
    <x v="0"/>
    <x v="0"/>
    <s v="cellular"/>
    <x v="2"/>
    <s v="mon"/>
    <x v="1"/>
    <n v="135"/>
    <n v="3"/>
    <n v="999"/>
    <n v="0"/>
    <s v="nonexistent"/>
    <n v="1.4"/>
    <x v="2"/>
    <n v="-42.7"/>
    <x v="14"/>
    <x v="0"/>
    <n v="5228"/>
    <x v="0"/>
  </r>
  <r>
    <n v="40"/>
    <x v="1"/>
    <x v="2"/>
    <x v="1"/>
    <x v="1"/>
    <x v="0"/>
    <x v="1"/>
    <x v="0"/>
    <s v="cellular"/>
    <x v="2"/>
    <s v="mon"/>
    <x v="1"/>
    <n v="172"/>
    <n v="3"/>
    <n v="999"/>
    <n v="0"/>
    <s v="nonexistent"/>
    <n v="1.4"/>
    <x v="2"/>
    <n v="-42.7"/>
    <x v="14"/>
    <x v="0"/>
    <n v="5228"/>
    <x v="0"/>
  </r>
  <r>
    <n v="50"/>
    <x v="1"/>
    <x v="2"/>
    <x v="2"/>
    <x v="3"/>
    <x v="0"/>
    <x v="0"/>
    <x v="0"/>
    <s v="cellular"/>
    <x v="2"/>
    <s v="mon"/>
    <x v="3"/>
    <n v="47"/>
    <n v="4"/>
    <n v="999"/>
    <n v="0"/>
    <s v="nonexistent"/>
    <n v="1.4"/>
    <x v="2"/>
    <n v="-42.7"/>
    <x v="14"/>
    <x v="0"/>
    <n v="5228"/>
    <x v="0"/>
  </r>
  <r>
    <n v="53"/>
    <x v="0"/>
    <x v="8"/>
    <x v="0"/>
    <x v="5"/>
    <x v="0"/>
    <x v="0"/>
    <x v="0"/>
    <s v="cellular"/>
    <x v="2"/>
    <s v="mon"/>
    <x v="1"/>
    <n v="84"/>
    <n v="2"/>
    <n v="999"/>
    <n v="0"/>
    <s v="nonexistent"/>
    <n v="1.4"/>
    <x v="2"/>
    <n v="-42.7"/>
    <x v="14"/>
    <x v="0"/>
    <n v="5228"/>
    <x v="0"/>
  </r>
  <r>
    <n v="39"/>
    <x v="1"/>
    <x v="2"/>
    <x v="0"/>
    <x v="1"/>
    <x v="1"/>
    <x v="0"/>
    <x v="0"/>
    <s v="cellular"/>
    <x v="2"/>
    <s v="mon"/>
    <x v="2"/>
    <n v="367"/>
    <n v="2"/>
    <n v="999"/>
    <n v="0"/>
    <s v="nonexistent"/>
    <n v="1.4"/>
    <x v="2"/>
    <n v="-42.7"/>
    <x v="14"/>
    <x v="0"/>
    <n v="5228"/>
    <x v="0"/>
  </r>
  <r>
    <n v="25"/>
    <x v="2"/>
    <x v="4"/>
    <x v="1"/>
    <x v="3"/>
    <x v="0"/>
    <x v="1"/>
    <x v="0"/>
    <s v="cellular"/>
    <x v="2"/>
    <s v="mon"/>
    <x v="0"/>
    <n v="244"/>
    <n v="7"/>
    <n v="999"/>
    <n v="0"/>
    <s v="nonexistent"/>
    <n v="1.4"/>
    <x v="2"/>
    <n v="-42.7"/>
    <x v="14"/>
    <x v="0"/>
    <n v="5228"/>
    <x v="0"/>
  </r>
  <r>
    <n v="33"/>
    <x v="1"/>
    <x v="10"/>
    <x v="0"/>
    <x v="5"/>
    <x v="0"/>
    <x v="1"/>
    <x v="1"/>
    <s v="cellular"/>
    <x v="2"/>
    <s v="mon"/>
    <x v="1"/>
    <n v="103"/>
    <n v="3"/>
    <n v="999"/>
    <n v="0"/>
    <s v="nonexistent"/>
    <n v="1.4"/>
    <x v="2"/>
    <n v="-42.7"/>
    <x v="14"/>
    <x v="0"/>
    <n v="5228"/>
    <x v="0"/>
  </r>
  <r>
    <n v="33"/>
    <x v="1"/>
    <x v="2"/>
    <x v="0"/>
    <x v="5"/>
    <x v="0"/>
    <x v="0"/>
    <x v="0"/>
    <s v="cellular"/>
    <x v="2"/>
    <s v="mon"/>
    <x v="1"/>
    <n v="158"/>
    <n v="3"/>
    <n v="999"/>
    <n v="0"/>
    <s v="nonexistent"/>
    <n v="1.4"/>
    <x v="2"/>
    <n v="-42.7"/>
    <x v="14"/>
    <x v="0"/>
    <n v="5228"/>
    <x v="0"/>
  </r>
  <r>
    <n v="33"/>
    <x v="1"/>
    <x v="10"/>
    <x v="0"/>
    <x v="5"/>
    <x v="0"/>
    <x v="0"/>
    <x v="0"/>
    <s v="cellular"/>
    <x v="2"/>
    <s v="mon"/>
    <x v="5"/>
    <n v="611"/>
    <n v="2"/>
    <n v="999"/>
    <n v="0"/>
    <s v="nonexistent"/>
    <n v="1.4"/>
    <x v="2"/>
    <n v="-42.7"/>
    <x v="14"/>
    <x v="0"/>
    <n v="5228"/>
    <x v="0"/>
  </r>
  <r>
    <n v="53"/>
    <x v="0"/>
    <x v="8"/>
    <x v="0"/>
    <x v="5"/>
    <x v="0"/>
    <x v="1"/>
    <x v="0"/>
    <s v="cellular"/>
    <x v="2"/>
    <s v="mon"/>
    <x v="1"/>
    <n v="78"/>
    <n v="3"/>
    <n v="999"/>
    <n v="0"/>
    <s v="nonexistent"/>
    <n v="1.4"/>
    <x v="2"/>
    <n v="-42.7"/>
    <x v="14"/>
    <x v="0"/>
    <n v="5228"/>
    <x v="0"/>
  </r>
  <r>
    <n v="27"/>
    <x v="2"/>
    <x v="1"/>
    <x v="1"/>
    <x v="1"/>
    <x v="0"/>
    <x v="1"/>
    <x v="0"/>
    <s v="cellular"/>
    <x v="2"/>
    <s v="mon"/>
    <x v="2"/>
    <n v="306"/>
    <n v="2"/>
    <n v="999"/>
    <n v="0"/>
    <s v="nonexistent"/>
    <n v="1.4"/>
    <x v="2"/>
    <n v="-42.7"/>
    <x v="14"/>
    <x v="0"/>
    <n v="5228"/>
    <x v="0"/>
  </r>
  <r>
    <n v="26"/>
    <x v="2"/>
    <x v="4"/>
    <x v="2"/>
    <x v="1"/>
    <x v="0"/>
    <x v="0"/>
    <x v="0"/>
    <s v="telephone"/>
    <x v="2"/>
    <s v="mon"/>
    <x v="1"/>
    <n v="79"/>
    <n v="3"/>
    <n v="999"/>
    <n v="0"/>
    <s v="nonexistent"/>
    <n v="1.4"/>
    <x v="2"/>
    <n v="-42.7"/>
    <x v="14"/>
    <x v="0"/>
    <n v="5228"/>
    <x v="0"/>
  </r>
  <r>
    <n v="26"/>
    <x v="2"/>
    <x v="4"/>
    <x v="1"/>
    <x v="1"/>
    <x v="0"/>
    <x v="1"/>
    <x v="1"/>
    <s v="cellular"/>
    <x v="2"/>
    <s v="mon"/>
    <x v="1"/>
    <n v="110"/>
    <n v="2"/>
    <n v="999"/>
    <n v="0"/>
    <s v="nonexistent"/>
    <n v="1.4"/>
    <x v="2"/>
    <n v="-42.7"/>
    <x v="14"/>
    <x v="0"/>
    <n v="5228"/>
    <x v="0"/>
  </r>
  <r>
    <n v="39"/>
    <x v="1"/>
    <x v="1"/>
    <x v="0"/>
    <x v="4"/>
    <x v="0"/>
    <x v="1"/>
    <x v="0"/>
    <s v="cellular"/>
    <x v="2"/>
    <s v="mon"/>
    <x v="5"/>
    <n v="751"/>
    <n v="2"/>
    <n v="999"/>
    <n v="0"/>
    <s v="nonexistent"/>
    <n v="1.4"/>
    <x v="2"/>
    <n v="-42.7"/>
    <x v="14"/>
    <x v="0"/>
    <n v="5228"/>
    <x v="1"/>
  </r>
  <r>
    <n v="35"/>
    <x v="1"/>
    <x v="4"/>
    <x v="0"/>
    <x v="1"/>
    <x v="0"/>
    <x v="1"/>
    <x v="1"/>
    <s v="cellular"/>
    <x v="2"/>
    <s v="mon"/>
    <x v="0"/>
    <n v="289"/>
    <n v="3"/>
    <n v="999"/>
    <n v="0"/>
    <s v="nonexistent"/>
    <n v="1.4"/>
    <x v="2"/>
    <n v="-42.7"/>
    <x v="14"/>
    <x v="0"/>
    <n v="5228"/>
    <x v="0"/>
  </r>
  <r>
    <n v="31"/>
    <x v="1"/>
    <x v="0"/>
    <x v="0"/>
    <x v="1"/>
    <x v="0"/>
    <x v="1"/>
    <x v="0"/>
    <s v="cellular"/>
    <x v="2"/>
    <s v="mon"/>
    <x v="1"/>
    <n v="126"/>
    <n v="6"/>
    <n v="999"/>
    <n v="0"/>
    <s v="nonexistent"/>
    <n v="1.4"/>
    <x v="2"/>
    <n v="-42.7"/>
    <x v="14"/>
    <x v="0"/>
    <n v="5228"/>
    <x v="0"/>
  </r>
  <r>
    <n v="29"/>
    <x v="2"/>
    <x v="6"/>
    <x v="1"/>
    <x v="5"/>
    <x v="0"/>
    <x v="1"/>
    <x v="0"/>
    <s v="cellular"/>
    <x v="2"/>
    <s v="mon"/>
    <x v="1"/>
    <n v="84"/>
    <n v="3"/>
    <n v="999"/>
    <n v="0"/>
    <s v="nonexistent"/>
    <n v="1.4"/>
    <x v="2"/>
    <n v="-42.7"/>
    <x v="14"/>
    <x v="0"/>
    <n v="5228"/>
    <x v="0"/>
  </r>
  <r>
    <n v="48"/>
    <x v="1"/>
    <x v="4"/>
    <x v="1"/>
    <x v="2"/>
    <x v="1"/>
    <x v="1"/>
    <x v="0"/>
    <s v="cellular"/>
    <x v="2"/>
    <s v="mon"/>
    <x v="0"/>
    <n v="297"/>
    <n v="3"/>
    <n v="999"/>
    <n v="0"/>
    <s v="nonexistent"/>
    <n v="1.4"/>
    <x v="2"/>
    <n v="-42.7"/>
    <x v="14"/>
    <x v="0"/>
    <n v="5228"/>
    <x v="0"/>
  </r>
  <r>
    <n v="30"/>
    <x v="2"/>
    <x v="3"/>
    <x v="1"/>
    <x v="4"/>
    <x v="0"/>
    <x v="0"/>
    <x v="0"/>
    <s v="cellular"/>
    <x v="2"/>
    <s v="mon"/>
    <x v="1"/>
    <n v="66"/>
    <n v="2"/>
    <n v="999"/>
    <n v="0"/>
    <s v="nonexistent"/>
    <n v="1.4"/>
    <x v="2"/>
    <n v="-42.7"/>
    <x v="14"/>
    <x v="0"/>
    <n v="5228"/>
    <x v="0"/>
  </r>
  <r>
    <n v="31"/>
    <x v="1"/>
    <x v="2"/>
    <x v="1"/>
    <x v="1"/>
    <x v="0"/>
    <x v="1"/>
    <x v="0"/>
    <s v="telephone"/>
    <x v="2"/>
    <s v="mon"/>
    <x v="1"/>
    <n v="120"/>
    <n v="3"/>
    <n v="999"/>
    <n v="0"/>
    <s v="nonexistent"/>
    <n v="1.4"/>
    <x v="2"/>
    <n v="-42.7"/>
    <x v="14"/>
    <x v="0"/>
    <n v="5228"/>
    <x v="0"/>
  </r>
  <r>
    <n v="33"/>
    <x v="1"/>
    <x v="3"/>
    <x v="2"/>
    <x v="4"/>
    <x v="0"/>
    <x v="1"/>
    <x v="0"/>
    <s v="cellular"/>
    <x v="2"/>
    <s v="mon"/>
    <x v="1"/>
    <n v="72"/>
    <n v="4"/>
    <n v="999"/>
    <n v="0"/>
    <s v="nonexistent"/>
    <n v="1.4"/>
    <x v="2"/>
    <n v="-42.7"/>
    <x v="14"/>
    <x v="0"/>
    <n v="5228"/>
    <x v="0"/>
  </r>
  <r>
    <n v="31"/>
    <x v="1"/>
    <x v="0"/>
    <x v="0"/>
    <x v="1"/>
    <x v="0"/>
    <x v="1"/>
    <x v="0"/>
    <s v="cellular"/>
    <x v="2"/>
    <s v="mon"/>
    <x v="1"/>
    <n v="64"/>
    <n v="2"/>
    <n v="999"/>
    <n v="0"/>
    <s v="nonexistent"/>
    <n v="1.4"/>
    <x v="2"/>
    <n v="-42.7"/>
    <x v="14"/>
    <x v="0"/>
    <n v="5228"/>
    <x v="0"/>
  </r>
  <r>
    <n v="31"/>
    <x v="1"/>
    <x v="10"/>
    <x v="0"/>
    <x v="5"/>
    <x v="1"/>
    <x v="1"/>
    <x v="0"/>
    <s v="cellular"/>
    <x v="2"/>
    <s v="mon"/>
    <x v="1"/>
    <n v="151"/>
    <n v="2"/>
    <n v="999"/>
    <n v="0"/>
    <s v="nonexistent"/>
    <n v="1.4"/>
    <x v="2"/>
    <n v="-42.7"/>
    <x v="14"/>
    <x v="0"/>
    <n v="5228"/>
    <x v="0"/>
  </r>
  <r>
    <n v="22"/>
    <x v="2"/>
    <x v="0"/>
    <x v="1"/>
    <x v="1"/>
    <x v="0"/>
    <x v="1"/>
    <x v="1"/>
    <s v="cellular"/>
    <x v="2"/>
    <s v="mon"/>
    <x v="5"/>
    <n v="767"/>
    <n v="12"/>
    <n v="999"/>
    <n v="0"/>
    <s v="nonexistent"/>
    <n v="1.4"/>
    <x v="2"/>
    <n v="-42.7"/>
    <x v="14"/>
    <x v="0"/>
    <n v="5228"/>
    <x v="0"/>
  </r>
  <r>
    <n v="56"/>
    <x v="0"/>
    <x v="9"/>
    <x v="1"/>
    <x v="3"/>
    <x v="0"/>
    <x v="0"/>
    <x v="1"/>
    <s v="cellular"/>
    <x v="2"/>
    <s v="mon"/>
    <x v="2"/>
    <n v="329"/>
    <n v="5"/>
    <n v="999"/>
    <n v="0"/>
    <s v="nonexistent"/>
    <n v="1.4"/>
    <x v="2"/>
    <n v="-42.7"/>
    <x v="14"/>
    <x v="0"/>
    <n v="5228"/>
    <x v="0"/>
  </r>
  <r>
    <n v="35"/>
    <x v="1"/>
    <x v="2"/>
    <x v="0"/>
    <x v="1"/>
    <x v="1"/>
    <x v="0"/>
    <x v="1"/>
    <s v="cellular"/>
    <x v="2"/>
    <s v="mon"/>
    <x v="1"/>
    <n v="84"/>
    <n v="2"/>
    <n v="999"/>
    <n v="0"/>
    <s v="nonexistent"/>
    <n v="1.4"/>
    <x v="2"/>
    <n v="-42.7"/>
    <x v="14"/>
    <x v="0"/>
    <n v="5228"/>
    <x v="0"/>
  </r>
  <r>
    <n v="23"/>
    <x v="2"/>
    <x v="4"/>
    <x v="1"/>
    <x v="3"/>
    <x v="0"/>
    <x v="0"/>
    <x v="1"/>
    <s v="cellular"/>
    <x v="2"/>
    <s v="mon"/>
    <x v="1"/>
    <n v="105"/>
    <n v="3"/>
    <n v="999"/>
    <n v="0"/>
    <s v="nonexistent"/>
    <n v="1.4"/>
    <x v="2"/>
    <n v="-42.7"/>
    <x v="14"/>
    <x v="0"/>
    <n v="5228"/>
    <x v="0"/>
  </r>
  <r>
    <n v="44"/>
    <x v="1"/>
    <x v="4"/>
    <x v="0"/>
    <x v="3"/>
    <x v="0"/>
    <x v="0"/>
    <x v="0"/>
    <s v="telephone"/>
    <x v="2"/>
    <s v="mon"/>
    <x v="0"/>
    <n v="214"/>
    <n v="3"/>
    <n v="999"/>
    <n v="0"/>
    <s v="nonexistent"/>
    <n v="1.4"/>
    <x v="2"/>
    <n v="-42.7"/>
    <x v="14"/>
    <x v="0"/>
    <n v="5228"/>
    <x v="0"/>
  </r>
  <r>
    <n v="27"/>
    <x v="2"/>
    <x v="4"/>
    <x v="1"/>
    <x v="3"/>
    <x v="0"/>
    <x v="1"/>
    <x v="0"/>
    <s v="cellular"/>
    <x v="2"/>
    <s v="mon"/>
    <x v="0"/>
    <n v="189"/>
    <n v="3"/>
    <n v="999"/>
    <n v="0"/>
    <s v="nonexistent"/>
    <n v="1.4"/>
    <x v="2"/>
    <n v="-42.7"/>
    <x v="14"/>
    <x v="0"/>
    <n v="5228"/>
    <x v="0"/>
  </r>
  <r>
    <n v="31"/>
    <x v="1"/>
    <x v="6"/>
    <x v="0"/>
    <x v="5"/>
    <x v="0"/>
    <x v="1"/>
    <x v="0"/>
    <s v="cellular"/>
    <x v="2"/>
    <s v="mon"/>
    <x v="4"/>
    <n v="1397"/>
    <n v="3"/>
    <n v="999"/>
    <n v="0"/>
    <s v="nonexistent"/>
    <n v="1.4"/>
    <x v="2"/>
    <n v="-42.7"/>
    <x v="14"/>
    <x v="0"/>
    <n v="5228"/>
    <x v="1"/>
  </r>
  <r>
    <n v="40"/>
    <x v="1"/>
    <x v="10"/>
    <x v="0"/>
    <x v="5"/>
    <x v="0"/>
    <x v="0"/>
    <x v="0"/>
    <s v="cellular"/>
    <x v="2"/>
    <s v="mon"/>
    <x v="2"/>
    <n v="550"/>
    <n v="3"/>
    <n v="999"/>
    <n v="0"/>
    <s v="nonexistent"/>
    <n v="1.4"/>
    <x v="2"/>
    <n v="-42.7"/>
    <x v="14"/>
    <x v="0"/>
    <n v="5228"/>
    <x v="0"/>
  </r>
  <r>
    <n v="27"/>
    <x v="2"/>
    <x v="3"/>
    <x v="1"/>
    <x v="4"/>
    <x v="0"/>
    <x v="0"/>
    <x v="0"/>
    <s v="cellular"/>
    <x v="2"/>
    <s v="mon"/>
    <x v="2"/>
    <n v="331"/>
    <n v="2"/>
    <n v="999"/>
    <n v="0"/>
    <s v="nonexistent"/>
    <n v="1.4"/>
    <x v="2"/>
    <n v="-42.7"/>
    <x v="14"/>
    <x v="0"/>
    <n v="5228"/>
    <x v="0"/>
  </r>
  <r>
    <n v="43"/>
    <x v="1"/>
    <x v="2"/>
    <x v="0"/>
    <x v="1"/>
    <x v="0"/>
    <x v="0"/>
    <x v="0"/>
    <s v="cellular"/>
    <x v="2"/>
    <s v="mon"/>
    <x v="1"/>
    <n v="155"/>
    <n v="2"/>
    <n v="999"/>
    <n v="0"/>
    <s v="nonexistent"/>
    <n v="1.4"/>
    <x v="2"/>
    <n v="-42.7"/>
    <x v="14"/>
    <x v="0"/>
    <n v="5228"/>
    <x v="0"/>
  </r>
  <r>
    <n v="40"/>
    <x v="1"/>
    <x v="1"/>
    <x v="0"/>
    <x v="2"/>
    <x v="0"/>
    <x v="1"/>
    <x v="0"/>
    <s v="cellular"/>
    <x v="2"/>
    <s v="mon"/>
    <x v="1"/>
    <n v="137"/>
    <n v="3"/>
    <n v="999"/>
    <n v="0"/>
    <s v="nonexistent"/>
    <n v="1.4"/>
    <x v="2"/>
    <n v="-42.7"/>
    <x v="14"/>
    <x v="0"/>
    <n v="5228"/>
    <x v="0"/>
  </r>
  <r>
    <n v="49"/>
    <x v="1"/>
    <x v="3"/>
    <x v="0"/>
    <x v="5"/>
    <x v="1"/>
    <x v="1"/>
    <x v="0"/>
    <s v="cellular"/>
    <x v="2"/>
    <s v="mon"/>
    <x v="2"/>
    <n v="333"/>
    <n v="2"/>
    <n v="999"/>
    <n v="0"/>
    <s v="nonexistent"/>
    <n v="1.4"/>
    <x v="2"/>
    <n v="-42.7"/>
    <x v="14"/>
    <x v="0"/>
    <n v="5228"/>
    <x v="0"/>
  </r>
  <r>
    <n v="35"/>
    <x v="1"/>
    <x v="4"/>
    <x v="0"/>
    <x v="1"/>
    <x v="1"/>
    <x v="0"/>
    <x v="0"/>
    <s v="telephone"/>
    <x v="2"/>
    <s v="mon"/>
    <x v="3"/>
    <n v="44"/>
    <n v="14"/>
    <n v="999"/>
    <n v="0"/>
    <s v="nonexistent"/>
    <n v="1.4"/>
    <x v="2"/>
    <n v="-42.7"/>
    <x v="14"/>
    <x v="0"/>
    <n v="5228"/>
    <x v="0"/>
  </r>
  <r>
    <n v="32"/>
    <x v="1"/>
    <x v="6"/>
    <x v="1"/>
    <x v="5"/>
    <x v="0"/>
    <x v="0"/>
    <x v="0"/>
    <s v="cellular"/>
    <x v="2"/>
    <s v="mon"/>
    <x v="1"/>
    <n v="173"/>
    <n v="6"/>
    <n v="999"/>
    <n v="0"/>
    <s v="nonexistent"/>
    <n v="1.4"/>
    <x v="2"/>
    <n v="-42.7"/>
    <x v="14"/>
    <x v="0"/>
    <n v="5228"/>
    <x v="0"/>
  </r>
  <r>
    <n v="25"/>
    <x v="2"/>
    <x v="4"/>
    <x v="1"/>
    <x v="1"/>
    <x v="0"/>
    <x v="0"/>
    <x v="0"/>
    <s v="cellular"/>
    <x v="2"/>
    <s v="mon"/>
    <x v="1"/>
    <n v="122"/>
    <n v="3"/>
    <n v="999"/>
    <n v="0"/>
    <s v="nonexistent"/>
    <n v="1.4"/>
    <x v="2"/>
    <n v="-42.7"/>
    <x v="14"/>
    <x v="0"/>
    <n v="5228"/>
    <x v="0"/>
  </r>
  <r>
    <n v="40"/>
    <x v="1"/>
    <x v="10"/>
    <x v="0"/>
    <x v="5"/>
    <x v="0"/>
    <x v="1"/>
    <x v="0"/>
    <s v="cellular"/>
    <x v="2"/>
    <s v="mon"/>
    <x v="0"/>
    <n v="238"/>
    <n v="3"/>
    <n v="999"/>
    <n v="0"/>
    <s v="nonexistent"/>
    <n v="1.4"/>
    <x v="2"/>
    <n v="-42.7"/>
    <x v="14"/>
    <x v="0"/>
    <n v="5228"/>
    <x v="0"/>
  </r>
  <r>
    <n v="45"/>
    <x v="1"/>
    <x v="7"/>
    <x v="0"/>
    <x v="5"/>
    <x v="0"/>
    <x v="1"/>
    <x v="0"/>
    <s v="telephone"/>
    <x v="2"/>
    <s v="mon"/>
    <x v="2"/>
    <n v="363"/>
    <n v="3"/>
    <n v="999"/>
    <n v="0"/>
    <s v="nonexistent"/>
    <n v="1.4"/>
    <x v="2"/>
    <n v="-42.7"/>
    <x v="14"/>
    <x v="0"/>
    <n v="5228"/>
    <x v="0"/>
  </r>
  <r>
    <n v="30"/>
    <x v="2"/>
    <x v="2"/>
    <x v="1"/>
    <x v="5"/>
    <x v="0"/>
    <x v="0"/>
    <x v="0"/>
    <s v="cellular"/>
    <x v="2"/>
    <s v="mon"/>
    <x v="1"/>
    <n v="64"/>
    <n v="3"/>
    <n v="999"/>
    <n v="0"/>
    <s v="nonexistent"/>
    <n v="1.4"/>
    <x v="2"/>
    <n v="-42.7"/>
    <x v="14"/>
    <x v="0"/>
    <n v="5228"/>
    <x v="0"/>
  </r>
  <r>
    <n v="26"/>
    <x v="2"/>
    <x v="2"/>
    <x v="1"/>
    <x v="1"/>
    <x v="0"/>
    <x v="0"/>
    <x v="0"/>
    <s v="cellular"/>
    <x v="2"/>
    <s v="mon"/>
    <x v="0"/>
    <n v="226"/>
    <n v="4"/>
    <n v="999"/>
    <n v="0"/>
    <s v="nonexistent"/>
    <n v="1.4"/>
    <x v="2"/>
    <n v="-42.7"/>
    <x v="14"/>
    <x v="0"/>
    <n v="5228"/>
    <x v="0"/>
  </r>
  <r>
    <n v="39"/>
    <x v="1"/>
    <x v="2"/>
    <x v="0"/>
    <x v="5"/>
    <x v="0"/>
    <x v="0"/>
    <x v="0"/>
    <s v="cellular"/>
    <x v="2"/>
    <s v="mon"/>
    <x v="1"/>
    <n v="97"/>
    <n v="3"/>
    <n v="999"/>
    <n v="0"/>
    <s v="nonexistent"/>
    <n v="1.4"/>
    <x v="2"/>
    <n v="-42.7"/>
    <x v="14"/>
    <x v="0"/>
    <n v="5228"/>
    <x v="0"/>
  </r>
  <r>
    <n v="56"/>
    <x v="0"/>
    <x v="1"/>
    <x v="2"/>
    <x v="1"/>
    <x v="1"/>
    <x v="1"/>
    <x v="0"/>
    <s v="cellular"/>
    <x v="2"/>
    <s v="mon"/>
    <x v="0"/>
    <n v="247"/>
    <n v="2"/>
    <n v="999"/>
    <n v="0"/>
    <s v="nonexistent"/>
    <n v="1.4"/>
    <x v="2"/>
    <n v="-42.7"/>
    <x v="14"/>
    <x v="0"/>
    <n v="5228"/>
    <x v="0"/>
  </r>
  <r>
    <n v="27"/>
    <x v="2"/>
    <x v="4"/>
    <x v="1"/>
    <x v="3"/>
    <x v="0"/>
    <x v="1"/>
    <x v="1"/>
    <s v="cellular"/>
    <x v="2"/>
    <s v="mon"/>
    <x v="1"/>
    <n v="80"/>
    <n v="3"/>
    <n v="999"/>
    <n v="0"/>
    <s v="nonexistent"/>
    <n v="1.4"/>
    <x v="2"/>
    <n v="-42.7"/>
    <x v="14"/>
    <x v="0"/>
    <n v="5228"/>
    <x v="0"/>
  </r>
  <r>
    <n v="35"/>
    <x v="1"/>
    <x v="2"/>
    <x v="0"/>
    <x v="5"/>
    <x v="0"/>
    <x v="0"/>
    <x v="0"/>
    <s v="cellular"/>
    <x v="2"/>
    <s v="mon"/>
    <x v="1"/>
    <n v="141"/>
    <n v="2"/>
    <n v="999"/>
    <n v="0"/>
    <s v="nonexistent"/>
    <n v="1.4"/>
    <x v="2"/>
    <n v="-42.7"/>
    <x v="14"/>
    <x v="0"/>
    <n v="5228"/>
    <x v="0"/>
  </r>
  <r>
    <n v="28"/>
    <x v="2"/>
    <x v="2"/>
    <x v="0"/>
    <x v="5"/>
    <x v="0"/>
    <x v="0"/>
    <x v="0"/>
    <s v="cellular"/>
    <x v="2"/>
    <s v="mon"/>
    <x v="0"/>
    <n v="187"/>
    <n v="3"/>
    <n v="999"/>
    <n v="0"/>
    <s v="nonexistent"/>
    <n v="1.4"/>
    <x v="2"/>
    <n v="-42.7"/>
    <x v="14"/>
    <x v="0"/>
    <n v="5228"/>
    <x v="0"/>
  </r>
  <r>
    <n v="30"/>
    <x v="2"/>
    <x v="3"/>
    <x v="0"/>
    <x v="4"/>
    <x v="0"/>
    <x v="1"/>
    <x v="0"/>
    <s v="cellular"/>
    <x v="2"/>
    <s v="mon"/>
    <x v="2"/>
    <n v="467"/>
    <n v="3"/>
    <n v="999"/>
    <n v="0"/>
    <s v="nonexistent"/>
    <n v="1.4"/>
    <x v="2"/>
    <n v="-42.7"/>
    <x v="14"/>
    <x v="0"/>
    <n v="5228"/>
    <x v="0"/>
  </r>
  <r>
    <n v="49"/>
    <x v="1"/>
    <x v="6"/>
    <x v="0"/>
    <x v="5"/>
    <x v="0"/>
    <x v="0"/>
    <x v="0"/>
    <s v="cellular"/>
    <x v="2"/>
    <s v="mon"/>
    <x v="2"/>
    <n v="549"/>
    <n v="3"/>
    <n v="999"/>
    <n v="0"/>
    <s v="nonexistent"/>
    <n v="1.4"/>
    <x v="2"/>
    <n v="-42.7"/>
    <x v="14"/>
    <x v="0"/>
    <n v="5228"/>
    <x v="0"/>
  </r>
  <r>
    <n v="28"/>
    <x v="2"/>
    <x v="2"/>
    <x v="1"/>
    <x v="1"/>
    <x v="0"/>
    <x v="0"/>
    <x v="1"/>
    <s v="cellular"/>
    <x v="2"/>
    <s v="mon"/>
    <x v="0"/>
    <n v="254"/>
    <n v="2"/>
    <n v="999"/>
    <n v="0"/>
    <s v="nonexistent"/>
    <n v="1.4"/>
    <x v="2"/>
    <n v="-42.7"/>
    <x v="14"/>
    <x v="0"/>
    <n v="5228"/>
    <x v="0"/>
  </r>
  <r>
    <n v="26"/>
    <x v="2"/>
    <x v="4"/>
    <x v="1"/>
    <x v="1"/>
    <x v="0"/>
    <x v="1"/>
    <x v="0"/>
    <s v="cellular"/>
    <x v="2"/>
    <s v="mon"/>
    <x v="2"/>
    <n v="460"/>
    <n v="3"/>
    <n v="999"/>
    <n v="0"/>
    <s v="nonexistent"/>
    <n v="1.4"/>
    <x v="2"/>
    <n v="-42.7"/>
    <x v="14"/>
    <x v="0"/>
    <n v="5228"/>
    <x v="0"/>
  </r>
  <r>
    <n v="30"/>
    <x v="2"/>
    <x v="4"/>
    <x v="0"/>
    <x v="1"/>
    <x v="1"/>
    <x v="1"/>
    <x v="0"/>
    <s v="cellular"/>
    <x v="2"/>
    <s v="mon"/>
    <x v="5"/>
    <n v="1153"/>
    <n v="3"/>
    <n v="999"/>
    <n v="0"/>
    <s v="nonexistent"/>
    <n v="1.4"/>
    <x v="2"/>
    <n v="-42.7"/>
    <x v="14"/>
    <x v="0"/>
    <n v="5228"/>
    <x v="1"/>
  </r>
  <r>
    <n v="40"/>
    <x v="1"/>
    <x v="1"/>
    <x v="0"/>
    <x v="2"/>
    <x v="0"/>
    <x v="0"/>
    <x v="0"/>
    <s v="cellular"/>
    <x v="2"/>
    <s v="mon"/>
    <x v="0"/>
    <n v="247"/>
    <n v="2"/>
    <n v="999"/>
    <n v="0"/>
    <s v="nonexistent"/>
    <n v="1.4"/>
    <x v="2"/>
    <n v="-42.7"/>
    <x v="14"/>
    <x v="0"/>
    <n v="5228"/>
    <x v="0"/>
  </r>
  <r>
    <n v="35"/>
    <x v="1"/>
    <x v="10"/>
    <x v="0"/>
    <x v="1"/>
    <x v="0"/>
    <x v="0"/>
    <x v="0"/>
    <s v="cellular"/>
    <x v="2"/>
    <s v="mon"/>
    <x v="1"/>
    <n v="121"/>
    <n v="3"/>
    <n v="999"/>
    <n v="0"/>
    <s v="nonexistent"/>
    <n v="1.4"/>
    <x v="2"/>
    <n v="-42.7"/>
    <x v="14"/>
    <x v="0"/>
    <n v="5228"/>
    <x v="0"/>
  </r>
  <r>
    <n v="27"/>
    <x v="2"/>
    <x v="2"/>
    <x v="1"/>
    <x v="1"/>
    <x v="0"/>
    <x v="1"/>
    <x v="1"/>
    <s v="cellular"/>
    <x v="2"/>
    <s v="mon"/>
    <x v="1"/>
    <n v="138"/>
    <n v="2"/>
    <n v="999"/>
    <n v="0"/>
    <s v="nonexistent"/>
    <n v="1.4"/>
    <x v="2"/>
    <n v="-42.7"/>
    <x v="14"/>
    <x v="0"/>
    <n v="5228"/>
    <x v="0"/>
  </r>
  <r>
    <n v="38"/>
    <x v="1"/>
    <x v="4"/>
    <x v="0"/>
    <x v="1"/>
    <x v="1"/>
    <x v="0"/>
    <x v="0"/>
    <s v="cellular"/>
    <x v="2"/>
    <s v="mon"/>
    <x v="1"/>
    <n v="90"/>
    <n v="3"/>
    <n v="999"/>
    <n v="0"/>
    <s v="nonexistent"/>
    <n v="1.4"/>
    <x v="2"/>
    <n v="-42.7"/>
    <x v="14"/>
    <x v="0"/>
    <n v="5228"/>
    <x v="0"/>
  </r>
  <r>
    <n v="56"/>
    <x v="0"/>
    <x v="1"/>
    <x v="2"/>
    <x v="1"/>
    <x v="1"/>
    <x v="1"/>
    <x v="0"/>
    <s v="cellular"/>
    <x v="2"/>
    <s v="mon"/>
    <x v="2"/>
    <n v="354"/>
    <n v="2"/>
    <n v="999"/>
    <n v="0"/>
    <s v="nonexistent"/>
    <n v="1.4"/>
    <x v="2"/>
    <n v="-42.7"/>
    <x v="14"/>
    <x v="0"/>
    <n v="5228"/>
    <x v="0"/>
  </r>
  <r>
    <n v="35"/>
    <x v="1"/>
    <x v="3"/>
    <x v="1"/>
    <x v="4"/>
    <x v="0"/>
    <x v="1"/>
    <x v="0"/>
    <s v="cellular"/>
    <x v="2"/>
    <s v="mon"/>
    <x v="1"/>
    <n v="154"/>
    <n v="3"/>
    <n v="999"/>
    <n v="0"/>
    <s v="nonexistent"/>
    <n v="1.4"/>
    <x v="2"/>
    <n v="-42.7"/>
    <x v="14"/>
    <x v="0"/>
    <n v="5228"/>
    <x v="0"/>
  </r>
  <r>
    <n v="30"/>
    <x v="2"/>
    <x v="2"/>
    <x v="1"/>
    <x v="5"/>
    <x v="0"/>
    <x v="1"/>
    <x v="1"/>
    <s v="cellular"/>
    <x v="2"/>
    <s v="mon"/>
    <x v="1"/>
    <n v="151"/>
    <n v="2"/>
    <n v="999"/>
    <n v="0"/>
    <s v="nonexistent"/>
    <n v="1.4"/>
    <x v="2"/>
    <n v="-42.7"/>
    <x v="14"/>
    <x v="0"/>
    <n v="5228"/>
    <x v="0"/>
  </r>
  <r>
    <n v="35"/>
    <x v="1"/>
    <x v="2"/>
    <x v="0"/>
    <x v="5"/>
    <x v="0"/>
    <x v="1"/>
    <x v="1"/>
    <s v="cellular"/>
    <x v="2"/>
    <s v="mon"/>
    <x v="0"/>
    <n v="228"/>
    <n v="2"/>
    <n v="999"/>
    <n v="0"/>
    <s v="nonexistent"/>
    <n v="1.4"/>
    <x v="2"/>
    <n v="-42.7"/>
    <x v="14"/>
    <x v="0"/>
    <n v="5228"/>
    <x v="0"/>
  </r>
  <r>
    <n v="35"/>
    <x v="1"/>
    <x v="4"/>
    <x v="0"/>
    <x v="1"/>
    <x v="1"/>
    <x v="1"/>
    <x v="1"/>
    <s v="telephone"/>
    <x v="2"/>
    <s v="mon"/>
    <x v="0"/>
    <n v="281"/>
    <n v="3"/>
    <n v="999"/>
    <n v="0"/>
    <s v="nonexistent"/>
    <n v="1.4"/>
    <x v="2"/>
    <n v="-42.7"/>
    <x v="14"/>
    <x v="0"/>
    <n v="5228"/>
    <x v="0"/>
  </r>
  <r>
    <n v="35"/>
    <x v="1"/>
    <x v="2"/>
    <x v="1"/>
    <x v="5"/>
    <x v="0"/>
    <x v="0"/>
    <x v="0"/>
    <s v="cellular"/>
    <x v="2"/>
    <s v="mon"/>
    <x v="1"/>
    <n v="132"/>
    <n v="4"/>
    <n v="999"/>
    <n v="0"/>
    <s v="nonexistent"/>
    <n v="1.4"/>
    <x v="2"/>
    <n v="-42.7"/>
    <x v="14"/>
    <x v="0"/>
    <n v="5228"/>
    <x v="0"/>
  </r>
  <r>
    <n v="35"/>
    <x v="1"/>
    <x v="4"/>
    <x v="1"/>
    <x v="3"/>
    <x v="0"/>
    <x v="1"/>
    <x v="0"/>
    <s v="cellular"/>
    <x v="2"/>
    <s v="mon"/>
    <x v="1"/>
    <n v="126"/>
    <n v="3"/>
    <n v="999"/>
    <n v="0"/>
    <s v="nonexistent"/>
    <n v="1.4"/>
    <x v="2"/>
    <n v="-42.7"/>
    <x v="14"/>
    <x v="0"/>
    <n v="5228"/>
    <x v="0"/>
  </r>
  <r>
    <n v="50"/>
    <x v="1"/>
    <x v="2"/>
    <x v="2"/>
    <x v="3"/>
    <x v="0"/>
    <x v="1"/>
    <x v="1"/>
    <s v="cellular"/>
    <x v="2"/>
    <s v="mon"/>
    <x v="1"/>
    <n v="68"/>
    <n v="2"/>
    <n v="999"/>
    <n v="0"/>
    <s v="nonexistent"/>
    <n v="1.4"/>
    <x v="2"/>
    <n v="-42.7"/>
    <x v="14"/>
    <x v="0"/>
    <n v="5228"/>
    <x v="0"/>
  </r>
  <r>
    <n v="33"/>
    <x v="1"/>
    <x v="4"/>
    <x v="0"/>
    <x v="1"/>
    <x v="0"/>
    <x v="0"/>
    <x v="0"/>
    <s v="cellular"/>
    <x v="2"/>
    <s v="mon"/>
    <x v="1"/>
    <n v="69"/>
    <n v="2"/>
    <n v="999"/>
    <n v="0"/>
    <s v="nonexistent"/>
    <n v="1.4"/>
    <x v="2"/>
    <n v="-42.7"/>
    <x v="14"/>
    <x v="0"/>
    <n v="5228"/>
    <x v="0"/>
  </r>
  <r>
    <n v="31"/>
    <x v="1"/>
    <x v="1"/>
    <x v="0"/>
    <x v="1"/>
    <x v="0"/>
    <x v="0"/>
    <x v="0"/>
    <s v="cellular"/>
    <x v="2"/>
    <s v="mon"/>
    <x v="5"/>
    <n v="650"/>
    <n v="4"/>
    <n v="999"/>
    <n v="0"/>
    <s v="nonexistent"/>
    <n v="1.4"/>
    <x v="2"/>
    <n v="-42.7"/>
    <x v="14"/>
    <x v="0"/>
    <n v="5228"/>
    <x v="0"/>
  </r>
  <r>
    <n v="26"/>
    <x v="2"/>
    <x v="4"/>
    <x v="1"/>
    <x v="1"/>
    <x v="0"/>
    <x v="0"/>
    <x v="1"/>
    <s v="telephone"/>
    <x v="2"/>
    <s v="mon"/>
    <x v="0"/>
    <n v="251"/>
    <n v="2"/>
    <n v="999"/>
    <n v="0"/>
    <s v="nonexistent"/>
    <n v="1.4"/>
    <x v="2"/>
    <n v="-42.7"/>
    <x v="14"/>
    <x v="0"/>
    <n v="5228"/>
    <x v="0"/>
  </r>
  <r>
    <n v="35"/>
    <x v="1"/>
    <x v="2"/>
    <x v="0"/>
    <x v="5"/>
    <x v="0"/>
    <x v="1"/>
    <x v="0"/>
    <s v="cellular"/>
    <x v="2"/>
    <s v="mon"/>
    <x v="1"/>
    <n v="125"/>
    <n v="5"/>
    <n v="999"/>
    <n v="0"/>
    <s v="nonexistent"/>
    <n v="1.4"/>
    <x v="2"/>
    <n v="-42.7"/>
    <x v="14"/>
    <x v="0"/>
    <n v="5228"/>
    <x v="0"/>
  </r>
  <r>
    <n v="43"/>
    <x v="1"/>
    <x v="2"/>
    <x v="0"/>
    <x v="1"/>
    <x v="0"/>
    <x v="1"/>
    <x v="1"/>
    <s v="cellular"/>
    <x v="2"/>
    <s v="mon"/>
    <x v="0"/>
    <n v="183"/>
    <n v="3"/>
    <n v="999"/>
    <n v="0"/>
    <s v="nonexistent"/>
    <n v="1.4"/>
    <x v="2"/>
    <n v="-42.7"/>
    <x v="14"/>
    <x v="0"/>
    <n v="5228"/>
    <x v="0"/>
  </r>
  <r>
    <n v="40"/>
    <x v="1"/>
    <x v="1"/>
    <x v="0"/>
    <x v="2"/>
    <x v="0"/>
    <x v="0"/>
    <x v="0"/>
    <s v="cellular"/>
    <x v="2"/>
    <s v="mon"/>
    <x v="1"/>
    <n v="119"/>
    <n v="2"/>
    <n v="999"/>
    <n v="0"/>
    <s v="nonexistent"/>
    <n v="1.4"/>
    <x v="2"/>
    <n v="-42.7"/>
    <x v="14"/>
    <x v="0"/>
    <n v="5228"/>
    <x v="0"/>
  </r>
  <r>
    <n v="40"/>
    <x v="1"/>
    <x v="4"/>
    <x v="0"/>
    <x v="2"/>
    <x v="1"/>
    <x v="1"/>
    <x v="0"/>
    <s v="cellular"/>
    <x v="2"/>
    <s v="mon"/>
    <x v="1"/>
    <n v="127"/>
    <n v="3"/>
    <n v="999"/>
    <n v="0"/>
    <s v="nonexistent"/>
    <n v="1.4"/>
    <x v="2"/>
    <n v="-42.7"/>
    <x v="14"/>
    <x v="0"/>
    <n v="5228"/>
    <x v="0"/>
  </r>
  <r>
    <n v="43"/>
    <x v="1"/>
    <x v="2"/>
    <x v="0"/>
    <x v="1"/>
    <x v="0"/>
    <x v="0"/>
    <x v="0"/>
    <s v="cellular"/>
    <x v="2"/>
    <s v="mon"/>
    <x v="1"/>
    <n v="74"/>
    <n v="2"/>
    <n v="999"/>
    <n v="0"/>
    <s v="nonexistent"/>
    <n v="1.4"/>
    <x v="2"/>
    <n v="-42.7"/>
    <x v="14"/>
    <x v="0"/>
    <n v="5228"/>
    <x v="0"/>
  </r>
  <r>
    <n v="29"/>
    <x v="2"/>
    <x v="6"/>
    <x v="1"/>
    <x v="5"/>
    <x v="0"/>
    <x v="1"/>
    <x v="0"/>
    <s v="cellular"/>
    <x v="2"/>
    <s v="mon"/>
    <x v="1"/>
    <n v="138"/>
    <n v="3"/>
    <n v="999"/>
    <n v="0"/>
    <s v="nonexistent"/>
    <n v="1.4"/>
    <x v="2"/>
    <n v="-42.7"/>
    <x v="14"/>
    <x v="0"/>
    <n v="5228"/>
    <x v="0"/>
  </r>
  <r>
    <n v="26"/>
    <x v="2"/>
    <x v="4"/>
    <x v="1"/>
    <x v="4"/>
    <x v="0"/>
    <x v="0"/>
    <x v="0"/>
    <s v="cellular"/>
    <x v="2"/>
    <s v="mon"/>
    <x v="1"/>
    <n v="74"/>
    <n v="6"/>
    <n v="999"/>
    <n v="0"/>
    <s v="nonexistent"/>
    <n v="1.4"/>
    <x v="2"/>
    <n v="-42.7"/>
    <x v="14"/>
    <x v="0"/>
    <n v="5228"/>
    <x v="0"/>
  </r>
  <r>
    <n v="35"/>
    <x v="1"/>
    <x v="4"/>
    <x v="1"/>
    <x v="3"/>
    <x v="0"/>
    <x v="0"/>
    <x v="0"/>
    <s v="cellular"/>
    <x v="2"/>
    <s v="mon"/>
    <x v="3"/>
    <n v="53"/>
    <n v="3"/>
    <n v="999"/>
    <n v="0"/>
    <s v="nonexistent"/>
    <n v="1.4"/>
    <x v="2"/>
    <n v="-42.7"/>
    <x v="14"/>
    <x v="0"/>
    <n v="5228"/>
    <x v="0"/>
  </r>
  <r>
    <n v="27"/>
    <x v="2"/>
    <x v="3"/>
    <x v="0"/>
    <x v="4"/>
    <x v="0"/>
    <x v="1"/>
    <x v="0"/>
    <s v="cellular"/>
    <x v="2"/>
    <s v="mon"/>
    <x v="5"/>
    <n v="634"/>
    <n v="3"/>
    <n v="999"/>
    <n v="0"/>
    <s v="nonexistent"/>
    <n v="1.4"/>
    <x v="2"/>
    <n v="-42.7"/>
    <x v="14"/>
    <x v="0"/>
    <n v="5228"/>
    <x v="0"/>
  </r>
  <r>
    <n v="51"/>
    <x v="0"/>
    <x v="4"/>
    <x v="0"/>
    <x v="0"/>
    <x v="1"/>
    <x v="1"/>
    <x v="1"/>
    <s v="cellular"/>
    <x v="2"/>
    <s v="mon"/>
    <x v="0"/>
    <n v="297"/>
    <n v="3"/>
    <n v="999"/>
    <n v="0"/>
    <s v="nonexistent"/>
    <n v="1.4"/>
    <x v="2"/>
    <n v="-42.7"/>
    <x v="14"/>
    <x v="0"/>
    <n v="5228"/>
    <x v="0"/>
  </r>
  <r>
    <n v="24"/>
    <x v="2"/>
    <x v="4"/>
    <x v="1"/>
    <x v="1"/>
    <x v="0"/>
    <x v="1"/>
    <x v="0"/>
    <s v="cellular"/>
    <x v="2"/>
    <s v="mon"/>
    <x v="3"/>
    <n v="51"/>
    <n v="2"/>
    <n v="999"/>
    <n v="0"/>
    <s v="nonexistent"/>
    <n v="1.4"/>
    <x v="2"/>
    <n v="-42.7"/>
    <x v="14"/>
    <x v="0"/>
    <n v="5228"/>
    <x v="0"/>
  </r>
  <r>
    <n v="36"/>
    <x v="1"/>
    <x v="2"/>
    <x v="0"/>
    <x v="5"/>
    <x v="0"/>
    <x v="0"/>
    <x v="0"/>
    <s v="cellular"/>
    <x v="2"/>
    <s v="mon"/>
    <x v="3"/>
    <n v="58"/>
    <n v="11"/>
    <n v="999"/>
    <n v="0"/>
    <s v="nonexistent"/>
    <n v="1.4"/>
    <x v="2"/>
    <n v="-42.7"/>
    <x v="14"/>
    <x v="0"/>
    <n v="5228"/>
    <x v="0"/>
  </r>
  <r>
    <n v="28"/>
    <x v="2"/>
    <x v="2"/>
    <x v="1"/>
    <x v="5"/>
    <x v="0"/>
    <x v="1"/>
    <x v="0"/>
    <s v="cellular"/>
    <x v="2"/>
    <s v="mon"/>
    <x v="0"/>
    <n v="219"/>
    <n v="3"/>
    <n v="999"/>
    <n v="0"/>
    <s v="nonexistent"/>
    <n v="1.4"/>
    <x v="2"/>
    <n v="-42.7"/>
    <x v="14"/>
    <x v="0"/>
    <n v="5228"/>
    <x v="0"/>
  </r>
  <r>
    <n v="35"/>
    <x v="1"/>
    <x v="4"/>
    <x v="0"/>
    <x v="3"/>
    <x v="0"/>
    <x v="1"/>
    <x v="0"/>
    <s v="telephone"/>
    <x v="2"/>
    <s v="mon"/>
    <x v="3"/>
    <n v="19"/>
    <n v="3"/>
    <n v="999"/>
    <n v="0"/>
    <s v="nonexistent"/>
    <n v="1.4"/>
    <x v="2"/>
    <n v="-42.7"/>
    <x v="14"/>
    <x v="0"/>
    <n v="5228"/>
    <x v="0"/>
  </r>
  <r>
    <n v="29"/>
    <x v="2"/>
    <x v="2"/>
    <x v="1"/>
    <x v="5"/>
    <x v="0"/>
    <x v="1"/>
    <x v="0"/>
    <s v="telephone"/>
    <x v="2"/>
    <s v="mon"/>
    <x v="2"/>
    <n v="310"/>
    <n v="3"/>
    <n v="999"/>
    <n v="0"/>
    <s v="nonexistent"/>
    <n v="1.4"/>
    <x v="2"/>
    <n v="-42.7"/>
    <x v="14"/>
    <x v="0"/>
    <n v="5228"/>
    <x v="0"/>
  </r>
  <r>
    <n v="32"/>
    <x v="1"/>
    <x v="4"/>
    <x v="0"/>
    <x v="3"/>
    <x v="0"/>
    <x v="0"/>
    <x v="0"/>
    <s v="cellular"/>
    <x v="2"/>
    <s v="mon"/>
    <x v="1"/>
    <n v="144"/>
    <n v="2"/>
    <n v="999"/>
    <n v="0"/>
    <s v="nonexistent"/>
    <n v="1.4"/>
    <x v="2"/>
    <n v="-42.7"/>
    <x v="14"/>
    <x v="0"/>
    <n v="5228"/>
    <x v="0"/>
  </r>
  <r>
    <n v="27"/>
    <x v="2"/>
    <x v="6"/>
    <x v="0"/>
    <x v="3"/>
    <x v="0"/>
    <x v="0"/>
    <x v="1"/>
    <s v="cellular"/>
    <x v="2"/>
    <s v="mon"/>
    <x v="1"/>
    <n v="174"/>
    <n v="3"/>
    <n v="999"/>
    <n v="0"/>
    <s v="nonexistent"/>
    <n v="1.4"/>
    <x v="2"/>
    <n v="-42.7"/>
    <x v="14"/>
    <x v="0"/>
    <n v="5228"/>
    <x v="0"/>
  </r>
  <r>
    <n v="30"/>
    <x v="2"/>
    <x v="3"/>
    <x v="0"/>
    <x v="4"/>
    <x v="0"/>
    <x v="1"/>
    <x v="0"/>
    <s v="cellular"/>
    <x v="2"/>
    <s v="mon"/>
    <x v="3"/>
    <n v="41"/>
    <n v="2"/>
    <n v="999"/>
    <n v="0"/>
    <s v="nonexistent"/>
    <n v="1.4"/>
    <x v="2"/>
    <n v="-42.7"/>
    <x v="14"/>
    <x v="0"/>
    <n v="5228"/>
    <x v="0"/>
  </r>
  <r>
    <n v="46"/>
    <x v="1"/>
    <x v="4"/>
    <x v="0"/>
    <x v="0"/>
    <x v="0"/>
    <x v="1"/>
    <x v="0"/>
    <s v="cellular"/>
    <x v="2"/>
    <s v="mon"/>
    <x v="2"/>
    <n v="397"/>
    <n v="3"/>
    <n v="999"/>
    <n v="0"/>
    <s v="nonexistent"/>
    <n v="1.4"/>
    <x v="2"/>
    <n v="-42.7"/>
    <x v="14"/>
    <x v="0"/>
    <n v="5228"/>
    <x v="0"/>
  </r>
  <r>
    <n v="27"/>
    <x v="2"/>
    <x v="2"/>
    <x v="0"/>
    <x v="1"/>
    <x v="0"/>
    <x v="1"/>
    <x v="1"/>
    <s v="cellular"/>
    <x v="2"/>
    <s v="mon"/>
    <x v="1"/>
    <n v="101"/>
    <n v="3"/>
    <n v="999"/>
    <n v="0"/>
    <s v="nonexistent"/>
    <n v="1.4"/>
    <x v="2"/>
    <n v="-42.7"/>
    <x v="14"/>
    <x v="0"/>
    <n v="5228"/>
    <x v="0"/>
  </r>
  <r>
    <n v="29"/>
    <x v="2"/>
    <x v="6"/>
    <x v="1"/>
    <x v="5"/>
    <x v="0"/>
    <x v="1"/>
    <x v="0"/>
    <s v="telephone"/>
    <x v="2"/>
    <s v="mon"/>
    <x v="2"/>
    <n v="305"/>
    <n v="3"/>
    <n v="999"/>
    <n v="0"/>
    <s v="nonexistent"/>
    <n v="1.4"/>
    <x v="2"/>
    <n v="-42.7"/>
    <x v="14"/>
    <x v="0"/>
    <n v="5228"/>
    <x v="0"/>
  </r>
  <r>
    <n v="35"/>
    <x v="1"/>
    <x v="4"/>
    <x v="0"/>
    <x v="1"/>
    <x v="0"/>
    <x v="1"/>
    <x v="0"/>
    <s v="cellular"/>
    <x v="2"/>
    <s v="mon"/>
    <x v="1"/>
    <n v="105"/>
    <n v="3"/>
    <n v="999"/>
    <n v="0"/>
    <s v="nonexistent"/>
    <n v="1.4"/>
    <x v="2"/>
    <n v="-42.7"/>
    <x v="14"/>
    <x v="0"/>
    <n v="5228"/>
    <x v="0"/>
  </r>
  <r>
    <n v="30"/>
    <x v="2"/>
    <x v="4"/>
    <x v="0"/>
    <x v="3"/>
    <x v="0"/>
    <x v="1"/>
    <x v="0"/>
    <s v="cellular"/>
    <x v="2"/>
    <s v="mon"/>
    <x v="1"/>
    <n v="111"/>
    <n v="3"/>
    <n v="999"/>
    <n v="0"/>
    <s v="nonexistent"/>
    <n v="1.4"/>
    <x v="2"/>
    <n v="-42.7"/>
    <x v="14"/>
    <x v="0"/>
    <n v="5228"/>
    <x v="0"/>
  </r>
  <r>
    <n v="23"/>
    <x v="2"/>
    <x v="2"/>
    <x v="0"/>
    <x v="3"/>
    <x v="0"/>
    <x v="1"/>
    <x v="0"/>
    <s v="cellular"/>
    <x v="2"/>
    <s v="mon"/>
    <x v="5"/>
    <n v="686"/>
    <n v="2"/>
    <n v="999"/>
    <n v="0"/>
    <s v="nonexistent"/>
    <n v="1.4"/>
    <x v="2"/>
    <n v="-42.7"/>
    <x v="14"/>
    <x v="0"/>
    <n v="5228"/>
    <x v="1"/>
  </r>
  <r>
    <n v="36"/>
    <x v="1"/>
    <x v="3"/>
    <x v="2"/>
    <x v="4"/>
    <x v="0"/>
    <x v="0"/>
    <x v="0"/>
    <s v="cellular"/>
    <x v="2"/>
    <s v="mon"/>
    <x v="2"/>
    <n v="319"/>
    <n v="3"/>
    <n v="999"/>
    <n v="0"/>
    <s v="nonexistent"/>
    <n v="1.4"/>
    <x v="2"/>
    <n v="-42.7"/>
    <x v="14"/>
    <x v="0"/>
    <n v="5228"/>
    <x v="0"/>
  </r>
  <r>
    <n v="33"/>
    <x v="1"/>
    <x v="10"/>
    <x v="0"/>
    <x v="5"/>
    <x v="0"/>
    <x v="1"/>
    <x v="0"/>
    <s v="cellular"/>
    <x v="2"/>
    <s v="mon"/>
    <x v="5"/>
    <n v="766"/>
    <n v="3"/>
    <n v="999"/>
    <n v="0"/>
    <s v="nonexistent"/>
    <n v="1.4"/>
    <x v="2"/>
    <n v="-42.7"/>
    <x v="14"/>
    <x v="0"/>
    <n v="5228"/>
    <x v="1"/>
  </r>
  <r>
    <n v="45"/>
    <x v="1"/>
    <x v="6"/>
    <x v="0"/>
    <x v="3"/>
    <x v="1"/>
    <x v="1"/>
    <x v="0"/>
    <s v="cellular"/>
    <x v="2"/>
    <s v="mon"/>
    <x v="0"/>
    <n v="297"/>
    <n v="3"/>
    <n v="999"/>
    <n v="0"/>
    <s v="nonexistent"/>
    <n v="1.4"/>
    <x v="2"/>
    <n v="-42.7"/>
    <x v="14"/>
    <x v="0"/>
    <n v="5228"/>
    <x v="0"/>
  </r>
  <r>
    <n v="35"/>
    <x v="1"/>
    <x v="2"/>
    <x v="1"/>
    <x v="5"/>
    <x v="0"/>
    <x v="1"/>
    <x v="0"/>
    <s v="cellular"/>
    <x v="2"/>
    <s v="mon"/>
    <x v="5"/>
    <n v="673"/>
    <n v="8"/>
    <n v="999"/>
    <n v="0"/>
    <s v="nonexistent"/>
    <n v="1.4"/>
    <x v="2"/>
    <n v="-42.7"/>
    <x v="14"/>
    <x v="0"/>
    <n v="5228"/>
    <x v="0"/>
  </r>
  <r>
    <n v="56"/>
    <x v="0"/>
    <x v="4"/>
    <x v="0"/>
    <x v="3"/>
    <x v="0"/>
    <x v="1"/>
    <x v="0"/>
    <s v="cellular"/>
    <x v="2"/>
    <s v="mon"/>
    <x v="1"/>
    <n v="86"/>
    <n v="3"/>
    <n v="999"/>
    <n v="0"/>
    <s v="nonexistent"/>
    <n v="1.4"/>
    <x v="2"/>
    <n v="-42.7"/>
    <x v="14"/>
    <x v="0"/>
    <n v="5228"/>
    <x v="0"/>
  </r>
  <r>
    <n v="43"/>
    <x v="1"/>
    <x v="1"/>
    <x v="2"/>
    <x v="1"/>
    <x v="0"/>
    <x v="0"/>
    <x v="0"/>
    <s v="cellular"/>
    <x v="2"/>
    <s v="mon"/>
    <x v="2"/>
    <n v="388"/>
    <n v="3"/>
    <n v="999"/>
    <n v="0"/>
    <s v="nonexistent"/>
    <n v="1.4"/>
    <x v="2"/>
    <n v="-42.7"/>
    <x v="14"/>
    <x v="0"/>
    <n v="5228"/>
    <x v="0"/>
  </r>
  <r>
    <n v="31"/>
    <x v="1"/>
    <x v="1"/>
    <x v="0"/>
    <x v="3"/>
    <x v="0"/>
    <x v="1"/>
    <x v="0"/>
    <s v="cellular"/>
    <x v="2"/>
    <s v="mon"/>
    <x v="2"/>
    <n v="334"/>
    <n v="3"/>
    <n v="999"/>
    <n v="0"/>
    <s v="nonexistent"/>
    <n v="1.4"/>
    <x v="2"/>
    <n v="-42.7"/>
    <x v="14"/>
    <x v="0"/>
    <n v="5228"/>
    <x v="0"/>
  </r>
  <r>
    <n v="38"/>
    <x v="1"/>
    <x v="4"/>
    <x v="1"/>
    <x v="3"/>
    <x v="1"/>
    <x v="1"/>
    <x v="0"/>
    <s v="cellular"/>
    <x v="2"/>
    <s v="mon"/>
    <x v="0"/>
    <n v="191"/>
    <n v="3"/>
    <n v="999"/>
    <n v="0"/>
    <s v="nonexistent"/>
    <n v="1.4"/>
    <x v="2"/>
    <n v="-42.7"/>
    <x v="14"/>
    <x v="0"/>
    <n v="5228"/>
    <x v="0"/>
  </r>
  <r>
    <n v="29"/>
    <x v="2"/>
    <x v="2"/>
    <x v="0"/>
    <x v="1"/>
    <x v="1"/>
    <x v="0"/>
    <x v="0"/>
    <s v="cellular"/>
    <x v="2"/>
    <s v="mon"/>
    <x v="3"/>
    <n v="35"/>
    <n v="3"/>
    <n v="999"/>
    <n v="0"/>
    <s v="nonexistent"/>
    <n v="1.4"/>
    <x v="2"/>
    <n v="-42.7"/>
    <x v="14"/>
    <x v="0"/>
    <n v="5228"/>
    <x v="0"/>
  </r>
  <r>
    <n v="35"/>
    <x v="1"/>
    <x v="2"/>
    <x v="1"/>
    <x v="5"/>
    <x v="0"/>
    <x v="1"/>
    <x v="0"/>
    <s v="cellular"/>
    <x v="2"/>
    <s v="mon"/>
    <x v="1"/>
    <n v="77"/>
    <n v="2"/>
    <n v="999"/>
    <n v="0"/>
    <s v="nonexistent"/>
    <n v="1.4"/>
    <x v="2"/>
    <n v="-42.7"/>
    <x v="14"/>
    <x v="0"/>
    <n v="5228"/>
    <x v="0"/>
  </r>
  <r>
    <n v="30"/>
    <x v="2"/>
    <x v="1"/>
    <x v="0"/>
    <x v="2"/>
    <x v="0"/>
    <x v="1"/>
    <x v="0"/>
    <s v="cellular"/>
    <x v="2"/>
    <s v="mon"/>
    <x v="1"/>
    <n v="129"/>
    <n v="2"/>
    <n v="999"/>
    <n v="0"/>
    <s v="nonexistent"/>
    <n v="1.4"/>
    <x v="2"/>
    <n v="-42.7"/>
    <x v="14"/>
    <x v="0"/>
    <n v="5228"/>
    <x v="0"/>
  </r>
  <r>
    <n v="34"/>
    <x v="1"/>
    <x v="8"/>
    <x v="2"/>
    <x v="5"/>
    <x v="0"/>
    <x v="1"/>
    <x v="0"/>
    <s v="telephone"/>
    <x v="2"/>
    <s v="mon"/>
    <x v="1"/>
    <n v="162"/>
    <n v="3"/>
    <n v="999"/>
    <n v="0"/>
    <s v="nonexistent"/>
    <n v="1.4"/>
    <x v="2"/>
    <n v="-42.7"/>
    <x v="14"/>
    <x v="0"/>
    <n v="5228"/>
    <x v="0"/>
  </r>
  <r>
    <n v="35"/>
    <x v="1"/>
    <x v="4"/>
    <x v="1"/>
    <x v="3"/>
    <x v="0"/>
    <x v="1"/>
    <x v="0"/>
    <s v="cellular"/>
    <x v="2"/>
    <s v="mon"/>
    <x v="0"/>
    <n v="292"/>
    <n v="3"/>
    <n v="999"/>
    <n v="0"/>
    <s v="nonexistent"/>
    <n v="1.4"/>
    <x v="2"/>
    <n v="-42.7"/>
    <x v="14"/>
    <x v="0"/>
    <n v="5228"/>
    <x v="0"/>
  </r>
  <r>
    <n v="27"/>
    <x v="2"/>
    <x v="3"/>
    <x v="1"/>
    <x v="4"/>
    <x v="0"/>
    <x v="0"/>
    <x v="0"/>
    <s v="cellular"/>
    <x v="2"/>
    <s v="mon"/>
    <x v="2"/>
    <n v="331"/>
    <n v="2"/>
    <n v="999"/>
    <n v="0"/>
    <s v="nonexistent"/>
    <n v="1.4"/>
    <x v="2"/>
    <n v="-42.7"/>
    <x v="14"/>
    <x v="0"/>
    <n v="5228"/>
    <x v="0"/>
  </r>
  <r>
    <n v="26"/>
    <x v="2"/>
    <x v="11"/>
    <x v="1"/>
    <x v="5"/>
    <x v="0"/>
    <x v="1"/>
    <x v="0"/>
    <s v="cellular"/>
    <x v="2"/>
    <s v="mon"/>
    <x v="1"/>
    <n v="134"/>
    <n v="3"/>
    <n v="999"/>
    <n v="0"/>
    <s v="nonexistent"/>
    <n v="1.4"/>
    <x v="2"/>
    <n v="-42.7"/>
    <x v="14"/>
    <x v="0"/>
    <n v="5228"/>
    <x v="0"/>
  </r>
  <r>
    <n v="35"/>
    <x v="1"/>
    <x v="4"/>
    <x v="0"/>
    <x v="3"/>
    <x v="0"/>
    <x v="1"/>
    <x v="0"/>
    <s v="cellular"/>
    <x v="2"/>
    <s v="mon"/>
    <x v="5"/>
    <n v="788"/>
    <n v="2"/>
    <n v="999"/>
    <n v="0"/>
    <s v="nonexistent"/>
    <n v="1.4"/>
    <x v="2"/>
    <n v="-42.7"/>
    <x v="14"/>
    <x v="0"/>
    <n v="5228"/>
    <x v="1"/>
  </r>
  <r>
    <n v="32"/>
    <x v="1"/>
    <x v="4"/>
    <x v="0"/>
    <x v="3"/>
    <x v="0"/>
    <x v="1"/>
    <x v="1"/>
    <s v="cellular"/>
    <x v="2"/>
    <s v="mon"/>
    <x v="1"/>
    <n v="64"/>
    <n v="3"/>
    <n v="999"/>
    <n v="0"/>
    <s v="nonexistent"/>
    <n v="1.4"/>
    <x v="2"/>
    <n v="-42.7"/>
    <x v="14"/>
    <x v="0"/>
    <n v="5228"/>
    <x v="0"/>
  </r>
  <r>
    <n v="30"/>
    <x v="2"/>
    <x v="2"/>
    <x v="1"/>
    <x v="5"/>
    <x v="0"/>
    <x v="0"/>
    <x v="0"/>
    <s v="cellular"/>
    <x v="2"/>
    <s v="mon"/>
    <x v="1"/>
    <n v="171"/>
    <n v="4"/>
    <n v="999"/>
    <n v="0"/>
    <s v="nonexistent"/>
    <n v="1.4"/>
    <x v="2"/>
    <n v="-42.7"/>
    <x v="14"/>
    <x v="0"/>
    <n v="5228"/>
    <x v="0"/>
  </r>
  <r>
    <n v="47"/>
    <x v="1"/>
    <x v="5"/>
    <x v="1"/>
    <x v="2"/>
    <x v="1"/>
    <x v="1"/>
    <x v="0"/>
    <s v="cellular"/>
    <x v="2"/>
    <s v="mon"/>
    <x v="1"/>
    <n v="72"/>
    <n v="3"/>
    <n v="999"/>
    <n v="0"/>
    <s v="nonexistent"/>
    <n v="1.4"/>
    <x v="2"/>
    <n v="-42.7"/>
    <x v="14"/>
    <x v="0"/>
    <n v="5228"/>
    <x v="0"/>
  </r>
  <r>
    <n v="33"/>
    <x v="1"/>
    <x v="8"/>
    <x v="0"/>
    <x v="5"/>
    <x v="0"/>
    <x v="1"/>
    <x v="0"/>
    <s v="telephone"/>
    <x v="2"/>
    <s v="mon"/>
    <x v="1"/>
    <n v="105"/>
    <n v="3"/>
    <n v="999"/>
    <n v="0"/>
    <s v="nonexistent"/>
    <n v="1.4"/>
    <x v="2"/>
    <n v="-42.7"/>
    <x v="14"/>
    <x v="0"/>
    <n v="5228"/>
    <x v="0"/>
  </r>
  <r>
    <n v="31"/>
    <x v="1"/>
    <x v="6"/>
    <x v="0"/>
    <x v="5"/>
    <x v="0"/>
    <x v="1"/>
    <x v="0"/>
    <s v="cellular"/>
    <x v="2"/>
    <s v="mon"/>
    <x v="1"/>
    <n v="106"/>
    <n v="4"/>
    <n v="999"/>
    <n v="0"/>
    <s v="nonexistent"/>
    <n v="1.4"/>
    <x v="2"/>
    <n v="-42.7"/>
    <x v="14"/>
    <x v="0"/>
    <n v="5228"/>
    <x v="0"/>
  </r>
  <r>
    <n v="44"/>
    <x v="1"/>
    <x v="10"/>
    <x v="0"/>
    <x v="1"/>
    <x v="0"/>
    <x v="1"/>
    <x v="0"/>
    <s v="cellular"/>
    <x v="2"/>
    <s v="mon"/>
    <x v="1"/>
    <n v="64"/>
    <n v="3"/>
    <n v="999"/>
    <n v="0"/>
    <s v="nonexistent"/>
    <n v="1.4"/>
    <x v="2"/>
    <n v="-42.7"/>
    <x v="14"/>
    <x v="0"/>
    <n v="5228"/>
    <x v="0"/>
  </r>
  <r>
    <n v="47"/>
    <x v="1"/>
    <x v="4"/>
    <x v="0"/>
    <x v="2"/>
    <x v="0"/>
    <x v="0"/>
    <x v="0"/>
    <s v="cellular"/>
    <x v="2"/>
    <s v="mon"/>
    <x v="1"/>
    <n v="126"/>
    <n v="3"/>
    <n v="999"/>
    <n v="0"/>
    <s v="nonexistent"/>
    <n v="1.4"/>
    <x v="2"/>
    <n v="-42.7"/>
    <x v="14"/>
    <x v="0"/>
    <n v="5228"/>
    <x v="0"/>
  </r>
  <r>
    <n v="43"/>
    <x v="1"/>
    <x v="1"/>
    <x v="2"/>
    <x v="1"/>
    <x v="0"/>
    <x v="0"/>
    <x v="0"/>
    <s v="cellular"/>
    <x v="2"/>
    <s v="mon"/>
    <x v="1"/>
    <n v="122"/>
    <n v="2"/>
    <n v="999"/>
    <n v="0"/>
    <s v="nonexistent"/>
    <n v="1.4"/>
    <x v="2"/>
    <n v="-42.7"/>
    <x v="14"/>
    <x v="0"/>
    <n v="5228"/>
    <x v="0"/>
  </r>
  <r>
    <n v="26"/>
    <x v="2"/>
    <x v="3"/>
    <x v="1"/>
    <x v="1"/>
    <x v="0"/>
    <x v="1"/>
    <x v="0"/>
    <s v="cellular"/>
    <x v="2"/>
    <s v="mon"/>
    <x v="1"/>
    <n v="124"/>
    <n v="3"/>
    <n v="999"/>
    <n v="0"/>
    <s v="nonexistent"/>
    <n v="1.4"/>
    <x v="2"/>
    <n v="-42.7"/>
    <x v="14"/>
    <x v="0"/>
    <n v="5228"/>
    <x v="0"/>
  </r>
  <r>
    <n v="51"/>
    <x v="0"/>
    <x v="2"/>
    <x v="0"/>
    <x v="5"/>
    <x v="0"/>
    <x v="0"/>
    <x v="1"/>
    <s v="telephone"/>
    <x v="2"/>
    <s v="mon"/>
    <x v="2"/>
    <n v="464"/>
    <n v="3"/>
    <n v="999"/>
    <n v="0"/>
    <s v="nonexistent"/>
    <n v="1.4"/>
    <x v="2"/>
    <n v="-42.7"/>
    <x v="14"/>
    <x v="0"/>
    <n v="5228"/>
    <x v="0"/>
  </r>
  <r>
    <n v="24"/>
    <x v="2"/>
    <x v="8"/>
    <x v="1"/>
    <x v="4"/>
    <x v="0"/>
    <x v="1"/>
    <x v="0"/>
    <s v="cellular"/>
    <x v="2"/>
    <s v="mon"/>
    <x v="0"/>
    <n v="201"/>
    <n v="3"/>
    <n v="999"/>
    <n v="0"/>
    <s v="nonexistent"/>
    <n v="1.4"/>
    <x v="2"/>
    <n v="-42.7"/>
    <x v="14"/>
    <x v="0"/>
    <n v="5228"/>
    <x v="0"/>
  </r>
  <r>
    <n v="34"/>
    <x v="1"/>
    <x v="4"/>
    <x v="0"/>
    <x v="2"/>
    <x v="1"/>
    <x v="1"/>
    <x v="0"/>
    <s v="cellular"/>
    <x v="2"/>
    <s v="mon"/>
    <x v="5"/>
    <n v="616"/>
    <n v="3"/>
    <n v="999"/>
    <n v="0"/>
    <s v="nonexistent"/>
    <n v="1.4"/>
    <x v="2"/>
    <n v="-42.7"/>
    <x v="14"/>
    <x v="0"/>
    <n v="5228"/>
    <x v="0"/>
  </r>
  <r>
    <n v="27"/>
    <x v="2"/>
    <x v="0"/>
    <x v="0"/>
    <x v="1"/>
    <x v="0"/>
    <x v="1"/>
    <x v="0"/>
    <s v="cellular"/>
    <x v="2"/>
    <s v="mon"/>
    <x v="0"/>
    <n v="194"/>
    <n v="3"/>
    <n v="999"/>
    <n v="0"/>
    <s v="nonexistent"/>
    <n v="1.4"/>
    <x v="2"/>
    <n v="-42.7"/>
    <x v="14"/>
    <x v="0"/>
    <n v="5228"/>
    <x v="0"/>
  </r>
  <r>
    <n v="45"/>
    <x v="1"/>
    <x v="4"/>
    <x v="2"/>
    <x v="3"/>
    <x v="0"/>
    <x v="1"/>
    <x v="0"/>
    <s v="cellular"/>
    <x v="2"/>
    <s v="mon"/>
    <x v="1"/>
    <n v="146"/>
    <n v="2"/>
    <n v="999"/>
    <n v="0"/>
    <s v="nonexistent"/>
    <n v="1.4"/>
    <x v="2"/>
    <n v="-42.7"/>
    <x v="14"/>
    <x v="0"/>
    <n v="5228"/>
    <x v="0"/>
  </r>
  <r>
    <n v="32"/>
    <x v="1"/>
    <x v="7"/>
    <x v="0"/>
    <x v="1"/>
    <x v="1"/>
    <x v="1"/>
    <x v="0"/>
    <s v="cellular"/>
    <x v="2"/>
    <s v="mon"/>
    <x v="3"/>
    <n v="38"/>
    <n v="3"/>
    <n v="999"/>
    <n v="0"/>
    <s v="nonexistent"/>
    <n v="1.4"/>
    <x v="2"/>
    <n v="-42.7"/>
    <x v="14"/>
    <x v="0"/>
    <n v="5228"/>
    <x v="0"/>
  </r>
  <r>
    <n v="27"/>
    <x v="2"/>
    <x v="1"/>
    <x v="1"/>
    <x v="1"/>
    <x v="0"/>
    <x v="0"/>
    <x v="0"/>
    <s v="cellular"/>
    <x v="2"/>
    <s v="mon"/>
    <x v="1"/>
    <n v="68"/>
    <n v="3"/>
    <n v="999"/>
    <n v="0"/>
    <s v="nonexistent"/>
    <n v="1.4"/>
    <x v="2"/>
    <n v="-42.7"/>
    <x v="14"/>
    <x v="0"/>
    <n v="5228"/>
    <x v="0"/>
  </r>
  <r>
    <n v="22"/>
    <x v="2"/>
    <x v="4"/>
    <x v="1"/>
    <x v="3"/>
    <x v="0"/>
    <x v="1"/>
    <x v="0"/>
    <s v="cellular"/>
    <x v="2"/>
    <s v="mon"/>
    <x v="0"/>
    <n v="245"/>
    <n v="3"/>
    <n v="999"/>
    <n v="0"/>
    <s v="nonexistent"/>
    <n v="1.4"/>
    <x v="2"/>
    <n v="-42.7"/>
    <x v="14"/>
    <x v="0"/>
    <n v="5228"/>
    <x v="0"/>
  </r>
  <r>
    <n v="22"/>
    <x v="2"/>
    <x v="4"/>
    <x v="1"/>
    <x v="3"/>
    <x v="0"/>
    <x v="1"/>
    <x v="0"/>
    <s v="cellular"/>
    <x v="2"/>
    <s v="mon"/>
    <x v="1"/>
    <n v="79"/>
    <n v="3"/>
    <n v="999"/>
    <n v="0"/>
    <s v="nonexistent"/>
    <n v="1.4"/>
    <x v="2"/>
    <n v="-42.7"/>
    <x v="14"/>
    <x v="0"/>
    <n v="5228"/>
    <x v="0"/>
  </r>
  <r>
    <n v="47"/>
    <x v="1"/>
    <x v="6"/>
    <x v="0"/>
    <x v="0"/>
    <x v="0"/>
    <x v="1"/>
    <x v="0"/>
    <s v="cellular"/>
    <x v="2"/>
    <s v="mon"/>
    <x v="1"/>
    <n v="130"/>
    <n v="3"/>
    <n v="999"/>
    <n v="0"/>
    <s v="nonexistent"/>
    <n v="1.4"/>
    <x v="2"/>
    <n v="-42.7"/>
    <x v="14"/>
    <x v="0"/>
    <n v="5228"/>
    <x v="0"/>
  </r>
  <r>
    <n v="37"/>
    <x v="1"/>
    <x v="2"/>
    <x v="0"/>
    <x v="1"/>
    <x v="1"/>
    <x v="1"/>
    <x v="0"/>
    <s v="cellular"/>
    <x v="2"/>
    <s v="mon"/>
    <x v="0"/>
    <n v="204"/>
    <n v="3"/>
    <n v="999"/>
    <n v="0"/>
    <s v="nonexistent"/>
    <n v="1.4"/>
    <x v="2"/>
    <n v="-42.7"/>
    <x v="14"/>
    <x v="0"/>
    <n v="5228"/>
    <x v="0"/>
  </r>
  <r>
    <n v="47"/>
    <x v="1"/>
    <x v="5"/>
    <x v="1"/>
    <x v="2"/>
    <x v="1"/>
    <x v="1"/>
    <x v="0"/>
    <s v="cellular"/>
    <x v="2"/>
    <s v="mon"/>
    <x v="1"/>
    <n v="145"/>
    <n v="2"/>
    <n v="999"/>
    <n v="0"/>
    <s v="nonexistent"/>
    <n v="1.4"/>
    <x v="2"/>
    <n v="-42.7"/>
    <x v="14"/>
    <x v="0"/>
    <n v="5228"/>
    <x v="0"/>
  </r>
  <r>
    <n v="30"/>
    <x v="2"/>
    <x v="3"/>
    <x v="0"/>
    <x v="4"/>
    <x v="0"/>
    <x v="1"/>
    <x v="1"/>
    <s v="cellular"/>
    <x v="2"/>
    <s v="mon"/>
    <x v="5"/>
    <n v="699"/>
    <n v="3"/>
    <n v="999"/>
    <n v="0"/>
    <s v="nonexistent"/>
    <n v="1.4"/>
    <x v="2"/>
    <n v="-42.7"/>
    <x v="14"/>
    <x v="0"/>
    <n v="5228"/>
    <x v="0"/>
  </r>
  <r>
    <n v="43"/>
    <x v="1"/>
    <x v="1"/>
    <x v="2"/>
    <x v="1"/>
    <x v="0"/>
    <x v="1"/>
    <x v="0"/>
    <s v="cellular"/>
    <x v="2"/>
    <s v="mon"/>
    <x v="1"/>
    <n v="140"/>
    <n v="2"/>
    <n v="999"/>
    <n v="0"/>
    <s v="nonexistent"/>
    <n v="1.4"/>
    <x v="2"/>
    <n v="-42.7"/>
    <x v="14"/>
    <x v="0"/>
    <n v="5228"/>
    <x v="0"/>
  </r>
  <r>
    <n v="48"/>
    <x v="1"/>
    <x v="6"/>
    <x v="0"/>
    <x v="5"/>
    <x v="0"/>
    <x v="1"/>
    <x v="0"/>
    <s v="cellular"/>
    <x v="2"/>
    <s v="mon"/>
    <x v="5"/>
    <n v="768"/>
    <n v="2"/>
    <n v="999"/>
    <n v="0"/>
    <s v="nonexistent"/>
    <n v="1.4"/>
    <x v="2"/>
    <n v="-42.7"/>
    <x v="14"/>
    <x v="0"/>
    <n v="5228"/>
    <x v="0"/>
  </r>
  <r>
    <n v="50"/>
    <x v="1"/>
    <x v="4"/>
    <x v="0"/>
    <x v="0"/>
    <x v="0"/>
    <x v="0"/>
    <x v="0"/>
    <s v="cellular"/>
    <x v="2"/>
    <s v="mon"/>
    <x v="5"/>
    <n v="1130"/>
    <n v="3"/>
    <n v="999"/>
    <n v="0"/>
    <s v="nonexistent"/>
    <n v="1.4"/>
    <x v="2"/>
    <n v="-42.7"/>
    <x v="14"/>
    <x v="0"/>
    <n v="5228"/>
    <x v="1"/>
  </r>
  <r>
    <n v="36"/>
    <x v="1"/>
    <x v="4"/>
    <x v="0"/>
    <x v="3"/>
    <x v="0"/>
    <x v="1"/>
    <x v="0"/>
    <s v="cellular"/>
    <x v="2"/>
    <s v="mon"/>
    <x v="1"/>
    <n v="80"/>
    <n v="3"/>
    <n v="999"/>
    <n v="0"/>
    <s v="nonexistent"/>
    <n v="1.4"/>
    <x v="2"/>
    <n v="-42.7"/>
    <x v="14"/>
    <x v="0"/>
    <n v="5228"/>
    <x v="0"/>
  </r>
  <r>
    <n v="28"/>
    <x v="2"/>
    <x v="2"/>
    <x v="1"/>
    <x v="1"/>
    <x v="0"/>
    <x v="0"/>
    <x v="0"/>
    <s v="cellular"/>
    <x v="2"/>
    <s v="mon"/>
    <x v="0"/>
    <n v="259"/>
    <n v="3"/>
    <n v="999"/>
    <n v="0"/>
    <s v="nonexistent"/>
    <n v="1.4"/>
    <x v="2"/>
    <n v="-42.7"/>
    <x v="14"/>
    <x v="0"/>
    <n v="5228"/>
    <x v="0"/>
  </r>
  <r>
    <n v="46"/>
    <x v="1"/>
    <x v="4"/>
    <x v="1"/>
    <x v="2"/>
    <x v="1"/>
    <x v="1"/>
    <x v="1"/>
    <s v="cellular"/>
    <x v="2"/>
    <s v="mon"/>
    <x v="2"/>
    <n v="341"/>
    <n v="3"/>
    <n v="999"/>
    <n v="0"/>
    <s v="nonexistent"/>
    <n v="1.4"/>
    <x v="2"/>
    <n v="-42.7"/>
    <x v="14"/>
    <x v="0"/>
    <n v="5228"/>
    <x v="0"/>
  </r>
  <r>
    <n v="35"/>
    <x v="1"/>
    <x v="8"/>
    <x v="0"/>
    <x v="5"/>
    <x v="0"/>
    <x v="1"/>
    <x v="0"/>
    <s v="cellular"/>
    <x v="2"/>
    <s v="mon"/>
    <x v="0"/>
    <n v="192"/>
    <n v="3"/>
    <n v="999"/>
    <n v="0"/>
    <s v="nonexistent"/>
    <n v="1.4"/>
    <x v="2"/>
    <n v="-42.7"/>
    <x v="14"/>
    <x v="0"/>
    <n v="5228"/>
    <x v="0"/>
  </r>
  <r>
    <n v="42"/>
    <x v="1"/>
    <x v="2"/>
    <x v="0"/>
    <x v="1"/>
    <x v="0"/>
    <x v="0"/>
    <x v="1"/>
    <s v="cellular"/>
    <x v="2"/>
    <s v="mon"/>
    <x v="2"/>
    <n v="417"/>
    <n v="3"/>
    <n v="999"/>
    <n v="0"/>
    <s v="nonexistent"/>
    <n v="1.4"/>
    <x v="2"/>
    <n v="-42.7"/>
    <x v="14"/>
    <x v="0"/>
    <n v="5228"/>
    <x v="0"/>
  </r>
  <r>
    <n v="25"/>
    <x v="2"/>
    <x v="2"/>
    <x v="0"/>
    <x v="1"/>
    <x v="0"/>
    <x v="0"/>
    <x v="0"/>
    <s v="cellular"/>
    <x v="2"/>
    <s v="mon"/>
    <x v="1"/>
    <n v="154"/>
    <n v="4"/>
    <n v="999"/>
    <n v="0"/>
    <s v="nonexistent"/>
    <n v="1.4"/>
    <x v="2"/>
    <n v="-42.7"/>
    <x v="14"/>
    <x v="0"/>
    <n v="5228"/>
    <x v="0"/>
  </r>
  <r>
    <n v="51"/>
    <x v="0"/>
    <x v="2"/>
    <x v="0"/>
    <x v="5"/>
    <x v="0"/>
    <x v="0"/>
    <x v="0"/>
    <s v="cellular"/>
    <x v="2"/>
    <s v="mon"/>
    <x v="2"/>
    <n v="455"/>
    <n v="3"/>
    <n v="999"/>
    <n v="0"/>
    <s v="nonexistent"/>
    <n v="1.4"/>
    <x v="2"/>
    <n v="-42.7"/>
    <x v="14"/>
    <x v="0"/>
    <n v="5228"/>
    <x v="0"/>
  </r>
  <r>
    <n v="31"/>
    <x v="1"/>
    <x v="4"/>
    <x v="2"/>
    <x v="2"/>
    <x v="0"/>
    <x v="1"/>
    <x v="0"/>
    <s v="cellular"/>
    <x v="2"/>
    <s v="mon"/>
    <x v="1"/>
    <n v="85"/>
    <n v="3"/>
    <n v="999"/>
    <n v="0"/>
    <s v="nonexistent"/>
    <n v="1.4"/>
    <x v="2"/>
    <n v="-42.7"/>
    <x v="14"/>
    <x v="0"/>
    <n v="5228"/>
    <x v="0"/>
  </r>
  <r>
    <n v="42"/>
    <x v="1"/>
    <x v="4"/>
    <x v="0"/>
    <x v="2"/>
    <x v="1"/>
    <x v="0"/>
    <x v="0"/>
    <s v="cellular"/>
    <x v="2"/>
    <s v="mon"/>
    <x v="0"/>
    <n v="243"/>
    <n v="3"/>
    <n v="999"/>
    <n v="0"/>
    <s v="nonexistent"/>
    <n v="1.4"/>
    <x v="2"/>
    <n v="-42.7"/>
    <x v="14"/>
    <x v="0"/>
    <n v="5228"/>
    <x v="0"/>
  </r>
  <r>
    <n v="31"/>
    <x v="1"/>
    <x v="0"/>
    <x v="0"/>
    <x v="1"/>
    <x v="0"/>
    <x v="1"/>
    <x v="0"/>
    <s v="cellular"/>
    <x v="2"/>
    <s v="mon"/>
    <x v="0"/>
    <n v="225"/>
    <n v="2"/>
    <n v="999"/>
    <n v="0"/>
    <s v="nonexistent"/>
    <n v="1.4"/>
    <x v="2"/>
    <n v="-42.7"/>
    <x v="14"/>
    <x v="0"/>
    <n v="5228"/>
    <x v="0"/>
  </r>
  <r>
    <n v="35"/>
    <x v="1"/>
    <x v="4"/>
    <x v="0"/>
    <x v="1"/>
    <x v="0"/>
    <x v="1"/>
    <x v="0"/>
    <s v="cellular"/>
    <x v="2"/>
    <s v="mon"/>
    <x v="1"/>
    <n v="85"/>
    <n v="2"/>
    <n v="999"/>
    <n v="0"/>
    <s v="nonexistent"/>
    <n v="1.4"/>
    <x v="2"/>
    <n v="-42.7"/>
    <x v="14"/>
    <x v="0"/>
    <n v="5228"/>
    <x v="0"/>
  </r>
  <r>
    <n v="52"/>
    <x v="0"/>
    <x v="1"/>
    <x v="0"/>
    <x v="1"/>
    <x v="1"/>
    <x v="0"/>
    <x v="0"/>
    <s v="cellular"/>
    <x v="2"/>
    <s v="mon"/>
    <x v="1"/>
    <n v="76"/>
    <n v="2"/>
    <n v="999"/>
    <n v="0"/>
    <s v="nonexistent"/>
    <n v="1.4"/>
    <x v="2"/>
    <n v="-42.7"/>
    <x v="14"/>
    <x v="0"/>
    <n v="5228"/>
    <x v="0"/>
  </r>
  <r>
    <n v="52"/>
    <x v="0"/>
    <x v="10"/>
    <x v="0"/>
    <x v="3"/>
    <x v="1"/>
    <x v="1"/>
    <x v="0"/>
    <s v="cellular"/>
    <x v="2"/>
    <s v="mon"/>
    <x v="1"/>
    <n v="163"/>
    <n v="2"/>
    <n v="999"/>
    <n v="0"/>
    <s v="nonexistent"/>
    <n v="1.4"/>
    <x v="2"/>
    <n v="-42.7"/>
    <x v="14"/>
    <x v="0"/>
    <n v="5228"/>
    <x v="0"/>
  </r>
  <r>
    <n v="35"/>
    <x v="1"/>
    <x v="4"/>
    <x v="0"/>
    <x v="1"/>
    <x v="0"/>
    <x v="0"/>
    <x v="1"/>
    <s v="cellular"/>
    <x v="2"/>
    <s v="mon"/>
    <x v="1"/>
    <n v="149"/>
    <n v="4"/>
    <n v="999"/>
    <n v="0"/>
    <s v="nonexistent"/>
    <n v="1.4"/>
    <x v="2"/>
    <n v="-42.7"/>
    <x v="14"/>
    <x v="0"/>
    <n v="5228"/>
    <x v="0"/>
  </r>
  <r>
    <n v="28"/>
    <x v="2"/>
    <x v="3"/>
    <x v="1"/>
    <x v="1"/>
    <x v="0"/>
    <x v="0"/>
    <x v="0"/>
    <s v="cellular"/>
    <x v="2"/>
    <s v="mon"/>
    <x v="2"/>
    <n v="568"/>
    <n v="8"/>
    <n v="999"/>
    <n v="0"/>
    <s v="nonexistent"/>
    <n v="1.4"/>
    <x v="2"/>
    <n v="-42.7"/>
    <x v="14"/>
    <x v="0"/>
    <n v="5228"/>
    <x v="0"/>
  </r>
  <r>
    <n v="57"/>
    <x v="0"/>
    <x v="5"/>
    <x v="0"/>
    <x v="5"/>
    <x v="0"/>
    <x v="1"/>
    <x v="1"/>
    <s v="cellular"/>
    <x v="2"/>
    <s v="mon"/>
    <x v="5"/>
    <n v="1062"/>
    <n v="4"/>
    <n v="999"/>
    <n v="0"/>
    <s v="nonexistent"/>
    <n v="1.4"/>
    <x v="2"/>
    <n v="-42.7"/>
    <x v="14"/>
    <x v="0"/>
    <n v="5228"/>
    <x v="1"/>
  </r>
  <r>
    <n v="29"/>
    <x v="2"/>
    <x v="4"/>
    <x v="0"/>
    <x v="3"/>
    <x v="0"/>
    <x v="0"/>
    <x v="0"/>
    <s v="cellular"/>
    <x v="2"/>
    <s v="mon"/>
    <x v="2"/>
    <n v="334"/>
    <n v="3"/>
    <n v="999"/>
    <n v="0"/>
    <s v="nonexistent"/>
    <n v="1.4"/>
    <x v="2"/>
    <n v="-42.7"/>
    <x v="14"/>
    <x v="0"/>
    <n v="5228"/>
    <x v="0"/>
  </r>
  <r>
    <n v="36"/>
    <x v="1"/>
    <x v="2"/>
    <x v="1"/>
    <x v="1"/>
    <x v="1"/>
    <x v="1"/>
    <x v="1"/>
    <s v="cellular"/>
    <x v="2"/>
    <s v="mon"/>
    <x v="2"/>
    <n v="393"/>
    <n v="5"/>
    <n v="999"/>
    <n v="0"/>
    <s v="nonexistent"/>
    <n v="1.4"/>
    <x v="2"/>
    <n v="-42.7"/>
    <x v="14"/>
    <x v="0"/>
    <n v="5228"/>
    <x v="0"/>
  </r>
  <r>
    <n v="50"/>
    <x v="1"/>
    <x v="2"/>
    <x v="2"/>
    <x v="3"/>
    <x v="0"/>
    <x v="0"/>
    <x v="0"/>
    <s v="cellular"/>
    <x v="2"/>
    <s v="mon"/>
    <x v="0"/>
    <n v="250"/>
    <n v="5"/>
    <n v="999"/>
    <n v="0"/>
    <s v="nonexistent"/>
    <n v="1.4"/>
    <x v="2"/>
    <n v="-42.7"/>
    <x v="14"/>
    <x v="0"/>
    <n v="5228"/>
    <x v="0"/>
  </r>
  <r>
    <n v="49"/>
    <x v="1"/>
    <x v="4"/>
    <x v="2"/>
    <x v="2"/>
    <x v="1"/>
    <x v="1"/>
    <x v="0"/>
    <s v="cellular"/>
    <x v="2"/>
    <s v="mon"/>
    <x v="2"/>
    <n v="364"/>
    <n v="3"/>
    <n v="999"/>
    <n v="0"/>
    <s v="nonexistent"/>
    <n v="1.4"/>
    <x v="2"/>
    <n v="-42.7"/>
    <x v="14"/>
    <x v="0"/>
    <n v="5228"/>
    <x v="0"/>
  </r>
  <r>
    <n v="44"/>
    <x v="1"/>
    <x v="4"/>
    <x v="1"/>
    <x v="2"/>
    <x v="1"/>
    <x v="1"/>
    <x v="0"/>
    <s v="cellular"/>
    <x v="2"/>
    <s v="mon"/>
    <x v="0"/>
    <n v="229"/>
    <n v="3"/>
    <n v="999"/>
    <n v="0"/>
    <s v="nonexistent"/>
    <n v="1.4"/>
    <x v="2"/>
    <n v="-42.7"/>
    <x v="14"/>
    <x v="0"/>
    <n v="5228"/>
    <x v="0"/>
  </r>
  <r>
    <n v="35"/>
    <x v="1"/>
    <x v="3"/>
    <x v="1"/>
    <x v="5"/>
    <x v="0"/>
    <x v="1"/>
    <x v="0"/>
    <s v="cellular"/>
    <x v="2"/>
    <s v="mon"/>
    <x v="1"/>
    <n v="118"/>
    <n v="4"/>
    <n v="999"/>
    <n v="0"/>
    <s v="nonexistent"/>
    <n v="1.4"/>
    <x v="2"/>
    <n v="-42.7"/>
    <x v="14"/>
    <x v="0"/>
    <n v="5228"/>
    <x v="0"/>
  </r>
  <r>
    <n v="47"/>
    <x v="1"/>
    <x v="5"/>
    <x v="1"/>
    <x v="2"/>
    <x v="1"/>
    <x v="1"/>
    <x v="0"/>
    <s v="cellular"/>
    <x v="2"/>
    <s v="mon"/>
    <x v="2"/>
    <n v="315"/>
    <n v="3"/>
    <n v="999"/>
    <n v="0"/>
    <s v="nonexistent"/>
    <n v="1.4"/>
    <x v="2"/>
    <n v="-42.7"/>
    <x v="14"/>
    <x v="0"/>
    <n v="5228"/>
    <x v="0"/>
  </r>
  <r>
    <n v="26"/>
    <x v="2"/>
    <x v="2"/>
    <x v="1"/>
    <x v="1"/>
    <x v="0"/>
    <x v="1"/>
    <x v="0"/>
    <s v="cellular"/>
    <x v="2"/>
    <s v="mon"/>
    <x v="1"/>
    <n v="115"/>
    <n v="2"/>
    <n v="999"/>
    <n v="0"/>
    <s v="nonexistent"/>
    <n v="1.4"/>
    <x v="2"/>
    <n v="-42.7"/>
    <x v="14"/>
    <x v="0"/>
    <n v="5228"/>
    <x v="0"/>
  </r>
  <r>
    <n v="42"/>
    <x v="1"/>
    <x v="2"/>
    <x v="0"/>
    <x v="5"/>
    <x v="0"/>
    <x v="1"/>
    <x v="0"/>
    <s v="cellular"/>
    <x v="2"/>
    <s v="mon"/>
    <x v="1"/>
    <n v="144"/>
    <n v="2"/>
    <n v="999"/>
    <n v="0"/>
    <s v="nonexistent"/>
    <n v="1.4"/>
    <x v="2"/>
    <n v="-42.7"/>
    <x v="14"/>
    <x v="0"/>
    <n v="5228"/>
    <x v="0"/>
  </r>
  <r>
    <n v="25"/>
    <x v="2"/>
    <x v="2"/>
    <x v="1"/>
    <x v="5"/>
    <x v="0"/>
    <x v="0"/>
    <x v="0"/>
    <s v="cellular"/>
    <x v="2"/>
    <s v="mon"/>
    <x v="1"/>
    <n v="103"/>
    <n v="4"/>
    <n v="999"/>
    <n v="0"/>
    <s v="nonexistent"/>
    <n v="1.4"/>
    <x v="2"/>
    <n v="-42.7"/>
    <x v="14"/>
    <x v="0"/>
    <n v="5228"/>
    <x v="0"/>
  </r>
  <r>
    <n v="33"/>
    <x v="1"/>
    <x v="8"/>
    <x v="0"/>
    <x v="5"/>
    <x v="0"/>
    <x v="0"/>
    <x v="0"/>
    <s v="cellular"/>
    <x v="2"/>
    <s v="mon"/>
    <x v="0"/>
    <n v="299"/>
    <n v="3"/>
    <n v="999"/>
    <n v="0"/>
    <s v="nonexistent"/>
    <n v="1.4"/>
    <x v="2"/>
    <n v="-42.7"/>
    <x v="14"/>
    <x v="0"/>
    <n v="5228"/>
    <x v="0"/>
  </r>
  <r>
    <n v="42"/>
    <x v="1"/>
    <x v="3"/>
    <x v="0"/>
    <x v="4"/>
    <x v="1"/>
    <x v="1"/>
    <x v="0"/>
    <s v="cellular"/>
    <x v="2"/>
    <s v="mon"/>
    <x v="1"/>
    <n v="77"/>
    <n v="3"/>
    <n v="999"/>
    <n v="0"/>
    <s v="nonexistent"/>
    <n v="1.4"/>
    <x v="2"/>
    <n v="-42.7"/>
    <x v="14"/>
    <x v="0"/>
    <n v="5228"/>
    <x v="0"/>
  </r>
  <r>
    <n v="41"/>
    <x v="1"/>
    <x v="0"/>
    <x v="1"/>
    <x v="0"/>
    <x v="1"/>
    <x v="1"/>
    <x v="0"/>
    <s v="cellular"/>
    <x v="2"/>
    <s v="mon"/>
    <x v="2"/>
    <n v="385"/>
    <n v="3"/>
    <n v="999"/>
    <n v="0"/>
    <s v="nonexistent"/>
    <n v="1.4"/>
    <x v="2"/>
    <n v="-42.7"/>
    <x v="14"/>
    <x v="0"/>
    <n v="5228"/>
    <x v="0"/>
  </r>
  <r>
    <n v="45"/>
    <x v="1"/>
    <x v="7"/>
    <x v="0"/>
    <x v="1"/>
    <x v="0"/>
    <x v="1"/>
    <x v="0"/>
    <s v="cellular"/>
    <x v="2"/>
    <s v="mon"/>
    <x v="1"/>
    <n v="99"/>
    <n v="2"/>
    <n v="999"/>
    <n v="0"/>
    <s v="nonexistent"/>
    <n v="1.4"/>
    <x v="2"/>
    <n v="-42.7"/>
    <x v="14"/>
    <x v="0"/>
    <n v="5228"/>
    <x v="0"/>
  </r>
  <r>
    <n v="30"/>
    <x v="2"/>
    <x v="4"/>
    <x v="0"/>
    <x v="3"/>
    <x v="0"/>
    <x v="1"/>
    <x v="0"/>
    <s v="cellular"/>
    <x v="2"/>
    <s v="mon"/>
    <x v="0"/>
    <n v="245"/>
    <n v="2"/>
    <n v="999"/>
    <n v="0"/>
    <s v="nonexistent"/>
    <n v="1.4"/>
    <x v="2"/>
    <n v="-42.7"/>
    <x v="14"/>
    <x v="0"/>
    <n v="5228"/>
    <x v="0"/>
  </r>
  <r>
    <n v="28"/>
    <x v="2"/>
    <x v="2"/>
    <x v="0"/>
    <x v="5"/>
    <x v="0"/>
    <x v="0"/>
    <x v="0"/>
    <s v="cellular"/>
    <x v="2"/>
    <s v="mon"/>
    <x v="1"/>
    <n v="140"/>
    <n v="2"/>
    <n v="999"/>
    <n v="0"/>
    <s v="nonexistent"/>
    <n v="1.4"/>
    <x v="2"/>
    <n v="-42.7"/>
    <x v="14"/>
    <x v="0"/>
    <n v="5228"/>
    <x v="0"/>
  </r>
  <r>
    <n v="26"/>
    <x v="2"/>
    <x v="4"/>
    <x v="1"/>
    <x v="1"/>
    <x v="0"/>
    <x v="0"/>
    <x v="0"/>
    <s v="cellular"/>
    <x v="2"/>
    <s v="mon"/>
    <x v="1"/>
    <n v="124"/>
    <n v="3"/>
    <n v="999"/>
    <n v="0"/>
    <s v="nonexistent"/>
    <n v="1.4"/>
    <x v="2"/>
    <n v="-42.7"/>
    <x v="14"/>
    <x v="0"/>
    <n v="5228"/>
    <x v="0"/>
  </r>
  <r>
    <n v="46"/>
    <x v="1"/>
    <x v="1"/>
    <x v="0"/>
    <x v="1"/>
    <x v="0"/>
    <x v="0"/>
    <x v="0"/>
    <s v="cellular"/>
    <x v="2"/>
    <s v="mon"/>
    <x v="1"/>
    <n v="93"/>
    <n v="3"/>
    <n v="999"/>
    <n v="0"/>
    <s v="nonexistent"/>
    <n v="1.4"/>
    <x v="2"/>
    <n v="-42.7"/>
    <x v="14"/>
    <x v="0"/>
    <n v="5228"/>
    <x v="0"/>
  </r>
  <r>
    <n v="34"/>
    <x v="1"/>
    <x v="4"/>
    <x v="0"/>
    <x v="3"/>
    <x v="0"/>
    <x v="1"/>
    <x v="1"/>
    <s v="cellular"/>
    <x v="2"/>
    <s v="mon"/>
    <x v="2"/>
    <n v="465"/>
    <n v="3"/>
    <n v="999"/>
    <n v="0"/>
    <s v="nonexistent"/>
    <n v="1.4"/>
    <x v="2"/>
    <n v="-42.7"/>
    <x v="14"/>
    <x v="0"/>
    <n v="5228"/>
    <x v="0"/>
  </r>
  <r>
    <n v="47"/>
    <x v="1"/>
    <x v="4"/>
    <x v="0"/>
    <x v="2"/>
    <x v="1"/>
    <x v="0"/>
    <x v="0"/>
    <s v="cellular"/>
    <x v="2"/>
    <s v="mon"/>
    <x v="0"/>
    <n v="197"/>
    <n v="3"/>
    <n v="999"/>
    <n v="0"/>
    <s v="nonexistent"/>
    <n v="1.4"/>
    <x v="2"/>
    <n v="-42.7"/>
    <x v="14"/>
    <x v="0"/>
    <n v="5228"/>
    <x v="0"/>
  </r>
  <r>
    <n v="48"/>
    <x v="1"/>
    <x v="6"/>
    <x v="0"/>
    <x v="5"/>
    <x v="0"/>
    <x v="1"/>
    <x v="0"/>
    <s v="cellular"/>
    <x v="2"/>
    <s v="mon"/>
    <x v="0"/>
    <n v="216"/>
    <n v="3"/>
    <n v="999"/>
    <n v="0"/>
    <s v="nonexistent"/>
    <n v="1.4"/>
    <x v="2"/>
    <n v="-42.7"/>
    <x v="14"/>
    <x v="0"/>
    <n v="5228"/>
    <x v="0"/>
  </r>
  <r>
    <n v="31"/>
    <x v="1"/>
    <x v="2"/>
    <x v="1"/>
    <x v="3"/>
    <x v="0"/>
    <x v="1"/>
    <x v="0"/>
    <s v="cellular"/>
    <x v="2"/>
    <s v="mon"/>
    <x v="2"/>
    <n v="392"/>
    <n v="4"/>
    <n v="999"/>
    <n v="0"/>
    <s v="nonexistent"/>
    <n v="1.4"/>
    <x v="2"/>
    <n v="-42.7"/>
    <x v="14"/>
    <x v="0"/>
    <n v="5228"/>
    <x v="0"/>
  </r>
  <r>
    <n v="29"/>
    <x v="2"/>
    <x v="1"/>
    <x v="0"/>
    <x v="1"/>
    <x v="0"/>
    <x v="1"/>
    <x v="0"/>
    <s v="cellular"/>
    <x v="2"/>
    <s v="mon"/>
    <x v="2"/>
    <n v="407"/>
    <n v="2"/>
    <n v="999"/>
    <n v="0"/>
    <s v="nonexistent"/>
    <n v="1.4"/>
    <x v="2"/>
    <n v="-42.7"/>
    <x v="14"/>
    <x v="0"/>
    <n v="5228"/>
    <x v="0"/>
  </r>
  <r>
    <n v="27"/>
    <x v="2"/>
    <x v="3"/>
    <x v="0"/>
    <x v="4"/>
    <x v="0"/>
    <x v="0"/>
    <x v="0"/>
    <s v="telephone"/>
    <x v="2"/>
    <s v="mon"/>
    <x v="1"/>
    <n v="81"/>
    <n v="2"/>
    <n v="999"/>
    <n v="0"/>
    <s v="nonexistent"/>
    <n v="1.4"/>
    <x v="2"/>
    <n v="-42.7"/>
    <x v="14"/>
    <x v="0"/>
    <n v="5228"/>
    <x v="0"/>
  </r>
  <r>
    <n v="25"/>
    <x v="2"/>
    <x v="4"/>
    <x v="1"/>
    <x v="1"/>
    <x v="0"/>
    <x v="1"/>
    <x v="0"/>
    <s v="cellular"/>
    <x v="2"/>
    <s v="mon"/>
    <x v="5"/>
    <n v="619"/>
    <n v="2"/>
    <n v="999"/>
    <n v="0"/>
    <s v="nonexistent"/>
    <n v="1.4"/>
    <x v="2"/>
    <n v="-42.7"/>
    <x v="14"/>
    <x v="0"/>
    <n v="5228"/>
    <x v="0"/>
  </r>
  <r>
    <n v="43"/>
    <x v="1"/>
    <x v="2"/>
    <x v="0"/>
    <x v="1"/>
    <x v="0"/>
    <x v="0"/>
    <x v="0"/>
    <s v="cellular"/>
    <x v="2"/>
    <s v="mon"/>
    <x v="1"/>
    <n v="81"/>
    <n v="3"/>
    <n v="999"/>
    <n v="0"/>
    <s v="nonexistent"/>
    <n v="1.4"/>
    <x v="2"/>
    <n v="-42.7"/>
    <x v="14"/>
    <x v="0"/>
    <n v="5228"/>
    <x v="0"/>
  </r>
  <r>
    <n v="48"/>
    <x v="1"/>
    <x v="6"/>
    <x v="0"/>
    <x v="5"/>
    <x v="0"/>
    <x v="1"/>
    <x v="0"/>
    <s v="cellular"/>
    <x v="2"/>
    <s v="mon"/>
    <x v="0"/>
    <n v="248"/>
    <n v="3"/>
    <n v="999"/>
    <n v="0"/>
    <s v="nonexistent"/>
    <n v="1.4"/>
    <x v="2"/>
    <n v="-42.7"/>
    <x v="14"/>
    <x v="0"/>
    <n v="5228"/>
    <x v="0"/>
  </r>
  <r>
    <n v="47"/>
    <x v="1"/>
    <x v="5"/>
    <x v="1"/>
    <x v="2"/>
    <x v="1"/>
    <x v="0"/>
    <x v="0"/>
    <s v="cellular"/>
    <x v="2"/>
    <s v="mon"/>
    <x v="1"/>
    <n v="157"/>
    <n v="5"/>
    <n v="999"/>
    <n v="0"/>
    <s v="nonexistent"/>
    <n v="1.4"/>
    <x v="2"/>
    <n v="-42.7"/>
    <x v="14"/>
    <x v="0"/>
    <n v="5228"/>
    <x v="0"/>
  </r>
  <r>
    <n v="30"/>
    <x v="2"/>
    <x v="4"/>
    <x v="0"/>
    <x v="3"/>
    <x v="0"/>
    <x v="1"/>
    <x v="0"/>
    <s v="cellular"/>
    <x v="2"/>
    <s v="mon"/>
    <x v="0"/>
    <n v="214"/>
    <n v="3"/>
    <n v="999"/>
    <n v="0"/>
    <s v="nonexistent"/>
    <n v="1.4"/>
    <x v="2"/>
    <n v="-42.7"/>
    <x v="14"/>
    <x v="0"/>
    <n v="5228"/>
    <x v="0"/>
  </r>
  <r>
    <n v="50"/>
    <x v="1"/>
    <x v="4"/>
    <x v="0"/>
    <x v="4"/>
    <x v="1"/>
    <x v="1"/>
    <x v="0"/>
    <s v="cellular"/>
    <x v="2"/>
    <s v="mon"/>
    <x v="0"/>
    <n v="201"/>
    <n v="3"/>
    <n v="999"/>
    <n v="0"/>
    <s v="nonexistent"/>
    <n v="1.4"/>
    <x v="2"/>
    <n v="-42.7"/>
    <x v="14"/>
    <x v="0"/>
    <n v="5228"/>
    <x v="0"/>
  </r>
  <r>
    <n v="29"/>
    <x v="2"/>
    <x v="2"/>
    <x v="0"/>
    <x v="5"/>
    <x v="0"/>
    <x v="1"/>
    <x v="1"/>
    <s v="cellular"/>
    <x v="2"/>
    <s v="mon"/>
    <x v="2"/>
    <n v="425"/>
    <n v="3"/>
    <n v="999"/>
    <n v="0"/>
    <s v="nonexistent"/>
    <n v="1.4"/>
    <x v="2"/>
    <n v="-42.7"/>
    <x v="14"/>
    <x v="0"/>
    <n v="5228"/>
    <x v="0"/>
  </r>
  <r>
    <n v="36"/>
    <x v="1"/>
    <x v="2"/>
    <x v="0"/>
    <x v="5"/>
    <x v="0"/>
    <x v="1"/>
    <x v="1"/>
    <s v="cellular"/>
    <x v="2"/>
    <s v="mon"/>
    <x v="4"/>
    <n v="1669"/>
    <n v="2"/>
    <n v="999"/>
    <n v="0"/>
    <s v="nonexistent"/>
    <n v="1.4"/>
    <x v="2"/>
    <n v="-42.7"/>
    <x v="14"/>
    <x v="0"/>
    <n v="5228"/>
    <x v="1"/>
  </r>
  <r>
    <n v="37"/>
    <x v="1"/>
    <x v="4"/>
    <x v="0"/>
    <x v="2"/>
    <x v="0"/>
    <x v="1"/>
    <x v="0"/>
    <s v="cellular"/>
    <x v="2"/>
    <s v="mon"/>
    <x v="1"/>
    <n v="108"/>
    <n v="5"/>
    <n v="999"/>
    <n v="0"/>
    <s v="nonexistent"/>
    <n v="1.4"/>
    <x v="2"/>
    <n v="-42.7"/>
    <x v="14"/>
    <x v="0"/>
    <n v="5228"/>
    <x v="0"/>
  </r>
  <r>
    <n v="41"/>
    <x v="1"/>
    <x v="3"/>
    <x v="0"/>
    <x v="1"/>
    <x v="0"/>
    <x v="1"/>
    <x v="1"/>
    <s v="cellular"/>
    <x v="2"/>
    <s v="mon"/>
    <x v="2"/>
    <n v="460"/>
    <n v="3"/>
    <n v="999"/>
    <n v="0"/>
    <s v="nonexistent"/>
    <n v="1.4"/>
    <x v="2"/>
    <n v="-42.7"/>
    <x v="14"/>
    <x v="0"/>
    <n v="5228"/>
    <x v="0"/>
  </r>
  <r>
    <n v="36"/>
    <x v="1"/>
    <x v="4"/>
    <x v="0"/>
    <x v="3"/>
    <x v="0"/>
    <x v="1"/>
    <x v="1"/>
    <s v="cellular"/>
    <x v="2"/>
    <s v="mon"/>
    <x v="0"/>
    <n v="256"/>
    <n v="3"/>
    <n v="999"/>
    <n v="0"/>
    <s v="nonexistent"/>
    <n v="1.4"/>
    <x v="2"/>
    <n v="-42.7"/>
    <x v="14"/>
    <x v="0"/>
    <n v="5228"/>
    <x v="0"/>
  </r>
  <r>
    <n v="46"/>
    <x v="1"/>
    <x v="4"/>
    <x v="1"/>
    <x v="2"/>
    <x v="1"/>
    <x v="0"/>
    <x v="1"/>
    <s v="cellular"/>
    <x v="2"/>
    <s v="mon"/>
    <x v="0"/>
    <n v="272"/>
    <n v="3"/>
    <n v="999"/>
    <n v="0"/>
    <s v="nonexistent"/>
    <n v="1.4"/>
    <x v="2"/>
    <n v="-42.7"/>
    <x v="14"/>
    <x v="0"/>
    <n v="5228"/>
    <x v="0"/>
  </r>
  <r>
    <n v="27"/>
    <x v="2"/>
    <x v="2"/>
    <x v="0"/>
    <x v="3"/>
    <x v="1"/>
    <x v="1"/>
    <x v="1"/>
    <s v="cellular"/>
    <x v="2"/>
    <s v="mon"/>
    <x v="1"/>
    <n v="166"/>
    <n v="3"/>
    <n v="999"/>
    <n v="0"/>
    <s v="nonexistent"/>
    <n v="1.4"/>
    <x v="2"/>
    <n v="-42.7"/>
    <x v="14"/>
    <x v="0"/>
    <n v="5228"/>
    <x v="0"/>
  </r>
  <r>
    <n v="47"/>
    <x v="1"/>
    <x v="5"/>
    <x v="1"/>
    <x v="2"/>
    <x v="1"/>
    <x v="1"/>
    <x v="1"/>
    <s v="cellular"/>
    <x v="2"/>
    <s v="mon"/>
    <x v="2"/>
    <n v="431"/>
    <n v="3"/>
    <n v="999"/>
    <n v="0"/>
    <s v="nonexistent"/>
    <n v="1.4"/>
    <x v="2"/>
    <n v="-42.7"/>
    <x v="14"/>
    <x v="0"/>
    <n v="5228"/>
    <x v="0"/>
  </r>
  <r>
    <n v="26"/>
    <x v="2"/>
    <x v="3"/>
    <x v="1"/>
    <x v="1"/>
    <x v="0"/>
    <x v="1"/>
    <x v="0"/>
    <s v="cellular"/>
    <x v="2"/>
    <s v="mon"/>
    <x v="2"/>
    <n v="377"/>
    <n v="3"/>
    <n v="999"/>
    <n v="0"/>
    <s v="nonexistent"/>
    <n v="1.4"/>
    <x v="2"/>
    <n v="-42.7"/>
    <x v="14"/>
    <x v="0"/>
    <n v="5228"/>
    <x v="0"/>
  </r>
  <r>
    <n v="30"/>
    <x v="2"/>
    <x v="3"/>
    <x v="0"/>
    <x v="4"/>
    <x v="0"/>
    <x v="1"/>
    <x v="1"/>
    <s v="cellular"/>
    <x v="2"/>
    <s v="mon"/>
    <x v="0"/>
    <n v="184"/>
    <n v="2"/>
    <n v="999"/>
    <n v="0"/>
    <s v="nonexistent"/>
    <n v="1.4"/>
    <x v="2"/>
    <n v="-42.7"/>
    <x v="14"/>
    <x v="0"/>
    <n v="5228"/>
    <x v="0"/>
  </r>
  <r>
    <n v="43"/>
    <x v="1"/>
    <x v="0"/>
    <x v="0"/>
    <x v="0"/>
    <x v="0"/>
    <x v="0"/>
    <x v="0"/>
    <s v="cellular"/>
    <x v="2"/>
    <s v="mon"/>
    <x v="1"/>
    <n v="119"/>
    <n v="3"/>
    <n v="999"/>
    <n v="0"/>
    <s v="nonexistent"/>
    <n v="1.4"/>
    <x v="2"/>
    <n v="-42.7"/>
    <x v="14"/>
    <x v="0"/>
    <n v="5228"/>
    <x v="0"/>
  </r>
  <r>
    <n v="34"/>
    <x v="1"/>
    <x v="4"/>
    <x v="1"/>
    <x v="4"/>
    <x v="0"/>
    <x v="0"/>
    <x v="1"/>
    <s v="cellular"/>
    <x v="2"/>
    <s v="mon"/>
    <x v="1"/>
    <n v="123"/>
    <n v="3"/>
    <n v="999"/>
    <n v="0"/>
    <s v="nonexistent"/>
    <n v="1.4"/>
    <x v="2"/>
    <n v="-42.7"/>
    <x v="14"/>
    <x v="0"/>
    <n v="5228"/>
    <x v="0"/>
  </r>
  <r>
    <n v="31"/>
    <x v="1"/>
    <x v="4"/>
    <x v="0"/>
    <x v="3"/>
    <x v="0"/>
    <x v="1"/>
    <x v="0"/>
    <s v="cellular"/>
    <x v="2"/>
    <s v="mon"/>
    <x v="0"/>
    <n v="250"/>
    <n v="5"/>
    <n v="999"/>
    <n v="0"/>
    <s v="nonexistent"/>
    <n v="1.4"/>
    <x v="2"/>
    <n v="-42.7"/>
    <x v="14"/>
    <x v="0"/>
    <n v="5228"/>
    <x v="0"/>
  </r>
  <r>
    <n v="31"/>
    <x v="1"/>
    <x v="0"/>
    <x v="0"/>
    <x v="1"/>
    <x v="0"/>
    <x v="1"/>
    <x v="0"/>
    <s v="cellular"/>
    <x v="2"/>
    <s v="mon"/>
    <x v="1"/>
    <n v="109"/>
    <n v="8"/>
    <n v="999"/>
    <n v="0"/>
    <s v="nonexistent"/>
    <n v="1.4"/>
    <x v="2"/>
    <n v="-42.7"/>
    <x v="14"/>
    <x v="0"/>
    <n v="5228"/>
    <x v="0"/>
  </r>
  <r>
    <n v="51"/>
    <x v="0"/>
    <x v="4"/>
    <x v="0"/>
    <x v="0"/>
    <x v="1"/>
    <x v="1"/>
    <x v="0"/>
    <s v="cellular"/>
    <x v="2"/>
    <s v="mon"/>
    <x v="2"/>
    <n v="301"/>
    <n v="6"/>
    <n v="999"/>
    <n v="0"/>
    <s v="nonexistent"/>
    <n v="1.4"/>
    <x v="2"/>
    <n v="-42.7"/>
    <x v="14"/>
    <x v="0"/>
    <n v="5228"/>
    <x v="0"/>
  </r>
  <r>
    <n v="24"/>
    <x v="2"/>
    <x v="1"/>
    <x v="1"/>
    <x v="1"/>
    <x v="0"/>
    <x v="0"/>
    <x v="0"/>
    <s v="cellular"/>
    <x v="2"/>
    <s v="mon"/>
    <x v="0"/>
    <n v="257"/>
    <n v="4"/>
    <n v="999"/>
    <n v="0"/>
    <s v="nonexistent"/>
    <n v="1.4"/>
    <x v="2"/>
    <n v="-42.7"/>
    <x v="14"/>
    <x v="0"/>
    <n v="5228"/>
    <x v="0"/>
  </r>
  <r>
    <n v="30"/>
    <x v="2"/>
    <x v="3"/>
    <x v="1"/>
    <x v="4"/>
    <x v="0"/>
    <x v="1"/>
    <x v="0"/>
    <s v="cellular"/>
    <x v="2"/>
    <s v="mon"/>
    <x v="1"/>
    <n v="136"/>
    <n v="5"/>
    <n v="999"/>
    <n v="0"/>
    <s v="nonexistent"/>
    <n v="1.4"/>
    <x v="2"/>
    <n v="-42.7"/>
    <x v="14"/>
    <x v="0"/>
    <n v="5228"/>
    <x v="0"/>
  </r>
  <r>
    <n v="37"/>
    <x v="1"/>
    <x v="4"/>
    <x v="0"/>
    <x v="4"/>
    <x v="0"/>
    <x v="1"/>
    <x v="0"/>
    <s v="cellular"/>
    <x v="2"/>
    <s v="mon"/>
    <x v="2"/>
    <n v="340"/>
    <n v="3"/>
    <n v="999"/>
    <n v="0"/>
    <s v="nonexistent"/>
    <n v="1.4"/>
    <x v="2"/>
    <n v="-42.7"/>
    <x v="14"/>
    <x v="0"/>
    <n v="5228"/>
    <x v="0"/>
  </r>
  <r>
    <n v="28"/>
    <x v="2"/>
    <x v="2"/>
    <x v="1"/>
    <x v="3"/>
    <x v="0"/>
    <x v="1"/>
    <x v="0"/>
    <s v="cellular"/>
    <x v="2"/>
    <s v="mon"/>
    <x v="2"/>
    <n v="387"/>
    <n v="2"/>
    <n v="999"/>
    <n v="0"/>
    <s v="nonexistent"/>
    <n v="1.4"/>
    <x v="2"/>
    <n v="-42.7"/>
    <x v="14"/>
    <x v="0"/>
    <n v="5228"/>
    <x v="0"/>
  </r>
  <r>
    <n v="54"/>
    <x v="0"/>
    <x v="4"/>
    <x v="0"/>
    <x v="0"/>
    <x v="1"/>
    <x v="0"/>
    <x v="0"/>
    <s v="cellular"/>
    <x v="2"/>
    <s v="mon"/>
    <x v="1"/>
    <n v="163"/>
    <n v="3"/>
    <n v="999"/>
    <n v="0"/>
    <s v="nonexistent"/>
    <n v="1.4"/>
    <x v="2"/>
    <n v="-42.7"/>
    <x v="14"/>
    <x v="0"/>
    <n v="5228"/>
    <x v="0"/>
  </r>
  <r>
    <n v="34"/>
    <x v="1"/>
    <x v="4"/>
    <x v="0"/>
    <x v="2"/>
    <x v="1"/>
    <x v="1"/>
    <x v="0"/>
    <s v="cellular"/>
    <x v="2"/>
    <s v="mon"/>
    <x v="2"/>
    <n v="557"/>
    <n v="5"/>
    <n v="999"/>
    <n v="0"/>
    <s v="nonexistent"/>
    <n v="1.4"/>
    <x v="2"/>
    <n v="-42.7"/>
    <x v="14"/>
    <x v="0"/>
    <n v="5228"/>
    <x v="0"/>
  </r>
  <r>
    <n v="44"/>
    <x v="1"/>
    <x v="7"/>
    <x v="0"/>
    <x v="1"/>
    <x v="0"/>
    <x v="1"/>
    <x v="0"/>
    <s v="cellular"/>
    <x v="2"/>
    <s v="mon"/>
    <x v="2"/>
    <n v="512"/>
    <n v="3"/>
    <n v="999"/>
    <n v="0"/>
    <s v="nonexistent"/>
    <n v="1.4"/>
    <x v="2"/>
    <n v="-42.7"/>
    <x v="14"/>
    <x v="0"/>
    <n v="5228"/>
    <x v="0"/>
  </r>
  <r>
    <n v="36"/>
    <x v="1"/>
    <x v="2"/>
    <x v="0"/>
    <x v="5"/>
    <x v="0"/>
    <x v="1"/>
    <x v="0"/>
    <s v="telephone"/>
    <x v="2"/>
    <s v="mon"/>
    <x v="0"/>
    <n v="197"/>
    <n v="5"/>
    <n v="999"/>
    <n v="0"/>
    <s v="nonexistent"/>
    <n v="1.4"/>
    <x v="2"/>
    <n v="-42.7"/>
    <x v="14"/>
    <x v="0"/>
    <n v="5228"/>
    <x v="0"/>
  </r>
  <r>
    <n v="50"/>
    <x v="1"/>
    <x v="2"/>
    <x v="2"/>
    <x v="3"/>
    <x v="0"/>
    <x v="1"/>
    <x v="0"/>
    <s v="cellular"/>
    <x v="2"/>
    <s v="mon"/>
    <x v="1"/>
    <n v="97"/>
    <n v="4"/>
    <n v="999"/>
    <n v="0"/>
    <s v="nonexistent"/>
    <n v="1.4"/>
    <x v="2"/>
    <n v="-42.7"/>
    <x v="14"/>
    <x v="0"/>
    <n v="5228"/>
    <x v="0"/>
  </r>
  <r>
    <n v="43"/>
    <x v="1"/>
    <x v="2"/>
    <x v="2"/>
    <x v="1"/>
    <x v="0"/>
    <x v="1"/>
    <x v="0"/>
    <s v="telephone"/>
    <x v="2"/>
    <s v="mon"/>
    <x v="1"/>
    <n v="109"/>
    <n v="6"/>
    <n v="999"/>
    <n v="0"/>
    <s v="nonexistent"/>
    <n v="1.4"/>
    <x v="2"/>
    <n v="-42.7"/>
    <x v="14"/>
    <x v="0"/>
    <n v="5228"/>
    <x v="0"/>
  </r>
  <r>
    <n v="46"/>
    <x v="1"/>
    <x v="4"/>
    <x v="0"/>
    <x v="3"/>
    <x v="1"/>
    <x v="1"/>
    <x v="1"/>
    <s v="cellular"/>
    <x v="2"/>
    <s v="mon"/>
    <x v="0"/>
    <n v="194"/>
    <n v="3"/>
    <n v="999"/>
    <n v="0"/>
    <s v="nonexistent"/>
    <n v="1.4"/>
    <x v="2"/>
    <n v="-42.7"/>
    <x v="14"/>
    <x v="0"/>
    <n v="5228"/>
    <x v="0"/>
  </r>
  <r>
    <n v="47"/>
    <x v="1"/>
    <x v="4"/>
    <x v="0"/>
    <x v="2"/>
    <x v="0"/>
    <x v="1"/>
    <x v="1"/>
    <s v="cellular"/>
    <x v="2"/>
    <s v="mon"/>
    <x v="0"/>
    <n v="298"/>
    <n v="3"/>
    <n v="999"/>
    <n v="0"/>
    <s v="nonexistent"/>
    <n v="1.4"/>
    <x v="2"/>
    <n v="-42.7"/>
    <x v="14"/>
    <x v="0"/>
    <n v="5228"/>
    <x v="0"/>
  </r>
  <r>
    <n v="31"/>
    <x v="1"/>
    <x v="3"/>
    <x v="0"/>
    <x v="1"/>
    <x v="0"/>
    <x v="0"/>
    <x v="0"/>
    <s v="cellular"/>
    <x v="2"/>
    <s v="mon"/>
    <x v="1"/>
    <n v="101"/>
    <n v="3"/>
    <n v="999"/>
    <n v="0"/>
    <s v="nonexistent"/>
    <n v="1.4"/>
    <x v="2"/>
    <n v="-42.7"/>
    <x v="14"/>
    <x v="0"/>
    <n v="5228"/>
    <x v="0"/>
  </r>
  <r>
    <n v="36"/>
    <x v="1"/>
    <x v="3"/>
    <x v="2"/>
    <x v="4"/>
    <x v="0"/>
    <x v="1"/>
    <x v="0"/>
    <s v="cellular"/>
    <x v="2"/>
    <s v="mon"/>
    <x v="5"/>
    <n v="643"/>
    <n v="2"/>
    <n v="999"/>
    <n v="0"/>
    <s v="nonexistent"/>
    <n v="1.4"/>
    <x v="2"/>
    <n v="-42.7"/>
    <x v="14"/>
    <x v="0"/>
    <n v="5228"/>
    <x v="0"/>
  </r>
  <r>
    <n v="32"/>
    <x v="1"/>
    <x v="1"/>
    <x v="0"/>
    <x v="1"/>
    <x v="0"/>
    <x v="0"/>
    <x v="0"/>
    <s v="cellular"/>
    <x v="2"/>
    <s v="mon"/>
    <x v="4"/>
    <n v="1271"/>
    <n v="2"/>
    <n v="999"/>
    <n v="0"/>
    <s v="nonexistent"/>
    <n v="1.4"/>
    <x v="2"/>
    <n v="-42.7"/>
    <x v="14"/>
    <x v="0"/>
    <n v="5228"/>
    <x v="0"/>
  </r>
  <r>
    <n v="54"/>
    <x v="0"/>
    <x v="4"/>
    <x v="2"/>
    <x v="0"/>
    <x v="0"/>
    <x v="0"/>
    <x v="0"/>
    <s v="cellular"/>
    <x v="2"/>
    <s v="mon"/>
    <x v="1"/>
    <n v="149"/>
    <n v="2"/>
    <n v="999"/>
    <n v="0"/>
    <s v="nonexistent"/>
    <n v="1.4"/>
    <x v="2"/>
    <n v="-42.7"/>
    <x v="14"/>
    <x v="0"/>
    <n v="5228"/>
    <x v="0"/>
  </r>
  <r>
    <n v="52"/>
    <x v="0"/>
    <x v="1"/>
    <x v="0"/>
    <x v="1"/>
    <x v="1"/>
    <x v="0"/>
    <x v="0"/>
    <s v="cellular"/>
    <x v="2"/>
    <s v="mon"/>
    <x v="1"/>
    <n v="81"/>
    <n v="6"/>
    <n v="999"/>
    <n v="0"/>
    <s v="nonexistent"/>
    <n v="1.4"/>
    <x v="2"/>
    <n v="-42.7"/>
    <x v="14"/>
    <x v="0"/>
    <n v="5228"/>
    <x v="0"/>
  </r>
  <r>
    <n v="50"/>
    <x v="1"/>
    <x v="4"/>
    <x v="0"/>
    <x v="0"/>
    <x v="0"/>
    <x v="0"/>
    <x v="0"/>
    <s v="cellular"/>
    <x v="2"/>
    <s v="mon"/>
    <x v="0"/>
    <n v="244"/>
    <n v="3"/>
    <n v="999"/>
    <n v="0"/>
    <s v="nonexistent"/>
    <n v="1.4"/>
    <x v="2"/>
    <n v="-42.7"/>
    <x v="14"/>
    <x v="0"/>
    <n v="5228"/>
    <x v="0"/>
  </r>
  <r>
    <n v="35"/>
    <x v="1"/>
    <x v="2"/>
    <x v="0"/>
    <x v="1"/>
    <x v="1"/>
    <x v="0"/>
    <x v="0"/>
    <s v="cellular"/>
    <x v="2"/>
    <s v="mon"/>
    <x v="4"/>
    <n v="1336"/>
    <n v="4"/>
    <n v="999"/>
    <n v="0"/>
    <s v="nonexistent"/>
    <n v="1.4"/>
    <x v="2"/>
    <n v="-42.7"/>
    <x v="14"/>
    <x v="0"/>
    <n v="5228"/>
    <x v="1"/>
  </r>
  <r>
    <n v="27"/>
    <x v="2"/>
    <x v="4"/>
    <x v="1"/>
    <x v="3"/>
    <x v="0"/>
    <x v="1"/>
    <x v="0"/>
    <s v="telephone"/>
    <x v="2"/>
    <s v="mon"/>
    <x v="1"/>
    <n v="111"/>
    <n v="3"/>
    <n v="999"/>
    <n v="0"/>
    <s v="nonexistent"/>
    <n v="1.4"/>
    <x v="2"/>
    <n v="-42.7"/>
    <x v="14"/>
    <x v="0"/>
    <n v="5228"/>
    <x v="0"/>
  </r>
  <r>
    <n v="28"/>
    <x v="2"/>
    <x v="2"/>
    <x v="1"/>
    <x v="1"/>
    <x v="0"/>
    <x v="0"/>
    <x v="1"/>
    <s v="cellular"/>
    <x v="2"/>
    <s v="mon"/>
    <x v="1"/>
    <n v="157"/>
    <n v="3"/>
    <n v="999"/>
    <n v="0"/>
    <s v="nonexistent"/>
    <n v="1.4"/>
    <x v="2"/>
    <n v="-42.7"/>
    <x v="14"/>
    <x v="0"/>
    <n v="5228"/>
    <x v="0"/>
  </r>
  <r>
    <n v="31"/>
    <x v="1"/>
    <x v="4"/>
    <x v="0"/>
    <x v="1"/>
    <x v="0"/>
    <x v="0"/>
    <x v="1"/>
    <s v="cellular"/>
    <x v="2"/>
    <s v="mon"/>
    <x v="0"/>
    <n v="218"/>
    <n v="3"/>
    <n v="999"/>
    <n v="0"/>
    <s v="nonexistent"/>
    <n v="1.4"/>
    <x v="2"/>
    <n v="-42.7"/>
    <x v="14"/>
    <x v="0"/>
    <n v="5228"/>
    <x v="0"/>
  </r>
  <r>
    <n v="51"/>
    <x v="0"/>
    <x v="0"/>
    <x v="0"/>
    <x v="0"/>
    <x v="0"/>
    <x v="1"/>
    <x v="0"/>
    <s v="cellular"/>
    <x v="2"/>
    <s v="mon"/>
    <x v="1"/>
    <n v="118"/>
    <n v="3"/>
    <n v="999"/>
    <n v="0"/>
    <s v="nonexistent"/>
    <n v="1.4"/>
    <x v="2"/>
    <n v="-42.7"/>
    <x v="14"/>
    <x v="0"/>
    <n v="5228"/>
    <x v="0"/>
  </r>
  <r>
    <n v="51"/>
    <x v="0"/>
    <x v="0"/>
    <x v="0"/>
    <x v="5"/>
    <x v="0"/>
    <x v="0"/>
    <x v="0"/>
    <s v="cellular"/>
    <x v="2"/>
    <s v="mon"/>
    <x v="1"/>
    <n v="138"/>
    <n v="3"/>
    <n v="999"/>
    <n v="0"/>
    <s v="nonexistent"/>
    <n v="1.4"/>
    <x v="2"/>
    <n v="-42.7"/>
    <x v="14"/>
    <x v="0"/>
    <n v="5228"/>
    <x v="0"/>
  </r>
  <r>
    <n v="44"/>
    <x v="1"/>
    <x v="4"/>
    <x v="0"/>
    <x v="3"/>
    <x v="0"/>
    <x v="0"/>
    <x v="0"/>
    <s v="cellular"/>
    <x v="2"/>
    <s v="mon"/>
    <x v="2"/>
    <n v="304"/>
    <n v="4"/>
    <n v="999"/>
    <n v="0"/>
    <s v="nonexistent"/>
    <n v="1.4"/>
    <x v="2"/>
    <n v="-42.7"/>
    <x v="14"/>
    <x v="0"/>
    <n v="5228"/>
    <x v="0"/>
  </r>
  <r>
    <n v="30"/>
    <x v="2"/>
    <x v="4"/>
    <x v="0"/>
    <x v="3"/>
    <x v="0"/>
    <x v="0"/>
    <x v="0"/>
    <s v="cellular"/>
    <x v="2"/>
    <s v="mon"/>
    <x v="1"/>
    <n v="171"/>
    <n v="3"/>
    <n v="999"/>
    <n v="0"/>
    <s v="nonexistent"/>
    <n v="1.4"/>
    <x v="2"/>
    <n v="-42.7"/>
    <x v="14"/>
    <x v="0"/>
    <n v="5228"/>
    <x v="0"/>
  </r>
  <r>
    <n v="36"/>
    <x v="1"/>
    <x v="3"/>
    <x v="2"/>
    <x v="4"/>
    <x v="0"/>
    <x v="1"/>
    <x v="1"/>
    <s v="cellular"/>
    <x v="2"/>
    <s v="mon"/>
    <x v="3"/>
    <n v="43"/>
    <n v="4"/>
    <n v="999"/>
    <n v="0"/>
    <s v="nonexistent"/>
    <n v="1.4"/>
    <x v="2"/>
    <n v="-42.7"/>
    <x v="14"/>
    <x v="0"/>
    <n v="5228"/>
    <x v="0"/>
  </r>
  <r>
    <n v="27"/>
    <x v="2"/>
    <x v="1"/>
    <x v="1"/>
    <x v="1"/>
    <x v="0"/>
    <x v="0"/>
    <x v="0"/>
    <s v="cellular"/>
    <x v="2"/>
    <s v="mon"/>
    <x v="5"/>
    <n v="1071"/>
    <n v="3"/>
    <n v="999"/>
    <n v="0"/>
    <s v="nonexistent"/>
    <n v="1.4"/>
    <x v="2"/>
    <n v="-42.7"/>
    <x v="14"/>
    <x v="0"/>
    <n v="5228"/>
    <x v="1"/>
  </r>
  <r>
    <n v="27"/>
    <x v="2"/>
    <x v="2"/>
    <x v="1"/>
    <x v="1"/>
    <x v="0"/>
    <x v="1"/>
    <x v="0"/>
    <s v="telephone"/>
    <x v="2"/>
    <s v="mon"/>
    <x v="1"/>
    <n v="167"/>
    <n v="4"/>
    <n v="999"/>
    <n v="0"/>
    <s v="nonexistent"/>
    <n v="1.4"/>
    <x v="2"/>
    <n v="-42.7"/>
    <x v="14"/>
    <x v="0"/>
    <n v="5228"/>
    <x v="0"/>
  </r>
  <r>
    <n v="32"/>
    <x v="1"/>
    <x v="4"/>
    <x v="0"/>
    <x v="3"/>
    <x v="0"/>
    <x v="0"/>
    <x v="0"/>
    <s v="cellular"/>
    <x v="2"/>
    <s v="mon"/>
    <x v="0"/>
    <n v="240"/>
    <n v="3"/>
    <n v="999"/>
    <n v="0"/>
    <s v="nonexistent"/>
    <n v="1.4"/>
    <x v="2"/>
    <n v="-42.7"/>
    <x v="14"/>
    <x v="0"/>
    <n v="5228"/>
    <x v="0"/>
  </r>
  <r>
    <n v="32"/>
    <x v="1"/>
    <x v="6"/>
    <x v="0"/>
    <x v="4"/>
    <x v="1"/>
    <x v="0"/>
    <x v="0"/>
    <s v="cellular"/>
    <x v="2"/>
    <s v="mon"/>
    <x v="2"/>
    <n v="565"/>
    <n v="4"/>
    <n v="999"/>
    <n v="0"/>
    <s v="nonexistent"/>
    <n v="1.4"/>
    <x v="2"/>
    <n v="-42.7"/>
    <x v="14"/>
    <x v="0"/>
    <n v="5228"/>
    <x v="0"/>
  </r>
  <r>
    <n v="48"/>
    <x v="1"/>
    <x v="4"/>
    <x v="2"/>
    <x v="1"/>
    <x v="1"/>
    <x v="0"/>
    <x v="1"/>
    <s v="telephone"/>
    <x v="2"/>
    <s v="mon"/>
    <x v="5"/>
    <n v="716"/>
    <n v="3"/>
    <n v="999"/>
    <n v="0"/>
    <s v="nonexistent"/>
    <n v="1.4"/>
    <x v="2"/>
    <n v="-42.7"/>
    <x v="14"/>
    <x v="0"/>
    <n v="5228"/>
    <x v="0"/>
  </r>
  <r>
    <n v="30"/>
    <x v="2"/>
    <x v="4"/>
    <x v="0"/>
    <x v="3"/>
    <x v="0"/>
    <x v="1"/>
    <x v="0"/>
    <s v="cellular"/>
    <x v="2"/>
    <s v="mon"/>
    <x v="1"/>
    <n v="149"/>
    <n v="3"/>
    <n v="999"/>
    <n v="0"/>
    <s v="nonexistent"/>
    <n v="1.4"/>
    <x v="2"/>
    <n v="-42.7"/>
    <x v="14"/>
    <x v="0"/>
    <n v="5228"/>
    <x v="0"/>
  </r>
  <r>
    <n v="23"/>
    <x v="2"/>
    <x v="4"/>
    <x v="1"/>
    <x v="1"/>
    <x v="1"/>
    <x v="1"/>
    <x v="0"/>
    <s v="cellular"/>
    <x v="2"/>
    <s v="mon"/>
    <x v="1"/>
    <n v="150"/>
    <n v="4"/>
    <n v="999"/>
    <n v="0"/>
    <s v="nonexistent"/>
    <n v="1.4"/>
    <x v="2"/>
    <n v="-42.7"/>
    <x v="14"/>
    <x v="0"/>
    <n v="5228"/>
    <x v="0"/>
  </r>
  <r>
    <n v="35"/>
    <x v="1"/>
    <x v="2"/>
    <x v="2"/>
    <x v="1"/>
    <x v="0"/>
    <x v="1"/>
    <x v="1"/>
    <s v="cellular"/>
    <x v="2"/>
    <s v="mon"/>
    <x v="5"/>
    <n v="615"/>
    <n v="3"/>
    <n v="999"/>
    <n v="0"/>
    <s v="nonexistent"/>
    <n v="1.4"/>
    <x v="2"/>
    <n v="-42.7"/>
    <x v="14"/>
    <x v="0"/>
    <n v="5228"/>
    <x v="0"/>
  </r>
  <r>
    <n v="38"/>
    <x v="1"/>
    <x v="1"/>
    <x v="1"/>
    <x v="3"/>
    <x v="0"/>
    <x v="1"/>
    <x v="0"/>
    <s v="cellular"/>
    <x v="2"/>
    <s v="mon"/>
    <x v="1"/>
    <n v="149"/>
    <n v="4"/>
    <n v="999"/>
    <n v="0"/>
    <s v="nonexistent"/>
    <n v="1.4"/>
    <x v="2"/>
    <n v="-42.7"/>
    <x v="14"/>
    <x v="0"/>
    <n v="5228"/>
    <x v="0"/>
  </r>
  <r>
    <n v="42"/>
    <x v="1"/>
    <x v="0"/>
    <x v="0"/>
    <x v="1"/>
    <x v="0"/>
    <x v="1"/>
    <x v="0"/>
    <s v="cellular"/>
    <x v="2"/>
    <s v="mon"/>
    <x v="2"/>
    <n v="424"/>
    <n v="4"/>
    <n v="999"/>
    <n v="0"/>
    <s v="nonexistent"/>
    <n v="1.4"/>
    <x v="2"/>
    <n v="-42.7"/>
    <x v="14"/>
    <x v="0"/>
    <n v="5228"/>
    <x v="0"/>
  </r>
  <r>
    <n v="57"/>
    <x v="0"/>
    <x v="4"/>
    <x v="0"/>
    <x v="0"/>
    <x v="0"/>
    <x v="1"/>
    <x v="0"/>
    <s v="cellular"/>
    <x v="2"/>
    <s v="mon"/>
    <x v="2"/>
    <n v="364"/>
    <n v="3"/>
    <n v="999"/>
    <n v="0"/>
    <s v="nonexistent"/>
    <n v="1.4"/>
    <x v="2"/>
    <n v="-42.7"/>
    <x v="14"/>
    <x v="0"/>
    <n v="5228"/>
    <x v="0"/>
  </r>
  <r>
    <n v="32"/>
    <x v="1"/>
    <x v="2"/>
    <x v="1"/>
    <x v="5"/>
    <x v="0"/>
    <x v="0"/>
    <x v="0"/>
    <s v="telephone"/>
    <x v="2"/>
    <s v="mon"/>
    <x v="1"/>
    <n v="179"/>
    <n v="3"/>
    <n v="999"/>
    <n v="0"/>
    <s v="nonexistent"/>
    <n v="1.4"/>
    <x v="2"/>
    <n v="-42.7"/>
    <x v="14"/>
    <x v="0"/>
    <n v="5228"/>
    <x v="0"/>
  </r>
  <r>
    <n v="35"/>
    <x v="1"/>
    <x v="6"/>
    <x v="1"/>
    <x v="5"/>
    <x v="0"/>
    <x v="0"/>
    <x v="0"/>
    <s v="cellular"/>
    <x v="2"/>
    <s v="mon"/>
    <x v="2"/>
    <n v="403"/>
    <n v="4"/>
    <n v="999"/>
    <n v="0"/>
    <s v="nonexistent"/>
    <n v="1.4"/>
    <x v="2"/>
    <n v="-42.7"/>
    <x v="14"/>
    <x v="0"/>
    <n v="5228"/>
    <x v="0"/>
  </r>
  <r>
    <n v="43"/>
    <x v="1"/>
    <x v="7"/>
    <x v="0"/>
    <x v="1"/>
    <x v="0"/>
    <x v="1"/>
    <x v="0"/>
    <s v="cellular"/>
    <x v="2"/>
    <s v="mon"/>
    <x v="5"/>
    <n v="745"/>
    <n v="3"/>
    <n v="999"/>
    <n v="0"/>
    <s v="nonexistent"/>
    <n v="1.4"/>
    <x v="2"/>
    <n v="-42.7"/>
    <x v="14"/>
    <x v="0"/>
    <n v="5228"/>
    <x v="0"/>
  </r>
  <r>
    <n v="27"/>
    <x v="2"/>
    <x v="2"/>
    <x v="0"/>
    <x v="1"/>
    <x v="0"/>
    <x v="1"/>
    <x v="0"/>
    <s v="cellular"/>
    <x v="2"/>
    <s v="mon"/>
    <x v="1"/>
    <n v="164"/>
    <n v="3"/>
    <n v="999"/>
    <n v="0"/>
    <s v="nonexistent"/>
    <n v="1.4"/>
    <x v="2"/>
    <n v="-42.7"/>
    <x v="14"/>
    <x v="0"/>
    <n v="5228"/>
    <x v="0"/>
  </r>
  <r>
    <n v="30"/>
    <x v="2"/>
    <x v="4"/>
    <x v="1"/>
    <x v="3"/>
    <x v="0"/>
    <x v="1"/>
    <x v="0"/>
    <s v="cellular"/>
    <x v="2"/>
    <s v="mon"/>
    <x v="0"/>
    <n v="235"/>
    <n v="3"/>
    <n v="999"/>
    <n v="0"/>
    <s v="nonexistent"/>
    <n v="1.4"/>
    <x v="2"/>
    <n v="-42.7"/>
    <x v="14"/>
    <x v="0"/>
    <n v="5228"/>
    <x v="0"/>
  </r>
  <r>
    <n v="32"/>
    <x v="1"/>
    <x v="3"/>
    <x v="0"/>
    <x v="4"/>
    <x v="0"/>
    <x v="1"/>
    <x v="1"/>
    <s v="cellular"/>
    <x v="2"/>
    <s v="mon"/>
    <x v="2"/>
    <n v="330"/>
    <n v="4"/>
    <n v="999"/>
    <n v="0"/>
    <s v="nonexistent"/>
    <n v="1.4"/>
    <x v="2"/>
    <n v="-42.7"/>
    <x v="14"/>
    <x v="0"/>
    <n v="5228"/>
    <x v="0"/>
  </r>
  <r>
    <n v="28"/>
    <x v="2"/>
    <x v="2"/>
    <x v="1"/>
    <x v="5"/>
    <x v="0"/>
    <x v="1"/>
    <x v="0"/>
    <s v="telephone"/>
    <x v="2"/>
    <s v="mon"/>
    <x v="1"/>
    <n v="160"/>
    <n v="10"/>
    <n v="999"/>
    <n v="0"/>
    <s v="nonexistent"/>
    <n v="1.4"/>
    <x v="2"/>
    <n v="-42.7"/>
    <x v="14"/>
    <x v="0"/>
    <n v="5228"/>
    <x v="0"/>
  </r>
  <r>
    <n v="28"/>
    <x v="2"/>
    <x v="11"/>
    <x v="1"/>
    <x v="1"/>
    <x v="0"/>
    <x v="1"/>
    <x v="0"/>
    <s v="telephone"/>
    <x v="2"/>
    <s v="mon"/>
    <x v="3"/>
    <n v="12"/>
    <n v="3"/>
    <n v="999"/>
    <n v="0"/>
    <s v="nonexistent"/>
    <n v="1.4"/>
    <x v="2"/>
    <n v="-42.7"/>
    <x v="14"/>
    <x v="0"/>
    <n v="5228"/>
    <x v="0"/>
  </r>
  <r>
    <n v="44"/>
    <x v="1"/>
    <x v="10"/>
    <x v="0"/>
    <x v="1"/>
    <x v="0"/>
    <x v="0"/>
    <x v="0"/>
    <s v="cellular"/>
    <x v="2"/>
    <s v="mon"/>
    <x v="1"/>
    <n v="77"/>
    <n v="3"/>
    <n v="999"/>
    <n v="0"/>
    <s v="nonexistent"/>
    <n v="1.4"/>
    <x v="2"/>
    <n v="-42.7"/>
    <x v="14"/>
    <x v="0"/>
    <n v="5228"/>
    <x v="0"/>
  </r>
  <r>
    <n v="32"/>
    <x v="1"/>
    <x v="4"/>
    <x v="1"/>
    <x v="3"/>
    <x v="0"/>
    <x v="1"/>
    <x v="0"/>
    <s v="cellular"/>
    <x v="2"/>
    <s v="mon"/>
    <x v="2"/>
    <n v="552"/>
    <n v="3"/>
    <n v="999"/>
    <n v="0"/>
    <s v="nonexistent"/>
    <n v="1.4"/>
    <x v="2"/>
    <n v="-42.7"/>
    <x v="14"/>
    <x v="0"/>
    <n v="5228"/>
    <x v="0"/>
  </r>
  <r>
    <n v="33"/>
    <x v="1"/>
    <x v="10"/>
    <x v="0"/>
    <x v="5"/>
    <x v="0"/>
    <x v="1"/>
    <x v="0"/>
    <s v="telephone"/>
    <x v="2"/>
    <s v="mon"/>
    <x v="3"/>
    <n v="35"/>
    <n v="2"/>
    <n v="999"/>
    <n v="0"/>
    <s v="nonexistent"/>
    <n v="1.4"/>
    <x v="2"/>
    <n v="-42.7"/>
    <x v="14"/>
    <x v="0"/>
    <n v="5228"/>
    <x v="0"/>
  </r>
  <r>
    <n v="36"/>
    <x v="1"/>
    <x v="3"/>
    <x v="2"/>
    <x v="4"/>
    <x v="0"/>
    <x v="0"/>
    <x v="0"/>
    <s v="cellular"/>
    <x v="2"/>
    <s v="mon"/>
    <x v="3"/>
    <n v="36"/>
    <n v="2"/>
    <n v="999"/>
    <n v="0"/>
    <s v="nonexistent"/>
    <n v="1.4"/>
    <x v="2"/>
    <n v="-42.7"/>
    <x v="14"/>
    <x v="0"/>
    <n v="5228"/>
    <x v="0"/>
  </r>
  <r>
    <n v="44"/>
    <x v="1"/>
    <x v="4"/>
    <x v="0"/>
    <x v="3"/>
    <x v="0"/>
    <x v="1"/>
    <x v="0"/>
    <s v="cellular"/>
    <x v="2"/>
    <s v="mon"/>
    <x v="3"/>
    <n v="46"/>
    <n v="3"/>
    <n v="999"/>
    <n v="0"/>
    <s v="nonexistent"/>
    <n v="1.4"/>
    <x v="2"/>
    <n v="-42.7"/>
    <x v="14"/>
    <x v="0"/>
    <n v="5228"/>
    <x v="0"/>
  </r>
  <r>
    <n v="23"/>
    <x v="2"/>
    <x v="1"/>
    <x v="1"/>
    <x v="1"/>
    <x v="0"/>
    <x v="0"/>
    <x v="0"/>
    <s v="telephone"/>
    <x v="2"/>
    <s v="mon"/>
    <x v="5"/>
    <n v="821"/>
    <n v="3"/>
    <n v="999"/>
    <n v="0"/>
    <s v="nonexistent"/>
    <n v="1.4"/>
    <x v="2"/>
    <n v="-42.7"/>
    <x v="14"/>
    <x v="0"/>
    <n v="5228"/>
    <x v="0"/>
  </r>
  <r>
    <n v="27"/>
    <x v="2"/>
    <x v="2"/>
    <x v="1"/>
    <x v="1"/>
    <x v="0"/>
    <x v="1"/>
    <x v="1"/>
    <s v="telephone"/>
    <x v="2"/>
    <s v="mon"/>
    <x v="0"/>
    <n v="198"/>
    <n v="5"/>
    <n v="999"/>
    <n v="0"/>
    <s v="nonexistent"/>
    <n v="1.4"/>
    <x v="2"/>
    <n v="-42.7"/>
    <x v="14"/>
    <x v="0"/>
    <n v="5228"/>
    <x v="0"/>
  </r>
  <r>
    <n v="26"/>
    <x v="2"/>
    <x v="3"/>
    <x v="1"/>
    <x v="1"/>
    <x v="0"/>
    <x v="1"/>
    <x v="1"/>
    <s v="cellular"/>
    <x v="2"/>
    <s v="mon"/>
    <x v="5"/>
    <n v="894"/>
    <n v="7"/>
    <n v="999"/>
    <n v="0"/>
    <s v="nonexistent"/>
    <n v="1.4"/>
    <x v="2"/>
    <n v="-42.7"/>
    <x v="14"/>
    <x v="0"/>
    <n v="5228"/>
    <x v="1"/>
  </r>
  <r>
    <n v="59"/>
    <x v="0"/>
    <x v="4"/>
    <x v="2"/>
    <x v="0"/>
    <x v="1"/>
    <x v="0"/>
    <x v="1"/>
    <s v="cellular"/>
    <x v="2"/>
    <s v="mon"/>
    <x v="1"/>
    <n v="84"/>
    <n v="6"/>
    <n v="999"/>
    <n v="0"/>
    <s v="nonexistent"/>
    <n v="1.4"/>
    <x v="2"/>
    <n v="-42.7"/>
    <x v="14"/>
    <x v="0"/>
    <n v="5228"/>
    <x v="0"/>
  </r>
  <r>
    <n v="27"/>
    <x v="2"/>
    <x v="1"/>
    <x v="0"/>
    <x v="1"/>
    <x v="0"/>
    <x v="1"/>
    <x v="0"/>
    <s v="cellular"/>
    <x v="2"/>
    <s v="mon"/>
    <x v="0"/>
    <n v="250"/>
    <n v="3"/>
    <n v="999"/>
    <n v="0"/>
    <s v="nonexistent"/>
    <n v="1.4"/>
    <x v="2"/>
    <n v="-42.7"/>
    <x v="14"/>
    <x v="0"/>
    <n v="5228"/>
    <x v="0"/>
  </r>
  <r>
    <n v="42"/>
    <x v="1"/>
    <x v="2"/>
    <x v="0"/>
    <x v="1"/>
    <x v="0"/>
    <x v="0"/>
    <x v="0"/>
    <s v="cellular"/>
    <x v="2"/>
    <s v="mon"/>
    <x v="1"/>
    <n v="110"/>
    <n v="3"/>
    <n v="999"/>
    <n v="0"/>
    <s v="nonexistent"/>
    <n v="1.4"/>
    <x v="2"/>
    <n v="-42.7"/>
    <x v="14"/>
    <x v="0"/>
    <n v="5228"/>
    <x v="0"/>
  </r>
  <r>
    <n v="31"/>
    <x v="1"/>
    <x v="2"/>
    <x v="1"/>
    <x v="1"/>
    <x v="0"/>
    <x v="0"/>
    <x v="0"/>
    <s v="cellular"/>
    <x v="2"/>
    <s v="mon"/>
    <x v="1"/>
    <n v="133"/>
    <n v="3"/>
    <n v="999"/>
    <n v="0"/>
    <s v="nonexistent"/>
    <n v="1.4"/>
    <x v="2"/>
    <n v="-42.7"/>
    <x v="14"/>
    <x v="0"/>
    <n v="5228"/>
    <x v="0"/>
  </r>
  <r>
    <n v="30"/>
    <x v="2"/>
    <x v="4"/>
    <x v="0"/>
    <x v="3"/>
    <x v="0"/>
    <x v="0"/>
    <x v="0"/>
    <s v="cellular"/>
    <x v="2"/>
    <s v="mon"/>
    <x v="1"/>
    <n v="78"/>
    <n v="4"/>
    <n v="999"/>
    <n v="0"/>
    <s v="nonexistent"/>
    <n v="1.4"/>
    <x v="2"/>
    <n v="-42.7"/>
    <x v="14"/>
    <x v="0"/>
    <n v="5228"/>
    <x v="0"/>
  </r>
  <r>
    <n v="31"/>
    <x v="1"/>
    <x v="3"/>
    <x v="1"/>
    <x v="5"/>
    <x v="0"/>
    <x v="1"/>
    <x v="0"/>
    <s v="cellular"/>
    <x v="2"/>
    <s v="mon"/>
    <x v="0"/>
    <n v="227"/>
    <n v="4"/>
    <n v="999"/>
    <n v="0"/>
    <s v="nonexistent"/>
    <n v="1.4"/>
    <x v="2"/>
    <n v="-42.7"/>
    <x v="14"/>
    <x v="0"/>
    <n v="5228"/>
    <x v="0"/>
  </r>
  <r>
    <n v="57"/>
    <x v="0"/>
    <x v="4"/>
    <x v="0"/>
    <x v="0"/>
    <x v="0"/>
    <x v="1"/>
    <x v="0"/>
    <s v="cellular"/>
    <x v="2"/>
    <s v="mon"/>
    <x v="1"/>
    <n v="76"/>
    <n v="2"/>
    <n v="999"/>
    <n v="0"/>
    <s v="nonexistent"/>
    <n v="1.4"/>
    <x v="2"/>
    <n v="-42.7"/>
    <x v="14"/>
    <x v="0"/>
    <n v="5228"/>
    <x v="0"/>
  </r>
  <r>
    <n v="29"/>
    <x v="2"/>
    <x v="10"/>
    <x v="1"/>
    <x v="3"/>
    <x v="0"/>
    <x v="0"/>
    <x v="0"/>
    <s v="cellular"/>
    <x v="2"/>
    <s v="mon"/>
    <x v="0"/>
    <n v="223"/>
    <n v="3"/>
    <n v="999"/>
    <n v="0"/>
    <s v="nonexistent"/>
    <n v="1.4"/>
    <x v="2"/>
    <n v="-42.7"/>
    <x v="14"/>
    <x v="0"/>
    <n v="5228"/>
    <x v="0"/>
  </r>
  <r>
    <n v="34"/>
    <x v="1"/>
    <x v="4"/>
    <x v="0"/>
    <x v="2"/>
    <x v="1"/>
    <x v="0"/>
    <x v="1"/>
    <s v="telephone"/>
    <x v="2"/>
    <s v="mon"/>
    <x v="1"/>
    <n v="164"/>
    <n v="3"/>
    <n v="999"/>
    <n v="0"/>
    <s v="nonexistent"/>
    <n v="1.4"/>
    <x v="2"/>
    <n v="-42.7"/>
    <x v="14"/>
    <x v="0"/>
    <n v="5228"/>
    <x v="0"/>
  </r>
  <r>
    <n v="54"/>
    <x v="0"/>
    <x v="2"/>
    <x v="0"/>
    <x v="3"/>
    <x v="0"/>
    <x v="0"/>
    <x v="1"/>
    <s v="cellular"/>
    <x v="2"/>
    <s v="mon"/>
    <x v="1"/>
    <n v="131"/>
    <n v="4"/>
    <n v="999"/>
    <n v="0"/>
    <s v="nonexistent"/>
    <n v="1.4"/>
    <x v="2"/>
    <n v="-42.7"/>
    <x v="14"/>
    <x v="0"/>
    <n v="5228"/>
    <x v="0"/>
  </r>
  <r>
    <n v="35"/>
    <x v="1"/>
    <x v="2"/>
    <x v="0"/>
    <x v="1"/>
    <x v="1"/>
    <x v="0"/>
    <x v="0"/>
    <s v="cellular"/>
    <x v="2"/>
    <s v="mon"/>
    <x v="2"/>
    <n v="356"/>
    <n v="3"/>
    <n v="999"/>
    <n v="0"/>
    <s v="nonexistent"/>
    <n v="1.4"/>
    <x v="2"/>
    <n v="-42.7"/>
    <x v="14"/>
    <x v="0"/>
    <n v="5228"/>
    <x v="0"/>
  </r>
  <r>
    <n v="47"/>
    <x v="1"/>
    <x v="8"/>
    <x v="0"/>
    <x v="3"/>
    <x v="1"/>
    <x v="1"/>
    <x v="0"/>
    <s v="telephone"/>
    <x v="2"/>
    <s v="mon"/>
    <x v="1"/>
    <n v="135"/>
    <n v="10"/>
    <n v="999"/>
    <n v="0"/>
    <s v="nonexistent"/>
    <n v="1.4"/>
    <x v="2"/>
    <n v="-42.7"/>
    <x v="14"/>
    <x v="0"/>
    <n v="5228"/>
    <x v="0"/>
  </r>
  <r>
    <n v="44"/>
    <x v="1"/>
    <x v="4"/>
    <x v="0"/>
    <x v="0"/>
    <x v="1"/>
    <x v="0"/>
    <x v="0"/>
    <s v="cellular"/>
    <x v="2"/>
    <s v="mon"/>
    <x v="2"/>
    <n v="358"/>
    <n v="6"/>
    <n v="999"/>
    <n v="0"/>
    <s v="nonexistent"/>
    <n v="1.4"/>
    <x v="2"/>
    <n v="-42.7"/>
    <x v="14"/>
    <x v="0"/>
    <n v="5228"/>
    <x v="0"/>
  </r>
  <r>
    <n v="51"/>
    <x v="0"/>
    <x v="2"/>
    <x v="0"/>
    <x v="5"/>
    <x v="0"/>
    <x v="0"/>
    <x v="0"/>
    <s v="telephone"/>
    <x v="2"/>
    <s v="mon"/>
    <x v="1"/>
    <n v="172"/>
    <n v="4"/>
    <n v="999"/>
    <n v="0"/>
    <s v="nonexistent"/>
    <n v="1.4"/>
    <x v="2"/>
    <n v="-42.7"/>
    <x v="14"/>
    <x v="0"/>
    <n v="5228"/>
    <x v="0"/>
  </r>
  <r>
    <n v="45"/>
    <x v="1"/>
    <x v="4"/>
    <x v="2"/>
    <x v="3"/>
    <x v="0"/>
    <x v="0"/>
    <x v="0"/>
    <s v="cellular"/>
    <x v="2"/>
    <s v="mon"/>
    <x v="2"/>
    <n v="399"/>
    <n v="4"/>
    <n v="999"/>
    <n v="0"/>
    <s v="nonexistent"/>
    <n v="1.4"/>
    <x v="2"/>
    <n v="-42.7"/>
    <x v="14"/>
    <x v="0"/>
    <n v="5228"/>
    <x v="0"/>
  </r>
  <r>
    <n v="46"/>
    <x v="1"/>
    <x v="4"/>
    <x v="1"/>
    <x v="2"/>
    <x v="1"/>
    <x v="0"/>
    <x v="0"/>
    <s v="cellular"/>
    <x v="2"/>
    <s v="mon"/>
    <x v="1"/>
    <n v="180"/>
    <n v="4"/>
    <n v="999"/>
    <n v="0"/>
    <s v="nonexistent"/>
    <n v="1.4"/>
    <x v="2"/>
    <n v="-42.7"/>
    <x v="14"/>
    <x v="0"/>
    <n v="5228"/>
    <x v="0"/>
  </r>
  <r>
    <n v="34"/>
    <x v="1"/>
    <x v="4"/>
    <x v="0"/>
    <x v="0"/>
    <x v="0"/>
    <x v="0"/>
    <x v="0"/>
    <s v="telephone"/>
    <x v="2"/>
    <s v="mon"/>
    <x v="0"/>
    <n v="252"/>
    <n v="4"/>
    <n v="999"/>
    <n v="0"/>
    <s v="nonexistent"/>
    <n v="1.4"/>
    <x v="2"/>
    <n v="-42.7"/>
    <x v="14"/>
    <x v="0"/>
    <n v="5228"/>
    <x v="0"/>
  </r>
  <r>
    <n v="32"/>
    <x v="1"/>
    <x v="2"/>
    <x v="1"/>
    <x v="5"/>
    <x v="0"/>
    <x v="1"/>
    <x v="0"/>
    <s v="telephone"/>
    <x v="2"/>
    <s v="mon"/>
    <x v="1"/>
    <n v="109"/>
    <n v="3"/>
    <n v="999"/>
    <n v="0"/>
    <s v="nonexistent"/>
    <n v="1.4"/>
    <x v="2"/>
    <n v="-42.7"/>
    <x v="14"/>
    <x v="0"/>
    <n v="5228"/>
    <x v="0"/>
  </r>
  <r>
    <n v="38"/>
    <x v="1"/>
    <x v="4"/>
    <x v="1"/>
    <x v="3"/>
    <x v="1"/>
    <x v="1"/>
    <x v="0"/>
    <s v="cellular"/>
    <x v="2"/>
    <s v="mon"/>
    <x v="1"/>
    <n v="72"/>
    <n v="3"/>
    <n v="999"/>
    <n v="0"/>
    <s v="nonexistent"/>
    <n v="1.4"/>
    <x v="2"/>
    <n v="-42.7"/>
    <x v="14"/>
    <x v="0"/>
    <n v="5228"/>
    <x v="0"/>
  </r>
  <r>
    <n v="33"/>
    <x v="1"/>
    <x v="4"/>
    <x v="0"/>
    <x v="1"/>
    <x v="0"/>
    <x v="1"/>
    <x v="0"/>
    <s v="cellular"/>
    <x v="2"/>
    <s v="mon"/>
    <x v="2"/>
    <n v="457"/>
    <n v="3"/>
    <n v="999"/>
    <n v="0"/>
    <s v="nonexistent"/>
    <n v="1.4"/>
    <x v="2"/>
    <n v="-42.7"/>
    <x v="14"/>
    <x v="0"/>
    <n v="5228"/>
    <x v="0"/>
  </r>
  <r>
    <n v="59"/>
    <x v="0"/>
    <x v="4"/>
    <x v="2"/>
    <x v="0"/>
    <x v="1"/>
    <x v="1"/>
    <x v="0"/>
    <s v="cellular"/>
    <x v="2"/>
    <s v="mon"/>
    <x v="0"/>
    <n v="254"/>
    <n v="3"/>
    <n v="999"/>
    <n v="0"/>
    <s v="nonexistent"/>
    <n v="1.4"/>
    <x v="2"/>
    <n v="-42.7"/>
    <x v="14"/>
    <x v="0"/>
    <n v="5228"/>
    <x v="0"/>
  </r>
  <r>
    <n v="33"/>
    <x v="1"/>
    <x v="6"/>
    <x v="1"/>
    <x v="5"/>
    <x v="0"/>
    <x v="1"/>
    <x v="0"/>
    <s v="cellular"/>
    <x v="2"/>
    <s v="mon"/>
    <x v="2"/>
    <n v="400"/>
    <n v="3"/>
    <n v="999"/>
    <n v="0"/>
    <s v="nonexistent"/>
    <n v="1.4"/>
    <x v="2"/>
    <n v="-42.7"/>
    <x v="14"/>
    <x v="0"/>
    <n v="5228"/>
    <x v="0"/>
  </r>
  <r>
    <n v="39"/>
    <x v="1"/>
    <x v="2"/>
    <x v="0"/>
    <x v="5"/>
    <x v="0"/>
    <x v="0"/>
    <x v="0"/>
    <s v="cellular"/>
    <x v="2"/>
    <s v="mon"/>
    <x v="1"/>
    <n v="171"/>
    <n v="3"/>
    <n v="999"/>
    <n v="0"/>
    <s v="nonexistent"/>
    <n v="1.4"/>
    <x v="2"/>
    <n v="-42.7"/>
    <x v="14"/>
    <x v="0"/>
    <n v="5228"/>
    <x v="0"/>
  </r>
  <r>
    <n v="30"/>
    <x v="2"/>
    <x v="4"/>
    <x v="0"/>
    <x v="3"/>
    <x v="0"/>
    <x v="0"/>
    <x v="0"/>
    <s v="cellular"/>
    <x v="2"/>
    <s v="mon"/>
    <x v="0"/>
    <n v="196"/>
    <n v="4"/>
    <n v="999"/>
    <n v="0"/>
    <s v="nonexistent"/>
    <n v="1.4"/>
    <x v="2"/>
    <n v="-42.7"/>
    <x v="14"/>
    <x v="0"/>
    <n v="5228"/>
    <x v="0"/>
  </r>
  <r>
    <n v="30"/>
    <x v="2"/>
    <x v="3"/>
    <x v="0"/>
    <x v="4"/>
    <x v="0"/>
    <x v="1"/>
    <x v="1"/>
    <s v="telephone"/>
    <x v="2"/>
    <s v="mon"/>
    <x v="1"/>
    <n v="123"/>
    <n v="4"/>
    <n v="999"/>
    <n v="0"/>
    <s v="nonexistent"/>
    <n v="1.4"/>
    <x v="2"/>
    <n v="-42.7"/>
    <x v="14"/>
    <x v="0"/>
    <n v="5228"/>
    <x v="0"/>
  </r>
  <r>
    <n v="33"/>
    <x v="1"/>
    <x v="2"/>
    <x v="1"/>
    <x v="5"/>
    <x v="0"/>
    <x v="0"/>
    <x v="0"/>
    <s v="cellular"/>
    <x v="2"/>
    <s v="mon"/>
    <x v="2"/>
    <n v="546"/>
    <n v="2"/>
    <n v="999"/>
    <n v="0"/>
    <s v="nonexistent"/>
    <n v="1.4"/>
    <x v="2"/>
    <n v="-42.7"/>
    <x v="14"/>
    <x v="0"/>
    <n v="5228"/>
    <x v="0"/>
  </r>
  <r>
    <n v="54"/>
    <x v="0"/>
    <x v="6"/>
    <x v="0"/>
    <x v="5"/>
    <x v="0"/>
    <x v="0"/>
    <x v="0"/>
    <s v="cellular"/>
    <x v="2"/>
    <s v="mon"/>
    <x v="5"/>
    <n v="798"/>
    <n v="2"/>
    <n v="999"/>
    <n v="0"/>
    <s v="nonexistent"/>
    <n v="1.4"/>
    <x v="2"/>
    <n v="-42.7"/>
    <x v="14"/>
    <x v="0"/>
    <n v="5228"/>
    <x v="1"/>
  </r>
  <r>
    <n v="39"/>
    <x v="1"/>
    <x v="4"/>
    <x v="0"/>
    <x v="3"/>
    <x v="0"/>
    <x v="0"/>
    <x v="0"/>
    <s v="cellular"/>
    <x v="2"/>
    <s v="tue"/>
    <x v="0"/>
    <n v="231"/>
    <n v="2"/>
    <n v="999"/>
    <n v="0"/>
    <s v="nonexistent"/>
    <n v="1.4"/>
    <x v="2"/>
    <n v="-42.7"/>
    <x v="10"/>
    <x v="0"/>
    <n v="5228"/>
    <x v="0"/>
  </r>
  <r>
    <n v="28"/>
    <x v="2"/>
    <x v="4"/>
    <x v="1"/>
    <x v="0"/>
    <x v="1"/>
    <x v="1"/>
    <x v="0"/>
    <s v="telephone"/>
    <x v="2"/>
    <s v="tue"/>
    <x v="2"/>
    <n v="321"/>
    <n v="3"/>
    <n v="999"/>
    <n v="0"/>
    <s v="nonexistent"/>
    <n v="1.4"/>
    <x v="2"/>
    <n v="-42.7"/>
    <x v="10"/>
    <x v="0"/>
    <n v="5228"/>
    <x v="0"/>
  </r>
  <r>
    <n v="49"/>
    <x v="1"/>
    <x v="4"/>
    <x v="0"/>
    <x v="0"/>
    <x v="1"/>
    <x v="1"/>
    <x v="0"/>
    <s v="cellular"/>
    <x v="2"/>
    <s v="tue"/>
    <x v="3"/>
    <n v="56"/>
    <n v="3"/>
    <n v="999"/>
    <n v="0"/>
    <s v="nonexistent"/>
    <n v="1.4"/>
    <x v="2"/>
    <n v="-42.7"/>
    <x v="10"/>
    <x v="0"/>
    <n v="5228"/>
    <x v="0"/>
  </r>
  <r>
    <n v="37"/>
    <x v="1"/>
    <x v="4"/>
    <x v="1"/>
    <x v="1"/>
    <x v="0"/>
    <x v="0"/>
    <x v="0"/>
    <s v="cellular"/>
    <x v="2"/>
    <s v="tue"/>
    <x v="3"/>
    <n v="31"/>
    <n v="19"/>
    <n v="999"/>
    <n v="0"/>
    <s v="nonexistent"/>
    <n v="1.4"/>
    <x v="2"/>
    <n v="-42.7"/>
    <x v="10"/>
    <x v="0"/>
    <n v="5228"/>
    <x v="0"/>
  </r>
  <r>
    <n v="38"/>
    <x v="1"/>
    <x v="3"/>
    <x v="1"/>
    <x v="4"/>
    <x v="0"/>
    <x v="1"/>
    <x v="0"/>
    <s v="cellular"/>
    <x v="2"/>
    <s v="tue"/>
    <x v="1"/>
    <n v="170"/>
    <n v="3"/>
    <n v="999"/>
    <n v="0"/>
    <s v="nonexistent"/>
    <n v="1.4"/>
    <x v="2"/>
    <n v="-42.7"/>
    <x v="10"/>
    <x v="0"/>
    <n v="5228"/>
    <x v="0"/>
  </r>
  <r>
    <n v="57"/>
    <x v="0"/>
    <x v="4"/>
    <x v="0"/>
    <x v="3"/>
    <x v="1"/>
    <x v="1"/>
    <x v="0"/>
    <s v="cellular"/>
    <x v="2"/>
    <s v="tue"/>
    <x v="1"/>
    <n v="101"/>
    <n v="3"/>
    <n v="999"/>
    <n v="0"/>
    <s v="nonexistent"/>
    <n v="1.4"/>
    <x v="2"/>
    <n v="-42.7"/>
    <x v="10"/>
    <x v="0"/>
    <n v="5228"/>
    <x v="0"/>
  </r>
  <r>
    <n v="42"/>
    <x v="1"/>
    <x v="1"/>
    <x v="0"/>
    <x v="2"/>
    <x v="0"/>
    <x v="0"/>
    <x v="0"/>
    <s v="cellular"/>
    <x v="2"/>
    <s v="tue"/>
    <x v="2"/>
    <n v="376"/>
    <n v="3"/>
    <n v="999"/>
    <n v="0"/>
    <s v="nonexistent"/>
    <n v="1.4"/>
    <x v="2"/>
    <n v="-42.7"/>
    <x v="10"/>
    <x v="0"/>
    <n v="5228"/>
    <x v="0"/>
  </r>
  <r>
    <n v="28"/>
    <x v="2"/>
    <x v="4"/>
    <x v="0"/>
    <x v="3"/>
    <x v="1"/>
    <x v="1"/>
    <x v="1"/>
    <s v="telephone"/>
    <x v="2"/>
    <s v="tue"/>
    <x v="1"/>
    <n v="138"/>
    <n v="4"/>
    <n v="999"/>
    <n v="0"/>
    <s v="nonexistent"/>
    <n v="1.4"/>
    <x v="2"/>
    <n v="-42.7"/>
    <x v="10"/>
    <x v="0"/>
    <n v="5228"/>
    <x v="0"/>
  </r>
  <r>
    <n v="31"/>
    <x v="1"/>
    <x v="4"/>
    <x v="0"/>
    <x v="3"/>
    <x v="1"/>
    <x v="1"/>
    <x v="1"/>
    <s v="cellular"/>
    <x v="2"/>
    <s v="tue"/>
    <x v="5"/>
    <n v="656"/>
    <n v="3"/>
    <n v="999"/>
    <n v="0"/>
    <s v="nonexistent"/>
    <n v="1.4"/>
    <x v="2"/>
    <n v="-42.7"/>
    <x v="10"/>
    <x v="0"/>
    <n v="5228"/>
    <x v="0"/>
  </r>
  <r>
    <n v="53"/>
    <x v="0"/>
    <x v="4"/>
    <x v="0"/>
    <x v="3"/>
    <x v="0"/>
    <x v="1"/>
    <x v="0"/>
    <s v="cellular"/>
    <x v="2"/>
    <s v="tue"/>
    <x v="1"/>
    <n v="122"/>
    <n v="4"/>
    <n v="999"/>
    <n v="0"/>
    <s v="nonexistent"/>
    <n v="1.4"/>
    <x v="2"/>
    <n v="-42.7"/>
    <x v="10"/>
    <x v="0"/>
    <n v="5228"/>
    <x v="0"/>
  </r>
  <r>
    <n v="56"/>
    <x v="0"/>
    <x v="4"/>
    <x v="0"/>
    <x v="0"/>
    <x v="1"/>
    <x v="1"/>
    <x v="0"/>
    <s v="cellular"/>
    <x v="2"/>
    <s v="tue"/>
    <x v="2"/>
    <n v="335"/>
    <n v="2"/>
    <n v="999"/>
    <n v="0"/>
    <s v="nonexistent"/>
    <n v="1.4"/>
    <x v="2"/>
    <n v="-42.7"/>
    <x v="10"/>
    <x v="0"/>
    <n v="5228"/>
    <x v="0"/>
  </r>
  <r>
    <n v="28"/>
    <x v="2"/>
    <x v="4"/>
    <x v="1"/>
    <x v="0"/>
    <x v="1"/>
    <x v="0"/>
    <x v="0"/>
    <s v="cellular"/>
    <x v="2"/>
    <s v="tue"/>
    <x v="2"/>
    <n v="528"/>
    <n v="3"/>
    <n v="999"/>
    <n v="0"/>
    <s v="nonexistent"/>
    <n v="1.4"/>
    <x v="2"/>
    <n v="-42.7"/>
    <x v="10"/>
    <x v="0"/>
    <n v="5228"/>
    <x v="0"/>
  </r>
  <r>
    <n v="44"/>
    <x v="1"/>
    <x v="1"/>
    <x v="2"/>
    <x v="3"/>
    <x v="0"/>
    <x v="0"/>
    <x v="0"/>
    <s v="cellular"/>
    <x v="2"/>
    <s v="tue"/>
    <x v="5"/>
    <n v="805"/>
    <n v="3"/>
    <n v="999"/>
    <n v="0"/>
    <s v="nonexistent"/>
    <n v="1.4"/>
    <x v="2"/>
    <n v="-42.7"/>
    <x v="10"/>
    <x v="0"/>
    <n v="5228"/>
    <x v="1"/>
  </r>
  <r>
    <n v="35"/>
    <x v="1"/>
    <x v="4"/>
    <x v="1"/>
    <x v="3"/>
    <x v="1"/>
    <x v="1"/>
    <x v="0"/>
    <s v="cellular"/>
    <x v="2"/>
    <s v="tue"/>
    <x v="1"/>
    <n v="71"/>
    <n v="2"/>
    <n v="999"/>
    <n v="0"/>
    <s v="nonexistent"/>
    <n v="1.4"/>
    <x v="2"/>
    <n v="-42.7"/>
    <x v="10"/>
    <x v="0"/>
    <n v="5228"/>
    <x v="0"/>
  </r>
  <r>
    <n v="45"/>
    <x v="1"/>
    <x v="4"/>
    <x v="1"/>
    <x v="0"/>
    <x v="1"/>
    <x v="1"/>
    <x v="1"/>
    <s v="cellular"/>
    <x v="2"/>
    <s v="tue"/>
    <x v="3"/>
    <n v="21"/>
    <n v="3"/>
    <n v="999"/>
    <n v="0"/>
    <s v="nonexistent"/>
    <n v="1.4"/>
    <x v="2"/>
    <n v="-42.7"/>
    <x v="10"/>
    <x v="0"/>
    <n v="5228"/>
    <x v="0"/>
  </r>
  <r>
    <n v="53"/>
    <x v="0"/>
    <x v="4"/>
    <x v="0"/>
    <x v="3"/>
    <x v="0"/>
    <x v="1"/>
    <x v="0"/>
    <s v="cellular"/>
    <x v="2"/>
    <s v="tue"/>
    <x v="3"/>
    <n v="56"/>
    <n v="3"/>
    <n v="999"/>
    <n v="0"/>
    <s v="nonexistent"/>
    <n v="1.4"/>
    <x v="2"/>
    <n v="-42.7"/>
    <x v="10"/>
    <x v="0"/>
    <n v="5228"/>
    <x v="0"/>
  </r>
  <r>
    <n v="38"/>
    <x v="1"/>
    <x v="5"/>
    <x v="1"/>
    <x v="2"/>
    <x v="1"/>
    <x v="0"/>
    <x v="0"/>
    <s v="cellular"/>
    <x v="2"/>
    <s v="tue"/>
    <x v="1"/>
    <n v="129"/>
    <n v="2"/>
    <n v="999"/>
    <n v="0"/>
    <s v="nonexistent"/>
    <n v="1.4"/>
    <x v="2"/>
    <n v="-42.7"/>
    <x v="10"/>
    <x v="0"/>
    <n v="5228"/>
    <x v="0"/>
  </r>
  <r>
    <n v="50"/>
    <x v="1"/>
    <x v="3"/>
    <x v="1"/>
    <x v="5"/>
    <x v="0"/>
    <x v="1"/>
    <x v="0"/>
    <s v="cellular"/>
    <x v="2"/>
    <s v="tue"/>
    <x v="1"/>
    <n v="129"/>
    <n v="4"/>
    <n v="999"/>
    <n v="0"/>
    <s v="nonexistent"/>
    <n v="1.4"/>
    <x v="2"/>
    <n v="-42.7"/>
    <x v="10"/>
    <x v="0"/>
    <n v="5228"/>
    <x v="0"/>
  </r>
  <r>
    <n v="25"/>
    <x v="2"/>
    <x v="6"/>
    <x v="1"/>
    <x v="5"/>
    <x v="0"/>
    <x v="0"/>
    <x v="0"/>
    <s v="cellular"/>
    <x v="2"/>
    <s v="tue"/>
    <x v="1"/>
    <n v="125"/>
    <n v="3"/>
    <n v="999"/>
    <n v="0"/>
    <s v="nonexistent"/>
    <n v="1.4"/>
    <x v="2"/>
    <n v="-42.7"/>
    <x v="10"/>
    <x v="0"/>
    <n v="5228"/>
    <x v="0"/>
  </r>
  <r>
    <n v="32"/>
    <x v="1"/>
    <x v="4"/>
    <x v="0"/>
    <x v="2"/>
    <x v="0"/>
    <x v="0"/>
    <x v="0"/>
    <s v="telephone"/>
    <x v="2"/>
    <s v="tue"/>
    <x v="0"/>
    <n v="285"/>
    <n v="3"/>
    <n v="999"/>
    <n v="0"/>
    <s v="nonexistent"/>
    <n v="1.4"/>
    <x v="2"/>
    <n v="-42.7"/>
    <x v="10"/>
    <x v="0"/>
    <n v="5228"/>
    <x v="0"/>
  </r>
  <r>
    <n v="46"/>
    <x v="1"/>
    <x v="4"/>
    <x v="0"/>
    <x v="0"/>
    <x v="1"/>
    <x v="0"/>
    <x v="0"/>
    <s v="cellular"/>
    <x v="2"/>
    <s v="tue"/>
    <x v="1"/>
    <n v="166"/>
    <n v="3"/>
    <n v="999"/>
    <n v="0"/>
    <s v="nonexistent"/>
    <n v="1.4"/>
    <x v="2"/>
    <n v="-42.7"/>
    <x v="10"/>
    <x v="0"/>
    <n v="5228"/>
    <x v="0"/>
  </r>
  <r>
    <n v="57"/>
    <x v="0"/>
    <x v="4"/>
    <x v="0"/>
    <x v="3"/>
    <x v="0"/>
    <x v="1"/>
    <x v="0"/>
    <s v="cellular"/>
    <x v="2"/>
    <s v="tue"/>
    <x v="1"/>
    <n v="106"/>
    <n v="2"/>
    <n v="999"/>
    <n v="0"/>
    <s v="nonexistent"/>
    <n v="1.4"/>
    <x v="2"/>
    <n v="-42.7"/>
    <x v="10"/>
    <x v="0"/>
    <n v="5228"/>
    <x v="0"/>
  </r>
  <r>
    <n v="30"/>
    <x v="2"/>
    <x v="2"/>
    <x v="1"/>
    <x v="5"/>
    <x v="0"/>
    <x v="1"/>
    <x v="0"/>
    <s v="cellular"/>
    <x v="2"/>
    <s v="tue"/>
    <x v="1"/>
    <n v="101"/>
    <n v="2"/>
    <n v="999"/>
    <n v="0"/>
    <s v="nonexistent"/>
    <n v="1.4"/>
    <x v="2"/>
    <n v="-42.7"/>
    <x v="10"/>
    <x v="0"/>
    <n v="5228"/>
    <x v="0"/>
  </r>
  <r>
    <n v="27"/>
    <x v="2"/>
    <x v="4"/>
    <x v="1"/>
    <x v="3"/>
    <x v="0"/>
    <x v="0"/>
    <x v="0"/>
    <s v="cellular"/>
    <x v="2"/>
    <s v="tue"/>
    <x v="1"/>
    <n v="169"/>
    <n v="2"/>
    <n v="999"/>
    <n v="0"/>
    <s v="nonexistent"/>
    <n v="1.4"/>
    <x v="2"/>
    <n v="-42.7"/>
    <x v="10"/>
    <x v="0"/>
    <n v="5228"/>
    <x v="0"/>
  </r>
  <r>
    <n v="33"/>
    <x v="1"/>
    <x v="2"/>
    <x v="1"/>
    <x v="5"/>
    <x v="0"/>
    <x v="0"/>
    <x v="0"/>
    <s v="cellular"/>
    <x v="2"/>
    <s v="tue"/>
    <x v="1"/>
    <n v="110"/>
    <n v="2"/>
    <n v="999"/>
    <n v="0"/>
    <s v="nonexistent"/>
    <n v="1.4"/>
    <x v="2"/>
    <n v="-42.7"/>
    <x v="10"/>
    <x v="0"/>
    <n v="5228"/>
    <x v="0"/>
  </r>
  <r>
    <n v="35"/>
    <x v="1"/>
    <x v="2"/>
    <x v="2"/>
    <x v="1"/>
    <x v="1"/>
    <x v="0"/>
    <x v="0"/>
    <s v="cellular"/>
    <x v="2"/>
    <s v="tue"/>
    <x v="1"/>
    <n v="175"/>
    <n v="4"/>
    <n v="999"/>
    <n v="0"/>
    <s v="nonexistent"/>
    <n v="1.4"/>
    <x v="2"/>
    <n v="-42.7"/>
    <x v="10"/>
    <x v="0"/>
    <n v="5228"/>
    <x v="0"/>
  </r>
  <r>
    <n v="50"/>
    <x v="1"/>
    <x v="3"/>
    <x v="1"/>
    <x v="5"/>
    <x v="0"/>
    <x v="0"/>
    <x v="0"/>
    <s v="cellular"/>
    <x v="2"/>
    <s v="tue"/>
    <x v="1"/>
    <n v="179"/>
    <n v="3"/>
    <n v="999"/>
    <n v="0"/>
    <s v="nonexistent"/>
    <n v="1.4"/>
    <x v="2"/>
    <n v="-42.7"/>
    <x v="10"/>
    <x v="0"/>
    <n v="5228"/>
    <x v="0"/>
  </r>
  <r>
    <n v="36"/>
    <x v="1"/>
    <x v="2"/>
    <x v="0"/>
    <x v="1"/>
    <x v="0"/>
    <x v="1"/>
    <x v="0"/>
    <s v="cellular"/>
    <x v="2"/>
    <s v="tue"/>
    <x v="5"/>
    <n v="649"/>
    <n v="2"/>
    <n v="999"/>
    <n v="0"/>
    <s v="nonexistent"/>
    <n v="1.4"/>
    <x v="2"/>
    <n v="-42.7"/>
    <x v="10"/>
    <x v="0"/>
    <n v="5228"/>
    <x v="0"/>
  </r>
  <r>
    <n v="46"/>
    <x v="1"/>
    <x v="3"/>
    <x v="2"/>
    <x v="4"/>
    <x v="0"/>
    <x v="0"/>
    <x v="0"/>
    <s v="cellular"/>
    <x v="2"/>
    <s v="tue"/>
    <x v="0"/>
    <n v="231"/>
    <n v="3"/>
    <n v="999"/>
    <n v="0"/>
    <s v="nonexistent"/>
    <n v="1.4"/>
    <x v="2"/>
    <n v="-42.7"/>
    <x v="10"/>
    <x v="0"/>
    <n v="5228"/>
    <x v="0"/>
  </r>
  <r>
    <n v="56"/>
    <x v="0"/>
    <x v="6"/>
    <x v="0"/>
    <x v="5"/>
    <x v="0"/>
    <x v="0"/>
    <x v="0"/>
    <s v="cellular"/>
    <x v="2"/>
    <s v="tue"/>
    <x v="2"/>
    <n v="442"/>
    <n v="2"/>
    <n v="999"/>
    <n v="0"/>
    <s v="nonexistent"/>
    <n v="1.4"/>
    <x v="2"/>
    <n v="-42.7"/>
    <x v="10"/>
    <x v="0"/>
    <n v="5228"/>
    <x v="0"/>
  </r>
  <r>
    <n v="34"/>
    <x v="1"/>
    <x v="2"/>
    <x v="1"/>
    <x v="5"/>
    <x v="0"/>
    <x v="1"/>
    <x v="0"/>
    <s v="cellular"/>
    <x v="2"/>
    <s v="tue"/>
    <x v="2"/>
    <n v="439"/>
    <n v="2"/>
    <n v="999"/>
    <n v="0"/>
    <s v="nonexistent"/>
    <n v="1.4"/>
    <x v="2"/>
    <n v="-42.7"/>
    <x v="10"/>
    <x v="0"/>
    <n v="5228"/>
    <x v="0"/>
  </r>
  <r>
    <n v="38"/>
    <x v="1"/>
    <x v="3"/>
    <x v="1"/>
    <x v="4"/>
    <x v="0"/>
    <x v="1"/>
    <x v="0"/>
    <s v="cellular"/>
    <x v="2"/>
    <s v="tue"/>
    <x v="0"/>
    <n v="249"/>
    <n v="2"/>
    <n v="999"/>
    <n v="0"/>
    <s v="nonexistent"/>
    <n v="1.4"/>
    <x v="2"/>
    <n v="-42.7"/>
    <x v="10"/>
    <x v="0"/>
    <n v="5228"/>
    <x v="0"/>
  </r>
  <r>
    <n v="31"/>
    <x v="1"/>
    <x v="4"/>
    <x v="0"/>
    <x v="3"/>
    <x v="1"/>
    <x v="1"/>
    <x v="0"/>
    <s v="cellular"/>
    <x v="2"/>
    <s v="tue"/>
    <x v="0"/>
    <n v="204"/>
    <n v="3"/>
    <n v="999"/>
    <n v="0"/>
    <s v="nonexistent"/>
    <n v="1.4"/>
    <x v="2"/>
    <n v="-42.7"/>
    <x v="10"/>
    <x v="0"/>
    <n v="5228"/>
    <x v="0"/>
  </r>
  <r>
    <n v="55"/>
    <x v="0"/>
    <x v="4"/>
    <x v="0"/>
    <x v="6"/>
    <x v="0"/>
    <x v="1"/>
    <x v="0"/>
    <s v="cellular"/>
    <x v="2"/>
    <s v="tue"/>
    <x v="1"/>
    <n v="92"/>
    <n v="3"/>
    <n v="999"/>
    <n v="0"/>
    <s v="nonexistent"/>
    <n v="1.4"/>
    <x v="2"/>
    <n v="-42.7"/>
    <x v="10"/>
    <x v="0"/>
    <n v="5228"/>
    <x v="0"/>
  </r>
  <r>
    <n v="27"/>
    <x v="2"/>
    <x v="3"/>
    <x v="1"/>
    <x v="4"/>
    <x v="0"/>
    <x v="1"/>
    <x v="0"/>
    <s v="cellular"/>
    <x v="2"/>
    <s v="tue"/>
    <x v="1"/>
    <n v="131"/>
    <n v="2"/>
    <n v="999"/>
    <n v="0"/>
    <s v="nonexistent"/>
    <n v="1.4"/>
    <x v="2"/>
    <n v="-42.7"/>
    <x v="10"/>
    <x v="0"/>
    <n v="5228"/>
    <x v="0"/>
  </r>
  <r>
    <n v="26"/>
    <x v="2"/>
    <x v="1"/>
    <x v="1"/>
    <x v="2"/>
    <x v="0"/>
    <x v="0"/>
    <x v="0"/>
    <s v="cellular"/>
    <x v="2"/>
    <s v="tue"/>
    <x v="0"/>
    <n v="184"/>
    <n v="2"/>
    <n v="999"/>
    <n v="0"/>
    <s v="nonexistent"/>
    <n v="1.4"/>
    <x v="2"/>
    <n v="-42.7"/>
    <x v="10"/>
    <x v="0"/>
    <n v="5228"/>
    <x v="0"/>
  </r>
  <r>
    <n v="23"/>
    <x v="2"/>
    <x v="4"/>
    <x v="1"/>
    <x v="3"/>
    <x v="0"/>
    <x v="0"/>
    <x v="0"/>
    <s v="cellular"/>
    <x v="2"/>
    <s v="tue"/>
    <x v="1"/>
    <n v="126"/>
    <n v="3"/>
    <n v="999"/>
    <n v="0"/>
    <s v="nonexistent"/>
    <n v="1.4"/>
    <x v="2"/>
    <n v="-42.7"/>
    <x v="10"/>
    <x v="0"/>
    <n v="5228"/>
    <x v="0"/>
  </r>
  <r>
    <n v="51"/>
    <x v="0"/>
    <x v="5"/>
    <x v="0"/>
    <x v="5"/>
    <x v="1"/>
    <x v="0"/>
    <x v="0"/>
    <s v="cellular"/>
    <x v="2"/>
    <s v="tue"/>
    <x v="1"/>
    <n v="94"/>
    <n v="3"/>
    <n v="999"/>
    <n v="0"/>
    <s v="nonexistent"/>
    <n v="1.4"/>
    <x v="2"/>
    <n v="-42.7"/>
    <x v="10"/>
    <x v="0"/>
    <n v="5228"/>
    <x v="0"/>
  </r>
  <r>
    <n v="37"/>
    <x v="1"/>
    <x v="0"/>
    <x v="0"/>
    <x v="0"/>
    <x v="0"/>
    <x v="0"/>
    <x v="0"/>
    <s v="cellular"/>
    <x v="2"/>
    <s v="tue"/>
    <x v="3"/>
    <n v="56"/>
    <n v="4"/>
    <n v="999"/>
    <n v="0"/>
    <s v="nonexistent"/>
    <n v="1.4"/>
    <x v="2"/>
    <n v="-42.7"/>
    <x v="10"/>
    <x v="0"/>
    <n v="5228"/>
    <x v="0"/>
  </r>
  <r>
    <n v="35"/>
    <x v="1"/>
    <x v="2"/>
    <x v="0"/>
    <x v="3"/>
    <x v="0"/>
    <x v="1"/>
    <x v="0"/>
    <s v="cellular"/>
    <x v="2"/>
    <s v="tue"/>
    <x v="0"/>
    <n v="274"/>
    <n v="3"/>
    <n v="999"/>
    <n v="0"/>
    <s v="nonexistent"/>
    <n v="1.4"/>
    <x v="2"/>
    <n v="-42.7"/>
    <x v="10"/>
    <x v="0"/>
    <n v="5228"/>
    <x v="0"/>
  </r>
  <r>
    <n v="25"/>
    <x v="2"/>
    <x v="4"/>
    <x v="0"/>
    <x v="3"/>
    <x v="1"/>
    <x v="0"/>
    <x v="0"/>
    <s v="cellular"/>
    <x v="2"/>
    <s v="tue"/>
    <x v="3"/>
    <n v="42"/>
    <n v="4"/>
    <n v="999"/>
    <n v="0"/>
    <s v="nonexistent"/>
    <n v="1.4"/>
    <x v="2"/>
    <n v="-42.7"/>
    <x v="10"/>
    <x v="0"/>
    <n v="5228"/>
    <x v="0"/>
  </r>
  <r>
    <n v="32"/>
    <x v="1"/>
    <x v="6"/>
    <x v="2"/>
    <x v="5"/>
    <x v="0"/>
    <x v="0"/>
    <x v="0"/>
    <s v="cellular"/>
    <x v="2"/>
    <s v="tue"/>
    <x v="1"/>
    <n v="131"/>
    <n v="5"/>
    <n v="999"/>
    <n v="0"/>
    <s v="nonexistent"/>
    <n v="1.4"/>
    <x v="2"/>
    <n v="-42.7"/>
    <x v="10"/>
    <x v="0"/>
    <n v="5228"/>
    <x v="0"/>
  </r>
  <r>
    <n v="44"/>
    <x v="1"/>
    <x v="4"/>
    <x v="0"/>
    <x v="0"/>
    <x v="0"/>
    <x v="1"/>
    <x v="0"/>
    <s v="cellular"/>
    <x v="2"/>
    <s v="tue"/>
    <x v="1"/>
    <n v="75"/>
    <n v="4"/>
    <n v="999"/>
    <n v="0"/>
    <s v="nonexistent"/>
    <n v="1.4"/>
    <x v="2"/>
    <n v="-42.7"/>
    <x v="10"/>
    <x v="0"/>
    <n v="5228"/>
    <x v="0"/>
  </r>
  <r>
    <n v="31"/>
    <x v="1"/>
    <x v="4"/>
    <x v="1"/>
    <x v="1"/>
    <x v="0"/>
    <x v="1"/>
    <x v="0"/>
    <s v="cellular"/>
    <x v="2"/>
    <s v="tue"/>
    <x v="1"/>
    <n v="101"/>
    <n v="4"/>
    <n v="999"/>
    <n v="0"/>
    <s v="nonexistent"/>
    <n v="1.4"/>
    <x v="2"/>
    <n v="-42.7"/>
    <x v="10"/>
    <x v="0"/>
    <n v="5228"/>
    <x v="0"/>
  </r>
  <r>
    <n v="29"/>
    <x v="2"/>
    <x v="4"/>
    <x v="0"/>
    <x v="3"/>
    <x v="0"/>
    <x v="1"/>
    <x v="0"/>
    <s v="cellular"/>
    <x v="2"/>
    <s v="tue"/>
    <x v="1"/>
    <n v="138"/>
    <n v="4"/>
    <n v="999"/>
    <n v="0"/>
    <s v="nonexistent"/>
    <n v="1.4"/>
    <x v="2"/>
    <n v="-42.7"/>
    <x v="10"/>
    <x v="0"/>
    <n v="5228"/>
    <x v="0"/>
  </r>
  <r>
    <n v="42"/>
    <x v="1"/>
    <x v="8"/>
    <x v="2"/>
    <x v="2"/>
    <x v="1"/>
    <x v="1"/>
    <x v="0"/>
    <s v="cellular"/>
    <x v="2"/>
    <s v="tue"/>
    <x v="1"/>
    <n v="94"/>
    <n v="3"/>
    <n v="999"/>
    <n v="0"/>
    <s v="nonexistent"/>
    <n v="1.4"/>
    <x v="2"/>
    <n v="-42.7"/>
    <x v="10"/>
    <x v="0"/>
    <n v="5228"/>
    <x v="0"/>
  </r>
  <r>
    <n v="35"/>
    <x v="1"/>
    <x v="4"/>
    <x v="1"/>
    <x v="3"/>
    <x v="0"/>
    <x v="0"/>
    <x v="1"/>
    <s v="cellular"/>
    <x v="2"/>
    <s v="tue"/>
    <x v="2"/>
    <n v="416"/>
    <n v="3"/>
    <n v="999"/>
    <n v="0"/>
    <s v="nonexistent"/>
    <n v="1.4"/>
    <x v="2"/>
    <n v="-42.7"/>
    <x v="10"/>
    <x v="0"/>
    <n v="5228"/>
    <x v="0"/>
  </r>
  <r>
    <n v="57"/>
    <x v="0"/>
    <x v="4"/>
    <x v="0"/>
    <x v="3"/>
    <x v="1"/>
    <x v="0"/>
    <x v="0"/>
    <s v="cellular"/>
    <x v="2"/>
    <s v="tue"/>
    <x v="5"/>
    <n v="659"/>
    <n v="3"/>
    <n v="999"/>
    <n v="0"/>
    <s v="nonexistent"/>
    <n v="1.4"/>
    <x v="2"/>
    <n v="-42.7"/>
    <x v="10"/>
    <x v="0"/>
    <n v="5228"/>
    <x v="0"/>
  </r>
  <r>
    <n v="45"/>
    <x v="1"/>
    <x v="4"/>
    <x v="0"/>
    <x v="0"/>
    <x v="1"/>
    <x v="1"/>
    <x v="0"/>
    <s v="cellular"/>
    <x v="2"/>
    <s v="tue"/>
    <x v="0"/>
    <n v="202"/>
    <n v="3"/>
    <n v="999"/>
    <n v="0"/>
    <s v="nonexistent"/>
    <n v="1.4"/>
    <x v="2"/>
    <n v="-42.7"/>
    <x v="10"/>
    <x v="0"/>
    <n v="5228"/>
    <x v="0"/>
  </r>
  <r>
    <n v="42"/>
    <x v="1"/>
    <x v="1"/>
    <x v="0"/>
    <x v="2"/>
    <x v="0"/>
    <x v="0"/>
    <x v="0"/>
    <s v="cellular"/>
    <x v="2"/>
    <s v="tue"/>
    <x v="1"/>
    <n v="92"/>
    <n v="3"/>
    <n v="999"/>
    <n v="0"/>
    <s v="nonexistent"/>
    <n v="1.4"/>
    <x v="2"/>
    <n v="-42.7"/>
    <x v="10"/>
    <x v="0"/>
    <n v="5228"/>
    <x v="0"/>
  </r>
  <r>
    <n v="31"/>
    <x v="1"/>
    <x v="2"/>
    <x v="1"/>
    <x v="5"/>
    <x v="0"/>
    <x v="1"/>
    <x v="1"/>
    <s v="cellular"/>
    <x v="2"/>
    <s v="tue"/>
    <x v="2"/>
    <n v="368"/>
    <n v="2"/>
    <n v="999"/>
    <n v="0"/>
    <s v="nonexistent"/>
    <n v="1.4"/>
    <x v="2"/>
    <n v="-42.7"/>
    <x v="10"/>
    <x v="0"/>
    <n v="5228"/>
    <x v="0"/>
  </r>
  <r>
    <n v="42"/>
    <x v="1"/>
    <x v="3"/>
    <x v="0"/>
    <x v="3"/>
    <x v="0"/>
    <x v="0"/>
    <x v="0"/>
    <s v="cellular"/>
    <x v="2"/>
    <s v="tue"/>
    <x v="5"/>
    <n v="723"/>
    <n v="3"/>
    <n v="999"/>
    <n v="0"/>
    <s v="nonexistent"/>
    <n v="1.4"/>
    <x v="2"/>
    <n v="-42.7"/>
    <x v="10"/>
    <x v="0"/>
    <n v="5228"/>
    <x v="1"/>
  </r>
  <r>
    <n v="48"/>
    <x v="1"/>
    <x v="2"/>
    <x v="1"/>
    <x v="5"/>
    <x v="0"/>
    <x v="1"/>
    <x v="1"/>
    <s v="telephone"/>
    <x v="2"/>
    <s v="tue"/>
    <x v="0"/>
    <n v="265"/>
    <n v="4"/>
    <n v="999"/>
    <n v="0"/>
    <s v="nonexistent"/>
    <n v="1.4"/>
    <x v="2"/>
    <n v="-42.7"/>
    <x v="10"/>
    <x v="0"/>
    <n v="5228"/>
    <x v="0"/>
  </r>
  <r>
    <n v="57"/>
    <x v="0"/>
    <x v="4"/>
    <x v="0"/>
    <x v="3"/>
    <x v="1"/>
    <x v="1"/>
    <x v="0"/>
    <s v="cellular"/>
    <x v="2"/>
    <s v="tue"/>
    <x v="2"/>
    <n v="579"/>
    <n v="4"/>
    <n v="999"/>
    <n v="0"/>
    <s v="nonexistent"/>
    <n v="1.4"/>
    <x v="2"/>
    <n v="-42.7"/>
    <x v="10"/>
    <x v="0"/>
    <n v="5228"/>
    <x v="0"/>
  </r>
  <r>
    <n v="50"/>
    <x v="1"/>
    <x v="4"/>
    <x v="0"/>
    <x v="0"/>
    <x v="1"/>
    <x v="1"/>
    <x v="1"/>
    <s v="cellular"/>
    <x v="2"/>
    <s v="tue"/>
    <x v="0"/>
    <n v="195"/>
    <n v="6"/>
    <n v="999"/>
    <n v="0"/>
    <s v="nonexistent"/>
    <n v="1.4"/>
    <x v="2"/>
    <n v="-42.7"/>
    <x v="10"/>
    <x v="0"/>
    <n v="5228"/>
    <x v="0"/>
  </r>
  <r>
    <n v="38"/>
    <x v="1"/>
    <x v="3"/>
    <x v="1"/>
    <x v="4"/>
    <x v="0"/>
    <x v="0"/>
    <x v="1"/>
    <s v="cellular"/>
    <x v="2"/>
    <s v="tue"/>
    <x v="1"/>
    <n v="80"/>
    <n v="4"/>
    <n v="999"/>
    <n v="0"/>
    <s v="nonexistent"/>
    <n v="1.4"/>
    <x v="2"/>
    <n v="-42.7"/>
    <x v="10"/>
    <x v="0"/>
    <n v="5228"/>
    <x v="0"/>
  </r>
  <r>
    <n v="35"/>
    <x v="1"/>
    <x v="3"/>
    <x v="0"/>
    <x v="4"/>
    <x v="0"/>
    <x v="1"/>
    <x v="0"/>
    <s v="cellular"/>
    <x v="2"/>
    <s v="tue"/>
    <x v="2"/>
    <n v="401"/>
    <n v="4"/>
    <n v="999"/>
    <n v="0"/>
    <s v="nonexistent"/>
    <n v="1.4"/>
    <x v="2"/>
    <n v="-42.7"/>
    <x v="10"/>
    <x v="0"/>
    <n v="5228"/>
    <x v="0"/>
  </r>
  <r>
    <n v="34"/>
    <x v="1"/>
    <x v="1"/>
    <x v="2"/>
    <x v="1"/>
    <x v="0"/>
    <x v="0"/>
    <x v="1"/>
    <s v="cellular"/>
    <x v="2"/>
    <s v="tue"/>
    <x v="1"/>
    <n v="101"/>
    <n v="2"/>
    <n v="999"/>
    <n v="0"/>
    <s v="nonexistent"/>
    <n v="1.4"/>
    <x v="2"/>
    <n v="-42.7"/>
    <x v="10"/>
    <x v="0"/>
    <n v="5228"/>
    <x v="0"/>
  </r>
  <r>
    <n v="32"/>
    <x v="1"/>
    <x v="0"/>
    <x v="1"/>
    <x v="5"/>
    <x v="1"/>
    <x v="1"/>
    <x v="0"/>
    <s v="cellular"/>
    <x v="2"/>
    <s v="tue"/>
    <x v="1"/>
    <n v="71"/>
    <n v="4"/>
    <n v="999"/>
    <n v="0"/>
    <s v="nonexistent"/>
    <n v="1.4"/>
    <x v="2"/>
    <n v="-42.7"/>
    <x v="10"/>
    <x v="0"/>
    <n v="5228"/>
    <x v="0"/>
  </r>
  <r>
    <n v="25"/>
    <x v="2"/>
    <x v="3"/>
    <x v="1"/>
    <x v="4"/>
    <x v="0"/>
    <x v="1"/>
    <x v="0"/>
    <s v="cellular"/>
    <x v="2"/>
    <s v="tue"/>
    <x v="1"/>
    <n v="134"/>
    <n v="4"/>
    <n v="999"/>
    <n v="0"/>
    <s v="nonexistent"/>
    <n v="1.4"/>
    <x v="2"/>
    <n v="-42.7"/>
    <x v="10"/>
    <x v="0"/>
    <n v="5228"/>
    <x v="0"/>
  </r>
  <r>
    <n v="38"/>
    <x v="1"/>
    <x v="4"/>
    <x v="1"/>
    <x v="0"/>
    <x v="1"/>
    <x v="0"/>
    <x v="0"/>
    <s v="telephone"/>
    <x v="2"/>
    <s v="tue"/>
    <x v="3"/>
    <n v="41"/>
    <n v="5"/>
    <n v="999"/>
    <n v="0"/>
    <s v="nonexistent"/>
    <n v="1.4"/>
    <x v="2"/>
    <n v="-42.7"/>
    <x v="10"/>
    <x v="0"/>
    <n v="5228"/>
    <x v="0"/>
  </r>
  <r>
    <n v="33"/>
    <x v="1"/>
    <x v="1"/>
    <x v="0"/>
    <x v="1"/>
    <x v="0"/>
    <x v="0"/>
    <x v="0"/>
    <s v="cellular"/>
    <x v="2"/>
    <s v="tue"/>
    <x v="0"/>
    <n v="280"/>
    <n v="5"/>
    <n v="999"/>
    <n v="0"/>
    <s v="nonexistent"/>
    <n v="1.4"/>
    <x v="2"/>
    <n v="-42.7"/>
    <x v="10"/>
    <x v="0"/>
    <n v="5228"/>
    <x v="0"/>
  </r>
  <r>
    <n v="31"/>
    <x v="1"/>
    <x v="4"/>
    <x v="0"/>
    <x v="3"/>
    <x v="1"/>
    <x v="1"/>
    <x v="0"/>
    <s v="telephone"/>
    <x v="2"/>
    <s v="tue"/>
    <x v="0"/>
    <n v="289"/>
    <n v="2"/>
    <n v="999"/>
    <n v="0"/>
    <s v="nonexistent"/>
    <n v="1.4"/>
    <x v="2"/>
    <n v="-42.7"/>
    <x v="10"/>
    <x v="0"/>
    <n v="5228"/>
    <x v="0"/>
  </r>
  <r>
    <n v="45"/>
    <x v="1"/>
    <x v="4"/>
    <x v="0"/>
    <x v="0"/>
    <x v="1"/>
    <x v="0"/>
    <x v="0"/>
    <s v="cellular"/>
    <x v="2"/>
    <s v="tue"/>
    <x v="5"/>
    <n v="791"/>
    <n v="5"/>
    <n v="999"/>
    <n v="0"/>
    <s v="nonexistent"/>
    <n v="1.4"/>
    <x v="2"/>
    <n v="-42.7"/>
    <x v="10"/>
    <x v="0"/>
    <n v="5228"/>
    <x v="1"/>
  </r>
  <r>
    <n v="55"/>
    <x v="0"/>
    <x v="4"/>
    <x v="0"/>
    <x v="0"/>
    <x v="0"/>
    <x v="1"/>
    <x v="0"/>
    <s v="cellular"/>
    <x v="2"/>
    <s v="tue"/>
    <x v="1"/>
    <n v="63"/>
    <n v="2"/>
    <n v="999"/>
    <n v="0"/>
    <s v="nonexistent"/>
    <n v="1.4"/>
    <x v="2"/>
    <n v="-42.7"/>
    <x v="10"/>
    <x v="0"/>
    <n v="5228"/>
    <x v="0"/>
  </r>
  <r>
    <n v="54"/>
    <x v="0"/>
    <x v="5"/>
    <x v="0"/>
    <x v="0"/>
    <x v="0"/>
    <x v="1"/>
    <x v="1"/>
    <s v="telephone"/>
    <x v="2"/>
    <s v="tue"/>
    <x v="2"/>
    <n v="533"/>
    <n v="3"/>
    <n v="999"/>
    <n v="0"/>
    <s v="nonexistent"/>
    <n v="1.4"/>
    <x v="2"/>
    <n v="-42.7"/>
    <x v="10"/>
    <x v="0"/>
    <n v="5228"/>
    <x v="1"/>
  </r>
  <r>
    <n v="30"/>
    <x v="2"/>
    <x v="10"/>
    <x v="1"/>
    <x v="1"/>
    <x v="0"/>
    <x v="1"/>
    <x v="0"/>
    <s v="telephone"/>
    <x v="2"/>
    <s v="tue"/>
    <x v="2"/>
    <n v="501"/>
    <n v="2"/>
    <n v="999"/>
    <n v="0"/>
    <s v="nonexistent"/>
    <n v="1.4"/>
    <x v="2"/>
    <n v="-42.7"/>
    <x v="10"/>
    <x v="0"/>
    <n v="5228"/>
    <x v="0"/>
  </r>
  <r>
    <n v="30"/>
    <x v="2"/>
    <x v="4"/>
    <x v="2"/>
    <x v="2"/>
    <x v="0"/>
    <x v="0"/>
    <x v="0"/>
    <s v="cellular"/>
    <x v="2"/>
    <s v="tue"/>
    <x v="1"/>
    <n v="76"/>
    <n v="3"/>
    <n v="999"/>
    <n v="0"/>
    <s v="nonexistent"/>
    <n v="1.4"/>
    <x v="2"/>
    <n v="-42.7"/>
    <x v="10"/>
    <x v="0"/>
    <n v="5228"/>
    <x v="0"/>
  </r>
  <r>
    <n v="57"/>
    <x v="0"/>
    <x v="8"/>
    <x v="0"/>
    <x v="4"/>
    <x v="0"/>
    <x v="1"/>
    <x v="0"/>
    <s v="cellular"/>
    <x v="2"/>
    <s v="tue"/>
    <x v="5"/>
    <n v="1056"/>
    <n v="2"/>
    <n v="999"/>
    <n v="0"/>
    <s v="nonexistent"/>
    <n v="1.4"/>
    <x v="2"/>
    <n v="-42.7"/>
    <x v="10"/>
    <x v="0"/>
    <n v="5228"/>
    <x v="1"/>
  </r>
  <r>
    <n v="36"/>
    <x v="1"/>
    <x v="4"/>
    <x v="0"/>
    <x v="0"/>
    <x v="1"/>
    <x v="0"/>
    <x v="0"/>
    <s v="cellular"/>
    <x v="2"/>
    <s v="tue"/>
    <x v="5"/>
    <n v="753"/>
    <n v="4"/>
    <n v="999"/>
    <n v="0"/>
    <s v="nonexistent"/>
    <n v="1.4"/>
    <x v="2"/>
    <n v="-42.7"/>
    <x v="10"/>
    <x v="0"/>
    <n v="5228"/>
    <x v="0"/>
  </r>
  <r>
    <n v="48"/>
    <x v="1"/>
    <x v="2"/>
    <x v="1"/>
    <x v="5"/>
    <x v="0"/>
    <x v="1"/>
    <x v="1"/>
    <s v="telephone"/>
    <x v="2"/>
    <s v="tue"/>
    <x v="1"/>
    <n v="80"/>
    <n v="2"/>
    <n v="999"/>
    <n v="0"/>
    <s v="nonexistent"/>
    <n v="1.4"/>
    <x v="2"/>
    <n v="-42.7"/>
    <x v="10"/>
    <x v="0"/>
    <n v="5228"/>
    <x v="0"/>
  </r>
  <r>
    <n v="34"/>
    <x v="1"/>
    <x v="1"/>
    <x v="2"/>
    <x v="1"/>
    <x v="0"/>
    <x v="1"/>
    <x v="0"/>
    <s v="cellular"/>
    <x v="2"/>
    <s v="tue"/>
    <x v="2"/>
    <n v="317"/>
    <n v="3"/>
    <n v="999"/>
    <n v="0"/>
    <s v="nonexistent"/>
    <n v="1.4"/>
    <x v="2"/>
    <n v="-42.7"/>
    <x v="10"/>
    <x v="0"/>
    <n v="5228"/>
    <x v="0"/>
  </r>
  <r>
    <n v="55"/>
    <x v="0"/>
    <x v="4"/>
    <x v="0"/>
    <x v="6"/>
    <x v="0"/>
    <x v="0"/>
    <x v="0"/>
    <s v="cellular"/>
    <x v="2"/>
    <s v="tue"/>
    <x v="1"/>
    <n v="129"/>
    <n v="2"/>
    <n v="999"/>
    <n v="0"/>
    <s v="nonexistent"/>
    <n v="1.4"/>
    <x v="2"/>
    <n v="-42.7"/>
    <x v="10"/>
    <x v="0"/>
    <n v="5228"/>
    <x v="0"/>
  </r>
  <r>
    <n v="40"/>
    <x v="1"/>
    <x v="2"/>
    <x v="1"/>
    <x v="1"/>
    <x v="0"/>
    <x v="1"/>
    <x v="0"/>
    <s v="cellular"/>
    <x v="2"/>
    <s v="tue"/>
    <x v="0"/>
    <n v="237"/>
    <n v="4"/>
    <n v="999"/>
    <n v="0"/>
    <s v="nonexistent"/>
    <n v="1.4"/>
    <x v="2"/>
    <n v="-42.7"/>
    <x v="10"/>
    <x v="0"/>
    <n v="5228"/>
    <x v="0"/>
  </r>
  <r>
    <n v="36"/>
    <x v="1"/>
    <x v="8"/>
    <x v="2"/>
    <x v="4"/>
    <x v="1"/>
    <x v="1"/>
    <x v="1"/>
    <s v="cellular"/>
    <x v="2"/>
    <s v="tue"/>
    <x v="1"/>
    <n v="110"/>
    <n v="4"/>
    <n v="999"/>
    <n v="0"/>
    <s v="nonexistent"/>
    <n v="1.4"/>
    <x v="2"/>
    <n v="-42.7"/>
    <x v="10"/>
    <x v="0"/>
    <n v="5228"/>
    <x v="0"/>
  </r>
  <r>
    <n v="30"/>
    <x v="2"/>
    <x v="10"/>
    <x v="1"/>
    <x v="1"/>
    <x v="0"/>
    <x v="0"/>
    <x v="1"/>
    <s v="cellular"/>
    <x v="2"/>
    <s v="tue"/>
    <x v="0"/>
    <n v="295"/>
    <n v="4"/>
    <n v="999"/>
    <n v="0"/>
    <s v="nonexistent"/>
    <n v="1.4"/>
    <x v="2"/>
    <n v="-42.7"/>
    <x v="10"/>
    <x v="0"/>
    <n v="5228"/>
    <x v="0"/>
  </r>
  <r>
    <n v="34"/>
    <x v="1"/>
    <x v="2"/>
    <x v="1"/>
    <x v="5"/>
    <x v="0"/>
    <x v="0"/>
    <x v="0"/>
    <s v="cellular"/>
    <x v="2"/>
    <s v="tue"/>
    <x v="1"/>
    <n v="61"/>
    <n v="4"/>
    <n v="999"/>
    <n v="0"/>
    <s v="nonexistent"/>
    <n v="1.4"/>
    <x v="2"/>
    <n v="-42.7"/>
    <x v="10"/>
    <x v="0"/>
    <n v="5228"/>
    <x v="0"/>
  </r>
  <r>
    <n v="37"/>
    <x v="1"/>
    <x v="6"/>
    <x v="1"/>
    <x v="5"/>
    <x v="0"/>
    <x v="1"/>
    <x v="0"/>
    <s v="cellular"/>
    <x v="2"/>
    <s v="tue"/>
    <x v="0"/>
    <n v="188"/>
    <n v="3"/>
    <n v="999"/>
    <n v="0"/>
    <s v="nonexistent"/>
    <n v="1.4"/>
    <x v="2"/>
    <n v="-42.7"/>
    <x v="10"/>
    <x v="0"/>
    <n v="5228"/>
    <x v="0"/>
  </r>
  <r>
    <n v="38"/>
    <x v="1"/>
    <x v="3"/>
    <x v="1"/>
    <x v="4"/>
    <x v="0"/>
    <x v="0"/>
    <x v="0"/>
    <s v="cellular"/>
    <x v="2"/>
    <s v="tue"/>
    <x v="5"/>
    <n v="815"/>
    <n v="4"/>
    <n v="999"/>
    <n v="0"/>
    <s v="nonexistent"/>
    <n v="1.4"/>
    <x v="2"/>
    <n v="-42.7"/>
    <x v="10"/>
    <x v="0"/>
    <n v="5228"/>
    <x v="1"/>
  </r>
  <r>
    <n v="32"/>
    <x v="1"/>
    <x v="4"/>
    <x v="0"/>
    <x v="3"/>
    <x v="1"/>
    <x v="0"/>
    <x v="0"/>
    <s v="telephone"/>
    <x v="2"/>
    <s v="tue"/>
    <x v="1"/>
    <n v="89"/>
    <n v="5"/>
    <n v="999"/>
    <n v="0"/>
    <s v="nonexistent"/>
    <n v="1.4"/>
    <x v="2"/>
    <n v="-42.7"/>
    <x v="10"/>
    <x v="0"/>
    <n v="5228"/>
    <x v="0"/>
  </r>
  <r>
    <n v="53"/>
    <x v="0"/>
    <x v="4"/>
    <x v="0"/>
    <x v="2"/>
    <x v="0"/>
    <x v="1"/>
    <x v="1"/>
    <s v="cellular"/>
    <x v="2"/>
    <s v="tue"/>
    <x v="1"/>
    <n v="101"/>
    <n v="2"/>
    <n v="999"/>
    <n v="0"/>
    <s v="nonexistent"/>
    <n v="1.4"/>
    <x v="2"/>
    <n v="-42.7"/>
    <x v="10"/>
    <x v="0"/>
    <n v="5228"/>
    <x v="0"/>
  </r>
  <r>
    <n v="51"/>
    <x v="0"/>
    <x v="5"/>
    <x v="0"/>
    <x v="3"/>
    <x v="0"/>
    <x v="1"/>
    <x v="0"/>
    <s v="cellular"/>
    <x v="2"/>
    <s v="tue"/>
    <x v="1"/>
    <n v="109"/>
    <n v="2"/>
    <n v="999"/>
    <n v="0"/>
    <s v="nonexistent"/>
    <n v="1.4"/>
    <x v="2"/>
    <n v="-42.7"/>
    <x v="10"/>
    <x v="0"/>
    <n v="5228"/>
    <x v="0"/>
  </r>
  <r>
    <n v="45"/>
    <x v="1"/>
    <x v="4"/>
    <x v="0"/>
    <x v="0"/>
    <x v="1"/>
    <x v="1"/>
    <x v="0"/>
    <s v="cellular"/>
    <x v="2"/>
    <s v="tue"/>
    <x v="2"/>
    <n v="315"/>
    <n v="2"/>
    <n v="999"/>
    <n v="0"/>
    <s v="nonexistent"/>
    <n v="1.4"/>
    <x v="2"/>
    <n v="-42.7"/>
    <x v="10"/>
    <x v="0"/>
    <n v="5228"/>
    <x v="0"/>
  </r>
  <r>
    <n v="37"/>
    <x v="1"/>
    <x v="4"/>
    <x v="0"/>
    <x v="0"/>
    <x v="0"/>
    <x v="1"/>
    <x v="0"/>
    <s v="cellular"/>
    <x v="2"/>
    <s v="tue"/>
    <x v="0"/>
    <n v="226"/>
    <n v="3"/>
    <n v="999"/>
    <n v="0"/>
    <s v="nonexistent"/>
    <n v="1.4"/>
    <x v="2"/>
    <n v="-42.7"/>
    <x v="10"/>
    <x v="0"/>
    <n v="5228"/>
    <x v="0"/>
  </r>
  <r>
    <n v="45"/>
    <x v="1"/>
    <x v="4"/>
    <x v="0"/>
    <x v="0"/>
    <x v="1"/>
    <x v="0"/>
    <x v="0"/>
    <s v="telephone"/>
    <x v="2"/>
    <s v="tue"/>
    <x v="3"/>
    <n v="49"/>
    <n v="3"/>
    <n v="999"/>
    <n v="0"/>
    <s v="nonexistent"/>
    <n v="1.4"/>
    <x v="2"/>
    <n v="-42.7"/>
    <x v="10"/>
    <x v="0"/>
    <n v="5228"/>
    <x v="0"/>
  </r>
  <r>
    <n v="25"/>
    <x v="2"/>
    <x v="10"/>
    <x v="1"/>
    <x v="5"/>
    <x v="0"/>
    <x v="0"/>
    <x v="1"/>
    <s v="cellular"/>
    <x v="2"/>
    <s v="tue"/>
    <x v="0"/>
    <n v="280"/>
    <n v="2"/>
    <n v="999"/>
    <n v="0"/>
    <s v="nonexistent"/>
    <n v="1.4"/>
    <x v="2"/>
    <n v="-42.7"/>
    <x v="10"/>
    <x v="0"/>
    <n v="5228"/>
    <x v="0"/>
  </r>
  <r>
    <n v="26"/>
    <x v="2"/>
    <x v="2"/>
    <x v="1"/>
    <x v="5"/>
    <x v="0"/>
    <x v="1"/>
    <x v="0"/>
    <s v="cellular"/>
    <x v="2"/>
    <s v="tue"/>
    <x v="1"/>
    <n v="83"/>
    <n v="5"/>
    <n v="999"/>
    <n v="0"/>
    <s v="nonexistent"/>
    <n v="1.4"/>
    <x v="2"/>
    <n v="-42.7"/>
    <x v="10"/>
    <x v="0"/>
    <n v="5228"/>
    <x v="0"/>
  </r>
  <r>
    <n v="46"/>
    <x v="1"/>
    <x v="3"/>
    <x v="2"/>
    <x v="4"/>
    <x v="0"/>
    <x v="0"/>
    <x v="0"/>
    <s v="cellular"/>
    <x v="2"/>
    <s v="tue"/>
    <x v="1"/>
    <n v="121"/>
    <n v="4"/>
    <n v="999"/>
    <n v="0"/>
    <s v="nonexistent"/>
    <n v="1.4"/>
    <x v="2"/>
    <n v="-42.7"/>
    <x v="10"/>
    <x v="0"/>
    <n v="5228"/>
    <x v="0"/>
  </r>
  <r>
    <n v="43"/>
    <x v="1"/>
    <x v="4"/>
    <x v="0"/>
    <x v="3"/>
    <x v="0"/>
    <x v="0"/>
    <x v="0"/>
    <s v="telephone"/>
    <x v="2"/>
    <s v="tue"/>
    <x v="5"/>
    <n v="778"/>
    <n v="3"/>
    <n v="999"/>
    <n v="0"/>
    <s v="nonexistent"/>
    <n v="1.4"/>
    <x v="2"/>
    <n v="-42.7"/>
    <x v="10"/>
    <x v="0"/>
    <n v="5228"/>
    <x v="0"/>
  </r>
  <r>
    <n v="31"/>
    <x v="1"/>
    <x v="3"/>
    <x v="1"/>
    <x v="4"/>
    <x v="0"/>
    <x v="1"/>
    <x v="0"/>
    <s v="cellular"/>
    <x v="2"/>
    <s v="tue"/>
    <x v="2"/>
    <n v="350"/>
    <n v="4"/>
    <n v="999"/>
    <n v="0"/>
    <s v="nonexistent"/>
    <n v="1.4"/>
    <x v="2"/>
    <n v="-42.7"/>
    <x v="10"/>
    <x v="0"/>
    <n v="5228"/>
    <x v="0"/>
  </r>
  <r>
    <n v="38"/>
    <x v="1"/>
    <x v="1"/>
    <x v="1"/>
    <x v="5"/>
    <x v="0"/>
    <x v="0"/>
    <x v="0"/>
    <s v="cellular"/>
    <x v="2"/>
    <s v="tue"/>
    <x v="2"/>
    <n v="368"/>
    <n v="4"/>
    <n v="999"/>
    <n v="0"/>
    <s v="nonexistent"/>
    <n v="1.4"/>
    <x v="2"/>
    <n v="-42.7"/>
    <x v="10"/>
    <x v="0"/>
    <n v="5228"/>
    <x v="0"/>
  </r>
  <r>
    <n v="29"/>
    <x v="2"/>
    <x v="10"/>
    <x v="0"/>
    <x v="0"/>
    <x v="0"/>
    <x v="0"/>
    <x v="0"/>
    <s v="cellular"/>
    <x v="2"/>
    <s v="tue"/>
    <x v="1"/>
    <n v="103"/>
    <n v="4"/>
    <n v="999"/>
    <n v="0"/>
    <s v="nonexistent"/>
    <n v="1.4"/>
    <x v="2"/>
    <n v="-42.7"/>
    <x v="10"/>
    <x v="0"/>
    <n v="5228"/>
    <x v="0"/>
  </r>
  <r>
    <n v="38"/>
    <x v="1"/>
    <x v="2"/>
    <x v="2"/>
    <x v="5"/>
    <x v="0"/>
    <x v="0"/>
    <x v="0"/>
    <s v="cellular"/>
    <x v="2"/>
    <s v="tue"/>
    <x v="0"/>
    <n v="232"/>
    <n v="3"/>
    <n v="999"/>
    <n v="0"/>
    <s v="nonexistent"/>
    <n v="1.4"/>
    <x v="2"/>
    <n v="-42.7"/>
    <x v="10"/>
    <x v="0"/>
    <n v="5228"/>
    <x v="0"/>
  </r>
  <r>
    <n v="28"/>
    <x v="2"/>
    <x v="2"/>
    <x v="0"/>
    <x v="1"/>
    <x v="1"/>
    <x v="0"/>
    <x v="0"/>
    <s v="cellular"/>
    <x v="2"/>
    <s v="tue"/>
    <x v="3"/>
    <n v="60"/>
    <n v="3"/>
    <n v="999"/>
    <n v="0"/>
    <s v="nonexistent"/>
    <n v="1.4"/>
    <x v="2"/>
    <n v="-42.7"/>
    <x v="10"/>
    <x v="0"/>
    <n v="5228"/>
    <x v="0"/>
  </r>
  <r>
    <n v="33"/>
    <x v="1"/>
    <x v="2"/>
    <x v="0"/>
    <x v="1"/>
    <x v="1"/>
    <x v="0"/>
    <x v="0"/>
    <s v="cellular"/>
    <x v="2"/>
    <s v="tue"/>
    <x v="1"/>
    <n v="87"/>
    <n v="5"/>
    <n v="999"/>
    <n v="0"/>
    <s v="nonexistent"/>
    <n v="1.4"/>
    <x v="2"/>
    <n v="-42.7"/>
    <x v="10"/>
    <x v="0"/>
    <n v="5228"/>
    <x v="0"/>
  </r>
  <r>
    <n v="33"/>
    <x v="1"/>
    <x v="2"/>
    <x v="1"/>
    <x v="5"/>
    <x v="0"/>
    <x v="1"/>
    <x v="0"/>
    <s v="cellular"/>
    <x v="2"/>
    <s v="tue"/>
    <x v="1"/>
    <n v="156"/>
    <n v="4"/>
    <n v="999"/>
    <n v="0"/>
    <s v="nonexistent"/>
    <n v="1.4"/>
    <x v="2"/>
    <n v="-42.7"/>
    <x v="10"/>
    <x v="0"/>
    <n v="5228"/>
    <x v="0"/>
  </r>
  <r>
    <n v="34"/>
    <x v="1"/>
    <x v="10"/>
    <x v="0"/>
    <x v="1"/>
    <x v="1"/>
    <x v="0"/>
    <x v="0"/>
    <s v="cellular"/>
    <x v="2"/>
    <s v="tue"/>
    <x v="5"/>
    <n v="924"/>
    <n v="4"/>
    <n v="999"/>
    <n v="0"/>
    <s v="nonexistent"/>
    <n v="1.4"/>
    <x v="2"/>
    <n v="-42.7"/>
    <x v="10"/>
    <x v="0"/>
    <n v="5228"/>
    <x v="0"/>
  </r>
  <r>
    <n v="37"/>
    <x v="1"/>
    <x v="4"/>
    <x v="0"/>
    <x v="2"/>
    <x v="1"/>
    <x v="0"/>
    <x v="0"/>
    <s v="cellular"/>
    <x v="2"/>
    <s v="tue"/>
    <x v="1"/>
    <n v="65"/>
    <n v="3"/>
    <n v="999"/>
    <n v="0"/>
    <s v="nonexistent"/>
    <n v="1.4"/>
    <x v="2"/>
    <n v="-42.7"/>
    <x v="10"/>
    <x v="0"/>
    <n v="5228"/>
    <x v="0"/>
  </r>
  <r>
    <n v="57"/>
    <x v="0"/>
    <x v="4"/>
    <x v="2"/>
    <x v="2"/>
    <x v="1"/>
    <x v="1"/>
    <x v="0"/>
    <s v="cellular"/>
    <x v="2"/>
    <s v="tue"/>
    <x v="0"/>
    <n v="256"/>
    <n v="5"/>
    <n v="999"/>
    <n v="0"/>
    <s v="nonexistent"/>
    <n v="1.4"/>
    <x v="2"/>
    <n v="-42.7"/>
    <x v="10"/>
    <x v="0"/>
    <n v="5228"/>
    <x v="0"/>
  </r>
  <r>
    <n v="45"/>
    <x v="1"/>
    <x v="2"/>
    <x v="0"/>
    <x v="5"/>
    <x v="0"/>
    <x v="1"/>
    <x v="0"/>
    <s v="cellular"/>
    <x v="2"/>
    <s v="tue"/>
    <x v="1"/>
    <n v="132"/>
    <n v="3"/>
    <n v="999"/>
    <n v="0"/>
    <s v="nonexistent"/>
    <n v="1.4"/>
    <x v="2"/>
    <n v="-42.7"/>
    <x v="10"/>
    <x v="0"/>
    <n v="5228"/>
    <x v="0"/>
  </r>
  <r>
    <n v="45"/>
    <x v="1"/>
    <x v="1"/>
    <x v="0"/>
    <x v="0"/>
    <x v="0"/>
    <x v="0"/>
    <x v="0"/>
    <s v="telephone"/>
    <x v="2"/>
    <s v="tue"/>
    <x v="1"/>
    <n v="152"/>
    <n v="4"/>
    <n v="999"/>
    <n v="0"/>
    <s v="nonexistent"/>
    <n v="1.4"/>
    <x v="2"/>
    <n v="-42.7"/>
    <x v="10"/>
    <x v="0"/>
    <n v="5228"/>
    <x v="0"/>
  </r>
  <r>
    <n v="28"/>
    <x v="2"/>
    <x v="4"/>
    <x v="1"/>
    <x v="0"/>
    <x v="1"/>
    <x v="0"/>
    <x v="0"/>
    <s v="cellular"/>
    <x v="2"/>
    <s v="tue"/>
    <x v="1"/>
    <n v="67"/>
    <n v="5"/>
    <n v="999"/>
    <n v="0"/>
    <s v="nonexistent"/>
    <n v="1.4"/>
    <x v="2"/>
    <n v="-42.7"/>
    <x v="10"/>
    <x v="0"/>
    <n v="5228"/>
    <x v="0"/>
  </r>
  <r>
    <n v="38"/>
    <x v="1"/>
    <x v="6"/>
    <x v="0"/>
    <x v="5"/>
    <x v="0"/>
    <x v="1"/>
    <x v="0"/>
    <s v="cellular"/>
    <x v="2"/>
    <s v="tue"/>
    <x v="5"/>
    <n v="646"/>
    <n v="4"/>
    <n v="999"/>
    <n v="0"/>
    <s v="nonexistent"/>
    <n v="1.4"/>
    <x v="2"/>
    <n v="-42.7"/>
    <x v="10"/>
    <x v="0"/>
    <n v="5228"/>
    <x v="0"/>
  </r>
  <r>
    <n v="24"/>
    <x v="2"/>
    <x v="10"/>
    <x v="1"/>
    <x v="5"/>
    <x v="0"/>
    <x v="1"/>
    <x v="0"/>
    <s v="cellular"/>
    <x v="2"/>
    <s v="tue"/>
    <x v="5"/>
    <n v="808"/>
    <n v="3"/>
    <n v="999"/>
    <n v="0"/>
    <s v="nonexistent"/>
    <n v="1.4"/>
    <x v="2"/>
    <n v="-42.7"/>
    <x v="10"/>
    <x v="0"/>
    <n v="5228"/>
    <x v="1"/>
  </r>
  <r>
    <n v="37"/>
    <x v="1"/>
    <x v="2"/>
    <x v="2"/>
    <x v="1"/>
    <x v="0"/>
    <x v="0"/>
    <x v="0"/>
    <s v="cellular"/>
    <x v="2"/>
    <s v="tue"/>
    <x v="1"/>
    <n v="81"/>
    <n v="4"/>
    <n v="999"/>
    <n v="0"/>
    <s v="nonexistent"/>
    <n v="1.4"/>
    <x v="2"/>
    <n v="-42.7"/>
    <x v="10"/>
    <x v="0"/>
    <n v="5228"/>
    <x v="0"/>
  </r>
  <r>
    <n v="33"/>
    <x v="1"/>
    <x v="2"/>
    <x v="0"/>
    <x v="1"/>
    <x v="1"/>
    <x v="1"/>
    <x v="0"/>
    <s v="cellular"/>
    <x v="2"/>
    <s v="tue"/>
    <x v="3"/>
    <n v="58"/>
    <n v="2"/>
    <n v="999"/>
    <n v="0"/>
    <s v="nonexistent"/>
    <n v="1.4"/>
    <x v="2"/>
    <n v="-42.7"/>
    <x v="10"/>
    <x v="0"/>
    <n v="5228"/>
    <x v="0"/>
  </r>
  <r>
    <n v="31"/>
    <x v="1"/>
    <x v="1"/>
    <x v="0"/>
    <x v="1"/>
    <x v="1"/>
    <x v="1"/>
    <x v="0"/>
    <s v="cellular"/>
    <x v="2"/>
    <s v="tue"/>
    <x v="1"/>
    <n v="178"/>
    <n v="3"/>
    <n v="999"/>
    <n v="0"/>
    <s v="nonexistent"/>
    <n v="1.4"/>
    <x v="2"/>
    <n v="-42.7"/>
    <x v="10"/>
    <x v="0"/>
    <n v="5228"/>
    <x v="0"/>
  </r>
  <r>
    <n v="32"/>
    <x v="1"/>
    <x v="4"/>
    <x v="1"/>
    <x v="3"/>
    <x v="0"/>
    <x v="1"/>
    <x v="0"/>
    <s v="cellular"/>
    <x v="2"/>
    <s v="tue"/>
    <x v="3"/>
    <n v="56"/>
    <n v="4"/>
    <n v="999"/>
    <n v="0"/>
    <s v="nonexistent"/>
    <n v="1.4"/>
    <x v="2"/>
    <n v="-42.7"/>
    <x v="10"/>
    <x v="0"/>
    <n v="5228"/>
    <x v="0"/>
  </r>
  <r>
    <n v="24"/>
    <x v="2"/>
    <x v="4"/>
    <x v="1"/>
    <x v="3"/>
    <x v="1"/>
    <x v="1"/>
    <x v="0"/>
    <s v="cellular"/>
    <x v="2"/>
    <s v="tue"/>
    <x v="1"/>
    <n v="88"/>
    <n v="3"/>
    <n v="999"/>
    <n v="0"/>
    <s v="nonexistent"/>
    <n v="1.4"/>
    <x v="2"/>
    <n v="-42.7"/>
    <x v="10"/>
    <x v="0"/>
    <n v="5228"/>
    <x v="0"/>
  </r>
  <r>
    <n v="31"/>
    <x v="1"/>
    <x v="2"/>
    <x v="0"/>
    <x v="1"/>
    <x v="1"/>
    <x v="1"/>
    <x v="0"/>
    <s v="cellular"/>
    <x v="2"/>
    <s v="tue"/>
    <x v="1"/>
    <n v="177"/>
    <n v="3"/>
    <n v="999"/>
    <n v="0"/>
    <s v="nonexistent"/>
    <n v="1.4"/>
    <x v="2"/>
    <n v="-42.7"/>
    <x v="10"/>
    <x v="0"/>
    <n v="5228"/>
    <x v="0"/>
  </r>
  <r>
    <n v="35"/>
    <x v="1"/>
    <x v="2"/>
    <x v="0"/>
    <x v="2"/>
    <x v="0"/>
    <x v="1"/>
    <x v="0"/>
    <s v="cellular"/>
    <x v="2"/>
    <s v="tue"/>
    <x v="2"/>
    <n v="364"/>
    <n v="10"/>
    <n v="999"/>
    <n v="0"/>
    <s v="nonexistent"/>
    <n v="1.4"/>
    <x v="2"/>
    <n v="-42.7"/>
    <x v="10"/>
    <x v="0"/>
    <n v="5228"/>
    <x v="0"/>
  </r>
  <r>
    <n v="43"/>
    <x v="1"/>
    <x v="1"/>
    <x v="1"/>
    <x v="1"/>
    <x v="0"/>
    <x v="0"/>
    <x v="0"/>
    <s v="cellular"/>
    <x v="2"/>
    <s v="tue"/>
    <x v="4"/>
    <n v="1317"/>
    <n v="4"/>
    <n v="999"/>
    <n v="0"/>
    <s v="nonexistent"/>
    <n v="1.4"/>
    <x v="2"/>
    <n v="-42.7"/>
    <x v="10"/>
    <x v="0"/>
    <n v="5228"/>
    <x v="1"/>
  </r>
  <r>
    <n v="37"/>
    <x v="1"/>
    <x v="2"/>
    <x v="1"/>
    <x v="5"/>
    <x v="1"/>
    <x v="1"/>
    <x v="0"/>
    <s v="cellular"/>
    <x v="2"/>
    <s v="tue"/>
    <x v="1"/>
    <n v="77"/>
    <n v="2"/>
    <n v="999"/>
    <n v="0"/>
    <s v="nonexistent"/>
    <n v="1.4"/>
    <x v="2"/>
    <n v="-42.7"/>
    <x v="10"/>
    <x v="0"/>
    <n v="5228"/>
    <x v="0"/>
  </r>
  <r>
    <n v="48"/>
    <x v="1"/>
    <x v="7"/>
    <x v="0"/>
    <x v="5"/>
    <x v="0"/>
    <x v="1"/>
    <x v="1"/>
    <s v="cellular"/>
    <x v="2"/>
    <s v="tue"/>
    <x v="0"/>
    <n v="200"/>
    <n v="3"/>
    <n v="999"/>
    <n v="0"/>
    <s v="nonexistent"/>
    <n v="1.4"/>
    <x v="2"/>
    <n v="-42.7"/>
    <x v="10"/>
    <x v="0"/>
    <n v="5228"/>
    <x v="0"/>
  </r>
  <r>
    <n v="40"/>
    <x v="1"/>
    <x v="4"/>
    <x v="1"/>
    <x v="0"/>
    <x v="0"/>
    <x v="0"/>
    <x v="0"/>
    <s v="cellular"/>
    <x v="2"/>
    <s v="tue"/>
    <x v="3"/>
    <n v="59"/>
    <n v="2"/>
    <n v="999"/>
    <n v="0"/>
    <s v="nonexistent"/>
    <n v="1.4"/>
    <x v="2"/>
    <n v="-42.7"/>
    <x v="10"/>
    <x v="0"/>
    <n v="5228"/>
    <x v="0"/>
  </r>
  <r>
    <n v="37"/>
    <x v="1"/>
    <x v="1"/>
    <x v="0"/>
    <x v="1"/>
    <x v="0"/>
    <x v="0"/>
    <x v="1"/>
    <s v="cellular"/>
    <x v="2"/>
    <s v="tue"/>
    <x v="1"/>
    <n v="126"/>
    <n v="3"/>
    <n v="999"/>
    <n v="0"/>
    <s v="nonexistent"/>
    <n v="1.4"/>
    <x v="2"/>
    <n v="-42.7"/>
    <x v="10"/>
    <x v="0"/>
    <n v="5228"/>
    <x v="0"/>
  </r>
  <r>
    <n v="31"/>
    <x v="1"/>
    <x v="3"/>
    <x v="1"/>
    <x v="4"/>
    <x v="0"/>
    <x v="0"/>
    <x v="0"/>
    <s v="telephone"/>
    <x v="2"/>
    <s v="tue"/>
    <x v="1"/>
    <n v="174"/>
    <n v="3"/>
    <n v="999"/>
    <n v="0"/>
    <s v="nonexistent"/>
    <n v="1.4"/>
    <x v="2"/>
    <n v="-42.7"/>
    <x v="10"/>
    <x v="0"/>
    <n v="5228"/>
    <x v="0"/>
  </r>
  <r>
    <n v="31"/>
    <x v="1"/>
    <x v="4"/>
    <x v="0"/>
    <x v="3"/>
    <x v="1"/>
    <x v="0"/>
    <x v="0"/>
    <s v="cellular"/>
    <x v="2"/>
    <s v="tue"/>
    <x v="0"/>
    <n v="243"/>
    <n v="4"/>
    <n v="999"/>
    <n v="0"/>
    <s v="nonexistent"/>
    <n v="1.4"/>
    <x v="2"/>
    <n v="-42.7"/>
    <x v="10"/>
    <x v="0"/>
    <n v="5228"/>
    <x v="0"/>
  </r>
  <r>
    <n v="37"/>
    <x v="1"/>
    <x v="2"/>
    <x v="1"/>
    <x v="5"/>
    <x v="1"/>
    <x v="0"/>
    <x v="1"/>
    <s v="cellular"/>
    <x v="2"/>
    <s v="tue"/>
    <x v="1"/>
    <n v="133"/>
    <n v="4"/>
    <n v="999"/>
    <n v="0"/>
    <s v="nonexistent"/>
    <n v="1.4"/>
    <x v="2"/>
    <n v="-42.7"/>
    <x v="10"/>
    <x v="0"/>
    <n v="5228"/>
    <x v="0"/>
  </r>
  <r>
    <n v="34"/>
    <x v="1"/>
    <x v="6"/>
    <x v="2"/>
    <x v="5"/>
    <x v="0"/>
    <x v="0"/>
    <x v="1"/>
    <s v="cellular"/>
    <x v="2"/>
    <s v="tue"/>
    <x v="2"/>
    <n v="321"/>
    <n v="5"/>
    <n v="999"/>
    <n v="0"/>
    <s v="nonexistent"/>
    <n v="1.4"/>
    <x v="2"/>
    <n v="-42.7"/>
    <x v="10"/>
    <x v="0"/>
    <n v="5228"/>
    <x v="0"/>
  </r>
  <r>
    <n v="53"/>
    <x v="0"/>
    <x v="3"/>
    <x v="2"/>
    <x v="1"/>
    <x v="0"/>
    <x v="1"/>
    <x v="0"/>
    <s v="cellular"/>
    <x v="2"/>
    <s v="tue"/>
    <x v="0"/>
    <n v="201"/>
    <n v="4"/>
    <n v="999"/>
    <n v="0"/>
    <s v="nonexistent"/>
    <n v="1.4"/>
    <x v="2"/>
    <n v="-42.7"/>
    <x v="10"/>
    <x v="0"/>
    <n v="5228"/>
    <x v="0"/>
  </r>
  <r>
    <n v="38"/>
    <x v="1"/>
    <x v="2"/>
    <x v="2"/>
    <x v="5"/>
    <x v="0"/>
    <x v="0"/>
    <x v="1"/>
    <s v="telephone"/>
    <x v="2"/>
    <s v="tue"/>
    <x v="2"/>
    <n v="571"/>
    <n v="3"/>
    <n v="999"/>
    <n v="0"/>
    <s v="nonexistent"/>
    <n v="1.4"/>
    <x v="2"/>
    <n v="-42.7"/>
    <x v="10"/>
    <x v="0"/>
    <n v="5228"/>
    <x v="0"/>
  </r>
  <r>
    <n v="26"/>
    <x v="2"/>
    <x v="2"/>
    <x v="0"/>
    <x v="5"/>
    <x v="0"/>
    <x v="0"/>
    <x v="0"/>
    <s v="cellular"/>
    <x v="2"/>
    <s v="tue"/>
    <x v="2"/>
    <n v="503"/>
    <n v="6"/>
    <n v="999"/>
    <n v="0"/>
    <s v="nonexistent"/>
    <n v="1.4"/>
    <x v="2"/>
    <n v="-42.7"/>
    <x v="10"/>
    <x v="0"/>
    <n v="5228"/>
    <x v="0"/>
  </r>
  <r>
    <n v="48"/>
    <x v="1"/>
    <x v="7"/>
    <x v="0"/>
    <x v="5"/>
    <x v="0"/>
    <x v="0"/>
    <x v="0"/>
    <s v="cellular"/>
    <x v="2"/>
    <s v="tue"/>
    <x v="0"/>
    <n v="277"/>
    <n v="2"/>
    <n v="999"/>
    <n v="0"/>
    <s v="nonexistent"/>
    <n v="1.4"/>
    <x v="2"/>
    <n v="-42.7"/>
    <x v="10"/>
    <x v="0"/>
    <n v="5228"/>
    <x v="0"/>
  </r>
  <r>
    <n v="35"/>
    <x v="1"/>
    <x v="1"/>
    <x v="0"/>
    <x v="1"/>
    <x v="0"/>
    <x v="1"/>
    <x v="0"/>
    <s v="cellular"/>
    <x v="2"/>
    <s v="tue"/>
    <x v="2"/>
    <n v="377"/>
    <n v="4"/>
    <n v="999"/>
    <n v="0"/>
    <s v="nonexistent"/>
    <n v="1.4"/>
    <x v="2"/>
    <n v="-42.7"/>
    <x v="10"/>
    <x v="0"/>
    <n v="5228"/>
    <x v="0"/>
  </r>
  <r>
    <n v="45"/>
    <x v="1"/>
    <x v="3"/>
    <x v="0"/>
    <x v="4"/>
    <x v="0"/>
    <x v="1"/>
    <x v="0"/>
    <s v="cellular"/>
    <x v="2"/>
    <s v="tue"/>
    <x v="1"/>
    <n v="83"/>
    <n v="3"/>
    <n v="999"/>
    <n v="0"/>
    <s v="nonexistent"/>
    <n v="1.4"/>
    <x v="2"/>
    <n v="-42.7"/>
    <x v="10"/>
    <x v="0"/>
    <n v="5228"/>
    <x v="0"/>
  </r>
  <r>
    <n v="25"/>
    <x v="2"/>
    <x v="2"/>
    <x v="1"/>
    <x v="1"/>
    <x v="0"/>
    <x v="1"/>
    <x v="0"/>
    <s v="cellular"/>
    <x v="2"/>
    <s v="tue"/>
    <x v="3"/>
    <n v="53"/>
    <n v="1"/>
    <n v="999"/>
    <n v="0"/>
    <s v="nonexistent"/>
    <n v="1.4"/>
    <x v="2"/>
    <n v="-42.7"/>
    <x v="10"/>
    <x v="0"/>
    <n v="5228"/>
    <x v="0"/>
  </r>
  <r>
    <n v="49"/>
    <x v="1"/>
    <x v="4"/>
    <x v="0"/>
    <x v="0"/>
    <x v="1"/>
    <x v="1"/>
    <x v="0"/>
    <s v="cellular"/>
    <x v="2"/>
    <s v="tue"/>
    <x v="1"/>
    <n v="106"/>
    <n v="12"/>
    <n v="999"/>
    <n v="0"/>
    <s v="nonexistent"/>
    <n v="1.4"/>
    <x v="2"/>
    <n v="-42.7"/>
    <x v="10"/>
    <x v="0"/>
    <n v="5228"/>
    <x v="0"/>
  </r>
  <r>
    <n v="30"/>
    <x v="2"/>
    <x v="4"/>
    <x v="1"/>
    <x v="0"/>
    <x v="0"/>
    <x v="1"/>
    <x v="0"/>
    <s v="cellular"/>
    <x v="2"/>
    <s v="tue"/>
    <x v="1"/>
    <n v="82"/>
    <n v="2"/>
    <n v="999"/>
    <n v="0"/>
    <s v="nonexistent"/>
    <n v="1.4"/>
    <x v="2"/>
    <n v="-42.7"/>
    <x v="10"/>
    <x v="0"/>
    <n v="5228"/>
    <x v="0"/>
  </r>
  <r>
    <n v="30"/>
    <x v="2"/>
    <x v="4"/>
    <x v="1"/>
    <x v="2"/>
    <x v="0"/>
    <x v="1"/>
    <x v="0"/>
    <s v="telephone"/>
    <x v="2"/>
    <s v="tue"/>
    <x v="1"/>
    <n v="135"/>
    <n v="5"/>
    <n v="999"/>
    <n v="0"/>
    <s v="nonexistent"/>
    <n v="1.4"/>
    <x v="2"/>
    <n v="-42.7"/>
    <x v="10"/>
    <x v="0"/>
    <n v="5228"/>
    <x v="0"/>
  </r>
  <r>
    <n v="32"/>
    <x v="1"/>
    <x v="1"/>
    <x v="0"/>
    <x v="1"/>
    <x v="0"/>
    <x v="0"/>
    <x v="0"/>
    <s v="cellular"/>
    <x v="2"/>
    <s v="tue"/>
    <x v="1"/>
    <n v="135"/>
    <n v="1"/>
    <n v="999"/>
    <n v="0"/>
    <s v="nonexistent"/>
    <n v="1.4"/>
    <x v="2"/>
    <n v="-42.7"/>
    <x v="10"/>
    <x v="0"/>
    <n v="5228"/>
    <x v="0"/>
  </r>
  <r>
    <n v="46"/>
    <x v="1"/>
    <x v="3"/>
    <x v="2"/>
    <x v="4"/>
    <x v="0"/>
    <x v="1"/>
    <x v="0"/>
    <s v="cellular"/>
    <x v="2"/>
    <s v="tue"/>
    <x v="2"/>
    <n v="387"/>
    <n v="5"/>
    <n v="999"/>
    <n v="0"/>
    <s v="nonexistent"/>
    <n v="1.4"/>
    <x v="2"/>
    <n v="-42.7"/>
    <x v="10"/>
    <x v="0"/>
    <n v="5228"/>
    <x v="0"/>
  </r>
  <r>
    <n v="45"/>
    <x v="1"/>
    <x v="5"/>
    <x v="2"/>
    <x v="5"/>
    <x v="0"/>
    <x v="1"/>
    <x v="0"/>
    <s v="cellular"/>
    <x v="2"/>
    <s v="tue"/>
    <x v="2"/>
    <n v="372"/>
    <n v="4"/>
    <n v="999"/>
    <n v="0"/>
    <s v="nonexistent"/>
    <n v="1.4"/>
    <x v="2"/>
    <n v="-42.7"/>
    <x v="10"/>
    <x v="0"/>
    <n v="5228"/>
    <x v="0"/>
  </r>
  <r>
    <n v="40"/>
    <x v="1"/>
    <x v="2"/>
    <x v="0"/>
    <x v="5"/>
    <x v="0"/>
    <x v="1"/>
    <x v="0"/>
    <s v="cellular"/>
    <x v="2"/>
    <s v="tue"/>
    <x v="1"/>
    <n v="128"/>
    <n v="1"/>
    <n v="999"/>
    <n v="0"/>
    <s v="nonexistent"/>
    <n v="1.4"/>
    <x v="2"/>
    <n v="-42.7"/>
    <x v="10"/>
    <x v="0"/>
    <n v="5228"/>
    <x v="0"/>
  </r>
  <r>
    <n v="36"/>
    <x v="1"/>
    <x v="4"/>
    <x v="0"/>
    <x v="0"/>
    <x v="1"/>
    <x v="0"/>
    <x v="0"/>
    <s v="cellular"/>
    <x v="2"/>
    <s v="tue"/>
    <x v="4"/>
    <n v="1615"/>
    <n v="3"/>
    <n v="999"/>
    <n v="0"/>
    <s v="nonexistent"/>
    <n v="1.4"/>
    <x v="2"/>
    <n v="-42.7"/>
    <x v="10"/>
    <x v="0"/>
    <n v="5228"/>
    <x v="1"/>
  </r>
  <r>
    <n v="33"/>
    <x v="1"/>
    <x v="0"/>
    <x v="0"/>
    <x v="3"/>
    <x v="0"/>
    <x v="0"/>
    <x v="0"/>
    <s v="cellular"/>
    <x v="2"/>
    <s v="tue"/>
    <x v="5"/>
    <n v="860"/>
    <n v="4"/>
    <n v="999"/>
    <n v="0"/>
    <s v="nonexistent"/>
    <n v="1.4"/>
    <x v="2"/>
    <n v="-42.7"/>
    <x v="10"/>
    <x v="0"/>
    <n v="5228"/>
    <x v="1"/>
  </r>
  <r>
    <n v="24"/>
    <x v="2"/>
    <x v="2"/>
    <x v="1"/>
    <x v="1"/>
    <x v="0"/>
    <x v="1"/>
    <x v="1"/>
    <s v="telephone"/>
    <x v="2"/>
    <s v="tue"/>
    <x v="1"/>
    <n v="162"/>
    <n v="1"/>
    <n v="999"/>
    <n v="0"/>
    <s v="nonexistent"/>
    <n v="1.4"/>
    <x v="2"/>
    <n v="-42.7"/>
    <x v="10"/>
    <x v="0"/>
    <n v="5228"/>
    <x v="0"/>
  </r>
  <r>
    <n v="49"/>
    <x v="1"/>
    <x v="4"/>
    <x v="2"/>
    <x v="0"/>
    <x v="1"/>
    <x v="1"/>
    <x v="0"/>
    <s v="cellular"/>
    <x v="2"/>
    <s v="tue"/>
    <x v="0"/>
    <n v="246"/>
    <n v="1"/>
    <n v="999"/>
    <n v="0"/>
    <s v="nonexistent"/>
    <n v="1.4"/>
    <x v="2"/>
    <n v="-42.7"/>
    <x v="10"/>
    <x v="0"/>
    <n v="5228"/>
    <x v="0"/>
  </r>
  <r>
    <n v="56"/>
    <x v="0"/>
    <x v="6"/>
    <x v="0"/>
    <x v="0"/>
    <x v="1"/>
    <x v="1"/>
    <x v="0"/>
    <s v="cellular"/>
    <x v="2"/>
    <s v="tue"/>
    <x v="1"/>
    <n v="122"/>
    <n v="1"/>
    <n v="999"/>
    <n v="0"/>
    <s v="nonexistent"/>
    <n v="1.4"/>
    <x v="2"/>
    <n v="-42.7"/>
    <x v="10"/>
    <x v="0"/>
    <n v="5228"/>
    <x v="0"/>
  </r>
  <r>
    <n v="56"/>
    <x v="0"/>
    <x v="0"/>
    <x v="0"/>
    <x v="0"/>
    <x v="1"/>
    <x v="0"/>
    <x v="0"/>
    <s v="cellular"/>
    <x v="2"/>
    <s v="tue"/>
    <x v="1"/>
    <n v="76"/>
    <n v="1"/>
    <n v="999"/>
    <n v="0"/>
    <s v="nonexistent"/>
    <n v="1.4"/>
    <x v="2"/>
    <n v="-42.7"/>
    <x v="10"/>
    <x v="0"/>
    <n v="5228"/>
    <x v="0"/>
  </r>
  <r>
    <n v="47"/>
    <x v="1"/>
    <x v="2"/>
    <x v="0"/>
    <x v="2"/>
    <x v="0"/>
    <x v="1"/>
    <x v="0"/>
    <s v="cellular"/>
    <x v="2"/>
    <s v="tue"/>
    <x v="2"/>
    <n v="462"/>
    <n v="1"/>
    <n v="999"/>
    <n v="0"/>
    <s v="nonexistent"/>
    <n v="1.4"/>
    <x v="2"/>
    <n v="-42.7"/>
    <x v="10"/>
    <x v="0"/>
    <n v="5228"/>
    <x v="0"/>
  </r>
  <r>
    <n v="34"/>
    <x v="1"/>
    <x v="2"/>
    <x v="1"/>
    <x v="5"/>
    <x v="0"/>
    <x v="0"/>
    <x v="0"/>
    <s v="cellular"/>
    <x v="2"/>
    <s v="tue"/>
    <x v="0"/>
    <n v="182"/>
    <n v="1"/>
    <n v="999"/>
    <n v="0"/>
    <s v="nonexistent"/>
    <n v="1.4"/>
    <x v="2"/>
    <n v="-42.7"/>
    <x v="10"/>
    <x v="0"/>
    <n v="5228"/>
    <x v="0"/>
  </r>
  <r>
    <n v="59"/>
    <x v="0"/>
    <x v="4"/>
    <x v="0"/>
    <x v="0"/>
    <x v="1"/>
    <x v="1"/>
    <x v="0"/>
    <s v="cellular"/>
    <x v="2"/>
    <s v="tue"/>
    <x v="1"/>
    <n v="85"/>
    <n v="5"/>
    <n v="999"/>
    <n v="0"/>
    <s v="nonexistent"/>
    <n v="1.4"/>
    <x v="2"/>
    <n v="-42.7"/>
    <x v="10"/>
    <x v="0"/>
    <n v="5228"/>
    <x v="0"/>
  </r>
  <r>
    <n v="48"/>
    <x v="1"/>
    <x v="4"/>
    <x v="0"/>
    <x v="0"/>
    <x v="1"/>
    <x v="1"/>
    <x v="0"/>
    <s v="telephone"/>
    <x v="2"/>
    <s v="tue"/>
    <x v="0"/>
    <n v="277"/>
    <n v="1"/>
    <n v="999"/>
    <n v="0"/>
    <s v="nonexistent"/>
    <n v="1.4"/>
    <x v="2"/>
    <n v="-42.7"/>
    <x v="10"/>
    <x v="0"/>
    <n v="5228"/>
    <x v="0"/>
  </r>
  <r>
    <n v="31"/>
    <x v="1"/>
    <x v="4"/>
    <x v="0"/>
    <x v="3"/>
    <x v="0"/>
    <x v="0"/>
    <x v="0"/>
    <s v="telephone"/>
    <x v="2"/>
    <s v="tue"/>
    <x v="0"/>
    <n v="280"/>
    <n v="6"/>
    <n v="999"/>
    <n v="0"/>
    <s v="nonexistent"/>
    <n v="1.4"/>
    <x v="2"/>
    <n v="-42.7"/>
    <x v="10"/>
    <x v="0"/>
    <n v="5228"/>
    <x v="0"/>
  </r>
  <r>
    <n v="25"/>
    <x v="2"/>
    <x v="1"/>
    <x v="1"/>
    <x v="1"/>
    <x v="0"/>
    <x v="1"/>
    <x v="0"/>
    <s v="cellular"/>
    <x v="2"/>
    <s v="tue"/>
    <x v="0"/>
    <n v="218"/>
    <n v="1"/>
    <n v="999"/>
    <n v="0"/>
    <s v="nonexistent"/>
    <n v="1.4"/>
    <x v="2"/>
    <n v="-42.7"/>
    <x v="10"/>
    <x v="0"/>
    <n v="5228"/>
    <x v="0"/>
  </r>
  <r>
    <n v="36"/>
    <x v="1"/>
    <x v="2"/>
    <x v="1"/>
    <x v="3"/>
    <x v="0"/>
    <x v="1"/>
    <x v="0"/>
    <s v="cellular"/>
    <x v="2"/>
    <s v="tue"/>
    <x v="0"/>
    <n v="274"/>
    <n v="1"/>
    <n v="999"/>
    <n v="0"/>
    <s v="nonexistent"/>
    <n v="1.4"/>
    <x v="2"/>
    <n v="-42.7"/>
    <x v="10"/>
    <x v="0"/>
    <n v="5228"/>
    <x v="0"/>
  </r>
  <r>
    <n v="35"/>
    <x v="1"/>
    <x v="4"/>
    <x v="2"/>
    <x v="3"/>
    <x v="0"/>
    <x v="1"/>
    <x v="0"/>
    <s v="cellular"/>
    <x v="2"/>
    <s v="tue"/>
    <x v="1"/>
    <n v="130"/>
    <n v="1"/>
    <n v="999"/>
    <n v="0"/>
    <s v="nonexistent"/>
    <n v="1.4"/>
    <x v="2"/>
    <n v="-42.7"/>
    <x v="10"/>
    <x v="0"/>
    <n v="5228"/>
    <x v="0"/>
  </r>
  <r>
    <n v="37"/>
    <x v="1"/>
    <x v="3"/>
    <x v="0"/>
    <x v="4"/>
    <x v="1"/>
    <x v="1"/>
    <x v="1"/>
    <s v="cellular"/>
    <x v="2"/>
    <s v="tue"/>
    <x v="1"/>
    <n v="177"/>
    <n v="1"/>
    <n v="999"/>
    <n v="0"/>
    <s v="nonexistent"/>
    <n v="1.4"/>
    <x v="2"/>
    <n v="-42.7"/>
    <x v="10"/>
    <x v="0"/>
    <n v="5228"/>
    <x v="0"/>
  </r>
  <r>
    <n v="34"/>
    <x v="1"/>
    <x v="3"/>
    <x v="2"/>
    <x v="4"/>
    <x v="0"/>
    <x v="0"/>
    <x v="0"/>
    <s v="cellular"/>
    <x v="2"/>
    <s v="tue"/>
    <x v="1"/>
    <n v="116"/>
    <n v="5"/>
    <n v="999"/>
    <n v="0"/>
    <s v="nonexistent"/>
    <n v="1.4"/>
    <x v="2"/>
    <n v="-42.7"/>
    <x v="10"/>
    <x v="0"/>
    <n v="5228"/>
    <x v="0"/>
  </r>
  <r>
    <n v="34"/>
    <x v="1"/>
    <x v="2"/>
    <x v="1"/>
    <x v="5"/>
    <x v="0"/>
    <x v="0"/>
    <x v="0"/>
    <s v="cellular"/>
    <x v="2"/>
    <s v="tue"/>
    <x v="1"/>
    <n v="98"/>
    <n v="2"/>
    <n v="999"/>
    <n v="0"/>
    <s v="nonexistent"/>
    <n v="1.4"/>
    <x v="2"/>
    <n v="-42.7"/>
    <x v="10"/>
    <x v="0"/>
    <n v="5228"/>
    <x v="0"/>
  </r>
  <r>
    <n v="31"/>
    <x v="1"/>
    <x v="4"/>
    <x v="1"/>
    <x v="3"/>
    <x v="0"/>
    <x v="1"/>
    <x v="0"/>
    <s v="cellular"/>
    <x v="2"/>
    <s v="tue"/>
    <x v="2"/>
    <n v="442"/>
    <n v="1"/>
    <n v="999"/>
    <n v="0"/>
    <s v="nonexistent"/>
    <n v="1.4"/>
    <x v="2"/>
    <n v="-42.7"/>
    <x v="10"/>
    <x v="0"/>
    <n v="5228"/>
    <x v="0"/>
  </r>
  <r>
    <n v="35"/>
    <x v="1"/>
    <x v="4"/>
    <x v="0"/>
    <x v="2"/>
    <x v="0"/>
    <x v="0"/>
    <x v="1"/>
    <s v="cellular"/>
    <x v="2"/>
    <s v="tue"/>
    <x v="1"/>
    <n v="92"/>
    <n v="4"/>
    <n v="999"/>
    <n v="0"/>
    <s v="nonexistent"/>
    <n v="1.4"/>
    <x v="2"/>
    <n v="-42.7"/>
    <x v="10"/>
    <x v="0"/>
    <n v="5228"/>
    <x v="0"/>
  </r>
  <r>
    <n v="33"/>
    <x v="1"/>
    <x v="2"/>
    <x v="0"/>
    <x v="1"/>
    <x v="1"/>
    <x v="1"/>
    <x v="0"/>
    <s v="cellular"/>
    <x v="2"/>
    <s v="tue"/>
    <x v="1"/>
    <n v="88"/>
    <n v="4"/>
    <n v="999"/>
    <n v="0"/>
    <s v="nonexistent"/>
    <n v="1.4"/>
    <x v="2"/>
    <n v="-42.7"/>
    <x v="10"/>
    <x v="0"/>
    <n v="5228"/>
    <x v="0"/>
  </r>
  <r>
    <n v="28"/>
    <x v="2"/>
    <x v="4"/>
    <x v="0"/>
    <x v="3"/>
    <x v="1"/>
    <x v="1"/>
    <x v="0"/>
    <s v="telephone"/>
    <x v="2"/>
    <s v="tue"/>
    <x v="1"/>
    <n v="141"/>
    <n v="4"/>
    <n v="999"/>
    <n v="0"/>
    <s v="nonexistent"/>
    <n v="1.4"/>
    <x v="2"/>
    <n v="-42.7"/>
    <x v="10"/>
    <x v="0"/>
    <n v="5228"/>
    <x v="0"/>
  </r>
  <r>
    <n v="35"/>
    <x v="1"/>
    <x v="4"/>
    <x v="2"/>
    <x v="3"/>
    <x v="0"/>
    <x v="0"/>
    <x v="0"/>
    <s v="cellular"/>
    <x v="2"/>
    <s v="tue"/>
    <x v="5"/>
    <n v="658"/>
    <n v="1"/>
    <n v="999"/>
    <n v="0"/>
    <s v="nonexistent"/>
    <n v="1.4"/>
    <x v="2"/>
    <n v="-42.7"/>
    <x v="10"/>
    <x v="0"/>
    <n v="5228"/>
    <x v="1"/>
  </r>
  <r>
    <n v="31"/>
    <x v="1"/>
    <x v="3"/>
    <x v="1"/>
    <x v="4"/>
    <x v="0"/>
    <x v="1"/>
    <x v="0"/>
    <s v="telephone"/>
    <x v="2"/>
    <s v="tue"/>
    <x v="3"/>
    <n v="37"/>
    <n v="4"/>
    <n v="999"/>
    <n v="0"/>
    <s v="nonexistent"/>
    <n v="1.4"/>
    <x v="2"/>
    <n v="-42.7"/>
    <x v="10"/>
    <x v="0"/>
    <n v="5228"/>
    <x v="0"/>
  </r>
  <r>
    <n v="37"/>
    <x v="1"/>
    <x v="3"/>
    <x v="0"/>
    <x v="4"/>
    <x v="1"/>
    <x v="1"/>
    <x v="1"/>
    <s v="cellular"/>
    <x v="2"/>
    <s v="tue"/>
    <x v="1"/>
    <n v="144"/>
    <n v="1"/>
    <n v="999"/>
    <n v="0"/>
    <s v="nonexistent"/>
    <n v="1.4"/>
    <x v="2"/>
    <n v="-42.7"/>
    <x v="10"/>
    <x v="0"/>
    <n v="5228"/>
    <x v="0"/>
  </r>
  <r>
    <n v="33"/>
    <x v="1"/>
    <x v="6"/>
    <x v="0"/>
    <x v="5"/>
    <x v="0"/>
    <x v="0"/>
    <x v="0"/>
    <s v="cellular"/>
    <x v="2"/>
    <s v="tue"/>
    <x v="5"/>
    <n v="794"/>
    <n v="1"/>
    <n v="999"/>
    <n v="0"/>
    <s v="nonexistent"/>
    <n v="1.4"/>
    <x v="2"/>
    <n v="-42.7"/>
    <x v="10"/>
    <x v="0"/>
    <n v="5228"/>
    <x v="0"/>
  </r>
  <r>
    <n v="56"/>
    <x v="0"/>
    <x v="6"/>
    <x v="0"/>
    <x v="5"/>
    <x v="0"/>
    <x v="1"/>
    <x v="0"/>
    <s v="cellular"/>
    <x v="2"/>
    <s v="tue"/>
    <x v="1"/>
    <n v="90"/>
    <n v="1"/>
    <n v="999"/>
    <n v="0"/>
    <s v="nonexistent"/>
    <n v="1.4"/>
    <x v="2"/>
    <n v="-42.7"/>
    <x v="10"/>
    <x v="0"/>
    <n v="5228"/>
    <x v="0"/>
  </r>
  <r>
    <n v="37"/>
    <x v="1"/>
    <x v="0"/>
    <x v="0"/>
    <x v="0"/>
    <x v="0"/>
    <x v="1"/>
    <x v="0"/>
    <s v="cellular"/>
    <x v="2"/>
    <s v="tue"/>
    <x v="1"/>
    <n v="70"/>
    <n v="1"/>
    <n v="999"/>
    <n v="0"/>
    <s v="nonexistent"/>
    <n v="1.4"/>
    <x v="2"/>
    <n v="-42.7"/>
    <x v="10"/>
    <x v="0"/>
    <n v="5228"/>
    <x v="0"/>
  </r>
  <r>
    <n v="26"/>
    <x v="2"/>
    <x v="2"/>
    <x v="0"/>
    <x v="3"/>
    <x v="0"/>
    <x v="0"/>
    <x v="0"/>
    <s v="cellular"/>
    <x v="2"/>
    <s v="tue"/>
    <x v="5"/>
    <n v="878"/>
    <n v="2"/>
    <n v="999"/>
    <n v="0"/>
    <s v="nonexistent"/>
    <n v="1.4"/>
    <x v="2"/>
    <n v="-42.7"/>
    <x v="10"/>
    <x v="0"/>
    <n v="5228"/>
    <x v="1"/>
  </r>
  <r>
    <n v="35"/>
    <x v="1"/>
    <x v="0"/>
    <x v="0"/>
    <x v="3"/>
    <x v="0"/>
    <x v="0"/>
    <x v="0"/>
    <s v="cellular"/>
    <x v="2"/>
    <s v="tue"/>
    <x v="0"/>
    <n v="280"/>
    <n v="2"/>
    <n v="999"/>
    <n v="0"/>
    <s v="nonexistent"/>
    <n v="1.4"/>
    <x v="2"/>
    <n v="-42.7"/>
    <x v="10"/>
    <x v="0"/>
    <n v="5228"/>
    <x v="0"/>
  </r>
  <r>
    <n v="40"/>
    <x v="1"/>
    <x v="2"/>
    <x v="2"/>
    <x v="1"/>
    <x v="0"/>
    <x v="1"/>
    <x v="0"/>
    <s v="cellular"/>
    <x v="2"/>
    <s v="tue"/>
    <x v="0"/>
    <n v="193"/>
    <n v="6"/>
    <n v="999"/>
    <n v="0"/>
    <s v="nonexistent"/>
    <n v="1.4"/>
    <x v="2"/>
    <n v="-42.7"/>
    <x v="10"/>
    <x v="0"/>
    <n v="5228"/>
    <x v="0"/>
  </r>
  <r>
    <n v="43"/>
    <x v="1"/>
    <x v="4"/>
    <x v="0"/>
    <x v="3"/>
    <x v="0"/>
    <x v="0"/>
    <x v="1"/>
    <s v="cellular"/>
    <x v="2"/>
    <s v="tue"/>
    <x v="1"/>
    <n v="148"/>
    <n v="2"/>
    <n v="999"/>
    <n v="0"/>
    <s v="nonexistent"/>
    <n v="1.4"/>
    <x v="2"/>
    <n v="-42.7"/>
    <x v="10"/>
    <x v="0"/>
    <n v="5228"/>
    <x v="0"/>
  </r>
  <r>
    <n v="46"/>
    <x v="1"/>
    <x v="3"/>
    <x v="2"/>
    <x v="4"/>
    <x v="0"/>
    <x v="1"/>
    <x v="0"/>
    <s v="cellular"/>
    <x v="2"/>
    <s v="tue"/>
    <x v="2"/>
    <n v="513"/>
    <n v="5"/>
    <n v="999"/>
    <n v="0"/>
    <s v="nonexistent"/>
    <n v="1.4"/>
    <x v="2"/>
    <n v="-42.7"/>
    <x v="10"/>
    <x v="0"/>
    <n v="5228"/>
    <x v="0"/>
  </r>
  <r>
    <n v="30"/>
    <x v="2"/>
    <x v="1"/>
    <x v="1"/>
    <x v="1"/>
    <x v="0"/>
    <x v="0"/>
    <x v="1"/>
    <s v="cellular"/>
    <x v="2"/>
    <s v="tue"/>
    <x v="1"/>
    <n v="172"/>
    <n v="4"/>
    <n v="999"/>
    <n v="0"/>
    <s v="nonexistent"/>
    <n v="1.4"/>
    <x v="2"/>
    <n v="-42.7"/>
    <x v="10"/>
    <x v="0"/>
    <n v="5228"/>
    <x v="0"/>
  </r>
  <r>
    <n v="50"/>
    <x v="1"/>
    <x v="3"/>
    <x v="1"/>
    <x v="5"/>
    <x v="0"/>
    <x v="1"/>
    <x v="0"/>
    <s v="cellular"/>
    <x v="2"/>
    <s v="tue"/>
    <x v="1"/>
    <n v="89"/>
    <n v="2"/>
    <n v="999"/>
    <n v="0"/>
    <s v="nonexistent"/>
    <n v="1.4"/>
    <x v="2"/>
    <n v="-42.7"/>
    <x v="10"/>
    <x v="0"/>
    <n v="5228"/>
    <x v="0"/>
  </r>
  <r>
    <n v="49"/>
    <x v="1"/>
    <x v="4"/>
    <x v="0"/>
    <x v="0"/>
    <x v="1"/>
    <x v="1"/>
    <x v="0"/>
    <s v="cellular"/>
    <x v="2"/>
    <s v="tue"/>
    <x v="5"/>
    <n v="792"/>
    <n v="4"/>
    <n v="999"/>
    <n v="0"/>
    <s v="nonexistent"/>
    <n v="1.4"/>
    <x v="2"/>
    <n v="-42.7"/>
    <x v="10"/>
    <x v="0"/>
    <n v="5228"/>
    <x v="0"/>
  </r>
  <r>
    <n v="31"/>
    <x v="1"/>
    <x v="2"/>
    <x v="1"/>
    <x v="1"/>
    <x v="0"/>
    <x v="0"/>
    <x v="0"/>
    <s v="cellular"/>
    <x v="2"/>
    <s v="tue"/>
    <x v="2"/>
    <n v="355"/>
    <n v="1"/>
    <n v="999"/>
    <n v="0"/>
    <s v="nonexistent"/>
    <n v="1.4"/>
    <x v="2"/>
    <n v="-42.7"/>
    <x v="10"/>
    <x v="0"/>
    <n v="5228"/>
    <x v="0"/>
  </r>
  <r>
    <n v="28"/>
    <x v="2"/>
    <x v="4"/>
    <x v="1"/>
    <x v="1"/>
    <x v="0"/>
    <x v="1"/>
    <x v="0"/>
    <s v="cellular"/>
    <x v="2"/>
    <s v="tue"/>
    <x v="1"/>
    <n v="158"/>
    <n v="5"/>
    <n v="999"/>
    <n v="0"/>
    <s v="nonexistent"/>
    <n v="1.4"/>
    <x v="2"/>
    <n v="-42.7"/>
    <x v="10"/>
    <x v="0"/>
    <n v="5228"/>
    <x v="0"/>
  </r>
  <r>
    <n v="28"/>
    <x v="2"/>
    <x v="2"/>
    <x v="0"/>
    <x v="1"/>
    <x v="1"/>
    <x v="1"/>
    <x v="1"/>
    <s v="cellular"/>
    <x v="2"/>
    <s v="tue"/>
    <x v="5"/>
    <n v="722"/>
    <n v="3"/>
    <n v="999"/>
    <n v="0"/>
    <s v="nonexistent"/>
    <n v="1.4"/>
    <x v="2"/>
    <n v="-42.7"/>
    <x v="10"/>
    <x v="0"/>
    <n v="5228"/>
    <x v="0"/>
  </r>
  <r>
    <n v="29"/>
    <x v="2"/>
    <x v="6"/>
    <x v="1"/>
    <x v="1"/>
    <x v="0"/>
    <x v="0"/>
    <x v="1"/>
    <s v="cellular"/>
    <x v="2"/>
    <s v="tue"/>
    <x v="1"/>
    <n v="103"/>
    <n v="4"/>
    <n v="999"/>
    <n v="0"/>
    <s v="nonexistent"/>
    <n v="1.4"/>
    <x v="2"/>
    <n v="-42.7"/>
    <x v="10"/>
    <x v="0"/>
    <n v="5228"/>
    <x v="0"/>
  </r>
  <r>
    <n v="33"/>
    <x v="1"/>
    <x v="1"/>
    <x v="0"/>
    <x v="1"/>
    <x v="0"/>
    <x v="1"/>
    <x v="0"/>
    <s v="cellular"/>
    <x v="2"/>
    <s v="tue"/>
    <x v="5"/>
    <n v="820"/>
    <n v="4"/>
    <n v="999"/>
    <n v="0"/>
    <s v="nonexistent"/>
    <n v="1.4"/>
    <x v="2"/>
    <n v="-42.7"/>
    <x v="10"/>
    <x v="0"/>
    <n v="5228"/>
    <x v="1"/>
  </r>
  <r>
    <n v="50"/>
    <x v="1"/>
    <x v="2"/>
    <x v="0"/>
    <x v="4"/>
    <x v="0"/>
    <x v="0"/>
    <x v="0"/>
    <s v="cellular"/>
    <x v="2"/>
    <s v="tue"/>
    <x v="5"/>
    <n v="1001"/>
    <n v="3"/>
    <n v="999"/>
    <n v="0"/>
    <s v="nonexistent"/>
    <n v="1.4"/>
    <x v="2"/>
    <n v="-42.7"/>
    <x v="10"/>
    <x v="0"/>
    <n v="5228"/>
    <x v="1"/>
  </r>
  <r>
    <n v="26"/>
    <x v="2"/>
    <x v="3"/>
    <x v="2"/>
    <x v="4"/>
    <x v="0"/>
    <x v="0"/>
    <x v="1"/>
    <s v="cellular"/>
    <x v="2"/>
    <s v="tue"/>
    <x v="2"/>
    <n v="500"/>
    <n v="1"/>
    <n v="999"/>
    <n v="0"/>
    <s v="nonexistent"/>
    <n v="1.4"/>
    <x v="2"/>
    <n v="-42.7"/>
    <x v="10"/>
    <x v="0"/>
    <n v="5228"/>
    <x v="1"/>
  </r>
  <r>
    <n v="26"/>
    <x v="2"/>
    <x v="3"/>
    <x v="2"/>
    <x v="4"/>
    <x v="0"/>
    <x v="1"/>
    <x v="0"/>
    <s v="cellular"/>
    <x v="2"/>
    <s v="tue"/>
    <x v="2"/>
    <n v="348"/>
    <n v="1"/>
    <n v="999"/>
    <n v="0"/>
    <s v="nonexistent"/>
    <n v="1.4"/>
    <x v="2"/>
    <n v="-42.7"/>
    <x v="10"/>
    <x v="0"/>
    <n v="5228"/>
    <x v="0"/>
  </r>
  <r>
    <n v="30"/>
    <x v="2"/>
    <x v="4"/>
    <x v="1"/>
    <x v="0"/>
    <x v="0"/>
    <x v="1"/>
    <x v="0"/>
    <s v="cellular"/>
    <x v="2"/>
    <s v="tue"/>
    <x v="1"/>
    <n v="122"/>
    <n v="2"/>
    <n v="999"/>
    <n v="0"/>
    <s v="nonexistent"/>
    <n v="1.4"/>
    <x v="2"/>
    <n v="-42.7"/>
    <x v="10"/>
    <x v="0"/>
    <n v="5228"/>
    <x v="0"/>
  </r>
  <r>
    <n v="32"/>
    <x v="1"/>
    <x v="3"/>
    <x v="1"/>
    <x v="4"/>
    <x v="0"/>
    <x v="0"/>
    <x v="1"/>
    <s v="cellular"/>
    <x v="2"/>
    <s v="tue"/>
    <x v="1"/>
    <n v="129"/>
    <n v="1"/>
    <n v="999"/>
    <n v="0"/>
    <s v="nonexistent"/>
    <n v="1.4"/>
    <x v="2"/>
    <n v="-42.7"/>
    <x v="10"/>
    <x v="0"/>
    <n v="5228"/>
    <x v="0"/>
  </r>
  <r>
    <n v="34"/>
    <x v="1"/>
    <x v="6"/>
    <x v="2"/>
    <x v="5"/>
    <x v="0"/>
    <x v="1"/>
    <x v="0"/>
    <s v="cellular"/>
    <x v="2"/>
    <s v="tue"/>
    <x v="4"/>
    <n v="1228"/>
    <n v="6"/>
    <n v="999"/>
    <n v="0"/>
    <s v="nonexistent"/>
    <n v="1.4"/>
    <x v="2"/>
    <n v="-42.7"/>
    <x v="10"/>
    <x v="0"/>
    <n v="5228"/>
    <x v="1"/>
  </r>
  <r>
    <n v="25"/>
    <x v="2"/>
    <x v="4"/>
    <x v="0"/>
    <x v="1"/>
    <x v="1"/>
    <x v="1"/>
    <x v="0"/>
    <s v="cellular"/>
    <x v="2"/>
    <s v="tue"/>
    <x v="1"/>
    <n v="94"/>
    <n v="4"/>
    <n v="999"/>
    <n v="0"/>
    <s v="nonexistent"/>
    <n v="1.4"/>
    <x v="2"/>
    <n v="-42.7"/>
    <x v="10"/>
    <x v="0"/>
    <n v="5228"/>
    <x v="0"/>
  </r>
  <r>
    <n v="32"/>
    <x v="1"/>
    <x v="10"/>
    <x v="1"/>
    <x v="5"/>
    <x v="0"/>
    <x v="1"/>
    <x v="0"/>
    <s v="cellular"/>
    <x v="2"/>
    <s v="tue"/>
    <x v="0"/>
    <n v="192"/>
    <n v="3"/>
    <n v="999"/>
    <n v="0"/>
    <s v="nonexistent"/>
    <n v="1.4"/>
    <x v="2"/>
    <n v="-42.7"/>
    <x v="10"/>
    <x v="0"/>
    <n v="5228"/>
    <x v="0"/>
  </r>
  <r>
    <n v="37"/>
    <x v="1"/>
    <x v="1"/>
    <x v="0"/>
    <x v="1"/>
    <x v="0"/>
    <x v="1"/>
    <x v="0"/>
    <s v="cellular"/>
    <x v="2"/>
    <s v="tue"/>
    <x v="2"/>
    <n v="331"/>
    <n v="2"/>
    <n v="999"/>
    <n v="0"/>
    <s v="nonexistent"/>
    <n v="1.4"/>
    <x v="2"/>
    <n v="-42.7"/>
    <x v="10"/>
    <x v="0"/>
    <n v="5228"/>
    <x v="0"/>
  </r>
  <r>
    <n v="31"/>
    <x v="1"/>
    <x v="2"/>
    <x v="0"/>
    <x v="3"/>
    <x v="0"/>
    <x v="1"/>
    <x v="0"/>
    <s v="cellular"/>
    <x v="2"/>
    <s v="tue"/>
    <x v="5"/>
    <n v="779"/>
    <n v="2"/>
    <n v="999"/>
    <n v="0"/>
    <s v="nonexistent"/>
    <n v="1.4"/>
    <x v="2"/>
    <n v="-42.7"/>
    <x v="10"/>
    <x v="0"/>
    <n v="5228"/>
    <x v="0"/>
  </r>
  <r>
    <n v="38"/>
    <x v="1"/>
    <x v="2"/>
    <x v="1"/>
    <x v="1"/>
    <x v="0"/>
    <x v="0"/>
    <x v="1"/>
    <s v="telephone"/>
    <x v="2"/>
    <s v="tue"/>
    <x v="1"/>
    <n v="91"/>
    <n v="2"/>
    <n v="999"/>
    <n v="0"/>
    <s v="nonexistent"/>
    <n v="1.4"/>
    <x v="2"/>
    <n v="-42.7"/>
    <x v="10"/>
    <x v="0"/>
    <n v="5228"/>
    <x v="0"/>
  </r>
  <r>
    <n v="56"/>
    <x v="0"/>
    <x v="6"/>
    <x v="0"/>
    <x v="0"/>
    <x v="1"/>
    <x v="1"/>
    <x v="0"/>
    <s v="cellular"/>
    <x v="2"/>
    <s v="tue"/>
    <x v="1"/>
    <n v="61"/>
    <n v="2"/>
    <n v="999"/>
    <n v="0"/>
    <s v="nonexistent"/>
    <n v="1.4"/>
    <x v="2"/>
    <n v="-42.7"/>
    <x v="10"/>
    <x v="0"/>
    <n v="5228"/>
    <x v="0"/>
  </r>
  <r>
    <n v="31"/>
    <x v="1"/>
    <x v="2"/>
    <x v="1"/>
    <x v="5"/>
    <x v="0"/>
    <x v="0"/>
    <x v="0"/>
    <s v="cellular"/>
    <x v="2"/>
    <s v="tue"/>
    <x v="2"/>
    <n v="555"/>
    <n v="2"/>
    <n v="999"/>
    <n v="0"/>
    <s v="nonexistent"/>
    <n v="1.4"/>
    <x v="2"/>
    <n v="-42.7"/>
    <x v="10"/>
    <x v="0"/>
    <n v="5228"/>
    <x v="0"/>
  </r>
  <r>
    <n v="45"/>
    <x v="1"/>
    <x v="4"/>
    <x v="0"/>
    <x v="0"/>
    <x v="0"/>
    <x v="0"/>
    <x v="0"/>
    <s v="cellular"/>
    <x v="2"/>
    <s v="tue"/>
    <x v="1"/>
    <n v="157"/>
    <n v="5"/>
    <n v="999"/>
    <n v="0"/>
    <s v="nonexistent"/>
    <n v="1.4"/>
    <x v="2"/>
    <n v="-42.7"/>
    <x v="10"/>
    <x v="0"/>
    <n v="5228"/>
    <x v="0"/>
  </r>
  <r>
    <n v="34"/>
    <x v="1"/>
    <x v="6"/>
    <x v="2"/>
    <x v="5"/>
    <x v="0"/>
    <x v="1"/>
    <x v="0"/>
    <s v="cellular"/>
    <x v="2"/>
    <s v="tue"/>
    <x v="2"/>
    <n v="580"/>
    <n v="5"/>
    <n v="999"/>
    <n v="0"/>
    <s v="nonexistent"/>
    <n v="1.4"/>
    <x v="2"/>
    <n v="-42.7"/>
    <x v="10"/>
    <x v="0"/>
    <n v="5228"/>
    <x v="0"/>
  </r>
  <r>
    <n v="39"/>
    <x v="1"/>
    <x v="0"/>
    <x v="1"/>
    <x v="5"/>
    <x v="1"/>
    <x v="0"/>
    <x v="0"/>
    <s v="telephone"/>
    <x v="2"/>
    <s v="tue"/>
    <x v="3"/>
    <n v="39"/>
    <n v="9"/>
    <n v="999"/>
    <n v="0"/>
    <s v="nonexistent"/>
    <n v="1.4"/>
    <x v="2"/>
    <n v="-42.7"/>
    <x v="10"/>
    <x v="0"/>
    <n v="5228"/>
    <x v="0"/>
  </r>
  <r>
    <n v="41"/>
    <x v="1"/>
    <x v="3"/>
    <x v="0"/>
    <x v="5"/>
    <x v="0"/>
    <x v="0"/>
    <x v="0"/>
    <s v="cellular"/>
    <x v="2"/>
    <s v="tue"/>
    <x v="1"/>
    <n v="83"/>
    <n v="2"/>
    <n v="999"/>
    <n v="0"/>
    <s v="nonexistent"/>
    <n v="1.4"/>
    <x v="2"/>
    <n v="-42.7"/>
    <x v="10"/>
    <x v="0"/>
    <n v="5228"/>
    <x v="0"/>
  </r>
  <r>
    <n v="23"/>
    <x v="2"/>
    <x v="3"/>
    <x v="1"/>
    <x v="5"/>
    <x v="0"/>
    <x v="1"/>
    <x v="1"/>
    <s v="cellular"/>
    <x v="2"/>
    <s v="tue"/>
    <x v="5"/>
    <n v="603"/>
    <n v="11"/>
    <n v="999"/>
    <n v="0"/>
    <s v="nonexistent"/>
    <n v="1.4"/>
    <x v="2"/>
    <n v="-42.7"/>
    <x v="10"/>
    <x v="0"/>
    <n v="5228"/>
    <x v="0"/>
  </r>
  <r>
    <n v="52"/>
    <x v="0"/>
    <x v="0"/>
    <x v="0"/>
    <x v="0"/>
    <x v="0"/>
    <x v="1"/>
    <x v="1"/>
    <s v="cellular"/>
    <x v="2"/>
    <s v="tue"/>
    <x v="1"/>
    <n v="105"/>
    <n v="7"/>
    <n v="999"/>
    <n v="0"/>
    <s v="nonexistent"/>
    <n v="1.4"/>
    <x v="2"/>
    <n v="-42.7"/>
    <x v="10"/>
    <x v="0"/>
    <n v="5228"/>
    <x v="0"/>
  </r>
  <r>
    <n v="39"/>
    <x v="1"/>
    <x v="2"/>
    <x v="2"/>
    <x v="1"/>
    <x v="0"/>
    <x v="1"/>
    <x v="0"/>
    <s v="cellular"/>
    <x v="2"/>
    <s v="tue"/>
    <x v="2"/>
    <n v="514"/>
    <n v="5"/>
    <n v="999"/>
    <n v="0"/>
    <s v="nonexistent"/>
    <n v="1.4"/>
    <x v="2"/>
    <n v="-42.7"/>
    <x v="10"/>
    <x v="0"/>
    <n v="5228"/>
    <x v="1"/>
  </r>
  <r>
    <n v="32"/>
    <x v="1"/>
    <x v="3"/>
    <x v="1"/>
    <x v="4"/>
    <x v="0"/>
    <x v="1"/>
    <x v="0"/>
    <s v="cellular"/>
    <x v="2"/>
    <s v="tue"/>
    <x v="2"/>
    <n v="479"/>
    <n v="1"/>
    <n v="999"/>
    <n v="0"/>
    <s v="nonexistent"/>
    <n v="1.4"/>
    <x v="2"/>
    <n v="-42.7"/>
    <x v="10"/>
    <x v="0"/>
    <n v="5228"/>
    <x v="0"/>
  </r>
  <r>
    <n v="43"/>
    <x v="1"/>
    <x v="4"/>
    <x v="0"/>
    <x v="3"/>
    <x v="0"/>
    <x v="0"/>
    <x v="0"/>
    <s v="cellular"/>
    <x v="2"/>
    <s v="tue"/>
    <x v="1"/>
    <n v="111"/>
    <n v="5"/>
    <n v="999"/>
    <n v="0"/>
    <s v="nonexistent"/>
    <n v="1.4"/>
    <x v="2"/>
    <n v="-42.7"/>
    <x v="10"/>
    <x v="0"/>
    <n v="5228"/>
    <x v="0"/>
  </r>
  <r>
    <n v="56"/>
    <x v="0"/>
    <x v="4"/>
    <x v="0"/>
    <x v="0"/>
    <x v="1"/>
    <x v="0"/>
    <x v="0"/>
    <s v="cellular"/>
    <x v="2"/>
    <s v="tue"/>
    <x v="2"/>
    <n v="368"/>
    <n v="5"/>
    <n v="999"/>
    <n v="0"/>
    <s v="nonexistent"/>
    <n v="1.4"/>
    <x v="2"/>
    <n v="-42.7"/>
    <x v="10"/>
    <x v="0"/>
    <n v="5228"/>
    <x v="0"/>
  </r>
  <r>
    <n v="34"/>
    <x v="1"/>
    <x v="2"/>
    <x v="1"/>
    <x v="5"/>
    <x v="0"/>
    <x v="0"/>
    <x v="0"/>
    <s v="cellular"/>
    <x v="2"/>
    <s v="tue"/>
    <x v="1"/>
    <n v="149"/>
    <n v="4"/>
    <n v="999"/>
    <n v="0"/>
    <s v="nonexistent"/>
    <n v="1.4"/>
    <x v="2"/>
    <n v="-42.7"/>
    <x v="10"/>
    <x v="0"/>
    <n v="5228"/>
    <x v="0"/>
  </r>
  <r>
    <n v="36"/>
    <x v="1"/>
    <x v="0"/>
    <x v="1"/>
    <x v="1"/>
    <x v="0"/>
    <x v="1"/>
    <x v="0"/>
    <s v="cellular"/>
    <x v="2"/>
    <s v="tue"/>
    <x v="0"/>
    <n v="257"/>
    <n v="5"/>
    <n v="999"/>
    <n v="0"/>
    <s v="nonexistent"/>
    <n v="1.4"/>
    <x v="2"/>
    <n v="-42.7"/>
    <x v="10"/>
    <x v="0"/>
    <n v="5228"/>
    <x v="0"/>
  </r>
  <r>
    <n v="35"/>
    <x v="1"/>
    <x v="2"/>
    <x v="0"/>
    <x v="5"/>
    <x v="0"/>
    <x v="1"/>
    <x v="0"/>
    <s v="cellular"/>
    <x v="2"/>
    <s v="tue"/>
    <x v="1"/>
    <n v="98"/>
    <n v="4"/>
    <n v="999"/>
    <n v="0"/>
    <s v="nonexistent"/>
    <n v="1.4"/>
    <x v="2"/>
    <n v="-42.7"/>
    <x v="10"/>
    <x v="0"/>
    <n v="5228"/>
    <x v="0"/>
  </r>
  <r>
    <n v="51"/>
    <x v="0"/>
    <x v="2"/>
    <x v="2"/>
    <x v="4"/>
    <x v="0"/>
    <x v="1"/>
    <x v="0"/>
    <s v="cellular"/>
    <x v="2"/>
    <s v="tue"/>
    <x v="2"/>
    <n v="408"/>
    <n v="4"/>
    <n v="999"/>
    <n v="0"/>
    <s v="nonexistent"/>
    <n v="1.4"/>
    <x v="2"/>
    <n v="-42.7"/>
    <x v="10"/>
    <x v="0"/>
    <n v="5228"/>
    <x v="0"/>
  </r>
  <r>
    <n v="57"/>
    <x v="0"/>
    <x v="4"/>
    <x v="2"/>
    <x v="2"/>
    <x v="1"/>
    <x v="1"/>
    <x v="1"/>
    <s v="cellular"/>
    <x v="2"/>
    <s v="tue"/>
    <x v="2"/>
    <n v="329"/>
    <n v="6"/>
    <n v="999"/>
    <n v="0"/>
    <s v="nonexistent"/>
    <n v="1.4"/>
    <x v="2"/>
    <n v="-42.7"/>
    <x v="10"/>
    <x v="0"/>
    <n v="5228"/>
    <x v="0"/>
  </r>
  <r>
    <n v="47"/>
    <x v="1"/>
    <x v="4"/>
    <x v="0"/>
    <x v="3"/>
    <x v="0"/>
    <x v="0"/>
    <x v="0"/>
    <s v="cellular"/>
    <x v="2"/>
    <s v="tue"/>
    <x v="1"/>
    <n v="134"/>
    <n v="2"/>
    <n v="999"/>
    <n v="0"/>
    <s v="nonexistent"/>
    <n v="1.4"/>
    <x v="2"/>
    <n v="-42.7"/>
    <x v="10"/>
    <x v="0"/>
    <n v="5228"/>
    <x v="0"/>
  </r>
  <r>
    <n v="50"/>
    <x v="1"/>
    <x v="2"/>
    <x v="0"/>
    <x v="4"/>
    <x v="0"/>
    <x v="0"/>
    <x v="0"/>
    <s v="cellular"/>
    <x v="2"/>
    <s v="tue"/>
    <x v="2"/>
    <n v="306"/>
    <n v="14"/>
    <n v="999"/>
    <n v="0"/>
    <s v="nonexistent"/>
    <n v="1.4"/>
    <x v="2"/>
    <n v="-42.7"/>
    <x v="10"/>
    <x v="0"/>
    <n v="5228"/>
    <x v="0"/>
  </r>
  <r>
    <n v="47"/>
    <x v="1"/>
    <x v="0"/>
    <x v="0"/>
    <x v="0"/>
    <x v="1"/>
    <x v="1"/>
    <x v="0"/>
    <s v="telephone"/>
    <x v="2"/>
    <s v="tue"/>
    <x v="1"/>
    <n v="159"/>
    <n v="2"/>
    <n v="999"/>
    <n v="0"/>
    <s v="nonexistent"/>
    <n v="1.4"/>
    <x v="2"/>
    <n v="-42.7"/>
    <x v="10"/>
    <x v="0"/>
    <n v="5228"/>
    <x v="0"/>
  </r>
  <r>
    <n v="41"/>
    <x v="1"/>
    <x v="10"/>
    <x v="0"/>
    <x v="2"/>
    <x v="0"/>
    <x v="0"/>
    <x v="0"/>
    <s v="telephone"/>
    <x v="2"/>
    <s v="tue"/>
    <x v="0"/>
    <n v="275"/>
    <n v="2"/>
    <n v="999"/>
    <n v="0"/>
    <s v="nonexistent"/>
    <n v="1.4"/>
    <x v="2"/>
    <n v="-42.7"/>
    <x v="10"/>
    <x v="0"/>
    <n v="5228"/>
    <x v="0"/>
  </r>
  <r>
    <n v="30"/>
    <x v="2"/>
    <x v="6"/>
    <x v="2"/>
    <x v="0"/>
    <x v="0"/>
    <x v="1"/>
    <x v="0"/>
    <s v="cellular"/>
    <x v="2"/>
    <s v="tue"/>
    <x v="1"/>
    <n v="68"/>
    <n v="8"/>
    <n v="999"/>
    <n v="0"/>
    <s v="nonexistent"/>
    <n v="1.4"/>
    <x v="2"/>
    <n v="-42.7"/>
    <x v="10"/>
    <x v="0"/>
    <n v="5228"/>
    <x v="0"/>
  </r>
  <r>
    <n v="48"/>
    <x v="1"/>
    <x v="7"/>
    <x v="0"/>
    <x v="5"/>
    <x v="0"/>
    <x v="1"/>
    <x v="0"/>
    <s v="cellular"/>
    <x v="2"/>
    <s v="tue"/>
    <x v="1"/>
    <n v="135"/>
    <n v="5"/>
    <n v="999"/>
    <n v="0"/>
    <s v="nonexistent"/>
    <n v="1.4"/>
    <x v="2"/>
    <n v="-42.7"/>
    <x v="10"/>
    <x v="0"/>
    <n v="5228"/>
    <x v="0"/>
  </r>
  <r>
    <n v="34"/>
    <x v="1"/>
    <x v="3"/>
    <x v="2"/>
    <x v="2"/>
    <x v="0"/>
    <x v="1"/>
    <x v="0"/>
    <s v="cellular"/>
    <x v="2"/>
    <s v="tue"/>
    <x v="5"/>
    <n v="716"/>
    <n v="3"/>
    <n v="999"/>
    <n v="0"/>
    <s v="nonexistent"/>
    <n v="1.4"/>
    <x v="2"/>
    <n v="-42.7"/>
    <x v="10"/>
    <x v="0"/>
    <n v="5228"/>
    <x v="1"/>
  </r>
  <r>
    <n v="36"/>
    <x v="1"/>
    <x v="1"/>
    <x v="1"/>
    <x v="1"/>
    <x v="0"/>
    <x v="0"/>
    <x v="1"/>
    <s v="cellular"/>
    <x v="2"/>
    <s v="tue"/>
    <x v="0"/>
    <n v="257"/>
    <n v="5"/>
    <n v="999"/>
    <n v="0"/>
    <s v="nonexistent"/>
    <n v="1.4"/>
    <x v="2"/>
    <n v="-42.7"/>
    <x v="10"/>
    <x v="0"/>
    <n v="5228"/>
    <x v="0"/>
  </r>
  <r>
    <n v="35"/>
    <x v="1"/>
    <x v="2"/>
    <x v="2"/>
    <x v="5"/>
    <x v="0"/>
    <x v="1"/>
    <x v="0"/>
    <s v="cellular"/>
    <x v="2"/>
    <s v="tue"/>
    <x v="5"/>
    <n v="826"/>
    <n v="4"/>
    <n v="999"/>
    <n v="0"/>
    <s v="nonexistent"/>
    <n v="1.4"/>
    <x v="2"/>
    <n v="-42.7"/>
    <x v="10"/>
    <x v="0"/>
    <n v="5228"/>
    <x v="0"/>
  </r>
  <r>
    <n v="28"/>
    <x v="2"/>
    <x v="2"/>
    <x v="1"/>
    <x v="5"/>
    <x v="0"/>
    <x v="0"/>
    <x v="0"/>
    <s v="cellular"/>
    <x v="2"/>
    <s v="tue"/>
    <x v="3"/>
    <n v="35"/>
    <n v="3"/>
    <n v="999"/>
    <n v="0"/>
    <s v="nonexistent"/>
    <n v="1.4"/>
    <x v="2"/>
    <n v="-42.7"/>
    <x v="10"/>
    <x v="0"/>
    <n v="5228"/>
    <x v="0"/>
  </r>
  <r>
    <n v="35"/>
    <x v="1"/>
    <x v="4"/>
    <x v="2"/>
    <x v="3"/>
    <x v="0"/>
    <x v="0"/>
    <x v="1"/>
    <s v="cellular"/>
    <x v="2"/>
    <s v="tue"/>
    <x v="5"/>
    <n v="1083"/>
    <n v="2"/>
    <n v="999"/>
    <n v="0"/>
    <s v="nonexistent"/>
    <n v="1.4"/>
    <x v="2"/>
    <n v="-42.7"/>
    <x v="10"/>
    <x v="0"/>
    <n v="5228"/>
    <x v="0"/>
  </r>
  <r>
    <n v="43"/>
    <x v="1"/>
    <x v="4"/>
    <x v="0"/>
    <x v="2"/>
    <x v="0"/>
    <x v="0"/>
    <x v="0"/>
    <s v="cellular"/>
    <x v="2"/>
    <s v="tue"/>
    <x v="0"/>
    <n v="235"/>
    <n v="2"/>
    <n v="999"/>
    <n v="0"/>
    <s v="nonexistent"/>
    <n v="1.4"/>
    <x v="2"/>
    <n v="-42.7"/>
    <x v="10"/>
    <x v="0"/>
    <n v="5228"/>
    <x v="0"/>
  </r>
  <r>
    <n v="34"/>
    <x v="1"/>
    <x v="3"/>
    <x v="1"/>
    <x v="4"/>
    <x v="0"/>
    <x v="0"/>
    <x v="1"/>
    <s v="cellular"/>
    <x v="2"/>
    <s v="tue"/>
    <x v="5"/>
    <n v="955"/>
    <n v="5"/>
    <n v="999"/>
    <n v="0"/>
    <s v="nonexistent"/>
    <n v="1.4"/>
    <x v="2"/>
    <n v="-42.7"/>
    <x v="10"/>
    <x v="0"/>
    <n v="5228"/>
    <x v="1"/>
  </r>
  <r>
    <n v="41"/>
    <x v="1"/>
    <x v="10"/>
    <x v="2"/>
    <x v="5"/>
    <x v="0"/>
    <x v="1"/>
    <x v="0"/>
    <s v="cellular"/>
    <x v="2"/>
    <s v="tue"/>
    <x v="0"/>
    <n v="194"/>
    <n v="5"/>
    <n v="999"/>
    <n v="0"/>
    <s v="nonexistent"/>
    <n v="1.4"/>
    <x v="2"/>
    <n v="-42.7"/>
    <x v="10"/>
    <x v="0"/>
    <n v="5228"/>
    <x v="0"/>
  </r>
  <r>
    <n v="33"/>
    <x v="1"/>
    <x v="2"/>
    <x v="0"/>
    <x v="1"/>
    <x v="1"/>
    <x v="1"/>
    <x v="0"/>
    <s v="cellular"/>
    <x v="2"/>
    <s v="tue"/>
    <x v="0"/>
    <n v="194"/>
    <n v="4"/>
    <n v="999"/>
    <n v="0"/>
    <s v="nonexistent"/>
    <n v="1.4"/>
    <x v="2"/>
    <n v="-42.7"/>
    <x v="10"/>
    <x v="0"/>
    <n v="5228"/>
    <x v="0"/>
  </r>
  <r>
    <n v="32"/>
    <x v="1"/>
    <x v="6"/>
    <x v="2"/>
    <x v="5"/>
    <x v="0"/>
    <x v="1"/>
    <x v="0"/>
    <s v="cellular"/>
    <x v="2"/>
    <s v="tue"/>
    <x v="1"/>
    <n v="123"/>
    <n v="4"/>
    <n v="999"/>
    <n v="0"/>
    <s v="nonexistent"/>
    <n v="1.4"/>
    <x v="2"/>
    <n v="-42.7"/>
    <x v="10"/>
    <x v="0"/>
    <n v="5228"/>
    <x v="0"/>
  </r>
  <r>
    <n v="30"/>
    <x v="2"/>
    <x v="1"/>
    <x v="1"/>
    <x v="1"/>
    <x v="0"/>
    <x v="0"/>
    <x v="0"/>
    <s v="cellular"/>
    <x v="2"/>
    <s v="tue"/>
    <x v="5"/>
    <n v="612"/>
    <n v="4"/>
    <n v="999"/>
    <n v="0"/>
    <s v="nonexistent"/>
    <n v="1.4"/>
    <x v="2"/>
    <n v="-42.7"/>
    <x v="10"/>
    <x v="0"/>
    <n v="5228"/>
    <x v="0"/>
  </r>
  <r>
    <n v="33"/>
    <x v="1"/>
    <x v="1"/>
    <x v="0"/>
    <x v="1"/>
    <x v="0"/>
    <x v="0"/>
    <x v="0"/>
    <s v="cellular"/>
    <x v="2"/>
    <s v="tue"/>
    <x v="1"/>
    <n v="85"/>
    <n v="8"/>
    <n v="999"/>
    <n v="0"/>
    <s v="nonexistent"/>
    <n v="1.4"/>
    <x v="2"/>
    <n v="-42.7"/>
    <x v="10"/>
    <x v="0"/>
    <n v="5228"/>
    <x v="0"/>
  </r>
  <r>
    <n v="48"/>
    <x v="1"/>
    <x v="2"/>
    <x v="1"/>
    <x v="5"/>
    <x v="0"/>
    <x v="0"/>
    <x v="0"/>
    <s v="telephone"/>
    <x v="2"/>
    <s v="tue"/>
    <x v="0"/>
    <n v="237"/>
    <n v="7"/>
    <n v="999"/>
    <n v="0"/>
    <s v="nonexistent"/>
    <n v="1.4"/>
    <x v="2"/>
    <n v="-42.7"/>
    <x v="10"/>
    <x v="0"/>
    <n v="5228"/>
    <x v="0"/>
  </r>
  <r>
    <n v="48"/>
    <x v="1"/>
    <x v="2"/>
    <x v="1"/>
    <x v="5"/>
    <x v="0"/>
    <x v="0"/>
    <x v="0"/>
    <s v="cellular"/>
    <x v="2"/>
    <s v="tue"/>
    <x v="0"/>
    <n v="196"/>
    <n v="4"/>
    <n v="999"/>
    <n v="0"/>
    <s v="nonexistent"/>
    <n v="1.4"/>
    <x v="2"/>
    <n v="-42.7"/>
    <x v="10"/>
    <x v="0"/>
    <n v="5228"/>
    <x v="0"/>
  </r>
  <r>
    <n v="30"/>
    <x v="2"/>
    <x v="4"/>
    <x v="0"/>
    <x v="1"/>
    <x v="0"/>
    <x v="1"/>
    <x v="0"/>
    <s v="cellular"/>
    <x v="2"/>
    <s v="tue"/>
    <x v="1"/>
    <n v="144"/>
    <n v="4"/>
    <n v="999"/>
    <n v="0"/>
    <s v="nonexistent"/>
    <n v="1.4"/>
    <x v="2"/>
    <n v="-42.7"/>
    <x v="10"/>
    <x v="0"/>
    <n v="5228"/>
    <x v="0"/>
  </r>
  <r>
    <n v="30"/>
    <x v="2"/>
    <x v="10"/>
    <x v="1"/>
    <x v="1"/>
    <x v="0"/>
    <x v="1"/>
    <x v="0"/>
    <s v="cellular"/>
    <x v="2"/>
    <s v="tue"/>
    <x v="1"/>
    <n v="85"/>
    <n v="5"/>
    <n v="999"/>
    <n v="0"/>
    <s v="nonexistent"/>
    <n v="1.4"/>
    <x v="2"/>
    <n v="-42.7"/>
    <x v="10"/>
    <x v="0"/>
    <n v="5228"/>
    <x v="0"/>
  </r>
  <r>
    <n v="27"/>
    <x v="2"/>
    <x v="3"/>
    <x v="1"/>
    <x v="4"/>
    <x v="0"/>
    <x v="1"/>
    <x v="0"/>
    <s v="cellular"/>
    <x v="2"/>
    <s v="tue"/>
    <x v="1"/>
    <n v="179"/>
    <n v="3"/>
    <n v="999"/>
    <n v="0"/>
    <s v="nonexistent"/>
    <n v="1.4"/>
    <x v="2"/>
    <n v="-42.7"/>
    <x v="10"/>
    <x v="0"/>
    <n v="5228"/>
    <x v="0"/>
  </r>
  <r>
    <n v="45"/>
    <x v="1"/>
    <x v="4"/>
    <x v="0"/>
    <x v="3"/>
    <x v="1"/>
    <x v="0"/>
    <x v="0"/>
    <s v="cellular"/>
    <x v="2"/>
    <s v="tue"/>
    <x v="0"/>
    <n v="220"/>
    <n v="3"/>
    <n v="999"/>
    <n v="0"/>
    <s v="nonexistent"/>
    <n v="1.4"/>
    <x v="2"/>
    <n v="-42.7"/>
    <x v="10"/>
    <x v="0"/>
    <n v="5228"/>
    <x v="0"/>
  </r>
  <r>
    <n v="36"/>
    <x v="1"/>
    <x v="2"/>
    <x v="1"/>
    <x v="3"/>
    <x v="0"/>
    <x v="0"/>
    <x v="1"/>
    <s v="cellular"/>
    <x v="2"/>
    <s v="tue"/>
    <x v="1"/>
    <n v="155"/>
    <n v="2"/>
    <n v="999"/>
    <n v="0"/>
    <s v="nonexistent"/>
    <n v="1.4"/>
    <x v="2"/>
    <n v="-42.7"/>
    <x v="10"/>
    <x v="0"/>
    <n v="5228"/>
    <x v="0"/>
  </r>
  <r>
    <n v="40"/>
    <x v="1"/>
    <x v="4"/>
    <x v="0"/>
    <x v="3"/>
    <x v="0"/>
    <x v="1"/>
    <x v="0"/>
    <s v="cellular"/>
    <x v="2"/>
    <s v="tue"/>
    <x v="1"/>
    <n v="107"/>
    <n v="4"/>
    <n v="999"/>
    <n v="0"/>
    <s v="nonexistent"/>
    <n v="1.4"/>
    <x v="2"/>
    <n v="-42.7"/>
    <x v="10"/>
    <x v="0"/>
    <n v="5228"/>
    <x v="0"/>
  </r>
  <r>
    <n v="56"/>
    <x v="0"/>
    <x v="4"/>
    <x v="0"/>
    <x v="0"/>
    <x v="1"/>
    <x v="1"/>
    <x v="0"/>
    <s v="cellular"/>
    <x v="2"/>
    <s v="tue"/>
    <x v="0"/>
    <n v="260"/>
    <n v="5"/>
    <n v="999"/>
    <n v="0"/>
    <s v="nonexistent"/>
    <n v="1.4"/>
    <x v="2"/>
    <n v="-42.7"/>
    <x v="10"/>
    <x v="0"/>
    <n v="5228"/>
    <x v="0"/>
  </r>
  <r>
    <n v="55"/>
    <x v="0"/>
    <x v="4"/>
    <x v="0"/>
    <x v="2"/>
    <x v="1"/>
    <x v="0"/>
    <x v="0"/>
    <s v="cellular"/>
    <x v="2"/>
    <s v="tue"/>
    <x v="0"/>
    <n v="232"/>
    <n v="4"/>
    <n v="999"/>
    <n v="0"/>
    <s v="nonexistent"/>
    <n v="1.4"/>
    <x v="2"/>
    <n v="-42.7"/>
    <x v="10"/>
    <x v="0"/>
    <n v="5228"/>
    <x v="0"/>
  </r>
  <r>
    <n v="37"/>
    <x v="1"/>
    <x v="2"/>
    <x v="1"/>
    <x v="5"/>
    <x v="1"/>
    <x v="0"/>
    <x v="0"/>
    <s v="cellular"/>
    <x v="2"/>
    <s v="tue"/>
    <x v="1"/>
    <n v="150"/>
    <n v="5"/>
    <n v="999"/>
    <n v="0"/>
    <s v="nonexistent"/>
    <n v="1.4"/>
    <x v="2"/>
    <n v="-42.7"/>
    <x v="10"/>
    <x v="0"/>
    <n v="5228"/>
    <x v="0"/>
  </r>
  <r>
    <n v="27"/>
    <x v="2"/>
    <x v="1"/>
    <x v="1"/>
    <x v="1"/>
    <x v="0"/>
    <x v="0"/>
    <x v="0"/>
    <s v="cellular"/>
    <x v="2"/>
    <s v="tue"/>
    <x v="0"/>
    <n v="232"/>
    <n v="4"/>
    <n v="999"/>
    <n v="0"/>
    <s v="nonexistent"/>
    <n v="1.4"/>
    <x v="2"/>
    <n v="-42.7"/>
    <x v="10"/>
    <x v="0"/>
    <n v="5228"/>
    <x v="0"/>
  </r>
  <r>
    <n v="56"/>
    <x v="0"/>
    <x v="6"/>
    <x v="0"/>
    <x v="0"/>
    <x v="1"/>
    <x v="1"/>
    <x v="0"/>
    <s v="cellular"/>
    <x v="2"/>
    <s v="tue"/>
    <x v="5"/>
    <n v="673"/>
    <n v="2"/>
    <n v="999"/>
    <n v="0"/>
    <s v="nonexistent"/>
    <n v="1.4"/>
    <x v="2"/>
    <n v="-42.7"/>
    <x v="10"/>
    <x v="0"/>
    <n v="5228"/>
    <x v="0"/>
  </r>
  <r>
    <n v="25"/>
    <x v="2"/>
    <x v="10"/>
    <x v="1"/>
    <x v="5"/>
    <x v="0"/>
    <x v="0"/>
    <x v="0"/>
    <s v="cellular"/>
    <x v="2"/>
    <s v="tue"/>
    <x v="0"/>
    <n v="272"/>
    <n v="7"/>
    <n v="999"/>
    <n v="0"/>
    <s v="nonexistent"/>
    <n v="1.4"/>
    <x v="2"/>
    <n v="-42.7"/>
    <x v="10"/>
    <x v="0"/>
    <n v="5228"/>
    <x v="0"/>
  </r>
  <r>
    <n v="43"/>
    <x v="1"/>
    <x v="4"/>
    <x v="0"/>
    <x v="2"/>
    <x v="0"/>
    <x v="0"/>
    <x v="1"/>
    <s v="cellular"/>
    <x v="2"/>
    <s v="tue"/>
    <x v="0"/>
    <n v="197"/>
    <n v="2"/>
    <n v="999"/>
    <n v="0"/>
    <s v="nonexistent"/>
    <n v="1.4"/>
    <x v="2"/>
    <n v="-42.7"/>
    <x v="10"/>
    <x v="0"/>
    <n v="5228"/>
    <x v="0"/>
  </r>
  <r>
    <n v="28"/>
    <x v="2"/>
    <x v="4"/>
    <x v="1"/>
    <x v="2"/>
    <x v="1"/>
    <x v="0"/>
    <x v="0"/>
    <s v="cellular"/>
    <x v="2"/>
    <s v="tue"/>
    <x v="0"/>
    <n v="263"/>
    <n v="3"/>
    <n v="999"/>
    <n v="0"/>
    <s v="nonexistent"/>
    <n v="1.4"/>
    <x v="2"/>
    <n v="-42.7"/>
    <x v="10"/>
    <x v="0"/>
    <n v="5228"/>
    <x v="0"/>
  </r>
  <r>
    <n v="58"/>
    <x v="0"/>
    <x v="2"/>
    <x v="0"/>
    <x v="5"/>
    <x v="0"/>
    <x v="1"/>
    <x v="0"/>
    <s v="cellular"/>
    <x v="2"/>
    <s v="tue"/>
    <x v="0"/>
    <n v="275"/>
    <n v="4"/>
    <n v="999"/>
    <n v="0"/>
    <s v="nonexistent"/>
    <n v="1.4"/>
    <x v="2"/>
    <n v="-42.7"/>
    <x v="10"/>
    <x v="0"/>
    <n v="5228"/>
    <x v="0"/>
  </r>
  <r>
    <n v="39"/>
    <x v="1"/>
    <x v="4"/>
    <x v="0"/>
    <x v="0"/>
    <x v="1"/>
    <x v="1"/>
    <x v="1"/>
    <s v="cellular"/>
    <x v="2"/>
    <s v="tue"/>
    <x v="1"/>
    <n v="157"/>
    <n v="5"/>
    <n v="999"/>
    <n v="0"/>
    <s v="nonexistent"/>
    <n v="1.4"/>
    <x v="2"/>
    <n v="-42.7"/>
    <x v="10"/>
    <x v="0"/>
    <n v="5228"/>
    <x v="0"/>
  </r>
  <r>
    <n v="34"/>
    <x v="1"/>
    <x v="6"/>
    <x v="0"/>
    <x v="1"/>
    <x v="0"/>
    <x v="0"/>
    <x v="0"/>
    <s v="cellular"/>
    <x v="2"/>
    <s v="tue"/>
    <x v="2"/>
    <n v="419"/>
    <n v="7"/>
    <n v="999"/>
    <n v="0"/>
    <s v="nonexistent"/>
    <n v="1.4"/>
    <x v="2"/>
    <n v="-42.7"/>
    <x v="10"/>
    <x v="0"/>
    <n v="5228"/>
    <x v="0"/>
  </r>
  <r>
    <n v="32"/>
    <x v="1"/>
    <x v="4"/>
    <x v="2"/>
    <x v="3"/>
    <x v="0"/>
    <x v="1"/>
    <x v="0"/>
    <s v="cellular"/>
    <x v="2"/>
    <s v="tue"/>
    <x v="1"/>
    <n v="146"/>
    <n v="4"/>
    <n v="999"/>
    <n v="0"/>
    <s v="nonexistent"/>
    <n v="1.4"/>
    <x v="2"/>
    <n v="-42.7"/>
    <x v="10"/>
    <x v="0"/>
    <n v="5228"/>
    <x v="0"/>
  </r>
  <r>
    <n v="44"/>
    <x v="1"/>
    <x v="4"/>
    <x v="0"/>
    <x v="0"/>
    <x v="0"/>
    <x v="0"/>
    <x v="0"/>
    <s v="cellular"/>
    <x v="2"/>
    <s v="tue"/>
    <x v="1"/>
    <n v="115"/>
    <n v="2"/>
    <n v="999"/>
    <n v="0"/>
    <s v="nonexistent"/>
    <n v="1.4"/>
    <x v="2"/>
    <n v="-42.7"/>
    <x v="10"/>
    <x v="0"/>
    <n v="5228"/>
    <x v="0"/>
  </r>
  <r>
    <n v="43"/>
    <x v="1"/>
    <x v="6"/>
    <x v="0"/>
    <x v="5"/>
    <x v="0"/>
    <x v="1"/>
    <x v="0"/>
    <s v="cellular"/>
    <x v="2"/>
    <s v="tue"/>
    <x v="2"/>
    <n v="347"/>
    <n v="4"/>
    <n v="999"/>
    <n v="0"/>
    <s v="nonexistent"/>
    <n v="1.4"/>
    <x v="2"/>
    <n v="-42.7"/>
    <x v="10"/>
    <x v="0"/>
    <n v="5228"/>
    <x v="0"/>
  </r>
  <r>
    <n v="35"/>
    <x v="1"/>
    <x v="4"/>
    <x v="2"/>
    <x v="3"/>
    <x v="0"/>
    <x v="1"/>
    <x v="0"/>
    <s v="cellular"/>
    <x v="2"/>
    <s v="tue"/>
    <x v="2"/>
    <n v="357"/>
    <n v="4"/>
    <n v="999"/>
    <n v="0"/>
    <s v="nonexistent"/>
    <n v="1.4"/>
    <x v="2"/>
    <n v="-42.7"/>
    <x v="10"/>
    <x v="0"/>
    <n v="5228"/>
    <x v="0"/>
  </r>
  <r>
    <n v="57"/>
    <x v="0"/>
    <x v="6"/>
    <x v="0"/>
    <x v="3"/>
    <x v="0"/>
    <x v="0"/>
    <x v="0"/>
    <s v="cellular"/>
    <x v="2"/>
    <s v="tue"/>
    <x v="2"/>
    <n v="374"/>
    <n v="5"/>
    <n v="999"/>
    <n v="0"/>
    <s v="nonexistent"/>
    <n v="1.4"/>
    <x v="2"/>
    <n v="-42.7"/>
    <x v="10"/>
    <x v="0"/>
    <n v="5228"/>
    <x v="0"/>
  </r>
  <r>
    <n v="35"/>
    <x v="1"/>
    <x v="4"/>
    <x v="1"/>
    <x v="3"/>
    <x v="0"/>
    <x v="1"/>
    <x v="0"/>
    <s v="cellular"/>
    <x v="2"/>
    <s v="tue"/>
    <x v="1"/>
    <n v="120"/>
    <n v="6"/>
    <n v="999"/>
    <n v="0"/>
    <s v="nonexistent"/>
    <n v="1.4"/>
    <x v="2"/>
    <n v="-42.7"/>
    <x v="10"/>
    <x v="0"/>
    <n v="5228"/>
    <x v="0"/>
  </r>
  <r>
    <n v="34"/>
    <x v="1"/>
    <x v="3"/>
    <x v="2"/>
    <x v="4"/>
    <x v="0"/>
    <x v="0"/>
    <x v="0"/>
    <s v="cellular"/>
    <x v="2"/>
    <s v="tue"/>
    <x v="2"/>
    <n v="323"/>
    <n v="3"/>
    <n v="999"/>
    <n v="0"/>
    <s v="nonexistent"/>
    <n v="1.4"/>
    <x v="2"/>
    <n v="-42.7"/>
    <x v="10"/>
    <x v="0"/>
    <n v="5228"/>
    <x v="0"/>
  </r>
  <r>
    <n v="27"/>
    <x v="2"/>
    <x v="4"/>
    <x v="0"/>
    <x v="3"/>
    <x v="1"/>
    <x v="0"/>
    <x v="0"/>
    <s v="cellular"/>
    <x v="2"/>
    <s v="tue"/>
    <x v="2"/>
    <n v="364"/>
    <n v="2"/>
    <n v="999"/>
    <n v="0"/>
    <s v="nonexistent"/>
    <n v="1.4"/>
    <x v="2"/>
    <n v="-42.7"/>
    <x v="10"/>
    <x v="0"/>
    <n v="5228"/>
    <x v="0"/>
  </r>
  <r>
    <n v="50"/>
    <x v="1"/>
    <x v="6"/>
    <x v="0"/>
    <x v="5"/>
    <x v="0"/>
    <x v="1"/>
    <x v="0"/>
    <s v="cellular"/>
    <x v="2"/>
    <s v="tue"/>
    <x v="1"/>
    <n v="98"/>
    <n v="2"/>
    <n v="999"/>
    <n v="0"/>
    <s v="nonexistent"/>
    <n v="1.4"/>
    <x v="2"/>
    <n v="-42.7"/>
    <x v="10"/>
    <x v="0"/>
    <n v="5228"/>
    <x v="0"/>
  </r>
  <r>
    <n v="48"/>
    <x v="1"/>
    <x v="4"/>
    <x v="0"/>
    <x v="3"/>
    <x v="0"/>
    <x v="1"/>
    <x v="0"/>
    <s v="cellular"/>
    <x v="2"/>
    <s v="tue"/>
    <x v="1"/>
    <n v="84"/>
    <n v="5"/>
    <n v="999"/>
    <n v="0"/>
    <s v="nonexistent"/>
    <n v="1.4"/>
    <x v="2"/>
    <n v="-42.7"/>
    <x v="10"/>
    <x v="0"/>
    <n v="5228"/>
    <x v="0"/>
  </r>
  <r>
    <n v="55"/>
    <x v="0"/>
    <x v="4"/>
    <x v="0"/>
    <x v="0"/>
    <x v="0"/>
    <x v="0"/>
    <x v="0"/>
    <s v="cellular"/>
    <x v="2"/>
    <s v="tue"/>
    <x v="2"/>
    <n v="395"/>
    <n v="4"/>
    <n v="999"/>
    <n v="0"/>
    <s v="nonexistent"/>
    <n v="1.4"/>
    <x v="2"/>
    <n v="-42.7"/>
    <x v="10"/>
    <x v="0"/>
    <n v="5228"/>
    <x v="0"/>
  </r>
  <r>
    <n v="25"/>
    <x v="2"/>
    <x v="4"/>
    <x v="0"/>
    <x v="1"/>
    <x v="1"/>
    <x v="0"/>
    <x v="0"/>
    <s v="cellular"/>
    <x v="2"/>
    <s v="tue"/>
    <x v="1"/>
    <n v="169"/>
    <n v="4"/>
    <n v="999"/>
    <n v="0"/>
    <s v="nonexistent"/>
    <n v="1.4"/>
    <x v="2"/>
    <n v="-42.7"/>
    <x v="10"/>
    <x v="0"/>
    <n v="5228"/>
    <x v="0"/>
  </r>
  <r>
    <n v="30"/>
    <x v="2"/>
    <x v="4"/>
    <x v="2"/>
    <x v="1"/>
    <x v="0"/>
    <x v="0"/>
    <x v="0"/>
    <s v="cellular"/>
    <x v="2"/>
    <s v="tue"/>
    <x v="0"/>
    <n v="209"/>
    <n v="4"/>
    <n v="999"/>
    <n v="0"/>
    <s v="nonexistent"/>
    <n v="1.4"/>
    <x v="2"/>
    <n v="-42.7"/>
    <x v="10"/>
    <x v="0"/>
    <n v="5228"/>
    <x v="0"/>
  </r>
  <r>
    <n v="50"/>
    <x v="1"/>
    <x v="2"/>
    <x v="0"/>
    <x v="5"/>
    <x v="1"/>
    <x v="1"/>
    <x v="0"/>
    <s v="cellular"/>
    <x v="2"/>
    <s v="tue"/>
    <x v="1"/>
    <n v="106"/>
    <n v="3"/>
    <n v="999"/>
    <n v="0"/>
    <s v="nonexistent"/>
    <n v="1.4"/>
    <x v="2"/>
    <n v="-42.7"/>
    <x v="10"/>
    <x v="0"/>
    <n v="5228"/>
    <x v="0"/>
  </r>
  <r>
    <n v="24"/>
    <x v="2"/>
    <x v="4"/>
    <x v="0"/>
    <x v="3"/>
    <x v="0"/>
    <x v="0"/>
    <x v="0"/>
    <s v="cellular"/>
    <x v="2"/>
    <s v="tue"/>
    <x v="1"/>
    <n v="107"/>
    <n v="3"/>
    <n v="999"/>
    <n v="0"/>
    <s v="nonexistent"/>
    <n v="1.4"/>
    <x v="2"/>
    <n v="-42.7"/>
    <x v="10"/>
    <x v="0"/>
    <n v="5228"/>
    <x v="0"/>
  </r>
  <r>
    <n v="35"/>
    <x v="1"/>
    <x v="7"/>
    <x v="0"/>
    <x v="5"/>
    <x v="0"/>
    <x v="1"/>
    <x v="0"/>
    <s v="cellular"/>
    <x v="2"/>
    <s v="tue"/>
    <x v="2"/>
    <n v="462"/>
    <n v="4"/>
    <n v="999"/>
    <n v="0"/>
    <s v="nonexistent"/>
    <n v="1.4"/>
    <x v="2"/>
    <n v="-42.7"/>
    <x v="10"/>
    <x v="0"/>
    <n v="5228"/>
    <x v="0"/>
  </r>
  <r>
    <n v="50"/>
    <x v="1"/>
    <x v="3"/>
    <x v="1"/>
    <x v="5"/>
    <x v="0"/>
    <x v="1"/>
    <x v="0"/>
    <s v="cellular"/>
    <x v="2"/>
    <s v="tue"/>
    <x v="0"/>
    <n v="216"/>
    <n v="7"/>
    <n v="999"/>
    <n v="0"/>
    <s v="nonexistent"/>
    <n v="1.4"/>
    <x v="2"/>
    <n v="-42.7"/>
    <x v="10"/>
    <x v="0"/>
    <n v="5228"/>
    <x v="0"/>
  </r>
  <r>
    <n v="32"/>
    <x v="1"/>
    <x v="3"/>
    <x v="1"/>
    <x v="4"/>
    <x v="0"/>
    <x v="0"/>
    <x v="0"/>
    <s v="cellular"/>
    <x v="2"/>
    <s v="tue"/>
    <x v="5"/>
    <n v="769"/>
    <n v="4"/>
    <n v="999"/>
    <n v="0"/>
    <s v="nonexistent"/>
    <n v="1.4"/>
    <x v="2"/>
    <n v="-42.7"/>
    <x v="10"/>
    <x v="0"/>
    <n v="5228"/>
    <x v="1"/>
  </r>
  <r>
    <n v="45"/>
    <x v="1"/>
    <x v="4"/>
    <x v="1"/>
    <x v="0"/>
    <x v="1"/>
    <x v="1"/>
    <x v="0"/>
    <s v="cellular"/>
    <x v="2"/>
    <s v="tue"/>
    <x v="1"/>
    <n v="115"/>
    <n v="5"/>
    <n v="999"/>
    <n v="0"/>
    <s v="nonexistent"/>
    <n v="1.4"/>
    <x v="2"/>
    <n v="-42.7"/>
    <x v="10"/>
    <x v="0"/>
    <n v="5228"/>
    <x v="0"/>
  </r>
  <r>
    <n v="33"/>
    <x v="1"/>
    <x v="4"/>
    <x v="2"/>
    <x v="3"/>
    <x v="1"/>
    <x v="0"/>
    <x v="0"/>
    <s v="cellular"/>
    <x v="2"/>
    <s v="tue"/>
    <x v="5"/>
    <n v="889"/>
    <n v="5"/>
    <n v="999"/>
    <n v="0"/>
    <s v="nonexistent"/>
    <n v="1.4"/>
    <x v="2"/>
    <n v="-42.7"/>
    <x v="10"/>
    <x v="0"/>
    <n v="5228"/>
    <x v="1"/>
  </r>
  <r>
    <n v="56"/>
    <x v="0"/>
    <x v="9"/>
    <x v="2"/>
    <x v="0"/>
    <x v="0"/>
    <x v="0"/>
    <x v="0"/>
    <s v="cellular"/>
    <x v="2"/>
    <s v="tue"/>
    <x v="2"/>
    <n v="547"/>
    <n v="12"/>
    <n v="999"/>
    <n v="0"/>
    <s v="nonexistent"/>
    <n v="1.4"/>
    <x v="2"/>
    <n v="-42.7"/>
    <x v="10"/>
    <x v="0"/>
    <n v="5228"/>
    <x v="0"/>
  </r>
  <r>
    <n v="46"/>
    <x v="1"/>
    <x v="0"/>
    <x v="1"/>
    <x v="5"/>
    <x v="1"/>
    <x v="0"/>
    <x v="1"/>
    <s v="cellular"/>
    <x v="2"/>
    <s v="tue"/>
    <x v="1"/>
    <n v="142"/>
    <n v="3"/>
    <n v="999"/>
    <n v="0"/>
    <s v="nonexistent"/>
    <n v="1.4"/>
    <x v="2"/>
    <n v="-42.7"/>
    <x v="10"/>
    <x v="0"/>
    <n v="5228"/>
    <x v="0"/>
  </r>
  <r>
    <n v="28"/>
    <x v="2"/>
    <x v="3"/>
    <x v="1"/>
    <x v="1"/>
    <x v="0"/>
    <x v="1"/>
    <x v="0"/>
    <s v="telephone"/>
    <x v="2"/>
    <s v="tue"/>
    <x v="1"/>
    <n v="166"/>
    <n v="6"/>
    <n v="999"/>
    <n v="0"/>
    <s v="nonexistent"/>
    <n v="1.4"/>
    <x v="2"/>
    <n v="-42.7"/>
    <x v="10"/>
    <x v="0"/>
    <n v="5228"/>
    <x v="0"/>
  </r>
  <r>
    <n v="48"/>
    <x v="1"/>
    <x v="2"/>
    <x v="2"/>
    <x v="3"/>
    <x v="0"/>
    <x v="0"/>
    <x v="0"/>
    <s v="cellular"/>
    <x v="2"/>
    <s v="tue"/>
    <x v="4"/>
    <n v="1424"/>
    <n v="4"/>
    <n v="999"/>
    <n v="0"/>
    <s v="nonexistent"/>
    <n v="1.4"/>
    <x v="2"/>
    <n v="-42.7"/>
    <x v="10"/>
    <x v="0"/>
    <n v="5228"/>
    <x v="1"/>
  </r>
  <r>
    <n v="35"/>
    <x v="1"/>
    <x v="4"/>
    <x v="1"/>
    <x v="3"/>
    <x v="1"/>
    <x v="1"/>
    <x v="0"/>
    <s v="cellular"/>
    <x v="2"/>
    <s v="tue"/>
    <x v="3"/>
    <n v="53"/>
    <n v="5"/>
    <n v="999"/>
    <n v="0"/>
    <s v="nonexistent"/>
    <n v="1.4"/>
    <x v="2"/>
    <n v="-42.7"/>
    <x v="10"/>
    <x v="0"/>
    <n v="5228"/>
    <x v="0"/>
  </r>
  <r>
    <n v="58"/>
    <x v="0"/>
    <x v="5"/>
    <x v="0"/>
    <x v="0"/>
    <x v="1"/>
    <x v="0"/>
    <x v="0"/>
    <s v="cellular"/>
    <x v="2"/>
    <s v="tue"/>
    <x v="2"/>
    <n v="520"/>
    <n v="3"/>
    <n v="999"/>
    <n v="0"/>
    <s v="nonexistent"/>
    <n v="1.4"/>
    <x v="2"/>
    <n v="-42.7"/>
    <x v="10"/>
    <x v="0"/>
    <n v="5228"/>
    <x v="0"/>
  </r>
  <r>
    <n v="27"/>
    <x v="2"/>
    <x v="2"/>
    <x v="1"/>
    <x v="5"/>
    <x v="0"/>
    <x v="1"/>
    <x v="0"/>
    <s v="cellular"/>
    <x v="2"/>
    <s v="tue"/>
    <x v="2"/>
    <n v="490"/>
    <n v="5"/>
    <n v="999"/>
    <n v="0"/>
    <s v="nonexistent"/>
    <n v="1.4"/>
    <x v="2"/>
    <n v="-42.7"/>
    <x v="10"/>
    <x v="0"/>
    <n v="5228"/>
    <x v="0"/>
  </r>
  <r>
    <n v="34"/>
    <x v="1"/>
    <x v="6"/>
    <x v="0"/>
    <x v="1"/>
    <x v="0"/>
    <x v="1"/>
    <x v="0"/>
    <s v="cellular"/>
    <x v="2"/>
    <s v="tue"/>
    <x v="5"/>
    <n v="838"/>
    <n v="3"/>
    <n v="999"/>
    <n v="0"/>
    <s v="nonexistent"/>
    <n v="1.4"/>
    <x v="2"/>
    <n v="-42.7"/>
    <x v="10"/>
    <x v="0"/>
    <n v="5228"/>
    <x v="1"/>
  </r>
  <r>
    <n v="55"/>
    <x v="0"/>
    <x v="5"/>
    <x v="0"/>
    <x v="0"/>
    <x v="1"/>
    <x v="0"/>
    <x v="1"/>
    <s v="cellular"/>
    <x v="2"/>
    <s v="tue"/>
    <x v="2"/>
    <n v="599"/>
    <n v="4"/>
    <n v="999"/>
    <n v="0"/>
    <s v="nonexistent"/>
    <n v="1.4"/>
    <x v="2"/>
    <n v="-42.7"/>
    <x v="10"/>
    <x v="0"/>
    <n v="5228"/>
    <x v="0"/>
  </r>
  <r>
    <n v="33"/>
    <x v="1"/>
    <x v="2"/>
    <x v="1"/>
    <x v="1"/>
    <x v="0"/>
    <x v="1"/>
    <x v="0"/>
    <s v="cellular"/>
    <x v="2"/>
    <s v="tue"/>
    <x v="2"/>
    <n v="498"/>
    <n v="5"/>
    <n v="999"/>
    <n v="0"/>
    <s v="nonexistent"/>
    <n v="1.4"/>
    <x v="2"/>
    <n v="-42.7"/>
    <x v="10"/>
    <x v="0"/>
    <n v="5228"/>
    <x v="0"/>
  </r>
  <r>
    <n v="51"/>
    <x v="0"/>
    <x v="3"/>
    <x v="2"/>
    <x v="1"/>
    <x v="0"/>
    <x v="0"/>
    <x v="0"/>
    <s v="cellular"/>
    <x v="2"/>
    <s v="tue"/>
    <x v="1"/>
    <n v="166"/>
    <n v="4"/>
    <n v="999"/>
    <n v="0"/>
    <s v="nonexistent"/>
    <n v="1.4"/>
    <x v="2"/>
    <n v="-42.7"/>
    <x v="10"/>
    <x v="0"/>
    <n v="5228"/>
    <x v="0"/>
  </r>
  <r>
    <n v="34"/>
    <x v="1"/>
    <x v="2"/>
    <x v="1"/>
    <x v="5"/>
    <x v="0"/>
    <x v="0"/>
    <x v="0"/>
    <s v="telephone"/>
    <x v="2"/>
    <s v="tue"/>
    <x v="0"/>
    <n v="232"/>
    <n v="4"/>
    <n v="999"/>
    <n v="0"/>
    <s v="nonexistent"/>
    <n v="1.4"/>
    <x v="2"/>
    <n v="-42.7"/>
    <x v="10"/>
    <x v="0"/>
    <n v="5228"/>
    <x v="0"/>
  </r>
  <r>
    <n v="40"/>
    <x v="1"/>
    <x v="2"/>
    <x v="2"/>
    <x v="1"/>
    <x v="0"/>
    <x v="0"/>
    <x v="1"/>
    <s v="cellular"/>
    <x v="2"/>
    <s v="tue"/>
    <x v="0"/>
    <n v="270"/>
    <n v="5"/>
    <n v="999"/>
    <n v="0"/>
    <s v="nonexistent"/>
    <n v="1.4"/>
    <x v="2"/>
    <n v="-42.7"/>
    <x v="10"/>
    <x v="0"/>
    <n v="5228"/>
    <x v="0"/>
  </r>
  <r>
    <n v="56"/>
    <x v="0"/>
    <x v="2"/>
    <x v="0"/>
    <x v="0"/>
    <x v="0"/>
    <x v="1"/>
    <x v="0"/>
    <s v="cellular"/>
    <x v="2"/>
    <s v="tue"/>
    <x v="1"/>
    <n v="118"/>
    <n v="5"/>
    <n v="999"/>
    <n v="0"/>
    <s v="nonexistent"/>
    <n v="1.4"/>
    <x v="2"/>
    <n v="-42.7"/>
    <x v="10"/>
    <x v="0"/>
    <n v="5228"/>
    <x v="0"/>
  </r>
  <r>
    <n v="25"/>
    <x v="2"/>
    <x v="4"/>
    <x v="1"/>
    <x v="3"/>
    <x v="0"/>
    <x v="1"/>
    <x v="0"/>
    <s v="cellular"/>
    <x v="2"/>
    <s v="tue"/>
    <x v="1"/>
    <n v="159"/>
    <n v="6"/>
    <n v="999"/>
    <n v="0"/>
    <s v="nonexistent"/>
    <n v="1.4"/>
    <x v="2"/>
    <n v="-42.7"/>
    <x v="10"/>
    <x v="0"/>
    <n v="5228"/>
    <x v="0"/>
  </r>
  <r>
    <n v="44"/>
    <x v="1"/>
    <x v="4"/>
    <x v="0"/>
    <x v="3"/>
    <x v="0"/>
    <x v="0"/>
    <x v="0"/>
    <s v="telephone"/>
    <x v="2"/>
    <s v="tue"/>
    <x v="0"/>
    <n v="265"/>
    <n v="5"/>
    <n v="999"/>
    <n v="0"/>
    <s v="nonexistent"/>
    <n v="1.4"/>
    <x v="2"/>
    <n v="-42.7"/>
    <x v="10"/>
    <x v="0"/>
    <n v="5228"/>
    <x v="0"/>
  </r>
  <r>
    <n v="38"/>
    <x v="1"/>
    <x v="2"/>
    <x v="2"/>
    <x v="5"/>
    <x v="0"/>
    <x v="0"/>
    <x v="0"/>
    <s v="cellular"/>
    <x v="2"/>
    <s v="tue"/>
    <x v="2"/>
    <n v="419"/>
    <n v="8"/>
    <n v="999"/>
    <n v="0"/>
    <s v="nonexistent"/>
    <n v="1.4"/>
    <x v="2"/>
    <n v="-42.7"/>
    <x v="10"/>
    <x v="0"/>
    <n v="5228"/>
    <x v="0"/>
  </r>
  <r>
    <n v="33"/>
    <x v="1"/>
    <x v="4"/>
    <x v="0"/>
    <x v="1"/>
    <x v="1"/>
    <x v="1"/>
    <x v="0"/>
    <s v="cellular"/>
    <x v="2"/>
    <s v="tue"/>
    <x v="5"/>
    <n v="624"/>
    <n v="6"/>
    <n v="999"/>
    <n v="0"/>
    <s v="nonexistent"/>
    <n v="1.4"/>
    <x v="2"/>
    <n v="-42.7"/>
    <x v="10"/>
    <x v="0"/>
    <n v="5228"/>
    <x v="0"/>
  </r>
  <r>
    <n v="39"/>
    <x v="1"/>
    <x v="4"/>
    <x v="0"/>
    <x v="2"/>
    <x v="1"/>
    <x v="1"/>
    <x v="0"/>
    <s v="cellular"/>
    <x v="2"/>
    <s v="tue"/>
    <x v="3"/>
    <n v="59"/>
    <n v="5"/>
    <n v="999"/>
    <n v="0"/>
    <s v="nonexistent"/>
    <n v="1.4"/>
    <x v="2"/>
    <n v="-42.7"/>
    <x v="10"/>
    <x v="0"/>
    <n v="5228"/>
    <x v="0"/>
  </r>
  <r>
    <n v="48"/>
    <x v="1"/>
    <x v="7"/>
    <x v="0"/>
    <x v="5"/>
    <x v="0"/>
    <x v="1"/>
    <x v="0"/>
    <s v="cellular"/>
    <x v="2"/>
    <s v="tue"/>
    <x v="5"/>
    <n v="812"/>
    <n v="3"/>
    <n v="999"/>
    <n v="0"/>
    <s v="nonexistent"/>
    <n v="1.4"/>
    <x v="2"/>
    <n v="-42.7"/>
    <x v="10"/>
    <x v="0"/>
    <n v="5228"/>
    <x v="0"/>
  </r>
  <r>
    <n v="48"/>
    <x v="1"/>
    <x v="4"/>
    <x v="0"/>
    <x v="3"/>
    <x v="0"/>
    <x v="1"/>
    <x v="0"/>
    <s v="cellular"/>
    <x v="2"/>
    <s v="tue"/>
    <x v="1"/>
    <n v="97"/>
    <n v="5"/>
    <n v="999"/>
    <n v="0"/>
    <s v="nonexistent"/>
    <n v="1.4"/>
    <x v="2"/>
    <n v="-42.7"/>
    <x v="10"/>
    <x v="0"/>
    <n v="5228"/>
    <x v="0"/>
  </r>
  <r>
    <n v="50"/>
    <x v="1"/>
    <x v="4"/>
    <x v="0"/>
    <x v="0"/>
    <x v="1"/>
    <x v="1"/>
    <x v="0"/>
    <s v="telephone"/>
    <x v="2"/>
    <s v="tue"/>
    <x v="1"/>
    <n v="119"/>
    <n v="8"/>
    <n v="999"/>
    <n v="0"/>
    <s v="nonexistent"/>
    <n v="1.4"/>
    <x v="2"/>
    <n v="-42.7"/>
    <x v="10"/>
    <x v="0"/>
    <n v="5228"/>
    <x v="0"/>
  </r>
  <r>
    <n v="25"/>
    <x v="2"/>
    <x v="2"/>
    <x v="1"/>
    <x v="1"/>
    <x v="0"/>
    <x v="1"/>
    <x v="0"/>
    <s v="cellular"/>
    <x v="2"/>
    <s v="tue"/>
    <x v="1"/>
    <n v="84"/>
    <n v="5"/>
    <n v="999"/>
    <n v="0"/>
    <s v="nonexistent"/>
    <n v="1.4"/>
    <x v="2"/>
    <n v="-42.7"/>
    <x v="10"/>
    <x v="0"/>
    <n v="5228"/>
    <x v="0"/>
  </r>
  <r>
    <n v="57"/>
    <x v="0"/>
    <x v="4"/>
    <x v="2"/>
    <x v="2"/>
    <x v="1"/>
    <x v="0"/>
    <x v="0"/>
    <s v="cellular"/>
    <x v="2"/>
    <s v="tue"/>
    <x v="5"/>
    <n v="632"/>
    <n v="6"/>
    <n v="999"/>
    <n v="0"/>
    <s v="nonexistent"/>
    <n v="1.4"/>
    <x v="2"/>
    <n v="-42.7"/>
    <x v="10"/>
    <x v="0"/>
    <n v="5228"/>
    <x v="1"/>
  </r>
  <r>
    <n v="27"/>
    <x v="2"/>
    <x v="2"/>
    <x v="1"/>
    <x v="4"/>
    <x v="0"/>
    <x v="0"/>
    <x v="0"/>
    <s v="cellular"/>
    <x v="2"/>
    <s v="tue"/>
    <x v="2"/>
    <n v="448"/>
    <n v="5"/>
    <n v="999"/>
    <n v="0"/>
    <s v="nonexistent"/>
    <n v="1.4"/>
    <x v="2"/>
    <n v="-42.7"/>
    <x v="10"/>
    <x v="0"/>
    <n v="5228"/>
    <x v="1"/>
  </r>
  <r>
    <n v="48"/>
    <x v="1"/>
    <x v="7"/>
    <x v="0"/>
    <x v="0"/>
    <x v="1"/>
    <x v="0"/>
    <x v="0"/>
    <s v="cellular"/>
    <x v="2"/>
    <s v="tue"/>
    <x v="1"/>
    <n v="163"/>
    <n v="6"/>
    <n v="999"/>
    <n v="0"/>
    <s v="nonexistent"/>
    <n v="1.4"/>
    <x v="2"/>
    <n v="-42.7"/>
    <x v="10"/>
    <x v="0"/>
    <n v="5228"/>
    <x v="0"/>
  </r>
  <r>
    <n v="50"/>
    <x v="1"/>
    <x v="4"/>
    <x v="0"/>
    <x v="0"/>
    <x v="1"/>
    <x v="0"/>
    <x v="1"/>
    <s v="cellular"/>
    <x v="2"/>
    <s v="tue"/>
    <x v="0"/>
    <n v="231"/>
    <n v="2"/>
    <n v="999"/>
    <n v="0"/>
    <s v="nonexistent"/>
    <n v="1.4"/>
    <x v="2"/>
    <n v="-42.7"/>
    <x v="10"/>
    <x v="0"/>
    <n v="5228"/>
    <x v="0"/>
  </r>
  <r>
    <n v="46"/>
    <x v="1"/>
    <x v="3"/>
    <x v="2"/>
    <x v="4"/>
    <x v="0"/>
    <x v="0"/>
    <x v="0"/>
    <s v="cellular"/>
    <x v="2"/>
    <s v="tue"/>
    <x v="1"/>
    <n v="114"/>
    <n v="4"/>
    <n v="999"/>
    <n v="0"/>
    <s v="nonexistent"/>
    <n v="1.4"/>
    <x v="2"/>
    <n v="-42.7"/>
    <x v="10"/>
    <x v="0"/>
    <n v="5228"/>
    <x v="0"/>
  </r>
  <r>
    <n v="33"/>
    <x v="1"/>
    <x v="1"/>
    <x v="0"/>
    <x v="1"/>
    <x v="0"/>
    <x v="1"/>
    <x v="0"/>
    <s v="telephone"/>
    <x v="2"/>
    <s v="tue"/>
    <x v="3"/>
    <n v="32"/>
    <n v="7"/>
    <n v="999"/>
    <n v="0"/>
    <s v="nonexistent"/>
    <n v="1.4"/>
    <x v="2"/>
    <n v="-42.7"/>
    <x v="10"/>
    <x v="0"/>
    <n v="5228"/>
    <x v="0"/>
  </r>
  <r>
    <n v="25"/>
    <x v="2"/>
    <x v="4"/>
    <x v="1"/>
    <x v="1"/>
    <x v="0"/>
    <x v="1"/>
    <x v="0"/>
    <s v="telephone"/>
    <x v="2"/>
    <s v="tue"/>
    <x v="5"/>
    <n v="1142"/>
    <n v="4"/>
    <n v="999"/>
    <n v="0"/>
    <s v="nonexistent"/>
    <n v="1.4"/>
    <x v="2"/>
    <n v="-42.7"/>
    <x v="10"/>
    <x v="0"/>
    <n v="5228"/>
    <x v="0"/>
  </r>
  <r>
    <n v="36"/>
    <x v="1"/>
    <x v="4"/>
    <x v="0"/>
    <x v="0"/>
    <x v="1"/>
    <x v="1"/>
    <x v="0"/>
    <s v="cellular"/>
    <x v="2"/>
    <s v="tue"/>
    <x v="1"/>
    <n v="87"/>
    <n v="8"/>
    <n v="999"/>
    <n v="0"/>
    <s v="nonexistent"/>
    <n v="1.4"/>
    <x v="2"/>
    <n v="-42.7"/>
    <x v="10"/>
    <x v="0"/>
    <n v="5228"/>
    <x v="0"/>
  </r>
  <r>
    <n v="44"/>
    <x v="1"/>
    <x v="1"/>
    <x v="2"/>
    <x v="3"/>
    <x v="0"/>
    <x v="1"/>
    <x v="0"/>
    <s v="telephone"/>
    <x v="2"/>
    <s v="tue"/>
    <x v="1"/>
    <n v="62"/>
    <n v="5"/>
    <n v="999"/>
    <n v="0"/>
    <s v="nonexistent"/>
    <n v="1.4"/>
    <x v="2"/>
    <n v="-42.7"/>
    <x v="10"/>
    <x v="0"/>
    <n v="5228"/>
    <x v="0"/>
  </r>
  <r>
    <n v="35"/>
    <x v="1"/>
    <x v="2"/>
    <x v="0"/>
    <x v="1"/>
    <x v="0"/>
    <x v="0"/>
    <x v="0"/>
    <s v="cellular"/>
    <x v="2"/>
    <s v="tue"/>
    <x v="1"/>
    <n v="160"/>
    <n v="2"/>
    <n v="999"/>
    <n v="0"/>
    <s v="nonexistent"/>
    <n v="1.4"/>
    <x v="2"/>
    <n v="-42.7"/>
    <x v="10"/>
    <x v="0"/>
    <n v="5228"/>
    <x v="0"/>
  </r>
  <r>
    <n v="34"/>
    <x v="1"/>
    <x v="4"/>
    <x v="0"/>
    <x v="3"/>
    <x v="0"/>
    <x v="1"/>
    <x v="0"/>
    <s v="cellular"/>
    <x v="2"/>
    <s v="tue"/>
    <x v="4"/>
    <n v="1412"/>
    <n v="4"/>
    <n v="999"/>
    <n v="0"/>
    <s v="nonexistent"/>
    <n v="1.4"/>
    <x v="2"/>
    <n v="-42.7"/>
    <x v="10"/>
    <x v="0"/>
    <n v="5228"/>
    <x v="0"/>
  </r>
  <r>
    <n v="24"/>
    <x v="2"/>
    <x v="1"/>
    <x v="1"/>
    <x v="1"/>
    <x v="0"/>
    <x v="0"/>
    <x v="0"/>
    <s v="telephone"/>
    <x v="2"/>
    <s v="wed"/>
    <x v="1"/>
    <n v="61"/>
    <n v="14"/>
    <n v="999"/>
    <n v="0"/>
    <s v="nonexistent"/>
    <n v="1.4"/>
    <x v="2"/>
    <n v="-42.7"/>
    <x v="20"/>
    <x v="0"/>
    <n v="5228"/>
    <x v="0"/>
  </r>
  <r>
    <n v="24"/>
    <x v="2"/>
    <x v="2"/>
    <x v="1"/>
    <x v="1"/>
    <x v="0"/>
    <x v="0"/>
    <x v="0"/>
    <s v="telephone"/>
    <x v="2"/>
    <s v="wed"/>
    <x v="3"/>
    <n v="41"/>
    <n v="6"/>
    <n v="999"/>
    <n v="0"/>
    <s v="nonexistent"/>
    <n v="1.4"/>
    <x v="2"/>
    <n v="-42.7"/>
    <x v="20"/>
    <x v="0"/>
    <n v="5228"/>
    <x v="0"/>
  </r>
  <r>
    <n v="37"/>
    <x v="1"/>
    <x v="10"/>
    <x v="2"/>
    <x v="1"/>
    <x v="1"/>
    <x v="1"/>
    <x v="0"/>
    <s v="cellular"/>
    <x v="2"/>
    <s v="wed"/>
    <x v="0"/>
    <n v="276"/>
    <n v="4"/>
    <n v="999"/>
    <n v="0"/>
    <s v="nonexistent"/>
    <n v="1.4"/>
    <x v="2"/>
    <n v="-42.7"/>
    <x v="20"/>
    <x v="0"/>
    <n v="5228"/>
    <x v="0"/>
  </r>
  <r>
    <n v="58"/>
    <x v="0"/>
    <x v="6"/>
    <x v="2"/>
    <x v="5"/>
    <x v="0"/>
    <x v="1"/>
    <x v="0"/>
    <s v="cellular"/>
    <x v="2"/>
    <s v="wed"/>
    <x v="1"/>
    <n v="75"/>
    <n v="4"/>
    <n v="999"/>
    <n v="0"/>
    <s v="nonexistent"/>
    <n v="1.4"/>
    <x v="2"/>
    <n v="-42.7"/>
    <x v="20"/>
    <x v="0"/>
    <n v="5228"/>
    <x v="0"/>
  </r>
  <r>
    <n v="37"/>
    <x v="1"/>
    <x v="4"/>
    <x v="0"/>
    <x v="2"/>
    <x v="0"/>
    <x v="1"/>
    <x v="0"/>
    <s v="telephone"/>
    <x v="2"/>
    <s v="wed"/>
    <x v="0"/>
    <n v="208"/>
    <n v="8"/>
    <n v="999"/>
    <n v="0"/>
    <s v="nonexistent"/>
    <n v="1.4"/>
    <x v="2"/>
    <n v="-42.7"/>
    <x v="20"/>
    <x v="0"/>
    <n v="5228"/>
    <x v="0"/>
  </r>
  <r>
    <n v="56"/>
    <x v="0"/>
    <x v="2"/>
    <x v="0"/>
    <x v="1"/>
    <x v="1"/>
    <x v="1"/>
    <x v="0"/>
    <s v="cellular"/>
    <x v="2"/>
    <s v="wed"/>
    <x v="0"/>
    <n v="298"/>
    <n v="2"/>
    <n v="999"/>
    <n v="0"/>
    <s v="nonexistent"/>
    <n v="1.4"/>
    <x v="2"/>
    <n v="-42.7"/>
    <x v="20"/>
    <x v="0"/>
    <n v="5228"/>
    <x v="0"/>
  </r>
  <r>
    <n v="59"/>
    <x v="0"/>
    <x v="5"/>
    <x v="0"/>
    <x v="5"/>
    <x v="1"/>
    <x v="0"/>
    <x v="0"/>
    <s v="cellular"/>
    <x v="2"/>
    <s v="wed"/>
    <x v="5"/>
    <n v="767"/>
    <n v="5"/>
    <n v="999"/>
    <n v="0"/>
    <s v="nonexistent"/>
    <n v="1.4"/>
    <x v="2"/>
    <n v="-42.7"/>
    <x v="20"/>
    <x v="0"/>
    <n v="5228"/>
    <x v="1"/>
  </r>
  <r>
    <n v="58"/>
    <x v="0"/>
    <x v="6"/>
    <x v="2"/>
    <x v="5"/>
    <x v="0"/>
    <x v="1"/>
    <x v="0"/>
    <s v="telephone"/>
    <x v="2"/>
    <s v="wed"/>
    <x v="1"/>
    <n v="174"/>
    <n v="5"/>
    <n v="999"/>
    <n v="0"/>
    <s v="nonexistent"/>
    <n v="1.4"/>
    <x v="2"/>
    <n v="-42.7"/>
    <x v="20"/>
    <x v="0"/>
    <n v="5228"/>
    <x v="0"/>
  </r>
  <r>
    <n v="38"/>
    <x v="1"/>
    <x v="8"/>
    <x v="0"/>
    <x v="4"/>
    <x v="0"/>
    <x v="0"/>
    <x v="0"/>
    <s v="cellular"/>
    <x v="2"/>
    <s v="wed"/>
    <x v="2"/>
    <n v="350"/>
    <n v="7"/>
    <n v="999"/>
    <n v="0"/>
    <s v="nonexistent"/>
    <n v="1.4"/>
    <x v="2"/>
    <n v="-42.7"/>
    <x v="20"/>
    <x v="0"/>
    <n v="5228"/>
    <x v="0"/>
  </r>
  <r>
    <n v="34"/>
    <x v="1"/>
    <x v="4"/>
    <x v="0"/>
    <x v="0"/>
    <x v="0"/>
    <x v="0"/>
    <x v="0"/>
    <s v="cellular"/>
    <x v="2"/>
    <s v="wed"/>
    <x v="3"/>
    <n v="52"/>
    <n v="7"/>
    <n v="999"/>
    <n v="0"/>
    <s v="nonexistent"/>
    <n v="1.4"/>
    <x v="2"/>
    <n v="-42.7"/>
    <x v="20"/>
    <x v="0"/>
    <n v="5228"/>
    <x v="0"/>
  </r>
  <r>
    <n v="31"/>
    <x v="1"/>
    <x v="2"/>
    <x v="0"/>
    <x v="5"/>
    <x v="0"/>
    <x v="1"/>
    <x v="0"/>
    <s v="cellular"/>
    <x v="2"/>
    <s v="wed"/>
    <x v="2"/>
    <n v="510"/>
    <n v="3"/>
    <n v="999"/>
    <n v="0"/>
    <s v="nonexistent"/>
    <n v="1.4"/>
    <x v="2"/>
    <n v="-42.7"/>
    <x v="20"/>
    <x v="0"/>
    <n v="5228"/>
    <x v="0"/>
  </r>
  <r>
    <n v="29"/>
    <x v="2"/>
    <x v="11"/>
    <x v="0"/>
    <x v="5"/>
    <x v="0"/>
    <x v="1"/>
    <x v="0"/>
    <s v="cellular"/>
    <x v="2"/>
    <s v="wed"/>
    <x v="1"/>
    <n v="81"/>
    <n v="7"/>
    <n v="999"/>
    <n v="0"/>
    <s v="nonexistent"/>
    <n v="1.4"/>
    <x v="2"/>
    <n v="-42.7"/>
    <x v="20"/>
    <x v="0"/>
    <n v="5228"/>
    <x v="0"/>
  </r>
  <r>
    <n v="33"/>
    <x v="1"/>
    <x v="4"/>
    <x v="2"/>
    <x v="3"/>
    <x v="1"/>
    <x v="1"/>
    <x v="1"/>
    <s v="cellular"/>
    <x v="2"/>
    <s v="wed"/>
    <x v="2"/>
    <n v="464"/>
    <n v="3"/>
    <n v="999"/>
    <n v="0"/>
    <s v="nonexistent"/>
    <n v="1.4"/>
    <x v="2"/>
    <n v="-42.7"/>
    <x v="20"/>
    <x v="0"/>
    <n v="5228"/>
    <x v="0"/>
  </r>
  <r>
    <n v="24"/>
    <x v="2"/>
    <x v="2"/>
    <x v="1"/>
    <x v="1"/>
    <x v="0"/>
    <x v="0"/>
    <x v="0"/>
    <s v="cellular"/>
    <x v="2"/>
    <s v="wed"/>
    <x v="0"/>
    <n v="220"/>
    <n v="5"/>
    <n v="999"/>
    <n v="0"/>
    <s v="nonexistent"/>
    <n v="1.4"/>
    <x v="2"/>
    <n v="-42.7"/>
    <x v="20"/>
    <x v="0"/>
    <n v="5228"/>
    <x v="0"/>
  </r>
  <r>
    <n v="38"/>
    <x v="1"/>
    <x v="4"/>
    <x v="0"/>
    <x v="0"/>
    <x v="1"/>
    <x v="1"/>
    <x v="0"/>
    <s v="telephone"/>
    <x v="2"/>
    <s v="wed"/>
    <x v="3"/>
    <n v="31"/>
    <n v="6"/>
    <n v="999"/>
    <n v="0"/>
    <s v="nonexistent"/>
    <n v="1.4"/>
    <x v="2"/>
    <n v="-42.7"/>
    <x v="20"/>
    <x v="0"/>
    <n v="5228"/>
    <x v="0"/>
  </r>
  <r>
    <n v="30"/>
    <x v="2"/>
    <x v="8"/>
    <x v="1"/>
    <x v="5"/>
    <x v="0"/>
    <x v="0"/>
    <x v="0"/>
    <s v="cellular"/>
    <x v="2"/>
    <s v="wed"/>
    <x v="5"/>
    <n v="1147"/>
    <n v="4"/>
    <n v="999"/>
    <n v="0"/>
    <s v="nonexistent"/>
    <n v="1.4"/>
    <x v="2"/>
    <n v="-42.7"/>
    <x v="20"/>
    <x v="0"/>
    <n v="5228"/>
    <x v="0"/>
  </r>
  <r>
    <n v="26"/>
    <x v="2"/>
    <x v="2"/>
    <x v="0"/>
    <x v="1"/>
    <x v="0"/>
    <x v="0"/>
    <x v="0"/>
    <s v="cellular"/>
    <x v="2"/>
    <s v="wed"/>
    <x v="1"/>
    <n v="130"/>
    <n v="6"/>
    <n v="999"/>
    <n v="0"/>
    <s v="nonexistent"/>
    <n v="1.4"/>
    <x v="2"/>
    <n v="-42.7"/>
    <x v="20"/>
    <x v="0"/>
    <n v="5228"/>
    <x v="0"/>
  </r>
  <r>
    <n v="34"/>
    <x v="1"/>
    <x v="2"/>
    <x v="0"/>
    <x v="1"/>
    <x v="0"/>
    <x v="1"/>
    <x v="0"/>
    <s v="cellular"/>
    <x v="2"/>
    <s v="wed"/>
    <x v="1"/>
    <n v="95"/>
    <n v="4"/>
    <n v="999"/>
    <n v="0"/>
    <s v="nonexistent"/>
    <n v="1.4"/>
    <x v="2"/>
    <n v="-42.7"/>
    <x v="20"/>
    <x v="0"/>
    <n v="5228"/>
    <x v="0"/>
  </r>
  <r>
    <n v="26"/>
    <x v="2"/>
    <x v="3"/>
    <x v="1"/>
    <x v="4"/>
    <x v="0"/>
    <x v="0"/>
    <x v="0"/>
    <s v="cellular"/>
    <x v="2"/>
    <s v="wed"/>
    <x v="1"/>
    <n v="161"/>
    <n v="1"/>
    <n v="999"/>
    <n v="0"/>
    <s v="nonexistent"/>
    <n v="1.4"/>
    <x v="2"/>
    <n v="-42.7"/>
    <x v="20"/>
    <x v="0"/>
    <n v="5228"/>
    <x v="0"/>
  </r>
  <r>
    <n v="49"/>
    <x v="1"/>
    <x v="4"/>
    <x v="0"/>
    <x v="2"/>
    <x v="1"/>
    <x v="0"/>
    <x v="0"/>
    <s v="cellular"/>
    <x v="2"/>
    <s v="wed"/>
    <x v="0"/>
    <n v="221"/>
    <n v="1"/>
    <n v="999"/>
    <n v="0"/>
    <s v="nonexistent"/>
    <n v="1.4"/>
    <x v="2"/>
    <n v="-42.7"/>
    <x v="20"/>
    <x v="0"/>
    <n v="5228"/>
    <x v="0"/>
  </r>
  <r>
    <n v="55"/>
    <x v="0"/>
    <x v="0"/>
    <x v="0"/>
    <x v="0"/>
    <x v="0"/>
    <x v="0"/>
    <x v="0"/>
    <s v="cellular"/>
    <x v="2"/>
    <s v="wed"/>
    <x v="2"/>
    <n v="469"/>
    <n v="7"/>
    <n v="999"/>
    <n v="0"/>
    <s v="nonexistent"/>
    <n v="1.4"/>
    <x v="2"/>
    <n v="-42.7"/>
    <x v="20"/>
    <x v="0"/>
    <n v="5228"/>
    <x v="0"/>
  </r>
  <r>
    <n v="30"/>
    <x v="2"/>
    <x v="8"/>
    <x v="0"/>
    <x v="5"/>
    <x v="0"/>
    <x v="1"/>
    <x v="0"/>
    <s v="telephone"/>
    <x v="2"/>
    <s v="wed"/>
    <x v="3"/>
    <n v="51"/>
    <n v="1"/>
    <n v="999"/>
    <n v="0"/>
    <s v="nonexistent"/>
    <n v="1.4"/>
    <x v="2"/>
    <n v="-42.7"/>
    <x v="20"/>
    <x v="0"/>
    <n v="5228"/>
    <x v="0"/>
  </r>
  <r>
    <n v="37"/>
    <x v="1"/>
    <x v="10"/>
    <x v="2"/>
    <x v="1"/>
    <x v="1"/>
    <x v="0"/>
    <x v="0"/>
    <s v="cellular"/>
    <x v="2"/>
    <s v="wed"/>
    <x v="1"/>
    <n v="111"/>
    <n v="4"/>
    <n v="999"/>
    <n v="0"/>
    <s v="nonexistent"/>
    <n v="1.4"/>
    <x v="2"/>
    <n v="-42.7"/>
    <x v="20"/>
    <x v="0"/>
    <n v="5228"/>
    <x v="0"/>
  </r>
  <r>
    <n v="49"/>
    <x v="1"/>
    <x v="4"/>
    <x v="0"/>
    <x v="2"/>
    <x v="1"/>
    <x v="0"/>
    <x v="0"/>
    <s v="cellular"/>
    <x v="2"/>
    <s v="wed"/>
    <x v="5"/>
    <n v="771"/>
    <n v="1"/>
    <n v="999"/>
    <n v="0"/>
    <s v="nonexistent"/>
    <n v="1.4"/>
    <x v="2"/>
    <n v="-42.7"/>
    <x v="20"/>
    <x v="0"/>
    <n v="5228"/>
    <x v="0"/>
  </r>
  <r>
    <n v="33"/>
    <x v="1"/>
    <x v="4"/>
    <x v="0"/>
    <x v="3"/>
    <x v="1"/>
    <x v="1"/>
    <x v="0"/>
    <s v="telephone"/>
    <x v="2"/>
    <s v="wed"/>
    <x v="1"/>
    <n v="164"/>
    <n v="1"/>
    <n v="999"/>
    <n v="0"/>
    <s v="nonexistent"/>
    <n v="1.4"/>
    <x v="2"/>
    <n v="-42.7"/>
    <x v="20"/>
    <x v="0"/>
    <n v="5228"/>
    <x v="0"/>
  </r>
  <r>
    <n v="37"/>
    <x v="1"/>
    <x v="3"/>
    <x v="1"/>
    <x v="5"/>
    <x v="1"/>
    <x v="1"/>
    <x v="0"/>
    <s v="cellular"/>
    <x v="2"/>
    <s v="wed"/>
    <x v="2"/>
    <n v="390"/>
    <n v="2"/>
    <n v="999"/>
    <n v="0"/>
    <s v="nonexistent"/>
    <n v="1.4"/>
    <x v="2"/>
    <n v="-42.7"/>
    <x v="20"/>
    <x v="0"/>
    <n v="5228"/>
    <x v="0"/>
  </r>
  <r>
    <n v="31"/>
    <x v="1"/>
    <x v="2"/>
    <x v="0"/>
    <x v="5"/>
    <x v="0"/>
    <x v="1"/>
    <x v="1"/>
    <s v="cellular"/>
    <x v="2"/>
    <s v="wed"/>
    <x v="1"/>
    <n v="154"/>
    <n v="2"/>
    <n v="999"/>
    <n v="0"/>
    <s v="nonexistent"/>
    <n v="1.4"/>
    <x v="2"/>
    <n v="-42.7"/>
    <x v="20"/>
    <x v="0"/>
    <n v="5228"/>
    <x v="0"/>
  </r>
  <r>
    <n v="33"/>
    <x v="1"/>
    <x v="4"/>
    <x v="2"/>
    <x v="3"/>
    <x v="1"/>
    <x v="0"/>
    <x v="0"/>
    <s v="telephone"/>
    <x v="2"/>
    <s v="wed"/>
    <x v="1"/>
    <n v="155"/>
    <n v="2"/>
    <n v="999"/>
    <n v="0"/>
    <s v="nonexistent"/>
    <n v="1.4"/>
    <x v="2"/>
    <n v="-42.7"/>
    <x v="20"/>
    <x v="0"/>
    <n v="5228"/>
    <x v="0"/>
  </r>
  <r>
    <n v="24"/>
    <x v="2"/>
    <x v="4"/>
    <x v="0"/>
    <x v="3"/>
    <x v="1"/>
    <x v="0"/>
    <x v="0"/>
    <s v="cellular"/>
    <x v="2"/>
    <s v="wed"/>
    <x v="2"/>
    <n v="349"/>
    <n v="1"/>
    <n v="999"/>
    <n v="0"/>
    <s v="nonexistent"/>
    <n v="1.4"/>
    <x v="2"/>
    <n v="-42.7"/>
    <x v="20"/>
    <x v="0"/>
    <n v="5228"/>
    <x v="1"/>
  </r>
  <r>
    <n v="34"/>
    <x v="1"/>
    <x v="2"/>
    <x v="1"/>
    <x v="5"/>
    <x v="0"/>
    <x v="1"/>
    <x v="0"/>
    <s v="cellular"/>
    <x v="2"/>
    <s v="wed"/>
    <x v="3"/>
    <n v="46"/>
    <n v="1"/>
    <n v="999"/>
    <n v="0"/>
    <s v="nonexistent"/>
    <n v="1.4"/>
    <x v="2"/>
    <n v="-42.7"/>
    <x v="20"/>
    <x v="0"/>
    <n v="5228"/>
    <x v="0"/>
  </r>
  <r>
    <n v="43"/>
    <x v="1"/>
    <x v="3"/>
    <x v="1"/>
    <x v="4"/>
    <x v="1"/>
    <x v="1"/>
    <x v="0"/>
    <s v="cellular"/>
    <x v="2"/>
    <s v="wed"/>
    <x v="2"/>
    <n v="574"/>
    <n v="1"/>
    <n v="999"/>
    <n v="0"/>
    <s v="nonexistent"/>
    <n v="1.4"/>
    <x v="2"/>
    <n v="-42.7"/>
    <x v="20"/>
    <x v="0"/>
    <n v="5228"/>
    <x v="0"/>
  </r>
  <r>
    <n v="31"/>
    <x v="1"/>
    <x v="4"/>
    <x v="0"/>
    <x v="3"/>
    <x v="0"/>
    <x v="0"/>
    <x v="0"/>
    <s v="cellular"/>
    <x v="2"/>
    <s v="wed"/>
    <x v="5"/>
    <n v="715"/>
    <n v="1"/>
    <n v="999"/>
    <n v="0"/>
    <s v="nonexistent"/>
    <n v="1.4"/>
    <x v="2"/>
    <n v="-42.7"/>
    <x v="20"/>
    <x v="0"/>
    <n v="5228"/>
    <x v="0"/>
  </r>
  <r>
    <n v="43"/>
    <x v="1"/>
    <x v="0"/>
    <x v="0"/>
    <x v="3"/>
    <x v="1"/>
    <x v="0"/>
    <x v="0"/>
    <s v="cellular"/>
    <x v="2"/>
    <s v="wed"/>
    <x v="1"/>
    <n v="96"/>
    <n v="1"/>
    <n v="999"/>
    <n v="0"/>
    <s v="nonexistent"/>
    <n v="1.4"/>
    <x v="2"/>
    <n v="-42.7"/>
    <x v="20"/>
    <x v="0"/>
    <n v="5228"/>
    <x v="0"/>
  </r>
  <r>
    <n v="55"/>
    <x v="0"/>
    <x v="4"/>
    <x v="0"/>
    <x v="0"/>
    <x v="0"/>
    <x v="0"/>
    <x v="0"/>
    <s v="cellular"/>
    <x v="2"/>
    <s v="wed"/>
    <x v="2"/>
    <n v="525"/>
    <n v="2"/>
    <n v="999"/>
    <n v="0"/>
    <s v="nonexistent"/>
    <n v="1.4"/>
    <x v="2"/>
    <n v="-42.7"/>
    <x v="20"/>
    <x v="0"/>
    <n v="5228"/>
    <x v="0"/>
  </r>
  <r>
    <n v="28"/>
    <x v="2"/>
    <x v="4"/>
    <x v="1"/>
    <x v="2"/>
    <x v="1"/>
    <x v="1"/>
    <x v="0"/>
    <s v="cellular"/>
    <x v="2"/>
    <s v="wed"/>
    <x v="1"/>
    <n v="70"/>
    <n v="1"/>
    <n v="999"/>
    <n v="0"/>
    <s v="nonexistent"/>
    <n v="1.4"/>
    <x v="2"/>
    <n v="-42.7"/>
    <x v="20"/>
    <x v="0"/>
    <n v="5228"/>
    <x v="0"/>
  </r>
  <r>
    <n v="31"/>
    <x v="1"/>
    <x v="4"/>
    <x v="0"/>
    <x v="3"/>
    <x v="0"/>
    <x v="1"/>
    <x v="0"/>
    <s v="cellular"/>
    <x v="2"/>
    <s v="wed"/>
    <x v="0"/>
    <n v="229"/>
    <n v="1"/>
    <n v="999"/>
    <n v="0"/>
    <s v="nonexistent"/>
    <n v="1.4"/>
    <x v="2"/>
    <n v="-42.7"/>
    <x v="20"/>
    <x v="0"/>
    <n v="5228"/>
    <x v="0"/>
  </r>
  <r>
    <n v="43"/>
    <x v="1"/>
    <x v="4"/>
    <x v="1"/>
    <x v="2"/>
    <x v="0"/>
    <x v="1"/>
    <x v="1"/>
    <s v="cellular"/>
    <x v="2"/>
    <s v="wed"/>
    <x v="4"/>
    <n v="1806"/>
    <n v="4"/>
    <n v="999"/>
    <n v="0"/>
    <s v="nonexistent"/>
    <n v="1.4"/>
    <x v="2"/>
    <n v="-42.7"/>
    <x v="20"/>
    <x v="0"/>
    <n v="5228"/>
    <x v="1"/>
  </r>
  <r>
    <n v="28"/>
    <x v="2"/>
    <x v="4"/>
    <x v="1"/>
    <x v="2"/>
    <x v="1"/>
    <x v="1"/>
    <x v="0"/>
    <s v="cellular"/>
    <x v="2"/>
    <s v="wed"/>
    <x v="2"/>
    <n v="400"/>
    <n v="1"/>
    <n v="999"/>
    <n v="0"/>
    <s v="nonexistent"/>
    <n v="1.4"/>
    <x v="2"/>
    <n v="-42.7"/>
    <x v="20"/>
    <x v="0"/>
    <n v="5228"/>
    <x v="0"/>
  </r>
  <r>
    <n v="34"/>
    <x v="1"/>
    <x v="3"/>
    <x v="2"/>
    <x v="4"/>
    <x v="0"/>
    <x v="0"/>
    <x v="0"/>
    <s v="cellular"/>
    <x v="2"/>
    <s v="wed"/>
    <x v="1"/>
    <n v="130"/>
    <n v="1"/>
    <n v="999"/>
    <n v="0"/>
    <s v="nonexistent"/>
    <n v="1.4"/>
    <x v="2"/>
    <n v="-42.7"/>
    <x v="20"/>
    <x v="0"/>
    <n v="5228"/>
    <x v="0"/>
  </r>
  <r>
    <n v="27"/>
    <x v="2"/>
    <x v="1"/>
    <x v="0"/>
    <x v="1"/>
    <x v="0"/>
    <x v="0"/>
    <x v="0"/>
    <s v="cellular"/>
    <x v="2"/>
    <s v="wed"/>
    <x v="1"/>
    <n v="151"/>
    <n v="4"/>
    <n v="999"/>
    <n v="0"/>
    <s v="nonexistent"/>
    <n v="1.4"/>
    <x v="2"/>
    <n v="-42.7"/>
    <x v="20"/>
    <x v="0"/>
    <n v="5228"/>
    <x v="0"/>
  </r>
  <r>
    <n v="32"/>
    <x v="1"/>
    <x v="4"/>
    <x v="1"/>
    <x v="2"/>
    <x v="0"/>
    <x v="1"/>
    <x v="0"/>
    <s v="cellular"/>
    <x v="2"/>
    <s v="wed"/>
    <x v="3"/>
    <n v="46"/>
    <n v="1"/>
    <n v="999"/>
    <n v="0"/>
    <s v="nonexistent"/>
    <n v="1.4"/>
    <x v="2"/>
    <n v="-42.7"/>
    <x v="20"/>
    <x v="0"/>
    <n v="5228"/>
    <x v="0"/>
  </r>
  <r>
    <n v="48"/>
    <x v="1"/>
    <x v="4"/>
    <x v="0"/>
    <x v="2"/>
    <x v="0"/>
    <x v="1"/>
    <x v="0"/>
    <s v="cellular"/>
    <x v="2"/>
    <s v="wed"/>
    <x v="1"/>
    <n v="79"/>
    <n v="1"/>
    <n v="999"/>
    <n v="0"/>
    <s v="nonexistent"/>
    <n v="1.4"/>
    <x v="2"/>
    <n v="-42.7"/>
    <x v="20"/>
    <x v="0"/>
    <n v="5228"/>
    <x v="0"/>
  </r>
  <r>
    <n v="37"/>
    <x v="1"/>
    <x v="10"/>
    <x v="2"/>
    <x v="1"/>
    <x v="1"/>
    <x v="0"/>
    <x v="0"/>
    <s v="cellular"/>
    <x v="2"/>
    <s v="wed"/>
    <x v="2"/>
    <n v="344"/>
    <n v="3"/>
    <n v="999"/>
    <n v="0"/>
    <s v="nonexistent"/>
    <n v="1.4"/>
    <x v="2"/>
    <n v="-42.7"/>
    <x v="20"/>
    <x v="0"/>
    <n v="5228"/>
    <x v="0"/>
  </r>
  <r>
    <n v="31"/>
    <x v="1"/>
    <x v="8"/>
    <x v="0"/>
    <x v="3"/>
    <x v="0"/>
    <x v="0"/>
    <x v="0"/>
    <s v="cellular"/>
    <x v="2"/>
    <s v="wed"/>
    <x v="3"/>
    <n v="56"/>
    <n v="1"/>
    <n v="999"/>
    <n v="0"/>
    <s v="nonexistent"/>
    <n v="1.4"/>
    <x v="2"/>
    <n v="-42.7"/>
    <x v="20"/>
    <x v="0"/>
    <n v="5228"/>
    <x v="0"/>
  </r>
  <r>
    <n v="50"/>
    <x v="1"/>
    <x v="4"/>
    <x v="0"/>
    <x v="3"/>
    <x v="0"/>
    <x v="1"/>
    <x v="0"/>
    <s v="cellular"/>
    <x v="2"/>
    <s v="wed"/>
    <x v="1"/>
    <n v="153"/>
    <n v="1"/>
    <n v="999"/>
    <n v="0"/>
    <s v="nonexistent"/>
    <n v="1.4"/>
    <x v="2"/>
    <n v="-42.7"/>
    <x v="20"/>
    <x v="0"/>
    <n v="5228"/>
    <x v="0"/>
  </r>
  <r>
    <n v="34"/>
    <x v="1"/>
    <x v="3"/>
    <x v="2"/>
    <x v="4"/>
    <x v="0"/>
    <x v="1"/>
    <x v="0"/>
    <s v="cellular"/>
    <x v="2"/>
    <s v="wed"/>
    <x v="2"/>
    <n v="401"/>
    <n v="1"/>
    <n v="999"/>
    <n v="0"/>
    <s v="nonexistent"/>
    <n v="1.4"/>
    <x v="2"/>
    <n v="-42.7"/>
    <x v="20"/>
    <x v="0"/>
    <n v="5228"/>
    <x v="0"/>
  </r>
  <r>
    <n v="31"/>
    <x v="1"/>
    <x v="4"/>
    <x v="1"/>
    <x v="3"/>
    <x v="0"/>
    <x v="0"/>
    <x v="0"/>
    <s v="telephone"/>
    <x v="2"/>
    <s v="wed"/>
    <x v="1"/>
    <n v="138"/>
    <n v="1"/>
    <n v="999"/>
    <n v="0"/>
    <s v="nonexistent"/>
    <n v="1.4"/>
    <x v="2"/>
    <n v="-42.7"/>
    <x v="20"/>
    <x v="0"/>
    <n v="5228"/>
    <x v="0"/>
  </r>
  <r>
    <n v="52"/>
    <x v="0"/>
    <x v="6"/>
    <x v="0"/>
    <x v="5"/>
    <x v="1"/>
    <x v="0"/>
    <x v="0"/>
    <s v="cellular"/>
    <x v="2"/>
    <s v="wed"/>
    <x v="0"/>
    <n v="272"/>
    <n v="1"/>
    <n v="999"/>
    <n v="0"/>
    <s v="nonexistent"/>
    <n v="1.4"/>
    <x v="2"/>
    <n v="-42.7"/>
    <x v="20"/>
    <x v="0"/>
    <n v="5228"/>
    <x v="0"/>
  </r>
  <r>
    <n v="24"/>
    <x v="2"/>
    <x v="2"/>
    <x v="1"/>
    <x v="1"/>
    <x v="0"/>
    <x v="1"/>
    <x v="0"/>
    <s v="cellular"/>
    <x v="2"/>
    <s v="wed"/>
    <x v="1"/>
    <n v="145"/>
    <n v="4"/>
    <n v="999"/>
    <n v="0"/>
    <s v="nonexistent"/>
    <n v="1.4"/>
    <x v="2"/>
    <n v="-42.7"/>
    <x v="20"/>
    <x v="0"/>
    <n v="5228"/>
    <x v="0"/>
  </r>
  <r>
    <n v="49"/>
    <x v="1"/>
    <x v="1"/>
    <x v="0"/>
    <x v="1"/>
    <x v="1"/>
    <x v="1"/>
    <x v="0"/>
    <s v="cellular"/>
    <x v="2"/>
    <s v="wed"/>
    <x v="1"/>
    <n v="122"/>
    <n v="1"/>
    <n v="999"/>
    <n v="0"/>
    <s v="nonexistent"/>
    <n v="1.4"/>
    <x v="2"/>
    <n v="-42.7"/>
    <x v="20"/>
    <x v="0"/>
    <n v="5228"/>
    <x v="0"/>
  </r>
  <r>
    <n v="49"/>
    <x v="1"/>
    <x v="1"/>
    <x v="0"/>
    <x v="1"/>
    <x v="1"/>
    <x v="1"/>
    <x v="0"/>
    <s v="cellular"/>
    <x v="2"/>
    <s v="wed"/>
    <x v="0"/>
    <n v="226"/>
    <n v="1"/>
    <n v="999"/>
    <n v="0"/>
    <s v="nonexistent"/>
    <n v="1.4"/>
    <x v="2"/>
    <n v="-42.7"/>
    <x v="20"/>
    <x v="0"/>
    <n v="5228"/>
    <x v="0"/>
  </r>
  <r>
    <n v="45"/>
    <x v="1"/>
    <x v="7"/>
    <x v="0"/>
    <x v="2"/>
    <x v="1"/>
    <x v="0"/>
    <x v="0"/>
    <s v="cellular"/>
    <x v="2"/>
    <s v="wed"/>
    <x v="0"/>
    <n v="211"/>
    <n v="2"/>
    <n v="999"/>
    <n v="0"/>
    <s v="nonexistent"/>
    <n v="1.4"/>
    <x v="2"/>
    <n v="-42.7"/>
    <x v="20"/>
    <x v="0"/>
    <n v="5228"/>
    <x v="0"/>
  </r>
  <r>
    <n v="28"/>
    <x v="2"/>
    <x v="2"/>
    <x v="0"/>
    <x v="3"/>
    <x v="1"/>
    <x v="0"/>
    <x v="0"/>
    <s v="cellular"/>
    <x v="2"/>
    <s v="wed"/>
    <x v="2"/>
    <n v="428"/>
    <n v="2"/>
    <n v="999"/>
    <n v="0"/>
    <s v="nonexistent"/>
    <n v="1.4"/>
    <x v="2"/>
    <n v="-42.7"/>
    <x v="20"/>
    <x v="0"/>
    <n v="5228"/>
    <x v="0"/>
  </r>
  <r>
    <n v="32"/>
    <x v="1"/>
    <x v="2"/>
    <x v="1"/>
    <x v="1"/>
    <x v="0"/>
    <x v="1"/>
    <x v="0"/>
    <s v="cellular"/>
    <x v="2"/>
    <s v="wed"/>
    <x v="1"/>
    <n v="156"/>
    <n v="1"/>
    <n v="999"/>
    <n v="0"/>
    <s v="nonexistent"/>
    <n v="1.4"/>
    <x v="2"/>
    <n v="-42.7"/>
    <x v="20"/>
    <x v="0"/>
    <n v="5228"/>
    <x v="0"/>
  </r>
  <r>
    <n v="29"/>
    <x v="2"/>
    <x v="3"/>
    <x v="2"/>
    <x v="1"/>
    <x v="0"/>
    <x v="0"/>
    <x v="0"/>
    <s v="cellular"/>
    <x v="2"/>
    <s v="wed"/>
    <x v="0"/>
    <n v="191"/>
    <n v="1"/>
    <n v="999"/>
    <n v="0"/>
    <s v="nonexistent"/>
    <n v="1.4"/>
    <x v="2"/>
    <n v="-42.7"/>
    <x v="20"/>
    <x v="0"/>
    <n v="5228"/>
    <x v="0"/>
  </r>
  <r>
    <n v="45"/>
    <x v="1"/>
    <x v="6"/>
    <x v="0"/>
    <x v="5"/>
    <x v="1"/>
    <x v="0"/>
    <x v="0"/>
    <s v="cellular"/>
    <x v="2"/>
    <s v="wed"/>
    <x v="0"/>
    <n v="225"/>
    <n v="2"/>
    <n v="999"/>
    <n v="0"/>
    <s v="nonexistent"/>
    <n v="1.4"/>
    <x v="2"/>
    <n v="-42.7"/>
    <x v="20"/>
    <x v="0"/>
    <n v="5228"/>
    <x v="0"/>
  </r>
  <r>
    <n v="39"/>
    <x v="1"/>
    <x v="3"/>
    <x v="0"/>
    <x v="1"/>
    <x v="1"/>
    <x v="0"/>
    <x v="0"/>
    <s v="cellular"/>
    <x v="2"/>
    <s v="wed"/>
    <x v="5"/>
    <n v="781"/>
    <n v="1"/>
    <n v="999"/>
    <n v="0"/>
    <s v="nonexistent"/>
    <n v="1.4"/>
    <x v="2"/>
    <n v="-42.7"/>
    <x v="20"/>
    <x v="0"/>
    <n v="5228"/>
    <x v="1"/>
  </r>
  <r>
    <n v="34"/>
    <x v="1"/>
    <x v="4"/>
    <x v="1"/>
    <x v="2"/>
    <x v="0"/>
    <x v="1"/>
    <x v="1"/>
    <s v="cellular"/>
    <x v="2"/>
    <s v="wed"/>
    <x v="0"/>
    <n v="195"/>
    <n v="1"/>
    <n v="999"/>
    <n v="0"/>
    <s v="nonexistent"/>
    <n v="1.4"/>
    <x v="2"/>
    <n v="-42.7"/>
    <x v="20"/>
    <x v="0"/>
    <n v="5228"/>
    <x v="0"/>
  </r>
  <r>
    <n v="55"/>
    <x v="0"/>
    <x v="6"/>
    <x v="0"/>
    <x v="3"/>
    <x v="0"/>
    <x v="1"/>
    <x v="0"/>
    <s v="cellular"/>
    <x v="2"/>
    <s v="wed"/>
    <x v="3"/>
    <n v="49"/>
    <n v="1"/>
    <n v="999"/>
    <n v="0"/>
    <s v="nonexistent"/>
    <n v="1.4"/>
    <x v="2"/>
    <n v="-42.7"/>
    <x v="20"/>
    <x v="0"/>
    <n v="5228"/>
    <x v="0"/>
  </r>
  <r>
    <n v="55"/>
    <x v="0"/>
    <x v="6"/>
    <x v="0"/>
    <x v="3"/>
    <x v="0"/>
    <x v="1"/>
    <x v="0"/>
    <s v="cellular"/>
    <x v="2"/>
    <s v="wed"/>
    <x v="1"/>
    <n v="90"/>
    <n v="1"/>
    <n v="999"/>
    <n v="0"/>
    <s v="nonexistent"/>
    <n v="1.4"/>
    <x v="2"/>
    <n v="-42.7"/>
    <x v="20"/>
    <x v="0"/>
    <n v="5228"/>
    <x v="0"/>
  </r>
  <r>
    <n v="27"/>
    <x v="2"/>
    <x v="4"/>
    <x v="0"/>
    <x v="3"/>
    <x v="0"/>
    <x v="0"/>
    <x v="0"/>
    <s v="cellular"/>
    <x v="2"/>
    <s v="wed"/>
    <x v="5"/>
    <n v="689"/>
    <n v="1"/>
    <n v="999"/>
    <n v="0"/>
    <s v="nonexistent"/>
    <n v="1.4"/>
    <x v="2"/>
    <n v="-42.7"/>
    <x v="20"/>
    <x v="0"/>
    <n v="5228"/>
    <x v="1"/>
  </r>
  <r>
    <n v="45"/>
    <x v="1"/>
    <x v="6"/>
    <x v="0"/>
    <x v="1"/>
    <x v="1"/>
    <x v="0"/>
    <x v="0"/>
    <s v="cellular"/>
    <x v="2"/>
    <s v="wed"/>
    <x v="1"/>
    <n v="94"/>
    <n v="3"/>
    <n v="999"/>
    <n v="0"/>
    <s v="nonexistent"/>
    <n v="1.4"/>
    <x v="2"/>
    <n v="-42.7"/>
    <x v="20"/>
    <x v="0"/>
    <n v="5228"/>
    <x v="0"/>
  </r>
  <r>
    <n v="29"/>
    <x v="2"/>
    <x v="3"/>
    <x v="2"/>
    <x v="1"/>
    <x v="0"/>
    <x v="0"/>
    <x v="0"/>
    <s v="cellular"/>
    <x v="2"/>
    <s v="wed"/>
    <x v="0"/>
    <n v="269"/>
    <n v="1"/>
    <n v="999"/>
    <n v="0"/>
    <s v="nonexistent"/>
    <n v="1.4"/>
    <x v="2"/>
    <n v="-42.7"/>
    <x v="20"/>
    <x v="0"/>
    <n v="5228"/>
    <x v="0"/>
  </r>
  <r>
    <n v="58"/>
    <x v="0"/>
    <x v="5"/>
    <x v="2"/>
    <x v="0"/>
    <x v="1"/>
    <x v="0"/>
    <x v="0"/>
    <s v="cellular"/>
    <x v="2"/>
    <s v="wed"/>
    <x v="2"/>
    <n v="303"/>
    <n v="1"/>
    <n v="999"/>
    <n v="0"/>
    <s v="nonexistent"/>
    <n v="1.4"/>
    <x v="2"/>
    <n v="-42.7"/>
    <x v="20"/>
    <x v="0"/>
    <n v="5228"/>
    <x v="0"/>
  </r>
  <r>
    <n v="56"/>
    <x v="0"/>
    <x v="2"/>
    <x v="0"/>
    <x v="1"/>
    <x v="1"/>
    <x v="0"/>
    <x v="0"/>
    <s v="cellular"/>
    <x v="2"/>
    <s v="wed"/>
    <x v="1"/>
    <n v="120"/>
    <n v="4"/>
    <n v="999"/>
    <n v="0"/>
    <s v="nonexistent"/>
    <n v="1.4"/>
    <x v="2"/>
    <n v="-42.7"/>
    <x v="20"/>
    <x v="0"/>
    <n v="5228"/>
    <x v="0"/>
  </r>
  <r>
    <n v="49"/>
    <x v="1"/>
    <x v="5"/>
    <x v="0"/>
    <x v="1"/>
    <x v="0"/>
    <x v="1"/>
    <x v="0"/>
    <s v="cellular"/>
    <x v="2"/>
    <s v="wed"/>
    <x v="0"/>
    <n v="239"/>
    <n v="1"/>
    <n v="999"/>
    <n v="0"/>
    <s v="nonexistent"/>
    <n v="1.4"/>
    <x v="2"/>
    <n v="-42.7"/>
    <x v="20"/>
    <x v="0"/>
    <n v="5228"/>
    <x v="0"/>
  </r>
  <r>
    <n v="31"/>
    <x v="1"/>
    <x v="4"/>
    <x v="0"/>
    <x v="3"/>
    <x v="0"/>
    <x v="0"/>
    <x v="0"/>
    <s v="cellular"/>
    <x v="2"/>
    <s v="wed"/>
    <x v="1"/>
    <n v="129"/>
    <n v="2"/>
    <n v="999"/>
    <n v="0"/>
    <s v="nonexistent"/>
    <n v="1.4"/>
    <x v="2"/>
    <n v="-42.7"/>
    <x v="20"/>
    <x v="0"/>
    <n v="5228"/>
    <x v="0"/>
  </r>
  <r>
    <n v="35"/>
    <x v="1"/>
    <x v="2"/>
    <x v="1"/>
    <x v="5"/>
    <x v="0"/>
    <x v="0"/>
    <x v="1"/>
    <s v="telephone"/>
    <x v="2"/>
    <s v="wed"/>
    <x v="1"/>
    <n v="98"/>
    <n v="1"/>
    <n v="999"/>
    <n v="0"/>
    <s v="nonexistent"/>
    <n v="1.4"/>
    <x v="2"/>
    <n v="-42.7"/>
    <x v="20"/>
    <x v="0"/>
    <n v="5228"/>
    <x v="0"/>
  </r>
  <r>
    <n v="49"/>
    <x v="1"/>
    <x v="5"/>
    <x v="0"/>
    <x v="1"/>
    <x v="0"/>
    <x v="1"/>
    <x v="0"/>
    <s v="cellular"/>
    <x v="2"/>
    <s v="wed"/>
    <x v="2"/>
    <n v="555"/>
    <n v="1"/>
    <n v="999"/>
    <n v="0"/>
    <s v="nonexistent"/>
    <n v="1.4"/>
    <x v="2"/>
    <n v="-42.7"/>
    <x v="20"/>
    <x v="0"/>
    <n v="5228"/>
    <x v="1"/>
  </r>
  <r>
    <n v="37"/>
    <x v="1"/>
    <x v="3"/>
    <x v="0"/>
    <x v="1"/>
    <x v="0"/>
    <x v="1"/>
    <x v="0"/>
    <s v="cellular"/>
    <x v="2"/>
    <s v="wed"/>
    <x v="1"/>
    <n v="130"/>
    <n v="1"/>
    <n v="999"/>
    <n v="0"/>
    <s v="nonexistent"/>
    <n v="1.4"/>
    <x v="2"/>
    <n v="-42.7"/>
    <x v="20"/>
    <x v="0"/>
    <n v="5228"/>
    <x v="0"/>
  </r>
  <r>
    <n v="34"/>
    <x v="1"/>
    <x v="2"/>
    <x v="0"/>
    <x v="5"/>
    <x v="0"/>
    <x v="1"/>
    <x v="0"/>
    <s v="cellular"/>
    <x v="2"/>
    <s v="wed"/>
    <x v="5"/>
    <n v="686"/>
    <n v="6"/>
    <n v="999"/>
    <n v="0"/>
    <s v="nonexistent"/>
    <n v="1.4"/>
    <x v="2"/>
    <n v="-42.7"/>
    <x v="20"/>
    <x v="0"/>
    <n v="5228"/>
    <x v="1"/>
  </r>
  <r>
    <n v="32"/>
    <x v="1"/>
    <x v="3"/>
    <x v="0"/>
    <x v="5"/>
    <x v="0"/>
    <x v="0"/>
    <x v="0"/>
    <s v="cellular"/>
    <x v="2"/>
    <s v="wed"/>
    <x v="1"/>
    <n v="124"/>
    <n v="1"/>
    <n v="999"/>
    <n v="0"/>
    <s v="nonexistent"/>
    <n v="1.4"/>
    <x v="2"/>
    <n v="-42.7"/>
    <x v="20"/>
    <x v="0"/>
    <n v="5228"/>
    <x v="0"/>
  </r>
  <r>
    <n v="34"/>
    <x v="1"/>
    <x v="2"/>
    <x v="0"/>
    <x v="1"/>
    <x v="0"/>
    <x v="1"/>
    <x v="1"/>
    <s v="cellular"/>
    <x v="2"/>
    <s v="wed"/>
    <x v="3"/>
    <n v="29"/>
    <n v="8"/>
    <n v="999"/>
    <n v="0"/>
    <s v="nonexistent"/>
    <n v="1.4"/>
    <x v="2"/>
    <n v="-42.7"/>
    <x v="20"/>
    <x v="0"/>
    <n v="5228"/>
    <x v="0"/>
  </r>
  <r>
    <n v="43"/>
    <x v="1"/>
    <x v="3"/>
    <x v="1"/>
    <x v="4"/>
    <x v="1"/>
    <x v="0"/>
    <x v="0"/>
    <s v="cellular"/>
    <x v="2"/>
    <s v="wed"/>
    <x v="2"/>
    <n v="528"/>
    <n v="9"/>
    <n v="999"/>
    <n v="0"/>
    <s v="nonexistent"/>
    <n v="1.4"/>
    <x v="2"/>
    <n v="-42.7"/>
    <x v="20"/>
    <x v="0"/>
    <n v="5228"/>
    <x v="0"/>
  </r>
  <r>
    <n v="26"/>
    <x v="2"/>
    <x v="3"/>
    <x v="1"/>
    <x v="4"/>
    <x v="0"/>
    <x v="0"/>
    <x v="0"/>
    <s v="cellular"/>
    <x v="2"/>
    <s v="wed"/>
    <x v="1"/>
    <n v="83"/>
    <n v="2"/>
    <n v="999"/>
    <n v="0"/>
    <s v="nonexistent"/>
    <n v="1.4"/>
    <x v="2"/>
    <n v="-42.7"/>
    <x v="20"/>
    <x v="0"/>
    <n v="5228"/>
    <x v="0"/>
  </r>
  <r>
    <n v="23"/>
    <x v="2"/>
    <x v="4"/>
    <x v="1"/>
    <x v="1"/>
    <x v="0"/>
    <x v="1"/>
    <x v="0"/>
    <s v="cellular"/>
    <x v="2"/>
    <s v="wed"/>
    <x v="3"/>
    <n v="60"/>
    <n v="1"/>
    <n v="999"/>
    <n v="0"/>
    <s v="nonexistent"/>
    <n v="1.4"/>
    <x v="2"/>
    <n v="-42.7"/>
    <x v="20"/>
    <x v="0"/>
    <n v="5228"/>
    <x v="0"/>
  </r>
  <r>
    <n v="23"/>
    <x v="2"/>
    <x v="4"/>
    <x v="1"/>
    <x v="1"/>
    <x v="0"/>
    <x v="0"/>
    <x v="0"/>
    <s v="cellular"/>
    <x v="2"/>
    <s v="wed"/>
    <x v="0"/>
    <n v="251"/>
    <n v="1"/>
    <n v="999"/>
    <n v="0"/>
    <s v="nonexistent"/>
    <n v="1.4"/>
    <x v="2"/>
    <n v="-42.7"/>
    <x v="20"/>
    <x v="0"/>
    <n v="5228"/>
    <x v="0"/>
  </r>
  <r>
    <n v="30"/>
    <x v="2"/>
    <x v="2"/>
    <x v="0"/>
    <x v="5"/>
    <x v="0"/>
    <x v="1"/>
    <x v="0"/>
    <s v="cellular"/>
    <x v="2"/>
    <s v="wed"/>
    <x v="5"/>
    <n v="1150"/>
    <n v="1"/>
    <n v="999"/>
    <n v="0"/>
    <s v="nonexistent"/>
    <n v="1.4"/>
    <x v="2"/>
    <n v="-42.7"/>
    <x v="20"/>
    <x v="0"/>
    <n v="5228"/>
    <x v="0"/>
  </r>
  <r>
    <n v="26"/>
    <x v="2"/>
    <x v="1"/>
    <x v="1"/>
    <x v="3"/>
    <x v="0"/>
    <x v="1"/>
    <x v="0"/>
    <s v="cellular"/>
    <x v="2"/>
    <s v="wed"/>
    <x v="0"/>
    <n v="294"/>
    <n v="2"/>
    <n v="999"/>
    <n v="0"/>
    <s v="nonexistent"/>
    <n v="1.4"/>
    <x v="2"/>
    <n v="-42.7"/>
    <x v="20"/>
    <x v="0"/>
    <n v="5228"/>
    <x v="0"/>
  </r>
  <r>
    <n v="23"/>
    <x v="2"/>
    <x v="4"/>
    <x v="1"/>
    <x v="1"/>
    <x v="0"/>
    <x v="0"/>
    <x v="0"/>
    <s v="cellular"/>
    <x v="2"/>
    <s v="wed"/>
    <x v="2"/>
    <n v="435"/>
    <n v="1"/>
    <n v="999"/>
    <n v="0"/>
    <s v="nonexistent"/>
    <n v="1.4"/>
    <x v="2"/>
    <n v="-42.7"/>
    <x v="20"/>
    <x v="0"/>
    <n v="5228"/>
    <x v="1"/>
  </r>
  <r>
    <n v="31"/>
    <x v="1"/>
    <x v="8"/>
    <x v="0"/>
    <x v="3"/>
    <x v="0"/>
    <x v="0"/>
    <x v="0"/>
    <s v="cellular"/>
    <x v="2"/>
    <s v="wed"/>
    <x v="1"/>
    <n v="155"/>
    <n v="2"/>
    <n v="999"/>
    <n v="0"/>
    <s v="nonexistent"/>
    <n v="1.4"/>
    <x v="2"/>
    <n v="-42.7"/>
    <x v="20"/>
    <x v="0"/>
    <n v="5228"/>
    <x v="0"/>
  </r>
  <r>
    <n v="29"/>
    <x v="2"/>
    <x v="2"/>
    <x v="1"/>
    <x v="5"/>
    <x v="0"/>
    <x v="1"/>
    <x v="0"/>
    <s v="cellular"/>
    <x v="2"/>
    <s v="wed"/>
    <x v="1"/>
    <n v="130"/>
    <n v="1"/>
    <n v="999"/>
    <n v="0"/>
    <s v="nonexistent"/>
    <n v="1.4"/>
    <x v="2"/>
    <n v="-42.7"/>
    <x v="20"/>
    <x v="0"/>
    <n v="5228"/>
    <x v="0"/>
  </r>
  <r>
    <n v="52"/>
    <x v="0"/>
    <x v="4"/>
    <x v="0"/>
    <x v="0"/>
    <x v="1"/>
    <x v="1"/>
    <x v="0"/>
    <s v="cellular"/>
    <x v="2"/>
    <s v="wed"/>
    <x v="0"/>
    <n v="294"/>
    <n v="1"/>
    <n v="999"/>
    <n v="0"/>
    <s v="nonexistent"/>
    <n v="1.4"/>
    <x v="2"/>
    <n v="-42.7"/>
    <x v="20"/>
    <x v="0"/>
    <n v="5228"/>
    <x v="0"/>
  </r>
  <r>
    <n v="42"/>
    <x v="1"/>
    <x v="1"/>
    <x v="0"/>
    <x v="1"/>
    <x v="1"/>
    <x v="0"/>
    <x v="1"/>
    <s v="telephone"/>
    <x v="2"/>
    <s v="wed"/>
    <x v="0"/>
    <n v="198"/>
    <n v="1"/>
    <n v="999"/>
    <n v="0"/>
    <s v="nonexistent"/>
    <n v="1.4"/>
    <x v="2"/>
    <n v="-42.7"/>
    <x v="20"/>
    <x v="0"/>
    <n v="5228"/>
    <x v="0"/>
  </r>
  <r>
    <n v="47"/>
    <x v="1"/>
    <x v="4"/>
    <x v="1"/>
    <x v="3"/>
    <x v="1"/>
    <x v="1"/>
    <x v="0"/>
    <s v="cellular"/>
    <x v="2"/>
    <s v="wed"/>
    <x v="1"/>
    <n v="72"/>
    <n v="1"/>
    <n v="999"/>
    <n v="0"/>
    <s v="nonexistent"/>
    <n v="1.4"/>
    <x v="2"/>
    <n v="-42.7"/>
    <x v="20"/>
    <x v="0"/>
    <n v="5228"/>
    <x v="0"/>
  </r>
  <r>
    <n v="23"/>
    <x v="2"/>
    <x v="4"/>
    <x v="1"/>
    <x v="1"/>
    <x v="0"/>
    <x v="1"/>
    <x v="0"/>
    <s v="cellular"/>
    <x v="2"/>
    <s v="wed"/>
    <x v="5"/>
    <n v="830"/>
    <n v="1"/>
    <n v="999"/>
    <n v="0"/>
    <s v="nonexistent"/>
    <n v="1.4"/>
    <x v="2"/>
    <n v="-42.7"/>
    <x v="20"/>
    <x v="0"/>
    <n v="5228"/>
    <x v="1"/>
  </r>
  <r>
    <n v="24"/>
    <x v="2"/>
    <x v="1"/>
    <x v="1"/>
    <x v="1"/>
    <x v="0"/>
    <x v="1"/>
    <x v="0"/>
    <s v="cellular"/>
    <x v="2"/>
    <s v="wed"/>
    <x v="3"/>
    <n v="57"/>
    <n v="2"/>
    <n v="999"/>
    <n v="0"/>
    <s v="nonexistent"/>
    <n v="1.4"/>
    <x v="2"/>
    <n v="-42.7"/>
    <x v="20"/>
    <x v="0"/>
    <n v="5228"/>
    <x v="0"/>
  </r>
  <r>
    <n v="44"/>
    <x v="1"/>
    <x v="4"/>
    <x v="0"/>
    <x v="0"/>
    <x v="0"/>
    <x v="1"/>
    <x v="0"/>
    <s v="cellular"/>
    <x v="2"/>
    <s v="wed"/>
    <x v="2"/>
    <n v="464"/>
    <n v="1"/>
    <n v="999"/>
    <n v="0"/>
    <s v="nonexistent"/>
    <n v="1.4"/>
    <x v="2"/>
    <n v="-42.7"/>
    <x v="20"/>
    <x v="0"/>
    <n v="5228"/>
    <x v="0"/>
  </r>
  <r>
    <n v="24"/>
    <x v="2"/>
    <x v="4"/>
    <x v="2"/>
    <x v="1"/>
    <x v="0"/>
    <x v="1"/>
    <x v="0"/>
    <s v="cellular"/>
    <x v="2"/>
    <s v="wed"/>
    <x v="3"/>
    <n v="57"/>
    <n v="2"/>
    <n v="999"/>
    <n v="0"/>
    <s v="nonexistent"/>
    <n v="1.4"/>
    <x v="2"/>
    <n v="-42.7"/>
    <x v="20"/>
    <x v="0"/>
    <n v="5228"/>
    <x v="0"/>
  </r>
  <r>
    <n v="26"/>
    <x v="2"/>
    <x v="3"/>
    <x v="1"/>
    <x v="4"/>
    <x v="0"/>
    <x v="1"/>
    <x v="0"/>
    <s v="cellular"/>
    <x v="2"/>
    <s v="wed"/>
    <x v="1"/>
    <n v="76"/>
    <n v="7"/>
    <n v="999"/>
    <n v="0"/>
    <s v="nonexistent"/>
    <n v="1.4"/>
    <x v="2"/>
    <n v="-42.7"/>
    <x v="20"/>
    <x v="0"/>
    <n v="5228"/>
    <x v="0"/>
  </r>
  <r>
    <n v="47"/>
    <x v="1"/>
    <x v="4"/>
    <x v="1"/>
    <x v="3"/>
    <x v="1"/>
    <x v="1"/>
    <x v="0"/>
    <s v="cellular"/>
    <x v="2"/>
    <s v="wed"/>
    <x v="2"/>
    <n v="318"/>
    <n v="1"/>
    <n v="999"/>
    <n v="0"/>
    <s v="nonexistent"/>
    <n v="1.4"/>
    <x v="2"/>
    <n v="-42.7"/>
    <x v="20"/>
    <x v="0"/>
    <n v="5228"/>
    <x v="0"/>
  </r>
  <r>
    <n v="29"/>
    <x v="2"/>
    <x v="2"/>
    <x v="0"/>
    <x v="5"/>
    <x v="0"/>
    <x v="1"/>
    <x v="0"/>
    <s v="cellular"/>
    <x v="2"/>
    <s v="wed"/>
    <x v="3"/>
    <n v="39"/>
    <n v="9"/>
    <n v="999"/>
    <n v="0"/>
    <s v="nonexistent"/>
    <n v="1.4"/>
    <x v="2"/>
    <n v="-42.7"/>
    <x v="20"/>
    <x v="0"/>
    <n v="5228"/>
    <x v="0"/>
  </r>
  <r>
    <n v="29"/>
    <x v="2"/>
    <x v="2"/>
    <x v="1"/>
    <x v="5"/>
    <x v="0"/>
    <x v="0"/>
    <x v="0"/>
    <s v="cellular"/>
    <x v="2"/>
    <s v="wed"/>
    <x v="5"/>
    <n v="873"/>
    <n v="2"/>
    <n v="999"/>
    <n v="0"/>
    <s v="nonexistent"/>
    <n v="1.4"/>
    <x v="2"/>
    <n v="-42.7"/>
    <x v="20"/>
    <x v="0"/>
    <n v="5228"/>
    <x v="1"/>
  </r>
  <r>
    <n v="31"/>
    <x v="1"/>
    <x v="4"/>
    <x v="1"/>
    <x v="1"/>
    <x v="0"/>
    <x v="0"/>
    <x v="0"/>
    <s v="cellular"/>
    <x v="2"/>
    <s v="wed"/>
    <x v="1"/>
    <n v="166"/>
    <n v="1"/>
    <n v="999"/>
    <n v="0"/>
    <s v="nonexistent"/>
    <n v="1.4"/>
    <x v="2"/>
    <n v="-42.7"/>
    <x v="20"/>
    <x v="0"/>
    <n v="5228"/>
    <x v="0"/>
  </r>
  <r>
    <n v="30"/>
    <x v="2"/>
    <x v="2"/>
    <x v="0"/>
    <x v="1"/>
    <x v="0"/>
    <x v="0"/>
    <x v="0"/>
    <s v="cellular"/>
    <x v="2"/>
    <s v="wed"/>
    <x v="0"/>
    <n v="227"/>
    <n v="1"/>
    <n v="999"/>
    <n v="0"/>
    <s v="nonexistent"/>
    <n v="1.4"/>
    <x v="2"/>
    <n v="-42.7"/>
    <x v="20"/>
    <x v="0"/>
    <n v="5228"/>
    <x v="0"/>
  </r>
  <r>
    <n v="25"/>
    <x v="2"/>
    <x v="2"/>
    <x v="1"/>
    <x v="1"/>
    <x v="0"/>
    <x v="1"/>
    <x v="0"/>
    <s v="cellular"/>
    <x v="2"/>
    <s v="wed"/>
    <x v="0"/>
    <n v="202"/>
    <n v="1"/>
    <n v="999"/>
    <n v="0"/>
    <s v="nonexistent"/>
    <n v="1.4"/>
    <x v="2"/>
    <n v="-42.7"/>
    <x v="20"/>
    <x v="0"/>
    <n v="5228"/>
    <x v="0"/>
  </r>
  <r>
    <n v="27"/>
    <x v="2"/>
    <x v="3"/>
    <x v="1"/>
    <x v="1"/>
    <x v="0"/>
    <x v="1"/>
    <x v="0"/>
    <s v="telephone"/>
    <x v="2"/>
    <s v="wed"/>
    <x v="1"/>
    <n v="109"/>
    <n v="1"/>
    <n v="999"/>
    <n v="0"/>
    <s v="nonexistent"/>
    <n v="1.4"/>
    <x v="2"/>
    <n v="-42.7"/>
    <x v="20"/>
    <x v="0"/>
    <n v="5228"/>
    <x v="0"/>
  </r>
  <r>
    <n v="29"/>
    <x v="2"/>
    <x v="4"/>
    <x v="1"/>
    <x v="3"/>
    <x v="0"/>
    <x v="0"/>
    <x v="0"/>
    <s v="cellular"/>
    <x v="2"/>
    <s v="wed"/>
    <x v="0"/>
    <n v="243"/>
    <n v="1"/>
    <n v="999"/>
    <n v="0"/>
    <s v="nonexistent"/>
    <n v="1.4"/>
    <x v="2"/>
    <n v="-42.7"/>
    <x v="20"/>
    <x v="0"/>
    <n v="5228"/>
    <x v="0"/>
  </r>
  <r>
    <n v="34"/>
    <x v="1"/>
    <x v="3"/>
    <x v="1"/>
    <x v="5"/>
    <x v="0"/>
    <x v="1"/>
    <x v="0"/>
    <s v="cellular"/>
    <x v="2"/>
    <s v="wed"/>
    <x v="2"/>
    <n v="329"/>
    <n v="1"/>
    <n v="999"/>
    <n v="0"/>
    <s v="nonexistent"/>
    <n v="1.4"/>
    <x v="2"/>
    <n v="-42.7"/>
    <x v="20"/>
    <x v="0"/>
    <n v="5228"/>
    <x v="0"/>
  </r>
  <r>
    <n v="44"/>
    <x v="1"/>
    <x v="4"/>
    <x v="0"/>
    <x v="0"/>
    <x v="0"/>
    <x v="1"/>
    <x v="0"/>
    <s v="cellular"/>
    <x v="2"/>
    <s v="wed"/>
    <x v="0"/>
    <n v="214"/>
    <n v="1"/>
    <n v="999"/>
    <n v="0"/>
    <s v="nonexistent"/>
    <n v="1.4"/>
    <x v="2"/>
    <n v="-42.7"/>
    <x v="20"/>
    <x v="0"/>
    <n v="5228"/>
    <x v="0"/>
  </r>
  <r>
    <n v="41"/>
    <x v="1"/>
    <x v="4"/>
    <x v="1"/>
    <x v="2"/>
    <x v="0"/>
    <x v="1"/>
    <x v="0"/>
    <s v="cellular"/>
    <x v="2"/>
    <s v="wed"/>
    <x v="1"/>
    <n v="142"/>
    <n v="1"/>
    <n v="999"/>
    <n v="0"/>
    <s v="nonexistent"/>
    <n v="1.4"/>
    <x v="2"/>
    <n v="-42.7"/>
    <x v="20"/>
    <x v="0"/>
    <n v="5228"/>
    <x v="0"/>
  </r>
  <r>
    <n v="32"/>
    <x v="1"/>
    <x v="4"/>
    <x v="0"/>
    <x v="2"/>
    <x v="0"/>
    <x v="1"/>
    <x v="0"/>
    <s v="cellular"/>
    <x v="2"/>
    <s v="wed"/>
    <x v="1"/>
    <n v="151"/>
    <n v="1"/>
    <n v="999"/>
    <n v="0"/>
    <s v="nonexistent"/>
    <n v="1.4"/>
    <x v="2"/>
    <n v="-42.7"/>
    <x v="20"/>
    <x v="0"/>
    <n v="5228"/>
    <x v="0"/>
  </r>
  <r>
    <n v="31"/>
    <x v="1"/>
    <x v="2"/>
    <x v="1"/>
    <x v="5"/>
    <x v="0"/>
    <x v="1"/>
    <x v="0"/>
    <s v="cellular"/>
    <x v="2"/>
    <s v="wed"/>
    <x v="2"/>
    <n v="335"/>
    <n v="1"/>
    <n v="999"/>
    <n v="0"/>
    <s v="nonexistent"/>
    <n v="1.4"/>
    <x v="2"/>
    <n v="-42.7"/>
    <x v="20"/>
    <x v="0"/>
    <n v="5228"/>
    <x v="0"/>
  </r>
  <r>
    <n v="37"/>
    <x v="1"/>
    <x v="1"/>
    <x v="2"/>
    <x v="3"/>
    <x v="0"/>
    <x v="0"/>
    <x v="0"/>
    <s v="cellular"/>
    <x v="2"/>
    <s v="wed"/>
    <x v="1"/>
    <n v="143"/>
    <n v="1"/>
    <n v="999"/>
    <n v="0"/>
    <s v="nonexistent"/>
    <n v="1.4"/>
    <x v="2"/>
    <n v="-42.7"/>
    <x v="20"/>
    <x v="0"/>
    <n v="5228"/>
    <x v="0"/>
  </r>
  <r>
    <n v="37"/>
    <x v="1"/>
    <x v="1"/>
    <x v="2"/>
    <x v="3"/>
    <x v="0"/>
    <x v="1"/>
    <x v="0"/>
    <s v="cellular"/>
    <x v="2"/>
    <s v="wed"/>
    <x v="1"/>
    <n v="122"/>
    <n v="1"/>
    <n v="999"/>
    <n v="0"/>
    <s v="nonexistent"/>
    <n v="1.4"/>
    <x v="2"/>
    <n v="-42.7"/>
    <x v="20"/>
    <x v="0"/>
    <n v="5228"/>
    <x v="0"/>
  </r>
  <r>
    <n v="35"/>
    <x v="1"/>
    <x v="4"/>
    <x v="1"/>
    <x v="3"/>
    <x v="0"/>
    <x v="1"/>
    <x v="0"/>
    <s v="cellular"/>
    <x v="2"/>
    <s v="wed"/>
    <x v="3"/>
    <n v="48"/>
    <n v="1"/>
    <n v="999"/>
    <n v="0"/>
    <s v="nonexistent"/>
    <n v="1.4"/>
    <x v="2"/>
    <n v="-42.7"/>
    <x v="20"/>
    <x v="0"/>
    <n v="5228"/>
    <x v="0"/>
  </r>
  <r>
    <n v="34"/>
    <x v="1"/>
    <x v="2"/>
    <x v="0"/>
    <x v="5"/>
    <x v="0"/>
    <x v="0"/>
    <x v="0"/>
    <s v="cellular"/>
    <x v="2"/>
    <s v="wed"/>
    <x v="0"/>
    <n v="198"/>
    <n v="2"/>
    <n v="999"/>
    <n v="0"/>
    <s v="nonexistent"/>
    <n v="1.4"/>
    <x v="2"/>
    <n v="-42.7"/>
    <x v="20"/>
    <x v="0"/>
    <n v="5228"/>
    <x v="0"/>
  </r>
  <r>
    <n v="31"/>
    <x v="1"/>
    <x v="2"/>
    <x v="1"/>
    <x v="1"/>
    <x v="0"/>
    <x v="1"/>
    <x v="0"/>
    <s v="cellular"/>
    <x v="2"/>
    <s v="wed"/>
    <x v="0"/>
    <n v="183"/>
    <n v="1"/>
    <n v="999"/>
    <n v="0"/>
    <s v="nonexistent"/>
    <n v="1.4"/>
    <x v="2"/>
    <n v="-42.7"/>
    <x v="20"/>
    <x v="0"/>
    <n v="5228"/>
    <x v="0"/>
  </r>
  <r>
    <n v="31"/>
    <x v="1"/>
    <x v="7"/>
    <x v="1"/>
    <x v="1"/>
    <x v="0"/>
    <x v="1"/>
    <x v="1"/>
    <s v="cellular"/>
    <x v="2"/>
    <s v="wed"/>
    <x v="3"/>
    <n v="45"/>
    <n v="1"/>
    <n v="999"/>
    <n v="0"/>
    <s v="nonexistent"/>
    <n v="1.4"/>
    <x v="2"/>
    <n v="-42.7"/>
    <x v="20"/>
    <x v="0"/>
    <n v="5228"/>
    <x v="0"/>
  </r>
  <r>
    <n v="37"/>
    <x v="1"/>
    <x v="1"/>
    <x v="2"/>
    <x v="3"/>
    <x v="0"/>
    <x v="1"/>
    <x v="0"/>
    <s v="cellular"/>
    <x v="2"/>
    <s v="wed"/>
    <x v="5"/>
    <n v="684"/>
    <n v="1"/>
    <n v="999"/>
    <n v="0"/>
    <s v="nonexistent"/>
    <n v="1.4"/>
    <x v="2"/>
    <n v="-42.7"/>
    <x v="20"/>
    <x v="0"/>
    <n v="5228"/>
    <x v="0"/>
  </r>
  <r>
    <n v="31"/>
    <x v="1"/>
    <x v="7"/>
    <x v="1"/>
    <x v="1"/>
    <x v="0"/>
    <x v="1"/>
    <x v="0"/>
    <s v="cellular"/>
    <x v="2"/>
    <s v="wed"/>
    <x v="0"/>
    <n v="255"/>
    <n v="1"/>
    <n v="999"/>
    <n v="0"/>
    <s v="nonexistent"/>
    <n v="1.4"/>
    <x v="2"/>
    <n v="-42.7"/>
    <x v="20"/>
    <x v="0"/>
    <n v="5228"/>
    <x v="0"/>
  </r>
  <r>
    <n v="31"/>
    <x v="1"/>
    <x v="6"/>
    <x v="1"/>
    <x v="5"/>
    <x v="0"/>
    <x v="0"/>
    <x v="0"/>
    <s v="cellular"/>
    <x v="2"/>
    <s v="wed"/>
    <x v="1"/>
    <n v="143"/>
    <n v="1"/>
    <n v="999"/>
    <n v="0"/>
    <s v="nonexistent"/>
    <n v="1.4"/>
    <x v="2"/>
    <n v="-42.7"/>
    <x v="20"/>
    <x v="0"/>
    <n v="5228"/>
    <x v="0"/>
  </r>
  <r>
    <n v="37"/>
    <x v="1"/>
    <x v="1"/>
    <x v="2"/>
    <x v="3"/>
    <x v="0"/>
    <x v="0"/>
    <x v="0"/>
    <s v="cellular"/>
    <x v="2"/>
    <s v="wed"/>
    <x v="5"/>
    <n v="885"/>
    <n v="1"/>
    <n v="999"/>
    <n v="0"/>
    <s v="nonexistent"/>
    <n v="1.4"/>
    <x v="2"/>
    <n v="-42.7"/>
    <x v="20"/>
    <x v="0"/>
    <n v="5228"/>
    <x v="0"/>
  </r>
  <r>
    <n v="50"/>
    <x v="1"/>
    <x v="5"/>
    <x v="0"/>
    <x v="0"/>
    <x v="0"/>
    <x v="0"/>
    <x v="0"/>
    <s v="cellular"/>
    <x v="2"/>
    <s v="wed"/>
    <x v="4"/>
    <n v="1222"/>
    <n v="1"/>
    <n v="999"/>
    <n v="0"/>
    <s v="nonexistent"/>
    <n v="1.4"/>
    <x v="2"/>
    <n v="-42.7"/>
    <x v="20"/>
    <x v="0"/>
    <n v="5228"/>
    <x v="1"/>
  </r>
  <r>
    <n v="31"/>
    <x v="1"/>
    <x v="4"/>
    <x v="0"/>
    <x v="3"/>
    <x v="0"/>
    <x v="1"/>
    <x v="1"/>
    <s v="cellular"/>
    <x v="2"/>
    <s v="wed"/>
    <x v="2"/>
    <n v="520"/>
    <n v="1"/>
    <n v="999"/>
    <n v="0"/>
    <s v="nonexistent"/>
    <n v="1.4"/>
    <x v="2"/>
    <n v="-42.7"/>
    <x v="20"/>
    <x v="0"/>
    <n v="5228"/>
    <x v="0"/>
  </r>
  <r>
    <n v="50"/>
    <x v="1"/>
    <x v="5"/>
    <x v="0"/>
    <x v="0"/>
    <x v="0"/>
    <x v="1"/>
    <x v="0"/>
    <s v="cellular"/>
    <x v="2"/>
    <s v="wed"/>
    <x v="1"/>
    <n v="128"/>
    <n v="1"/>
    <n v="999"/>
    <n v="0"/>
    <s v="nonexistent"/>
    <n v="1.4"/>
    <x v="2"/>
    <n v="-42.7"/>
    <x v="20"/>
    <x v="0"/>
    <n v="5228"/>
    <x v="0"/>
  </r>
  <r>
    <n v="29"/>
    <x v="2"/>
    <x v="2"/>
    <x v="1"/>
    <x v="5"/>
    <x v="0"/>
    <x v="1"/>
    <x v="0"/>
    <s v="cellular"/>
    <x v="2"/>
    <s v="wed"/>
    <x v="1"/>
    <n v="156"/>
    <n v="2"/>
    <n v="999"/>
    <n v="0"/>
    <s v="nonexistent"/>
    <n v="1.4"/>
    <x v="2"/>
    <n v="-42.7"/>
    <x v="20"/>
    <x v="0"/>
    <n v="5228"/>
    <x v="0"/>
  </r>
  <r>
    <n v="31"/>
    <x v="1"/>
    <x v="4"/>
    <x v="1"/>
    <x v="3"/>
    <x v="0"/>
    <x v="1"/>
    <x v="0"/>
    <s v="cellular"/>
    <x v="2"/>
    <s v="wed"/>
    <x v="2"/>
    <n v="325"/>
    <n v="2"/>
    <n v="999"/>
    <n v="0"/>
    <s v="nonexistent"/>
    <n v="1.4"/>
    <x v="2"/>
    <n v="-42.7"/>
    <x v="20"/>
    <x v="0"/>
    <n v="5228"/>
    <x v="0"/>
  </r>
  <r>
    <n v="52"/>
    <x v="0"/>
    <x v="2"/>
    <x v="0"/>
    <x v="1"/>
    <x v="0"/>
    <x v="1"/>
    <x v="0"/>
    <s v="cellular"/>
    <x v="2"/>
    <s v="wed"/>
    <x v="2"/>
    <n v="419"/>
    <n v="2"/>
    <n v="999"/>
    <n v="0"/>
    <s v="nonexistent"/>
    <n v="1.4"/>
    <x v="2"/>
    <n v="-42.7"/>
    <x v="20"/>
    <x v="0"/>
    <n v="5228"/>
    <x v="0"/>
  </r>
  <r>
    <n v="42"/>
    <x v="1"/>
    <x v="3"/>
    <x v="0"/>
    <x v="1"/>
    <x v="1"/>
    <x v="1"/>
    <x v="0"/>
    <s v="cellular"/>
    <x v="2"/>
    <s v="wed"/>
    <x v="0"/>
    <n v="197"/>
    <n v="1"/>
    <n v="999"/>
    <n v="0"/>
    <s v="nonexistent"/>
    <n v="1.4"/>
    <x v="2"/>
    <n v="-42.7"/>
    <x v="20"/>
    <x v="0"/>
    <n v="5228"/>
    <x v="0"/>
  </r>
  <r>
    <n v="47"/>
    <x v="1"/>
    <x v="3"/>
    <x v="2"/>
    <x v="4"/>
    <x v="0"/>
    <x v="1"/>
    <x v="0"/>
    <s v="cellular"/>
    <x v="2"/>
    <s v="wed"/>
    <x v="0"/>
    <n v="226"/>
    <n v="1"/>
    <n v="999"/>
    <n v="0"/>
    <s v="nonexistent"/>
    <n v="1.4"/>
    <x v="2"/>
    <n v="-42.7"/>
    <x v="20"/>
    <x v="0"/>
    <n v="5228"/>
    <x v="0"/>
  </r>
  <r>
    <n v="55"/>
    <x v="0"/>
    <x v="0"/>
    <x v="0"/>
    <x v="5"/>
    <x v="0"/>
    <x v="1"/>
    <x v="0"/>
    <s v="cellular"/>
    <x v="2"/>
    <s v="wed"/>
    <x v="5"/>
    <n v="705"/>
    <n v="1"/>
    <n v="999"/>
    <n v="0"/>
    <s v="nonexistent"/>
    <n v="1.4"/>
    <x v="2"/>
    <n v="-42.7"/>
    <x v="20"/>
    <x v="0"/>
    <n v="5228"/>
    <x v="0"/>
  </r>
  <r>
    <n v="26"/>
    <x v="2"/>
    <x v="2"/>
    <x v="0"/>
    <x v="5"/>
    <x v="0"/>
    <x v="1"/>
    <x v="0"/>
    <s v="telephone"/>
    <x v="2"/>
    <s v="wed"/>
    <x v="5"/>
    <n v="649"/>
    <n v="2"/>
    <n v="999"/>
    <n v="0"/>
    <s v="nonexistent"/>
    <n v="1.4"/>
    <x v="2"/>
    <n v="-42.7"/>
    <x v="20"/>
    <x v="0"/>
    <n v="5228"/>
    <x v="0"/>
  </r>
  <r>
    <n v="37"/>
    <x v="1"/>
    <x v="4"/>
    <x v="0"/>
    <x v="3"/>
    <x v="0"/>
    <x v="0"/>
    <x v="0"/>
    <s v="cellular"/>
    <x v="2"/>
    <s v="wed"/>
    <x v="1"/>
    <n v="77"/>
    <n v="1"/>
    <n v="999"/>
    <n v="0"/>
    <s v="nonexistent"/>
    <n v="1.4"/>
    <x v="2"/>
    <n v="-42.7"/>
    <x v="20"/>
    <x v="0"/>
    <n v="5228"/>
    <x v="0"/>
  </r>
  <r>
    <n v="23"/>
    <x v="2"/>
    <x v="4"/>
    <x v="1"/>
    <x v="1"/>
    <x v="0"/>
    <x v="1"/>
    <x v="0"/>
    <s v="cellular"/>
    <x v="2"/>
    <s v="wed"/>
    <x v="0"/>
    <n v="231"/>
    <n v="2"/>
    <n v="999"/>
    <n v="0"/>
    <s v="nonexistent"/>
    <n v="1.4"/>
    <x v="2"/>
    <n v="-42.7"/>
    <x v="20"/>
    <x v="0"/>
    <n v="5228"/>
    <x v="0"/>
  </r>
  <r>
    <n v="29"/>
    <x v="2"/>
    <x v="8"/>
    <x v="1"/>
    <x v="5"/>
    <x v="0"/>
    <x v="1"/>
    <x v="0"/>
    <s v="cellular"/>
    <x v="2"/>
    <s v="wed"/>
    <x v="2"/>
    <n v="513"/>
    <n v="1"/>
    <n v="999"/>
    <n v="0"/>
    <s v="nonexistent"/>
    <n v="1.4"/>
    <x v="2"/>
    <n v="-42.7"/>
    <x v="20"/>
    <x v="0"/>
    <n v="5228"/>
    <x v="0"/>
  </r>
  <r>
    <n v="31"/>
    <x v="1"/>
    <x v="3"/>
    <x v="0"/>
    <x v="4"/>
    <x v="0"/>
    <x v="1"/>
    <x v="0"/>
    <s v="cellular"/>
    <x v="2"/>
    <s v="wed"/>
    <x v="1"/>
    <n v="87"/>
    <n v="2"/>
    <n v="999"/>
    <n v="0"/>
    <s v="nonexistent"/>
    <n v="1.4"/>
    <x v="2"/>
    <n v="-42.7"/>
    <x v="20"/>
    <x v="0"/>
    <n v="5228"/>
    <x v="0"/>
  </r>
  <r>
    <n v="55"/>
    <x v="0"/>
    <x v="0"/>
    <x v="0"/>
    <x v="5"/>
    <x v="0"/>
    <x v="0"/>
    <x v="0"/>
    <s v="cellular"/>
    <x v="2"/>
    <s v="wed"/>
    <x v="5"/>
    <n v="988"/>
    <n v="1"/>
    <n v="999"/>
    <n v="0"/>
    <s v="nonexistent"/>
    <n v="1.4"/>
    <x v="2"/>
    <n v="-42.7"/>
    <x v="20"/>
    <x v="0"/>
    <n v="5228"/>
    <x v="1"/>
  </r>
  <r>
    <n v="21"/>
    <x v="2"/>
    <x v="2"/>
    <x v="1"/>
    <x v="1"/>
    <x v="0"/>
    <x v="1"/>
    <x v="0"/>
    <s v="cellular"/>
    <x v="2"/>
    <s v="wed"/>
    <x v="1"/>
    <n v="102"/>
    <n v="1"/>
    <n v="999"/>
    <n v="0"/>
    <s v="nonexistent"/>
    <n v="1.4"/>
    <x v="2"/>
    <n v="-42.7"/>
    <x v="20"/>
    <x v="0"/>
    <n v="5228"/>
    <x v="0"/>
  </r>
  <r>
    <n v="21"/>
    <x v="2"/>
    <x v="2"/>
    <x v="1"/>
    <x v="1"/>
    <x v="0"/>
    <x v="1"/>
    <x v="0"/>
    <s v="cellular"/>
    <x v="2"/>
    <s v="wed"/>
    <x v="1"/>
    <n v="111"/>
    <n v="1"/>
    <n v="999"/>
    <n v="0"/>
    <s v="nonexistent"/>
    <n v="1.4"/>
    <x v="2"/>
    <n v="-42.7"/>
    <x v="20"/>
    <x v="0"/>
    <n v="5228"/>
    <x v="0"/>
  </r>
  <r>
    <n v="34"/>
    <x v="1"/>
    <x v="2"/>
    <x v="0"/>
    <x v="1"/>
    <x v="1"/>
    <x v="0"/>
    <x v="0"/>
    <s v="cellular"/>
    <x v="2"/>
    <s v="wed"/>
    <x v="0"/>
    <n v="241"/>
    <n v="2"/>
    <n v="999"/>
    <n v="0"/>
    <s v="nonexistent"/>
    <n v="1.4"/>
    <x v="2"/>
    <n v="-42.7"/>
    <x v="20"/>
    <x v="0"/>
    <n v="5228"/>
    <x v="0"/>
  </r>
  <r>
    <n v="46"/>
    <x v="1"/>
    <x v="4"/>
    <x v="1"/>
    <x v="0"/>
    <x v="1"/>
    <x v="1"/>
    <x v="0"/>
    <s v="telephone"/>
    <x v="2"/>
    <s v="wed"/>
    <x v="2"/>
    <n v="558"/>
    <n v="6"/>
    <n v="999"/>
    <n v="0"/>
    <s v="nonexistent"/>
    <n v="1.4"/>
    <x v="2"/>
    <n v="-42.7"/>
    <x v="20"/>
    <x v="0"/>
    <n v="5228"/>
    <x v="0"/>
  </r>
  <r>
    <n v="28"/>
    <x v="2"/>
    <x v="1"/>
    <x v="0"/>
    <x v="1"/>
    <x v="0"/>
    <x v="1"/>
    <x v="1"/>
    <s v="cellular"/>
    <x v="2"/>
    <s v="wed"/>
    <x v="1"/>
    <n v="177"/>
    <n v="1"/>
    <n v="999"/>
    <n v="0"/>
    <s v="nonexistent"/>
    <n v="1.4"/>
    <x v="2"/>
    <n v="-42.7"/>
    <x v="20"/>
    <x v="0"/>
    <n v="5228"/>
    <x v="0"/>
  </r>
  <r>
    <n v="21"/>
    <x v="2"/>
    <x v="2"/>
    <x v="1"/>
    <x v="1"/>
    <x v="0"/>
    <x v="1"/>
    <x v="0"/>
    <s v="cellular"/>
    <x v="2"/>
    <s v="wed"/>
    <x v="5"/>
    <n v="680"/>
    <n v="1"/>
    <n v="999"/>
    <n v="0"/>
    <s v="nonexistent"/>
    <n v="1.4"/>
    <x v="2"/>
    <n v="-42.7"/>
    <x v="20"/>
    <x v="0"/>
    <n v="5228"/>
    <x v="0"/>
  </r>
  <r>
    <n v="35"/>
    <x v="1"/>
    <x v="2"/>
    <x v="1"/>
    <x v="1"/>
    <x v="0"/>
    <x v="1"/>
    <x v="1"/>
    <s v="cellular"/>
    <x v="2"/>
    <s v="wed"/>
    <x v="5"/>
    <n v="652"/>
    <n v="1"/>
    <n v="999"/>
    <n v="0"/>
    <s v="nonexistent"/>
    <n v="1.4"/>
    <x v="2"/>
    <n v="-42.7"/>
    <x v="20"/>
    <x v="0"/>
    <n v="5228"/>
    <x v="1"/>
  </r>
  <r>
    <n v="28"/>
    <x v="2"/>
    <x v="1"/>
    <x v="0"/>
    <x v="1"/>
    <x v="0"/>
    <x v="1"/>
    <x v="0"/>
    <s v="cellular"/>
    <x v="2"/>
    <s v="wed"/>
    <x v="2"/>
    <n v="350"/>
    <n v="1"/>
    <n v="999"/>
    <n v="0"/>
    <s v="nonexistent"/>
    <n v="1.4"/>
    <x v="2"/>
    <n v="-42.7"/>
    <x v="20"/>
    <x v="0"/>
    <n v="5228"/>
    <x v="0"/>
  </r>
  <r>
    <n v="58"/>
    <x v="0"/>
    <x v="5"/>
    <x v="0"/>
    <x v="1"/>
    <x v="0"/>
    <x v="1"/>
    <x v="0"/>
    <s v="cellular"/>
    <x v="2"/>
    <s v="wed"/>
    <x v="1"/>
    <n v="124"/>
    <n v="1"/>
    <n v="999"/>
    <n v="0"/>
    <s v="nonexistent"/>
    <n v="1.4"/>
    <x v="2"/>
    <n v="-42.7"/>
    <x v="20"/>
    <x v="0"/>
    <n v="5228"/>
    <x v="0"/>
  </r>
  <r>
    <n v="28"/>
    <x v="2"/>
    <x v="1"/>
    <x v="0"/>
    <x v="1"/>
    <x v="0"/>
    <x v="0"/>
    <x v="0"/>
    <s v="cellular"/>
    <x v="2"/>
    <s v="wed"/>
    <x v="2"/>
    <n v="359"/>
    <n v="1"/>
    <n v="999"/>
    <n v="0"/>
    <s v="nonexistent"/>
    <n v="1.4"/>
    <x v="2"/>
    <n v="-42.7"/>
    <x v="20"/>
    <x v="0"/>
    <n v="5228"/>
    <x v="0"/>
  </r>
  <r>
    <n v="49"/>
    <x v="1"/>
    <x v="6"/>
    <x v="1"/>
    <x v="0"/>
    <x v="1"/>
    <x v="1"/>
    <x v="0"/>
    <s v="cellular"/>
    <x v="2"/>
    <s v="wed"/>
    <x v="2"/>
    <n v="592"/>
    <n v="1"/>
    <n v="999"/>
    <n v="0"/>
    <s v="nonexistent"/>
    <n v="1.4"/>
    <x v="2"/>
    <n v="-42.7"/>
    <x v="20"/>
    <x v="0"/>
    <n v="5228"/>
    <x v="0"/>
  </r>
  <r>
    <n v="39"/>
    <x v="1"/>
    <x v="4"/>
    <x v="0"/>
    <x v="3"/>
    <x v="1"/>
    <x v="1"/>
    <x v="0"/>
    <s v="cellular"/>
    <x v="2"/>
    <s v="wed"/>
    <x v="1"/>
    <n v="165"/>
    <n v="5"/>
    <n v="999"/>
    <n v="0"/>
    <s v="nonexistent"/>
    <n v="1.4"/>
    <x v="2"/>
    <n v="-42.7"/>
    <x v="20"/>
    <x v="0"/>
    <n v="5228"/>
    <x v="0"/>
  </r>
  <r>
    <n v="25"/>
    <x v="2"/>
    <x v="1"/>
    <x v="0"/>
    <x v="3"/>
    <x v="0"/>
    <x v="0"/>
    <x v="0"/>
    <s v="cellular"/>
    <x v="2"/>
    <s v="wed"/>
    <x v="1"/>
    <n v="128"/>
    <n v="2"/>
    <n v="999"/>
    <n v="0"/>
    <s v="nonexistent"/>
    <n v="1.4"/>
    <x v="2"/>
    <n v="-42.7"/>
    <x v="20"/>
    <x v="0"/>
    <n v="5228"/>
    <x v="0"/>
  </r>
  <r>
    <n v="27"/>
    <x v="2"/>
    <x v="4"/>
    <x v="0"/>
    <x v="3"/>
    <x v="0"/>
    <x v="0"/>
    <x v="0"/>
    <s v="cellular"/>
    <x v="2"/>
    <s v="wed"/>
    <x v="1"/>
    <n v="68"/>
    <n v="1"/>
    <n v="999"/>
    <n v="0"/>
    <s v="nonexistent"/>
    <n v="1.4"/>
    <x v="2"/>
    <n v="-42.7"/>
    <x v="20"/>
    <x v="0"/>
    <n v="5228"/>
    <x v="0"/>
  </r>
  <r>
    <n v="26"/>
    <x v="2"/>
    <x v="3"/>
    <x v="0"/>
    <x v="3"/>
    <x v="1"/>
    <x v="1"/>
    <x v="0"/>
    <s v="telephone"/>
    <x v="2"/>
    <s v="wed"/>
    <x v="2"/>
    <n v="367"/>
    <n v="6"/>
    <n v="999"/>
    <n v="0"/>
    <s v="nonexistent"/>
    <n v="1.4"/>
    <x v="2"/>
    <n v="-42.7"/>
    <x v="20"/>
    <x v="0"/>
    <n v="5228"/>
    <x v="1"/>
  </r>
  <r>
    <n v="25"/>
    <x v="2"/>
    <x v="6"/>
    <x v="0"/>
    <x v="2"/>
    <x v="0"/>
    <x v="0"/>
    <x v="0"/>
    <s v="cellular"/>
    <x v="2"/>
    <s v="wed"/>
    <x v="0"/>
    <n v="192"/>
    <n v="2"/>
    <n v="999"/>
    <n v="0"/>
    <s v="nonexistent"/>
    <n v="1.4"/>
    <x v="2"/>
    <n v="-42.7"/>
    <x v="20"/>
    <x v="0"/>
    <n v="5228"/>
    <x v="0"/>
  </r>
  <r>
    <n v="27"/>
    <x v="2"/>
    <x v="4"/>
    <x v="0"/>
    <x v="3"/>
    <x v="0"/>
    <x v="0"/>
    <x v="0"/>
    <s v="cellular"/>
    <x v="2"/>
    <s v="wed"/>
    <x v="1"/>
    <n v="128"/>
    <n v="1"/>
    <n v="999"/>
    <n v="0"/>
    <s v="nonexistent"/>
    <n v="1.4"/>
    <x v="2"/>
    <n v="-42.7"/>
    <x v="20"/>
    <x v="0"/>
    <n v="5228"/>
    <x v="0"/>
  </r>
  <r>
    <n v="25"/>
    <x v="2"/>
    <x v="1"/>
    <x v="2"/>
    <x v="1"/>
    <x v="0"/>
    <x v="1"/>
    <x v="0"/>
    <s v="cellular"/>
    <x v="2"/>
    <s v="wed"/>
    <x v="1"/>
    <n v="158"/>
    <n v="1"/>
    <n v="999"/>
    <n v="0"/>
    <s v="nonexistent"/>
    <n v="1.4"/>
    <x v="2"/>
    <n v="-42.7"/>
    <x v="20"/>
    <x v="0"/>
    <n v="5228"/>
    <x v="0"/>
  </r>
  <r>
    <n v="30"/>
    <x v="2"/>
    <x v="4"/>
    <x v="0"/>
    <x v="3"/>
    <x v="0"/>
    <x v="1"/>
    <x v="0"/>
    <s v="cellular"/>
    <x v="2"/>
    <s v="wed"/>
    <x v="2"/>
    <n v="547"/>
    <n v="2"/>
    <n v="999"/>
    <n v="0"/>
    <s v="nonexistent"/>
    <n v="1.4"/>
    <x v="2"/>
    <n v="-42.7"/>
    <x v="20"/>
    <x v="0"/>
    <n v="5228"/>
    <x v="0"/>
  </r>
  <r>
    <n v="33"/>
    <x v="1"/>
    <x v="4"/>
    <x v="0"/>
    <x v="3"/>
    <x v="0"/>
    <x v="1"/>
    <x v="0"/>
    <s v="cellular"/>
    <x v="2"/>
    <s v="wed"/>
    <x v="5"/>
    <n v="1019"/>
    <n v="11"/>
    <n v="999"/>
    <n v="0"/>
    <s v="nonexistent"/>
    <n v="1.4"/>
    <x v="2"/>
    <n v="-42.7"/>
    <x v="20"/>
    <x v="0"/>
    <n v="5228"/>
    <x v="1"/>
  </r>
  <r>
    <n v="43"/>
    <x v="1"/>
    <x v="4"/>
    <x v="1"/>
    <x v="2"/>
    <x v="0"/>
    <x v="0"/>
    <x v="0"/>
    <s v="cellular"/>
    <x v="2"/>
    <s v="wed"/>
    <x v="1"/>
    <n v="93"/>
    <n v="3"/>
    <n v="999"/>
    <n v="0"/>
    <s v="nonexistent"/>
    <n v="1.4"/>
    <x v="2"/>
    <n v="-42.7"/>
    <x v="20"/>
    <x v="0"/>
    <n v="5228"/>
    <x v="0"/>
  </r>
  <r>
    <n v="43"/>
    <x v="1"/>
    <x v="3"/>
    <x v="0"/>
    <x v="1"/>
    <x v="0"/>
    <x v="0"/>
    <x v="0"/>
    <s v="cellular"/>
    <x v="2"/>
    <s v="wed"/>
    <x v="2"/>
    <n v="332"/>
    <n v="3"/>
    <n v="999"/>
    <n v="0"/>
    <s v="nonexistent"/>
    <n v="1.4"/>
    <x v="2"/>
    <n v="-42.7"/>
    <x v="20"/>
    <x v="0"/>
    <n v="5228"/>
    <x v="0"/>
  </r>
  <r>
    <n v="52"/>
    <x v="0"/>
    <x v="2"/>
    <x v="0"/>
    <x v="1"/>
    <x v="0"/>
    <x v="0"/>
    <x v="0"/>
    <s v="cellular"/>
    <x v="2"/>
    <s v="wed"/>
    <x v="1"/>
    <n v="131"/>
    <n v="7"/>
    <n v="999"/>
    <n v="0"/>
    <s v="nonexistent"/>
    <n v="1.4"/>
    <x v="2"/>
    <n v="-42.7"/>
    <x v="20"/>
    <x v="0"/>
    <n v="5228"/>
    <x v="0"/>
  </r>
  <r>
    <n v="48"/>
    <x v="1"/>
    <x v="4"/>
    <x v="0"/>
    <x v="2"/>
    <x v="1"/>
    <x v="1"/>
    <x v="0"/>
    <s v="cellular"/>
    <x v="2"/>
    <s v="wed"/>
    <x v="5"/>
    <n v="709"/>
    <n v="2"/>
    <n v="999"/>
    <n v="0"/>
    <s v="nonexistent"/>
    <n v="1.4"/>
    <x v="2"/>
    <n v="-42.7"/>
    <x v="20"/>
    <x v="0"/>
    <n v="5228"/>
    <x v="1"/>
  </r>
  <r>
    <n v="29"/>
    <x v="2"/>
    <x v="8"/>
    <x v="0"/>
    <x v="3"/>
    <x v="1"/>
    <x v="1"/>
    <x v="0"/>
    <s v="telephone"/>
    <x v="2"/>
    <s v="wed"/>
    <x v="0"/>
    <n v="188"/>
    <n v="1"/>
    <n v="999"/>
    <n v="0"/>
    <s v="nonexistent"/>
    <n v="1.4"/>
    <x v="2"/>
    <n v="-42.7"/>
    <x v="20"/>
    <x v="0"/>
    <n v="5228"/>
    <x v="0"/>
  </r>
  <r>
    <n v="25"/>
    <x v="2"/>
    <x v="1"/>
    <x v="0"/>
    <x v="1"/>
    <x v="1"/>
    <x v="0"/>
    <x v="0"/>
    <s v="cellular"/>
    <x v="2"/>
    <s v="wed"/>
    <x v="3"/>
    <n v="59"/>
    <n v="1"/>
    <n v="999"/>
    <n v="0"/>
    <s v="nonexistent"/>
    <n v="1.4"/>
    <x v="2"/>
    <n v="-42.7"/>
    <x v="20"/>
    <x v="0"/>
    <n v="5228"/>
    <x v="0"/>
  </r>
  <r>
    <n v="51"/>
    <x v="0"/>
    <x v="4"/>
    <x v="0"/>
    <x v="3"/>
    <x v="0"/>
    <x v="1"/>
    <x v="0"/>
    <s v="cellular"/>
    <x v="2"/>
    <s v="wed"/>
    <x v="2"/>
    <n v="561"/>
    <n v="9"/>
    <n v="999"/>
    <n v="0"/>
    <s v="nonexistent"/>
    <n v="1.4"/>
    <x v="2"/>
    <n v="-42.7"/>
    <x v="20"/>
    <x v="0"/>
    <n v="5228"/>
    <x v="1"/>
  </r>
  <r>
    <n v="21"/>
    <x v="2"/>
    <x v="1"/>
    <x v="1"/>
    <x v="1"/>
    <x v="0"/>
    <x v="1"/>
    <x v="0"/>
    <s v="telephone"/>
    <x v="2"/>
    <s v="wed"/>
    <x v="0"/>
    <n v="198"/>
    <n v="1"/>
    <n v="999"/>
    <n v="0"/>
    <s v="nonexistent"/>
    <n v="1.4"/>
    <x v="2"/>
    <n v="-42.7"/>
    <x v="20"/>
    <x v="0"/>
    <n v="5228"/>
    <x v="0"/>
  </r>
  <r>
    <n v="49"/>
    <x v="1"/>
    <x v="1"/>
    <x v="0"/>
    <x v="1"/>
    <x v="1"/>
    <x v="1"/>
    <x v="0"/>
    <s v="cellular"/>
    <x v="2"/>
    <s v="wed"/>
    <x v="2"/>
    <n v="346"/>
    <n v="2"/>
    <n v="999"/>
    <n v="0"/>
    <s v="nonexistent"/>
    <n v="1.4"/>
    <x v="2"/>
    <n v="-42.7"/>
    <x v="20"/>
    <x v="0"/>
    <n v="5228"/>
    <x v="0"/>
  </r>
  <r>
    <n v="33"/>
    <x v="1"/>
    <x v="10"/>
    <x v="0"/>
    <x v="4"/>
    <x v="0"/>
    <x v="1"/>
    <x v="0"/>
    <s v="cellular"/>
    <x v="2"/>
    <s v="wed"/>
    <x v="1"/>
    <n v="157"/>
    <n v="2"/>
    <n v="999"/>
    <n v="0"/>
    <s v="nonexistent"/>
    <n v="1.4"/>
    <x v="2"/>
    <n v="-42.7"/>
    <x v="20"/>
    <x v="0"/>
    <n v="5228"/>
    <x v="0"/>
  </r>
  <r>
    <n v="40"/>
    <x v="1"/>
    <x v="1"/>
    <x v="0"/>
    <x v="1"/>
    <x v="0"/>
    <x v="1"/>
    <x v="0"/>
    <s v="cellular"/>
    <x v="2"/>
    <s v="wed"/>
    <x v="0"/>
    <n v="254"/>
    <n v="2"/>
    <n v="999"/>
    <n v="0"/>
    <s v="nonexistent"/>
    <n v="1.4"/>
    <x v="2"/>
    <n v="-42.7"/>
    <x v="20"/>
    <x v="0"/>
    <n v="5228"/>
    <x v="0"/>
  </r>
  <r>
    <n v="43"/>
    <x v="1"/>
    <x v="4"/>
    <x v="1"/>
    <x v="2"/>
    <x v="0"/>
    <x v="1"/>
    <x v="0"/>
    <s v="cellular"/>
    <x v="2"/>
    <s v="wed"/>
    <x v="0"/>
    <n v="199"/>
    <n v="2"/>
    <n v="999"/>
    <n v="0"/>
    <s v="nonexistent"/>
    <n v="1.4"/>
    <x v="2"/>
    <n v="-42.7"/>
    <x v="20"/>
    <x v="0"/>
    <n v="5228"/>
    <x v="0"/>
  </r>
  <r>
    <n v="34"/>
    <x v="1"/>
    <x v="4"/>
    <x v="0"/>
    <x v="0"/>
    <x v="1"/>
    <x v="0"/>
    <x v="0"/>
    <s v="cellular"/>
    <x v="2"/>
    <s v="wed"/>
    <x v="1"/>
    <n v="171"/>
    <n v="6"/>
    <n v="999"/>
    <n v="0"/>
    <s v="nonexistent"/>
    <n v="1.4"/>
    <x v="2"/>
    <n v="-42.7"/>
    <x v="20"/>
    <x v="0"/>
    <n v="5228"/>
    <x v="0"/>
  </r>
  <r>
    <n v="31"/>
    <x v="1"/>
    <x v="2"/>
    <x v="0"/>
    <x v="5"/>
    <x v="0"/>
    <x v="1"/>
    <x v="0"/>
    <s v="cellular"/>
    <x v="2"/>
    <s v="wed"/>
    <x v="1"/>
    <n v="101"/>
    <n v="3"/>
    <n v="999"/>
    <n v="0"/>
    <s v="nonexistent"/>
    <n v="1.4"/>
    <x v="2"/>
    <n v="-42.7"/>
    <x v="20"/>
    <x v="0"/>
    <n v="5228"/>
    <x v="0"/>
  </r>
  <r>
    <n v="24"/>
    <x v="2"/>
    <x v="3"/>
    <x v="1"/>
    <x v="4"/>
    <x v="0"/>
    <x v="0"/>
    <x v="0"/>
    <s v="cellular"/>
    <x v="2"/>
    <s v="wed"/>
    <x v="1"/>
    <n v="98"/>
    <n v="2"/>
    <n v="999"/>
    <n v="0"/>
    <s v="nonexistent"/>
    <n v="1.4"/>
    <x v="2"/>
    <n v="-42.7"/>
    <x v="20"/>
    <x v="0"/>
    <n v="5228"/>
    <x v="0"/>
  </r>
  <r>
    <n v="59"/>
    <x v="0"/>
    <x v="5"/>
    <x v="0"/>
    <x v="5"/>
    <x v="1"/>
    <x v="1"/>
    <x v="1"/>
    <s v="cellular"/>
    <x v="2"/>
    <s v="wed"/>
    <x v="1"/>
    <n v="87"/>
    <n v="16"/>
    <n v="999"/>
    <n v="0"/>
    <s v="nonexistent"/>
    <n v="1.4"/>
    <x v="2"/>
    <n v="-42.7"/>
    <x v="20"/>
    <x v="0"/>
    <n v="5228"/>
    <x v="0"/>
  </r>
  <r>
    <n v="38"/>
    <x v="1"/>
    <x v="4"/>
    <x v="0"/>
    <x v="3"/>
    <x v="0"/>
    <x v="1"/>
    <x v="0"/>
    <s v="cellular"/>
    <x v="2"/>
    <s v="wed"/>
    <x v="0"/>
    <n v="217"/>
    <n v="9"/>
    <n v="999"/>
    <n v="0"/>
    <s v="nonexistent"/>
    <n v="1.4"/>
    <x v="2"/>
    <n v="-42.7"/>
    <x v="20"/>
    <x v="0"/>
    <n v="5228"/>
    <x v="0"/>
  </r>
  <r>
    <n v="27"/>
    <x v="2"/>
    <x v="0"/>
    <x v="1"/>
    <x v="1"/>
    <x v="0"/>
    <x v="0"/>
    <x v="0"/>
    <s v="cellular"/>
    <x v="2"/>
    <s v="wed"/>
    <x v="0"/>
    <n v="293"/>
    <n v="2"/>
    <n v="999"/>
    <n v="0"/>
    <s v="nonexistent"/>
    <n v="1.4"/>
    <x v="2"/>
    <n v="-42.7"/>
    <x v="20"/>
    <x v="0"/>
    <n v="5228"/>
    <x v="0"/>
  </r>
  <r>
    <n v="29"/>
    <x v="2"/>
    <x v="4"/>
    <x v="0"/>
    <x v="4"/>
    <x v="0"/>
    <x v="0"/>
    <x v="0"/>
    <s v="cellular"/>
    <x v="2"/>
    <s v="wed"/>
    <x v="2"/>
    <n v="378"/>
    <n v="2"/>
    <n v="999"/>
    <n v="0"/>
    <s v="nonexistent"/>
    <n v="1.4"/>
    <x v="2"/>
    <n v="-42.7"/>
    <x v="20"/>
    <x v="0"/>
    <n v="5228"/>
    <x v="0"/>
  </r>
  <r>
    <n v="29"/>
    <x v="2"/>
    <x v="2"/>
    <x v="1"/>
    <x v="5"/>
    <x v="0"/>
    <x v="0"/>
    <x v="0"/>
    <s v="telephone"/>
    <x v="2"/>
    <s v="wed"/>
    <x v="1"/>
    <n v="129"/>
    <n v="6"/>
    <n v="999"/>
    <n v="0"/>
    <s v="nonexistent"/>
    <n v="1.4"/>
    <x v="2"/>
    <n v="-42.7"/>
    <x v="20"/>
    <x v="0"/>
    <n v="5228"/>
    <x v="0"/>
  </r>
  <r>
    <n v="28"/>
    <x v="2"/>
    <x v="1"/>
    <x v="0"/>
    <x v="1"/>
    <x v="0"/>
    <x v="0"/>
    <x v="0"/>
    <s v="cellular"/>
    <x v="2"/>
    <s v="wed"/>
    <x v="0"/>
    <n v="240"/>
    <n v="2"/>
    <n v="999"/>
    <n v="0"/>
    <s v="nonexistent"/>
    <n v="1.4"/>
    <x v="2"/>
    <n v="-42.7"/>
    <x v="20"/>
    <x v="0"/>
    <n v="5228"/>
    <x v="0"/>
  </r>
  <r>
    <n v="45"/>
    <x v="1"/>
    <x v="7"/>
    <x v="0"/>
    <x v="2"/>
    <x v="1"/>
    <x v="0"/>
    <x v="0"/>
    <s v="cellular"/>
    <x v="2"/>
    <s v="wed"/>
    <x v="1"/>
    <n v="91"/>
    <n v="3"/>
    <n v="999"/>
    <n v="0"/>
    <s v="nonexistent"/>
    <n v="1.4"/>
    <x v="2"/>
    <n v="-42.7"/>
    <x v="20"/>
    <x v="0"/>
    <n v="5228"/>
    <x v="0"/>
  </r>
  <r>
    <n v="31"/>
    <x v="1"/>
    <x v="2"/>
    <x v="1"/>
    <x v="3"/>
    <x v="0"/>
    <x v="0"/>
    <x v="0"/>
    <s v="cellular"/>
    <x v="2"/>
    <s v="wed"/>
    <x v="4"/>
    <n v="1432"/>
    <n v="5"/>
    <n v="999"/>
    <n v="0"/>
    <s v="nonexistent"/>
    <n v="1.4"/>
    <x v="2"/>
    <n v="-42.7"/>
    <x v="20"/>
    <x v="0"/>
    <n v="5228"/>
    <x v="0"/>
  </r>
  <r>
    <n v="43"/>
    <x v="1"/>
    <x v="3"/>
    <x v="1"/>
    <x v="4"/>
    <x v="1"/>
    <x v="0"/>
    <x v="0"/>
    <s v="telephone"/>
    <x v="2"/>
    <s v="wed"/>
    <x v="1"/>
    <n v="87"/>
    <n v="5"/>
    <n v="999"/>
    <n v="0"/>
    <s v="nonexistent"/>
    <n v="1.4"/>
    <x v="2"/>
    <n v="-42.7"/>
    <x v="20"/>
    <x v="0"/>
    <n v="5228"/>
    <x v="0"/>
  </r>
  <r>
    <n v="29"/>
    <x v="2"/>
    <x v="1"/>
    <x v="0"/>
    <x v="1"/>
    <x v="1"/>
    <x v="0"/>
    <x v="0"/>
    <s v="cellular"/>
    <x v="2"/>
    <s v="wed"/>
    <x v="1"/>
    <n v="111"/>
    <n v="4"/>
    <n v="999"/>
    <n v="0"/>
    <s v="nonexistent"/>
    <n v="1.4"/>
    <x v="2"/>
    <n v="-42.7"/>
    <x v="20"/>
    <x v="0"/>
    <n v="5228"/>
    <x v="0"/>
  </r>
  <r>
    <n v="55"/>
    <x v="0"/>
    <x v="0"/>
    <x v="0"/>
    <x v="0"/>
    <x v="0"/>
    <x v="0"/>
    <x v="0"/>
    <s v="cellular"/>
    <x v="2"/>
    <s v="wed"/>
    <x v="1"/>
    <n v="141"/>
    <n v="7"/>
    <n v="999"/>
    <n v="0"/>
    <s v="nonexistent"/>
    <n v="1.4"/>
    <x v="2"/>
    <n v="-42.7"/>
    <x v="20"/>
    <x v="0"/>
    <n v="5228"/>
    <x v="0"/>
  </r>
  <r>
    <n v="43"/>
    <x v="1"/>
    <x v="3"/>
    <x v="0"/>
    <x v="1"/>
    <x v="0"/>
    <x v="0"/>
    <x v="0"/>
    <s v="cellular"/>
    <x v="2"/>
    <s v="wed"/>
    <x v="2"/>
    <n v="322"/>
    <n v="4"/>
    <n v="999"/>
    <n v="0"/>
    <s v="nonexistent"/>
    <n v="1.4"/>
    <x v="2"/>
    <n v="-42.7"/>
    <x v="20"/>
    <x v="0"/>
    <n v="5228"/>
    <x v="0"/>
  </r>
  <r>
    <n v="26"/>
    <x v="2"/>
    <x v="2"/>
    <x v="1"/>
    <x v="5"/>
    <x v="0"/>
    <x v="1"/>
    <x v="0"/>
    <s v="cellular"/>
    <x v="2"/>
    <s v="wed"/>
    <x v="2"/>
    <n v="455"/>
    <n v="1"/>
    <n v="999"/>
    <n v="0"/>
    <s v="nonexistent"/>
    <n v="1.4"/>
    <x v="2"/>
    <n v="-42.7"/>
    <x v="20"/>
    <x v="0"/>
    <n v="5228"/>
    <x v="0"/>
  </r>
  <r>
    <n v="34"/>
    <x v="1"/>
    <x v="4"/>
    <x v="0"/>
    <x v="0"/>
    <x v="1"/>
    <x v="0"/>
    <x v="0"/>
    <s v="cellular"/>
    <x v="2"/>
    <s v="wed"/>
    <x v="0"/>
    <n v="285"/>
    <n v="5"/>
    <n v="999"/>
    <n v="0"/>
    <s v="nonexistent"/>
    <n v="1.4"/>
    <x v="2"/>
    <n v="-42.7"/>
    <x v="20"/>
    <x v="0"/>
    <n v="5228"/>
    <x v="0"/>
  </r>
  <r>
    <n v="51"/>
    <x v="0"/>
    <x v="2"/>
    <x v="0"/>
    <x v="1"/>
    <x v="0"/>
    <x v="1"/>
    <x v="0"/>
    <s v="cellular"/>
    <x v="2"/>
    <s v="wed"/>
    <x v="1"/>
    <n v="69"/>
    <n v="3"/>
    <n v="999"/>
    <n v="0"/>
    <s v="nonexistent"/>
    <n v="1.4"/>
    <x v="2"/>
    <n v="-42.7"/>
    <x v="20"/>
    <x v="0"/>
    <n v="5228"/>
    <x v="0"/>
  </r>
  <r>
    <n v="47"/>
    <x v="1"/>
    <x v="4"/>
    <x v="1"/>
    <x v="3"/>
    <x v="1"/>
    <x v="1"/>
    <x v="0"/>
    <s v="cellular"/>
    <x v="2"/>
    <s v="wed"/>
    <x v="1"/>
    <n v="89"/>
    <n v="2"/>
    <n v="999"/>
    <n v="0"/>
    <s v="nonexistent"/>
    <n v="1.4"/>
    <x v="2"/>
    <n v="-42.7"/>
    <x v="20"/>
    <x v="0"/>
    <n v="5228"/>
    <x v="0"/>
  </r>
  <r>
    <n v="30"/>
    <x v="2"/>
    <x v="4"/>
    <x v="0"/>
    <x v="2"/>
    <x v="0"/>
    <x v="1"/>
    <x v="1"/>
    <s v="cellular"/>
    <x v="2"/>
    <s v="wed"/>
    <x v="5"/>
    <n v="1018"/>
    <n v="2"/>
    <n v="999"/>
    <n v="0"/>
    <s v="nonexistent"/>
    <n v="1.4"/>
    <x v="2"/>
    <n v="-42.7"/>
    <x v="20"/>
    <x v="0"/>
    <n v="5228"/>
    <x v="1"/>
  </r>
  <r>
    <n v="35"/>
    <x v="1"/>
    <x v="4"/>
    <x v="1"/>
    <x v="1"/>
    <x v="1"/>
    <x v="1"/>
    <x v="0"/>
    <s v="cellular"/>
    <x v="2"/>
    <s v="wed"/>
    <x v="3"/>
    <n v="60"/>
    <n v="5"/>
    <n v="999"/>
    <n v="0"/>
    <s v="nonexistent"/>
    <n v="1.4"/>
    <x v="2"/>
    <n v="-42.7"/>
    <x v="20"/>
    <x v="0"/>
    <n v="5228"/>
    <x v="0"/>
  </r>
  <r>
    <n v="34"/>
    <x v="1"/>
    <x v="2"/>
    <x v="1"/>
    <x v="5"/>
    <x v="1"/>
    <x v="0"/>
    <x v="0"/>
    <s v="cellular"/>
    <x v="2"/>
    <s v="wed"/>
    <x v="0"/>
    <n v="212"/>
    <n v="2"/>
    <n v="999"/>
    <n v="0"/>
    <s v="nonexistent"/>
    <n v="1.4"/>
    <x v="2"/>
    <n v="-42.7"/>
    <x v="20"/>
    <x v="0"/>
    <n v="5228"/>
    <x v="0"/>
  </r>
  <r>
    <n v="26"/>
    <x v="2"/>
    <x v="3"/>
    <x v="1"/>
    <x v="4"/>
    <x v="0"/>
    <x v="1"/>
    <x v="0"/>
    <s v="cellular"/>
    <x v="2"/>
    <s v="wed"/>
    <x v="1"/>
    <n v="173"/>
    <n v="2"/>
    <n v="999"/>
    <n v="0"/>
    <s v="nonexistent"/>
    <n v="1.4"/>
    <x v="2"/>
    <n v="-42.7"/>
    <x v="20"/>
    <x v="0"/>
    <n v="5228"/>
    <x v="0"/>
  </r>
  <r>
    <n v="36"/>
    <x v="1"/>
    <x v="6"/>
    <x v="1"/>
    <x v="5"/>
    <x v="0"/>
    <x v="0"/>
    <x v="0"/>
    <s v="cellular"/>
    <x v="2"/>
    <s v="wed"/>
    <x v="1"/>
    <n v="101"/>
    <n v="7"/>
    <n v="999"/>
    <n v="0"/>
    <s v="nonexistent"/>
    <n v="1.4"/>
    <x v="2"/>
    <n v="-42.7"/>
    <x v="20"/>
    <x v="0"/>
    <n v="5228"/>
    <x v="0"/>
  </r>
  <r>
    <n v="43"/>
    <x v="1"/>
    <x v="3"/>
    <x v="0"/>
    <x v="3"/>
    <x v="0"/>
    <x v="0"/>
    <x v="0"/>
    <s v="cellular"/>
    <x v="2"/>
    <s v="wed"/>
    <x v="1"/>
    <n v="110"/>
    <n v="6"/>
    <n v="999"/>
    <n v="0"/>
    <s v="nonexistent"/>
    <n v="1.4"/>
    <x v="2"/>
    <n v="-42.7"/>
    <x v="20"/>
    <x v="0"/>
    <n v="5228"/>
    <x v="0"/>
  </r>
  <r>
    <n v="29"/>
    <x v="2"/>
    <x v="3"/>
    <x v="2"/>
    <x v="1"/>
    <x v="0"/>
    <x v="1"/>
    <x v="0"/>
    <s v="cellular"/>
    <x v="2"/>
    <s v="wed"/>
    <x v="1"/>
    <n v="128"/>
    <n v="2"/>
    <n v="999"/>
    <n v="0"/>
    <s v="nonexistent"/>
    <n v="1.4"/>
    <x v="2"/>
    <n v="-42.7"/>
    <x v="20"/>
    <x v="0"/>
    <n v="5228"/>
    <x v="0"/>
  </r>
  <r>
    <n v="35"/>
    <x v="1"/>
    <x v="11"/>
    <x v="0"/>
    <x v="3"/>
    <x v="0"/>
    <x v="0"/>
    <x v="0"/>
    <s v="cellular"/>
    <x v="2"/>
    <s v="wed"/>
    <x v="1"/>
    <n v="156"/>
    <n v="6"/>
    <n v="999"/>
    <n v="0"/>
    <s v="nonexistent"/>
    <n v="1.4"/>
    <x v="2"/>
    <n v="-42.7"/>
    <x v="20"/>
    <x v="0"/>
    <n v="5228"/>
    <x v="0"/>
  </r>
  <r>
    <n v="58"/>
    <x v="0"/>
    <x v="2"/>
    <x v="2"/>
    <x v="3"/>
    <x v="0"/>
    <x v="0"/>
    <x v="0"/>
    <s v="telephone"/>
    <x v="2"/>
    <s v="wed"/>
    <x v="0"/>
    <n v="231"/>
    <n v="5"/>
    <n v="999"/>
    <n v="0"/>
    <s v="nonexistent"/>
    <n v="1.4"/>
    <x v="2"/>
    <n v="-42.7"/>
    <x v="20"/>
    <x v="0"/>
    <n v="5228"/>
    <x v="0"/>
  </r>
  <r>
    <n v="38"/>
    <x v="1"/>
    <x v="4"/>
    <x v="0"/>
    <x v="0"/>
    <x v="1"/>
    <x v="1"/>
    <x v="0"/>
    <s v="cellular"/>
    <x v="2"/>
    <s v="wed"/>
    <x v="2"/>
    <n v="406"/>
    <n v="4"/>
    <n v="999"/>
    <n v="0"/>
    <s v="nonexistent"/>
    <n v="1.4"/>
    <x v="2"/>
    <n v="-42.7"/>
    <x v="20"/>
    <x v="0"/>
    <n v="5228"/>
    <x v="0"/>
  </r>
  <r>
    <n v="37"/>
    <x v="1"/>
    <x v="10"/>
    <x v="2"/>
    <x v="1"/>
    <x v="1"/>
    <x v="1"/>
    <x v="0"/>
    <s v="cellular"/>
    <x v="2"/>
    <s v="wed"/>
    <x v="2"/>
    <n v="538"/>
    <n v="2"/>
    <n v="999"/>
    <n v="0"/>
    <s v="nonexistent"/>
    <n v="1.4"/>
    <x v="2"/>
    <n v="-42.7"/>
    <x v="20"/>
    <x v="0"/>
    <n v="5228"/>
    <x v="0"/>
  </r>
  <r>
    <n v="44"/>
    <x v="1"/>
    <x v="2"/>
    <x v="2"/>
    <x v="5"/>
    <x v="0"/>
    <x v="0"/>
    <x v="0"/>
    <s v="cellular"/>
    <x v="2"/>
    <s v="wed"/>
    <x v="0"/>
    <n v="191"/>
    <n v="6"/>
    <n v="999"/>
    <n v="0"/>
    <s v="nonexistent"/>
    <n v="1.4"/>
    <x v="2"/>
    <n v="-42.7"/>
    <x v="20"/>
    <x v="0"/>
    <n v="5228"/>
    <x v="0"/>
  </r>
  <r>
    <n v="23"/>
    <x v="2"/>
    <x v="4"/>
    <x v="0"/>
    <x v="3"/>
    <x v="0"/>
    <x v="1"/>
    <x v="0"/>
    <s v="cellular"/>
    <x v="2"/>
    <s v="wed"/>
    <x v="0"/>
    <n v="240"/>
    <n v="2"/>
    <n v="999"/>
    <n v="0"/>
    <s v="nonexistent"/>
    <n v="1.4"/>
    <x v="2"/>
    <n v="-42.7"/>
    <x v="20"/>
    <x v="0"/>
    <n v="5228"/>
    <x v="0"/>
  </r>
  <r>
    <n v="36"/>
    <x v="1"/>
    <x v="6"/>
    <x v="1"/>
    <x v="5"/>
    <x v="0"/>
    <x v="1"/>
    <x v="0"/>
    <s v="cellular"/>
    <x v="2"/>
    <s v="wed"/>
    <x v="1"/>
    <n v="118"/>
    <n v="5"/>
    <n v="999"/>
    <n v="0"/>
    <s v="nonexistent"/>
    <n v="1.4"/>
    <x v="2"/>
    <n v="-42.7"/>
    <x v="20"/>
    <x v="0"/>
    <n v="5228"/>
    <x v="0"/>
  </r>
  <r>
    <n v="29"/>
    <x v="2"/>
    <x v="2"/>
    <x v="1"/>
    <x v="5"/>
    <x v="0"/>
    <x v="0"/>
    <x v="0"/>
    <s v="cellular"/>
    <x v="2"/>
    <s v="wed"/>
    <x v="1"/>
    <n v="164"/>
    <n v="6"/>
    <n v="999"/>
    <n v="0"/>
    <s v="nonexistent"/>
    <n v="1.4"/>
    <x v="2"/>
    <n v="-42.7"/>
    <x v="20"/>
    <x v="0"/>
    <n v="5228"/>
    <x v="0"/>
  </r>
  <r>
    <n v="29"/>
    <x v="2"/>
    <x v="2"/>
    <x v="1"/>
    <x v="5"/>
    <x v="0"/>
    <x v="1"/>
    <x v="0"/>
    <s v="telephone"/>
    <x v="2"/>
    <s v="wed"/>
    <x v="1"/>
    <n v="73"/>
    <n v="6"/>
    <n v="999"/>
    <n v="0"/>
    <s v="nonexistent"/>
    <n v="1.4"/>
    <x v="2"/>
    <n v="-42.7"/>
    <x v="20"/>
    <x v="0"/>
    <n v="5228"/>
    <x v="0"/>
  </r>
  <r>
    <n v="28"/>
    <x v="2"/>
    <x v="4"/>
    <x v="1"/>
    <x v="3"/>
    <x v="1"/>
    <x v="0"/>
    <x v="1"/>
    <s v="cellular"/>
    <x v="2"/>
    <s v="wed"/>
    <x v="0"/>
    <n v="278"/>
    <n v="2"/>
    <n v="999"/>
    <n v="0"/>
    <s v="nonexistent"/>
    <n v="1.4"/>
    <x v="2"/>
    <n v="-42.7"/>
    <x v="20"/>
    <x v="0"/>
    <n v="5228"/>
    <x v="0"/>
  </r>
  <r>
    <n v="42"/>
    <x v="1"/>
    <x v="3"/>
    <x v="0"/>
    <x v="1"/>
    <x v="1"/>
    <x v="0"/>
    <x v="0"/>
    <s v="cellular"/>
    <x v="2"/>
    <s v="wed"/>
    <x v="0"/>
    <n v="252"/>
    <n v="2"/>
    <n v="999"/>
    <n v="0"/>
    <s v="nonexistent"/>
    <n v="1.4"/>
    <x v="2"/>
    <n v="-42.7"/>
    <x v="20"/>
    <x v="0"/>
    <n v="5228"/>
    <x v="0"/>
  </r>
  <r>
    <n v="29"/>
    <x v="2"/>
    <x v="2"/>
    <x v="1"/>
    <x v="5"/>
    <x v="0"/>
    <x v="1"/>
    <x v="0"/>
    <s v="cellular"/>
    <x v="2"/>
    <s v="wed"/>
    <x v="1"/>
    <n v="77"/>
    <n v="6"/>
    <n v="999"/>
    <n v="0"/>
    <s v="nonexistent"/>
    <n v="1.4"/>
    <x v="2"/>
    <n v="-42.7"/>
    <x v="20"/>
    <x v="0"/>
    <n v="5228"/>
    <x v="0"/>
  </r>
  <r>
    <n v="37"/>
    <x v="1"/>
    <x v="4"/>
    <x v="0"/>
    <x v="2"/>
    <x v="1"/>
    <x v="1"/>
    <x v="0"/>
    <s v="cellular"/>
    <x v="2"/>
    <s v="wed"/>
    <x v="2"/>
    <n v="345"/>
    <n v="10"/>
    <n v="999"/>
    <n v="0"/>
    <s v="nonexistent"/>
    <n v="1.4"/>
    <x v="2"/>
    <n v="-42.7"/>
    <x v="20"/>
    <x v="0"/>
    <n v="5228"/>
    <x v="0"/>
  </r>
  <r>
    <n v="40"/>
    <x v="1"/>
    <x v="2"/>
    <x v="1"/>
    <x v="1"/>
    <x v="0"/>
    <x v="0"/>
    <x v="0"/>
    <s v="cellular"/>
    <x v="2"/>
    <s v="wed"/>
    <x v="0"/>
    <n v="282"/>
    <n v="2"/>
    <n v="999"/>
    <n v="0"/>
    <s v="nonexistent"/>
    <n v="1.4"/>
    <x v="2"/>
    <n v="-42.7"/>
    <x v="20"/>
    <x v="0"/>
    <n v="5228"/>
    <x v="0"/>
  </r>
  <r>
    <n v="43"/>
    <x v="1"/>
    <x v="3"/>
    <x v="1"/>
    <x v="4"/>
    <x v="1"/>
    <x v="1"/>
    <x v="0"/>
    <s v="telephone"/>
    <x v="2"/>
    <s v="wed"/>
    <x v="3"/>
    <n v="39"/>
    <n v="7"/>
    <n v="999"/>
    <n v="0"/>
    <s v="nonexistent"/>
    <n v="1.4"/>
    <x v="2"/>
    <n v="-42.7"/>
    <x v="20"/>
    <x v="0"/>
    <n v="5228"/>
    <x v="0"/>
  </r>
  <r>
    <n v="33"/>
    <x v="1"/>
    <x v="6"/>
    <x v="0"/>
    <x v="2"/>
    <x v="0"/>
    <x v="0"/>
    <x v="0"/>
    <s v="cellular"/>
    <x v="2"/>
    <s v="wed"/>
    <x v="1"/>
    <n v="169"/>
    <n v="5"/>
    <n v="999"/>
    <n v="0"/>
    <s v="nonexistent"/>
    <n v="1.4"/>
    <x v="2"/>
    <n v="-42.7"/>
    <x v="20"/>
    <x v="0"/>
    <n v="5228"/>
    <x v="0"/>
  </r>
  <r>
    <n v="34"/>
    <x v="1"/>
    <x v="2"/>
    <x v="0"/>
    <x v="5"/>
    <x v="0"/>
    <x v="0"/>
    <x v="0"/>
    <s v="cellular"/>
    <x v="2"/>
    <s v="wed"/>
    <x v="5"/>
    <n v="781"/>
    <n v="2"/>
    <n v="999"/>
    <n v="0"/>
    <s v="nonexistent"/>
    <n v="1.4"/>
    <x v="2"/>
    <n v="-42.7"/>
    <x v="20"/>
    <x v="0"/>
    <n v="5228"/>
    <x v="1"/>
  </r>
  <r>
    <n v="27"/>
    <x v="2"/>
    <x v="2"/>
    <x v="0"/>
    <x v="1"/>
    <x v="0"/>
    <x v="1"/>
    <x v="0"/>
    <s v="telephone"/>
    <x v="2"/>
    <s v="wed"/>
    <x v="0"/>
    <n v="202"/>
    <n v="6"/>
    <n v="999"/>
    <n v="0"/>
    <s v="nonexistent"/>
    <n v="1.4"/>
    <x v="2"/>
    <n v="-42.7"/>
    <x v="20"/>
    <x v="0"/>
    <n v="5228"/>
    <x v="0"/>
  </r>
  <r>
    <n v="29"/>
    <x v="2"/>
    <x v="3"/>
    <x v="1"/>
    <x v="5"/>
    <x v="0"/>
    <x v="0"/>
    <x v="1"/>
    <s v="telephone"/>
    <x v="2"/>
    <s v="wed"/>
    <x v="2"/>
    <n v="357"/>
    <n v="7"/>
    <n v="999"/>
    <n v="0"/>
    <s v="nonexistent"/>
    <n v="1.4"/>
    <x v="2"/>
    <n v="-42.7"/>
    <x v="20"/>
    <x v="0"/>
    <n v="5228"/>
    <x v="0"/>
  </r>
  <r>
    <n v="29"/>
    <x v="2"/>
    <x v="3"/>
    <x v="1"/>
    <x v="5"/>
    <x v="0"/>
    <x v="0"/>
    <x v="0"/>
    <s v="cellular"/>
    <x v="2"/>
    <s v="wed"/>
    <x v="1"/>
    <n v="159"/>
    <n v="6"/>
    <n v="999"/>
    <n v="0"/>
    <s v="nonexistent"/>
    <n v="1.4"/>
    <x v="2"/>
    <n v="-42.7"/>
    <x v="20"/>
    <x v="0"/>
    <n v="5228"/>
    <x v="0"/>
  </r>
  <r>
    <n v="43"/>
    <x v="1"/>
    <x v="3"/>
    <x v="0"/>
    <x v="1"/>
    <x v="0"/>
    <x v="0"/>
    <x v="0"/>
    <s v="cellular"/>
    <x v="2"/>
    <s v="wed"/>
    <x v="4"/>
    <n v="1389"/>
    <n v="7"/>
    <n v="999"/>
    <n v="0"/>
    <s v="nonexistent"/>
    <n v="1.4"/>
    <x v="2"/>
    <n v="-42.7"/>
    <x v="20"/>
    <x v="0"/>
    <n v="5228"/>
    <x v="0"/>
  </r>
  <r>
    <n v="41"/>
    <x v="1"/>
    <x v="4"/>
    <x v="1"/>
    <x v="2"/>
    <x v="0"/>
    <x v="1"/>
    <x v="0"/>
    <s v="cellular"/>
    <x v="2"/>
    <s v="wed"/>
    <x v="5"/>
    <n v="1056"/>
    <n v="2"/>
    <n v="999"/>
    <n v="0"/>
    <s v="nonexistent"/>
    <n v="1.4"/>
    <x v="2"/>
    <n v="-42.7"/>
    <x v="20"/>
    <x v="0"/>
    <n v="5228"/>
    <x v="0"/>
  </r>
  <r>
    <n v="29"/>
    <x v="2"/>
    <x v="2"/>
    <x v="1"/>
    <x v="5"/>
    <x v="0"/>
    <x v="1"/>
    <x v="1"/>
    <s v="cellular"/>
    <x v="2"/>
    <s v="wed"/>
    <x v="1"/>
    <n v="166"/>
    <n v="6"/>
    <n v="999"/>
    <n v="0"/>
    <s v="nonexistent"/>
    <n v="1.4"/>
    <x v="2"/>
    <n v="-42.7"/>
    <x v="20"/>
    <x v="0"/>
    <n v="5228"/>
    <x v="0"/>
  </r>
  <r>
    <n v="26"/>
    <x v="2"/>
    <x v="3"/>
    <x v="1"/>
    <x v="4"/>
    <x v="0"/>
    <x v="0"/>
    <x v="1"/>
    <s v="cellular"/>
    <x v="2"/>
    <s v="wed"/>
    <x v="1"/>
    <n v="168"/>
    <n v="2"/>
    <n v="999"/>
    <n v="0"/>
    <s v="nonexistent"/>
    <n v="1.4"/>
    <x v="2"/>
    <n v="-42.7"/>
    <x v="20"/>
    <x v="0"/>
    <n v="5228"/>
    <x v="0"/>
  </r>
  <r>
    <n v="26"/>
    <x v="2"/>
    <x v="2"/>
    <x v="1"/>
    <x v="5"/>
    <x v="0"/>
    <x v="0"/>
    <x v="0"/>
    <s v="cellular"/>
    <x v="2"/>
    <s v="wed"/>
    <x v="0"/>
    <n v="212"/>
    <n v="1"/>
    <n v="999"/>
    <n v="0"/>
    <s v="nonexistent"/>
    <n v="1.4"/>
    <x v="2"/>
    <n v="-42.7"/>
    <x v="20"/>
    <x v="0"/>
    <n v="5228"/>
    <x v="0"/>
  </r>
  <r>
    <n v="46"/>
    <x v="1"/>
    <x v="6"/>
    <x v="2"/>
    <x v="0"/>
    <x v="0"/>
    <x v="0"/>
    <x v="0"/>
    <s v="telephone"/>
    <x v="2"/>
    <s v="wed"/>
    <x v="0"/>
    <n v="201"/>
    <n v="5"/>
    <n v="999"/>
    <n v="0"/>
    <s v="nonexistent"/>
    <n v="1.4"/>
    <x v="2"/>
    <n v="-42.7"/>
    <x v="20"/>
    <x v="0"/>
    <n v="5228"/>
    <x v="0"/>
  </r>
  <r>
    <n v="28"/>
    <x v="2"/>
    <x v="1"/>
    <x v="0"/>
    <x v="3"/>
    <x v="0"/>
    <x v="0"/>
    <x v="0"/>
    <s v="cellular"/>
    <x v="2"/>
    <s v="wed"/>
    <x v="0"/>
    <n v="191"/>
    <n v="1"/>
    <n v="999"/>
    <n v="0"/>
    <s v="nonexistent"/>
    <n v="1.4"/>
    <x v="2"/>
    <n v="-42.7"/>
    <x v="20"/>
    <x v="0"/>
    <n v="5228"/>
    <x v="0"/>
  </r>
  <r>
    <n v="37"/>
    <x v="1"/>
    <x v="3"/>
    <x v="0"/>
    <x v="1"/>
    <x v="0"/>
    <x v="1"/>
    <x v="0"/>
    <s v="cellular"/>
    <x v="2"/>
    <s v="wed"/>
    <x v="4"/>
    <n v="1339"/>
    <n v="3"/>
    <n v="999"/>
    <n v="0"/>
    <s v="nonexistent"/>
    <n v="1.4"/>
    <x v="2"/>
    <n v="-42.7"/>
    <x v="20"/>
    <x v="0"/>
    <n v="5228"/>
    <x v="0"/>
  </r>
  <r>
    <n v="26"/>
    <x v="2"/>
    <x v="2"/>
    <x v="1"/>
    <x v="5"/>
    <x v="0"/>
    <x v="1"/>
    <x v="0"/>
    <s v="telephone"/>
    <x v="2"/>
    <s v="wed"/>
    <x v="3"/>
    <n v="30"/>
    <n v="2"/>
    <n v="999"/>
    <n v="0"/>
    <s v="nonexistent"/>
    <n v="1.4"/>
    <x v="2"/>
    <n v="-42.7"/>
    <x v="20"/>
    <x v="0"/>
    <n v="5228"/>
    <x v="0"/>
  </r>
  <r>
    <n v="24"/>
    <x v="2"/>
    <x v="6"/>
    <x v="0"/>
    <x v="3"/>
    <x v="0"/>
    <x v="0"/>
    <x v="0"/>
    <s v="telephone"/>
    <x v="2"/>
    <s v="wed"/>
    <x v="1"/>
    <n v="127"/>
    <n v="11"/>
    <n v="999"/>
    <n v="0"/>
    <s v="nonexistent"/>
    <n v="1.4"/>
    <x v="2"/>
    <n v="-42.7"/>
    <x v="20"/>
    <x v="0"/>
    <n v="5228"/>
    <x v="0"/>
  </r>
  <r>
    <n v="29"/>
    <x v="2"/>
    <x v="2"/>
    <x v="0"/>
    <x v="5"/>
    <x v="0"/>
    <x v="0"/>
    <x v="0"/>
    <s v="cellular"/>
    <x v="2"/>
    <s v="wed"/>
    <x v="2"/>
    <n v="319"/>
    <n v="5"/>
    <n v="999"/>
    <n v="0"/>
    <s v="nonexistent"/>
    <n v="1.4"/>
    <x v="2"/>
    <n v="-42.7"/>
    <x v="20"/>
    <x v="0"/>
    <n v="5228"/>
    <x v="0"/>
  </r>
  <r>
    <n v="38"/>
    <x v="1"/>
    <x v="6"/>
    <x v="1"/>
    <x v="5"/>
    <x v="0"/>
    <x v="0"/>
    <x v="0"/>
    <s v="telephone"/>
    <x v="2"/>
    <s v="wed"/>
    <x v="0"/>
    <n v="284"/>
    <n v="8"/>
    <n v="999"/>
    <n v="0"/>
    <s v="nonexistent"/>
    <n v="1.4"/>
    <x v="2"/>
    <n v="-42.7"/>
    <x v="20"/>
    <x v="0"/>
    <n v="5228"/>
    <x v="0"/>
  </r>
  <r>
    <n v="43"/>
    <x v="1"/>
    <x v="3"/>
    <x v="0"/>
    <x v="3"/>
    <x v="0"/>
    <x v="0"/>
    <x v="1"/>
    <s v="telephone"/>
    <x v="2"/>
    <s v="wed"/>
    <x v="0"/>
    <n v="264"/>
    <n v="5"/>
    <n v="999"/>
    <n v="0"/>
    <s v="nonexistent"/>
    <n v="1.4"/>
    <x v="2"/>
    <n v="-42.7"/>
    <x v="20"/>
    <x v="0"/>
    <n v="5228"/>
    <x v="0"/>
  </r>
  <r>
    <n v="35"/>
    <x v="1"/>
    <x v="1"/>
    <x v="0"/>
    <x v="3"/>
    <x v="0"/>
    <x v="0"/>
    <x v="1"/>
    <s v="cellular"/>
    <x v="2"/>
    <s v="wed"/>
    <x v="0"/>
    <n v="204"/>
    <n v="2"/>
    <n v="999"/>
    <n v="0"/>
    <s v="nonexistent"/>
    <n v="1.4"/>
    <x v="2"/>
    <n v="-42.7"/>
    <x v="20"/>
    <x v="0"/>
    <n v="5228"/>
    <x v="0"/>
  </r>
  <r>
    <n v="24"/>
    <x v="2"/>
    <x v="4"/>
    <x v="0"/>
    <x v="3"/>
    <x v="0"/>
    <x v="0"/>
    <x v="0"/>
    <s v="cellular"/>
    <x v="2"/>
    <s v="wed"/>
    <x v="0"/>
    <n v="255"/>
    <n v="2"/>
    <n v="999"/>
    <n v="0"/>
    <s v="nonexistent"/>
    <n v="1.4"/>
    <x v="2"/>
    <n v="-42.7"/>
    <x v="20"/>
    <x v="0"/>
    <n v="5228"/>
    <x v="0"/>
  </r>
  <r>
    <n v="55"/>
    <x v="0"/>
    <x v="2"/>
    <x v="1"/>
    <x v="1"/>
    <x v="0"/>
    <x v="0"/>
    <x v="1"/>
    <s v="cellular"/>
    <x v="2"/>
    <s v="wed"/>
    <x v="1"/>
    <n v="108"/>
    <n v="5"/>
    <n v="999"/>
    <n v="0"/>
    <s v="nonexistent"/>
    <n v="1.4"/>
    <x v="2"/>
    <n v="-42.7"/>
    <x v="20"/>
    <x v="0"/>
    <n v="5228"/>
    <x v="0"/>
  </r>
  <r>
    <n v="37"/>
    <x v="1"/>
    <x v="10"/>
    <x v="2"/>
    <x v="1"/>
    <x v="1"/>
    <x v="0"/>
    <x v="0"/>
    <s v="cellular"/>
    <x v="2"/>
    <s v="wed"/>
    <x v="2"/>
    <n v="524"/>
    <n v="4"/>
    <n v="999"/>
    <n v="0"/>
    <s v="nonexistent"/>
    <n v="1.4"/>
    <x v="2"/>
    <n v="-42.7"/>
    <x v="20"/>
    <x v="0"/>
    <n v="5228"/>
    <x v="0"/>
  </r>
  <r>
    <n v="29"/>
    <x v="2"/>
    <x v="8"/>
    <x v="1"/>
    <x v="5"/>
    <x v="0"/>
    <x v="1"/>
    <x v="0"/>
    <s v="cellular"/>
    <x v="2"/>
    <s v="wed"/>
    <x v="3"/>
    <n v="26"/>
    <n v="2"/>
    <n v="999"/>
    <n v="0"/>
    <s v="nonexistent"/>
    <n v="1.4"/>
    <x v="2"/>
    <n v="-42.7"/>
    <x v="20"/>
    <x v="0"/>
    <n v="5228"/>
    <x v="0"/>
  </r>
  <r>
    <n v="29"/>
    <x v="2"/>
    <x v="2"/>
    <x v="0"/>
    <x v="5"/>
    <x v="0"/>
    <x v="1"/>
    <x v="0"/>
    <s v="cellular"/>
    <x v="2"/>
    <s v="wed"/>
    <x v="0"/>
    <n v="184"/>
    <n v="1"/>
    <n v="999"/>
    <n v="0"/>
    <s v="nonexistent"/>
    <n v="1.4"/>
    <x v="2"/>
    <n v="-42.7"/>
    <x v="20"/>
    <x v="0"/>
    <n v="5228"/>
    <x v="0"/>
  </r>
  <r>
    <n v="30"/>
    <x v="2"/>
    <x v="2"/>
    <x v="1"/>
    <x v="5"/>
    <x v="0"/>
    <x v="1"/>
    <x v="1"/>
    <s v="cellular"/>
    <x v="2"/>
    <s v="wed"/>
    <x v="5"/>
    <n v="613"/>
    <n v="3"/>
    <n v="999"/>
    <n v="0"/>
    <s v="nonexistent"/>
    <n v="1.4"/>
    <x v="2"/>
    <n v="-42.7"/>
    <x v="20"/>
    <x v="0"/>
    <n v="5228"/>
    <x v="0"/>
  </r>
  <r>
    <n v="29"/>
    <x v="2"/>
    <x v="2"/>
    <x v="0"/>
    <x v="5"/>
    <x v="0"/>
    <x v="0"/>
    <x v="0"/>
    <s v="cellular"/>
    <x v="2"/>
    <s v="wed"/>
    <x v="0"/>
    <n v="268"/>
    <n v="1"/>
    <n v="999"/>
    <n v="0"/>
    <s v="nonexistent"/>
    <n v="1.4"/>
    <x v="2"/>
    <n v="-42.7"/>
    <x v="20"/>
    <x v="0"/>
    <n v="5228"/>
    <x v="0"/>
  </r>
  <r>
    <n v="44"/>
    <x v="1"/>
    <x v="4"/>
    <x v="0"/>
    <x v="2"/>
    <x v="1"/>
    <x v="0"/>
    <x v="0"/>
    <s v="cellular"/>
    <x v="2"/>
    <s v="wed"/>
    <x v="5"/>
    <n v="605"/>
    <n v="6"/>
    <n v="999"/>
    <n v="0"/>
    <s v="nonexistent"/>
    <n v="1.4"/>
    <x v="2"/>
    <n v="-42.7"/>
    <x v="20"/>
    <x v="0"/>
    <n v="5228"/>
    <x v="0"/>
  </r>
  <r>
    <n v="33"/>
    <x v="1"/>
    <x v="3"/>
    <x v="2"/>
    <x v="4"/>
    <x v="0"/>
    <x v="0"/>
    <x v="0"/>
    <s v="cellular"/>
    <x v="2"/>
    <s v="thu"/>
    <x v="1"/>
    <n v="93"/>
    <n v="7"/>
    <n v="999"/>
    <n v="0"/>
    <s v="nonexistent"/>
    <n v="1.4"/>
    <x v="2"/>
    <n v="-42.7"/>
    <x v="12"/>
    <x v="0"/>
    <n v="5228"/>
    <x v="0"/>
  </r>
  <r>
    <n v="32"/>
    <x v="1"/>
    <x v="2"/>
    <x v="1"/>
    <x v="1"/>
    <x v="0"/>
    <x v="0"/>
    <x v="0"/>
    <s v="cellular"/>
    <x v="2"/>
    <s v="thu"/>
    <x v="1"/>
    <n v="98"/>
    <n v="3"/>
    <n v="999"/>
    <n v="0"/>
    <s v="nonexistent"/>
    <n v="1.4"/>
    <x v="2"/>
    <n v="-42.7"/>
    <x v="12"/>
    <x v="0"/>
    <n v="5228"/>
    <x v="0"/>
  </r>
  <r>
    <n v="33"/>
    <x v="1"/>
    <x v="1"/>
    <x v="1"/>
    <x v="1"/>
    <x v="0"/>
    <x v="1"/>
    <x v="0"/>
    <s v="cellular"/>
    <x v="2"/>
    <s v="thu"/>
    <x v="1"/>
    <n v="63"/>
    <n v="11"/>
    <n v="999"/>
    <n v="0"/>
    <s v="nonexistent"/>
    <n v="1.4"/>
    <x v="2"/>
    <n v="-42.7"/>
    <x v="12"/>
    <x v="0"/>
    <n v="5228"/>
    <x v="0"/>
  </r>
  <r>
    <n v="49"/>
    <x v="1"/>
    <x v="4"/>
    <x v="2"/>
    <x v="2"/>
    <x v="1"/>
    <x v="1"/>
    <x v="0"/>
    <s v="cellular"/>
    <x v="2"/>
    <s v="thu"/>
    <x v="1"/>
    <n v="128"/>
    <n v="3"/>
    <n v="999"/>
    <n v="0"/>
    <s v="nonexistent"/>
    <n v="1.4"/>
    <x v="2"/>
    <n v="-42.7"/>
    <x v="12"/>
    <x v="0"/>
    <n v="5228"/>
    <x v="0"/>
  </r>
  <r>
    <n v="32"/>
    <x v="1"/>
    <x v="2"/>
    <x v="1"/>
    <x v="3"/>
    <x v="0"/>
    <x v="0"/>
    <x v="0"/>
    <s v="cellular"/>
    <x v="2"/>
    <s v="thu"/>
    <x v="0"/>
    <n v="185"/>
    <n v="1"/>
    <n v="999"/>
    <n v="0"/>
    <s v="nonexistent"/>
    <n v="1.4"/>
    <x v="2"/>
    <n v="-42.7"/>
    <x v="12"/>
    <x v="0"/>
    <n v="5228"/>
    <x v="0"/>
  </r>
  <r>
    <n v="33"/>
    <x v="1"/>
    <x v="6"/>
    <x v="0"/>
    <x v="5"/>
    <x v="0"/>
    <x v="0"/>
    <x v="0"/>
    <s v="cellular"/>
    <x v="2"/>
    <s v="thu"/>
    <x v="1"/>
    <n v="66"/>
    <n v="7"/>
    <n v="999"/>
    <n v="0"/>
    <s v="nonexistent"/>
    <n v="1.4"/>
    <x v="2"/>
    <n v="-42.7"/>
    <x v="12"/>
    <x v="0"/>
    <n v="5228"/>
    <x v="0"/>
  </r>
  <r>
    <n v="23"/>
    <x v="2"/>
    <x v="5"/>
    <x v="1"/>
    <x v="4"/>
    <x v="0"/>
    <x v="1"/>
    <x v="0"/>
    <s v="cellular"/>
    <x v="2"/>
    <s v="thu"/>
    <x v="1"/>
    <n v="102"/>
    <n v="2"/>
    <n v="999"/>
    <n v="0"/>
    <s v="nonexistent"/>
    <n v="1.4"/>
    <x v="2"/>
    <n v="-42.7"/>
    <x v="12"/>
    <x v="0"/>
    <n v="5228"/>
    <x v="0"/>
  </r>
  <r>
    <n v="30"/>
    <x v="2"/>
    <x v="3"/>
    <x v="0"/>
    <x v="1"/>
    <x v="0"/>
    <x v="0"/>
    <x v="0"/>
    <s v="cellular"/>
    <x v="2"/>
    <s v="thu"/>
    <x v="0"/>
    <n v="199"/>
    <n v="2"/>
    <n v="999"/>
    <n v="0"/>
    <s v="nonexistent"/>
    <n v="1.4"/>
    <x v="2"/>
    <n v="-42.7"/>
    <x v="12"/>
    <x v="0"/>
    <n v="5228"/>
    <x v="0"/>
  </r>
  <r>
    <n v="52"/>
    <x v="0"/>
    <x v="3"/>
    <x v="0"/>
    <x v="4"/>
    <x v="0"/>
    <x v="1"/>
    <x v="0"/>
    <s v="telephone"/>
    <x v="2"/>
    <s v="thu"/>
    <x v="0"/>
    <n v="293"/>
    <n v="20"/>
    <n v="999"/>
    <n v="0"/>
    <s v="nonexistent"/>
    <n v="1.4"/>
    <x v="2"/>
    <n v="-42.7"/>
    <x v="12"/>
    <x v="0"/>
    <n v="5228"/>
    <x v="0"/>
  </r>
  <r>
    <n v="36"/>
    <x v="1"/>
    <x v="6"/>
    <x v="0"/>
    <x v="5"/>
    <x v="0"/>
    <x v="0"/>
    <x v="1"/>
    <s v="cellular"/>
    <x v="2"/>
    <s v="thu"/>
    <x v="3"/>
    <n v="59"/>
    <n v="2"/>
    <n v="999"/>
    <n v="0"/>
    <s v="nonexistent"/>
    <n v="1.4"/>
    <x v="2"/>
    <n v="-42.7"/>
    <x v="12"/>
    <x v="0"/>
    <n v="5228"/>
    <x v="0"/>
  </r>
  <r>
    <n v="32"/>
    <x v="1"/>
    <x v="2"/>
    <x v="1"/>
    <x v="3"/>
    <x v="0"/>
    <x v="0"/>
    <x v="0"/>
    <s v="cellular"/>
    <x v="2"/>
    <s v="thu"/>
    <x v="2"/>
    <n v="330"/>
    <n v="1"/>
    <n v="999"/>
    <n v="0"/>
    <s v="nonexistent"/>
    <n v="1.4"/>
    <x v="2"/>
    <n v="-42.7"/>
    <x v="12"/>
    <x v="0"/>
    <n v="5228"/>
    <x v="0"/>
  </r>
  <r>
    <n v="32"/>
    <x v="1"/>
    <x v="2"/>
    <x v="1"/>
    <x v="1"/>
    <x v="0"/>
    <x v="1"/>
    <x v="0"/>
    <s v="telephone"/>
    <x v="2"/>
    <s v="thu"/>
    <x v="0"/>
    <n v="209"/>
    <n v="2"/>
    <n v="999"/>
    <n v="0"/>
    <s v="nonexistent"/>
    <n v="1.4"/>
    <x v="2"/>
    <n v="-42.7"/>
    <x v="12"/>
    <x v="0"/>
    <n v="5228"/>
    <x v="0"/>
  </r>
  <r>
    <n v="36"/>
    <x v="1"/>
    <x v="2"/>
    <x v="2"/>
    <x v="5"/>
    <x v="0"/>
    <x v="1"/>
    <x v="0"/>
    <s v="cellular"/>
    <x v="2"/>
    <s v="thu"/>
    <x v="3"/>
    <n v="59"/>
    <n v="3"/>
    <n v="999"/>
    <n v="0"/>
    <s v="nonexistent"/>
    <n v="1.4"/>
    <x v="2"/>
    <n v="-42.7"/>
    <x v="12"/>
    <x v="0"/>
    <n v="5228"/>
    <x v="0"/>
  </r>
  <r>
    <n v="36"/>
    <x v="1"/>
    <x v="4"/>
    <x v="0"/>
    <x v="3"/>
    <x v="1"/>
    <x v="1"/>
    <x v="0"/>
    <s v="cellular"/>
    <x v="2"/>
    <s v="thu"/>
    <x v="1"/>
    <n v="159"/>
    <n v="3"/>
    <n v="999"/>
    <n v="0"/>
    <s v="nonexistent"/>
    <n v="1.4"/>
    <x v="2"/>
    <n v="-42.7"/>
    <x v="12"/>
    <x v="0"/>
    <n v="5228"/>
    <x v="0"/>
  </r>
  <r>
    <n v="28"/>
    <x v="2"/>
    <x v="8"/>
    <x v="1"/>
    <x v="1"/>
    <x v="0"/>
    <x v="0"/>
    <x v="0"/>
    <s v="cellular"/>
    <x v="2"/>
    <s v="thu"/>
    <x v="1"/>
    <n v="63"/>
    <n v="6"/>
    <n v="999"/>
    <n v="0"/>
    <s v="nonexistent"/>
    <n v="1.4"/>
    <x v="2"/>
    <n v="-42.7"/>
    <x v="12"/>
    <x v="0"/>
    <n v="5228"/>
    <x v="0"/>
  </r>
  <r>
    <n v="25"/>
    <x v="2"/>
    <x v="2"/>
    <x v="0"/>
    <x v="1"/>
    <x v="0"/>
    <x v="0"/>
    <x v="0"/>
    <s v="cellular"/>
    <x v="2"/>
    <s v="thu"/>
    <x v="0"/>
    <n v="298"/>
    <n v="1"/>
    <n v="999"/>
    <n v="0"/>
    <s v="nonexistent"/>
    <n v="1.4"/>
    <x v="2"/>
    <n v="-42.7"/>
    <x v="12"/>
    <x v="0"/>
    <n v="5228"/>
    <x v="0"/>
  </r>
  <r>
    <n v="37"/>
    <x v="1"/>
    <x v="4"/>
    <x v="0"/>
    <x v="1"/>
    <x v="1"/>
    <x v="0"/>
    <x v="0"/>
    <s v="cellular"/>
    <x v="2"/>
    <s v="thu"/>
    <x v="2"/>
    <n v="413"/>
    <n v="4"/>
    <n v="999"/>
    <n v="0"/>
    <s v="nonexistent"/>
    <n v="1.4"/>
    <x v="2"/>
    <n v="-42.7"/>
    <x v="12"/>
    <x v="0"/>
    <n v="5228"/>
    <x v="0"/>
  </r>
  <r>
    <n v="36"/>
    <x v="1"/>
    <x v="4"/>
    <x v="0"/>
    <x v="3"/>
    <x v="1"/>
    <x v="1"/>
    <x v="0"/>
    <s v="cellular"/>
    <x v="2"/>
    <s v="thu"/>
    <x v="3"/>
    <n v="53"/>
    <n v="2"/>
    <n v="999"/>
    <n v="0"/>
    <s v="nonexistent"/>
    <n v="1.4"/>
    <x v="2"/>
    <n v="-42.7"/>
    <x v="12"/>
    <x v="0"/>
    <n v="5228"/>
    <x v="0"/>
  </r>
  <r>
    <n v="40"/>
    <x v="1"/>
    <x v="6"/>
    <x v="1"/>
    <x v="5"/>
    <x v="0"/>
    <x v="0"/>
    <x v="0"/>
    <s v="cellular"/>
    <x v="2"/>
    <s v="thu"/>
    <x v="2"/>
    <n v="309"/>
    <n v="2"/>
    <n v="999"/>
    <n v="0"/>
    <s v="nonexistent"/>
    <n v="1.4"/>
    <x v="2"/>
    <n v="-42.7"/>
    <x v="12"/>
    <x v="0"/>
    <n v="5228"/>
    <x v="0"/>
  </r>
  <r>
    <n v="30"/>
    <x v="2"/>
    <x v="2"/>
    <x v="1"/>
    <x v="5"/>
    <x v="0"/>
    <x v="0"/>
    <x v="0"/>
    <s v="cellular"/>
    <x v="2"/>
    <s v="thu"/>
    <x v="0"/>
    <n v="257"/>
    <n v="2"/>
    <n v="999"/>
    <n v="0"/>
    <s v="nonexistent"/>
    <n v="1.4"/>
    <x v="2"/>
    <n v="-42.7"/>
    <x v="12"/>
    <x v="0"/>
    <n v="5228"/>
    <x v="0"/>
  </r>
  <r>
    <n v="30"/>
    <x v="2"/>
    <x v="2"/>
    <x v="1"/>
    <x v="5"/>
    <x v="0"/>
    <x v="0"/>
    <x v="0"/>
    <s v="cellular"/>
    <x v="2"/>
    <s v="thu"/>
    <x v="3"/>
    <n v="36"/>
    <n v="2"/>
    <n v="999"/>
    <n v="0"/>
    <s v="nonexistent"/>
    <n v="1.4"/>
    <x v="2"/>
    <n v="-42.7"/>
    <x v="12"/>
    <x v="0"/>
    <n v="5228"/>
    <x v="0"/>
  </r>
  <r>
    <n v="35"/>
    <x v="1"/>
    <x v="4"/>
    <x v="0"/>
    <x v="3"/>
    <x v="0"/>
    <x v="1"/>
    <x v="0"/>
    <s v="cellular"/>
    <x v="2"/>
    <s v="thu"/>
    <x v="3"/>
    <n v="55"/>
    <n v="14"/>
    <n v="999"/>
    <n v="0"/>
    <s v="nonexistent"/>
    <n v="1.4"/>
    <x v="2"/>
    <n v="-42.7"/>
    <x v="12"/>
    <x v="0"/>
    <n v="5228"/>
    <x v="0"/>
  </r>
  <r>
    <n v="30"/>
    <x v="2"/>
    <x v="2"/>
    <x v="0"/>
    <x v="2"/>
    <x v="0"/>
    <x v="1"/>
    <x v="1"/>
    <s v="cellular"/>
    <x v="2"/>
    <s v="thu"/>
    <x v="3"/>
    <n v="53"/>
    <n v="1"/>
    <n v="999"/>
    <n v="0"/>
    <s v="nonexistent"/>
    <n v="1.4"/>
    <x v="2"/>
    <n v="-42.7"/>
    <x v="12"/>
    <x v="0"/>
    <n v="5228"/>
    <x v="0"/>
  </r>
  <r>
    <n v="39"/>
    <x v="1"/>
    <x v="4"/>
    <x v="0"/>
    <x v="0"/>
    <x v="0"/>
    <x v="1"/>
    <x v="0"/>
    <s v="cellular"/>
    <x v="2"/>
    <s v="thu"/>
    <x v="1"/>
    <n v="71"/>
    <n v="1"/>
    <n v="999"/>
    <n v="0"/>
    <s v="nonexistent"/>
    <n v="1.4"/>
    <x v="2"/>
    <n v="-42.7"/>
    <x v="12"/>
    <x v="0"/>
    <n v="5228"/>
    <x v="0"/>
  </r>
  <r>
    <n v="24"/>
    <x v="2"/>
    <x v="11"/>
    <x v="1"/>
    <x v="5"/>
    <x v="1"/>
    <x v="1"/>
    <x v="0"/>
    <s v="cellular"/>
    <x v="2"/>
    <s v="thu"/>
    <x v="3"/>
    <n v="20"/>
    <n v="3"/>
    <n v="999"/>
    <n v="0"/>
    <s v="nonexistent"/>
    <n v="1.4"/>
    <x v="2"/>
    <n v="-42.7"/>
    <x v="12"/>
    <x v="0"/>
    <n v="5228"/>
    <x v="0"/>
  </r>
  <r>
    <n v="37"/>
    <x v="1"/>
    <x v="4"/>
    <x v="0"/>
    <x v="3"/>
    <x v="1"/>
    <x v="1"/>
    <x v="0"/>
    <s v="cellular"/>
    <x v="2"/>
    <s v="thu"/>
    <x v="1"/>
    <n v="117"/>
    <n v="1"/>
    <n v="999"/>
    <n v="0"/>
    <s v="nonexistent"/>
    <n v="1.4"/>
    <x v="2"/>
    <n v="-42.7"/>
    <x v="12"/>
    <x v="0"/>
    <n v="5228"/>
    <x v="0"/>
  </r>
  <r>
    <n v="28"/>
    <x v="2"/>
    <x v="2"/>
    <x v="1"/>
    <x v="1"/>
    <x v="0"/>
    <x v="1"/>
    <x v="0"/>
    <s v="cellular"/>
    <x v="2"/>
    <s v="thu"/>
    <x v="1"/>
    <n v="80"/>
    <n v="1"/>
    <n v="999"/>
    <n v="0"/>
    <s v="nonexistent"/>
    <n v="1.4"/>
    <x v="2"/>
    <n v="-42.7"/>
    <x v="12"/>
    <x v="0"/>
    <n v="5228"/>
    <x v="0"/>
  </r>
  <r>
    <n v="26"/>
    <x v="2"/>
    <x v="3"/>
    <x v="1"/>
    <x v="5"/>
    <x v="0"/>
    <x v="1"/>
    <x v="0"/>
    <s v="cellular"/>
    <x v="2"/>
    <s v="thu"/>
    <x v="0"/>
    <n v="261"/>
    <n v="1"/>
    <n v="999"/>
    <n v="0"/>
    <s v="nonexistent"/>
    <n v="1.4"/>
    <x v="2"/>
    <n v="-42.7"/>
    <x v="12"/>
    <x v="0"/>
    <n v="5228"/>
    <x v="0"/>
  </r>
  <r>
    <n v="36"/>
    <x v="1"/>
    <x v="4"/>
    <x v="0"/>
    <x v="2"/>
    <x v="0"/>
    <x v="0"/>
    <x v="0"/>
    <s v="cellular"/>
    <x v="2"/>
    <s v="thu"/>
    <x v="0"/>
    <n v="201"/>
    <n v="1"/>
    <n v="999"/>
    <n v="0"/>
    <s v="nonexistent"/>
    <n v="1.4"/>
    <x v="2"/>
    <n v="-42.7"/>
    <x v="12"/>
    <x v="0"/>
    <n v="5228"/>
    <x v="0"/>
  </r>
  <r>
    <n v="34"/>
    <x v="1"/>
    <x v="10"/>
    <x v="0"/>
    <x v="4"/>
    <x v="0"/>
    <x v="1"/>
    <x v="0"/>
    <s v="cellular"/>
    <x v="2"/>
    <s v="thu"/>
    <x v="1"/>
    <n v="109"/>
    <n v="4"/>
    <n v="999"/>
    <n v="0"/>
    <s v="nonexistent"/>
    <n v="1.4"/>
    <x v="2"/>
    <n v="-42.7"/>
    <x v="12"/>
    <x v="0"/>
    <n v="5228"/>
    <x v="0"/>
  </r>
  <r>
    <n v="30"/>
    <x v="2"/>
    <x v="2"/>
    <x v="0"/>
    <x v="2"/>
    <x v="0"/>
    <x v="1"/>
    <x v="0"/>
    <s v="cellular"/>
    <x v="2"/>
    <s v="thu"/>
    <x v="2"/>
    <n v="397"/>
    <n v="1"/>
    <n v="999"/>
    <n v="0"/>
    <s v="nonexistent"/>
    <n v="1.4"/>
    <x v="2"/>
    <n v="-42.7"/>
    <x v="12"/>
    <x v="0"/>
    <n v="5228"/>
    <x v="0"/>
  </r>
  <r>
    <n v="38"/>
    <x v="1"/>
    <x v="4"/>
    <x v="0"/>
    <x v="3"/>
    <x v="0"/>
    <x v="0"/>
    <x v="0"/>
    <s v="cellular"/>
    <x v="2"/>
    <s v="thu"/>
    <x v="1"/>
    <n v="69"/>
    <n v="1"/>
    <n v="999"/>
    <n v="0"/>
    <s v="nonexistent"/>
    <n v="1.4"/>
    <x v="2"/>
    <n v="-42.7"/>
    <x v="12"/>
    <x v="0"/>
    <n v="5228"/>
    <x v="0"/>
  </r>
  <r>
    <n v="36"/>
    <x v="1"/>
    <x v="4"/>
    <x v="0"/>
    <x v="3"/>
    <x v="1"/>
    <x v="1"/>
    <x v="0"/>
    <s v="telephone"/>
    <x v="2"/>
    <s v="thu"/>
    <x v="0"/>
    <n v="264"/>
    <n v="3"/>
    <n v="999"/>
    <n v="0"/>
    <s v="nonexistent"/>
    <n v="1.4"/>
    <x v="2"/>
    <n v="-42.7"/>
    <x v="12"/>
    <x v="0"/>
    <n v="5228"/>
    <x v="0"/>
  </r>
  <r>
    <n v="29"/>
    <x v="2"/>
    <x v="2"/>
    <x v="0"/>
    <x v="1"/>
    <x v="0"/>
    <x v="0"/>
    <x v="0"/>
    <s v="cellular"/>
    <x v="2"/>
    <s v="thu"/>
    <x v="3"/>
    <n v="48"/>
    <n v="7"/>
    <n v="999"/>
    <n v="0"/>
    <s v="nonexistent"/>
    <n v="1.4"/>
    <x v="2"/>
    <n v="-42.7"/>
    <x v="12"/>
    <x v="0"/>
    <n v="5228"/>
    <x v="0"/>
  </r>
  <r>
    <n v="44"/>
    <x v="1"/>
    <x v="3"/>
    <x v="1"/>
    <x v="4"/>
    <x v="0"/>
    <x v="1"/>
    <x v="0"/>
    <s v="cellular"/>
    <x v="2"/>
    <s v="thu"/>
    <x v="1"/>
    <n v="90"/>
    <n v="1"/>
    <n v="999"/>
    <n v="0"/>
    <s v="nonexistent"/>
    <n v="1.4"/>
    <x v="2"/>
    <n v="-42.7"/>
    <x v="12"/>
    <x v="0"/>
    <n v="5228"/>
    <x v="0"/>
  </r>
  <r>
    <n v="28"/>
    <x v="2"/>
    <x v="4"/>
    <x v="1"/>
    <x v="3"/>
    <x v="0"/>
    <x v="0"/>
    <x v="0"/>
    <s v="cellular"/>
    <x v="2"/>
    <s v="thu"/>
    <x v="1"/>
    <n v="72"/>
    <n v="3"/>
    <n v="999"/>
    <n v="0"/>
    <s v="nonexistent"/>
    <n v="1.4"/>
    <x v="2"/>
    <n v="-42.7"/>
    <x v="12"/>
    <x v="0"/>
    <n v="5228"/>
    <x v="0"/>
  </r>
  <r>
    <n v="34"/>
    <x v="1"/>
    <x v="10"/>
    <x v="0"/>
    <x v="4"/>
    <x v="0"/>
    <x v="1"/>
    <x v="0"/>
    <s v="cellular"/>
    <x v="2"/>
    <s v="thu"/>
    <x v="1"/>
    <n v="94"/>
    <n v="2"/>
    <n v="999"/>
    <n v="0"/>
    <s v="nonexistent"/>
    <n v="1.4"/>
    <x v="2"/>
    <n v="-42.7"/>
    <x v="12"/>
    <x v="0"/>
    <n v="5228"/>
    <x v="0"/>
  </r>
  <r>
    <n v="41"/>
    <x v="1"/>
    <x v="3"/>
    <x v="0"/>
    <x v="4"/>
    <x v="0"/>
    <x v="1"/>
    <x v="1"/>
    <s v="cellular"/>
    <x v="2"/>
    <s v="thu"/>
    <x v="2"/>
    <n v="539"/>
    <n v="1"/>
    <n v="999"/>
    <n v="0"/>
    <s v="nonexistent"/>
    <n v="1.4"/>
    <x v="2"/>
    <n v="-42.7"/>
    <x v="12"/>
    <x v="0"/>
    <n v="5228"/>
    <x v="0"/>
  </r>
  <r>
    <n v="32"/>
    <x v="1"/>
    <x v="4"/>
    <x v="0"/>
    <x v="2"/>
    <x v="1"/>
    <x v="1"/>
    <x v="0"/>
    <s v="cellular"/>
    <x v="2"/>
    <s v="thu"/>
    <x v="2"/>
    <n v="317"/>
    <n v="1"/>
    <n v="999"/>
    <n v="0"/>
    <s v="nonexistent"/>
    <n v="1.4"/>
    <x v="2"/>
    <n v="-42.7"/>
    <x v="12"/>
    <x v="0"/>
    <n v="5228"/>
    <x v="0"/>
  </r>
  <r>
    <n v="24"/>
    <x v="2"/>
    <x v="1"/>
    <x v="1"/>
    <x v="1"/>
    <x v="0"/>
    <x v="0"/>
    <x v="0"/>
    <s v="cellular"/>
    <x v="2"/>
    <s v="thu"/>
    <x v="5"/>
    <n v="1150"/>
    <n v="3"/>
    <n v="999"/>
    <n v="0"/>
    <s v="nonexistent"/>
    <n v="1.4"/>
    <x v="2"/>
    <n v="-42.7"/>
    <x v="12"/>
    <x v="0"/>
    <n v="5228"/>
    <x v="1"/>
  </r>
  <r>
    <n v="25"/>
    <x v="2"/>
    <x v="4"/>
    <x v="0"/>
    <x v="0"/>
    <x v="0"/>
    <x v="1"/>
    <x v="0"/>
    <s v="cellular"/>
    <x v="2"/>
    <s v="thu"/>
    <x v="1"/>
    <n v="144"/>
    <n v="1"/>
    <n v="999"/>
    <n v="0"/>
    <s v="nonexistent"/>
    <n v="1.4"/>
    <x v="2"/>
    <n v="-42.7"/>
    <x v="12"/>
    <x v="0"/>
    <n v="5228"/>
    <x v="0"/>
  </r>
  <r>
    <n v="26"/>
    <x v="2"/>
    <x v="1"/>
    <x v="1"/>
    <x v="1"/>
    <x v="0"/>
    <x v="0"/>
    <x v="1"/>
    <s v="cellular"/>
    <x v="2"/>
    <s v="thu"/>
    <x v="1"/>
    <n v="126"/>
    <n v="1"/>
    <n v="999"/>
    <n v="0"/>
    <s v="nonexistent"/>
    <n v="1.4"/>
    <x v="2"/>
    <n v="-42.7"/>
    <x v="12"/>
    <x v="0"/>
    <n v="5228"/>
    <x v="0"/>
  </r>
  <r>
    <n v="42"/>
    <x v="1"/>
    <x v="1"/>
    <x v="0"/>
    <x v="1"/>
    <x v="0"/>
    <x v="1"/>
    <x v="1"/>
    <s v="cellular"/>
    <x v="2"/>
    <s v="thu"/>
    <x v="2"/>
    <n v="302"/>
    <n v="2"/>
    <n v="999"/>
    <n v="0"/>
    <s v="nonexistent"/>
    <n v="1.4"/>
    <x v="2"/>
    <n v="-42.7"/>
    <x v="12"/>
    <x v="0"/>
    <n v="5228"/>
    <x v="0"/>
  </r>
  <r>
    <n v="44"/>
    <x v="1"/>
    <x v="3"/>
    <x v="1"/>
    <x v="4"/>
    <x v="0"/>
    <x v="1"/>
    <x v="1"/>
    <s v="cellular"/>
    <x v="2"/>
    <s v="thu"/>
    <x v="1"/>
    <n v="123"/>
    <n v="1"/>
    <n v="999"/>
    <n v="0"/>
    <s v="nonexistent"/>
    <n v="1.4"/>
    <x v="2"/>
    <n v="-42.7"/>
    <x v="12"/>
    <x v="0"/>
    <n v="5228"/>
    <x v="0"/>
  </r>
  <r>
    <n v="47"/>
    <x v="1"/>
    <x v="4"/>
    <x v="0"/>
    <x v="0"/>
    <x v="1"/>
    <x v="1"/>
    <x v="1"/>
    <s v="cellular"/>
    <x v="2"/>
    <s v="thu"/>
    <x v="1"/>
    <n v="114"/>
    <n v="1"/>
    <n v="999"/>
    <n v="0"/>
    <s v="nonexistent"/>
    <n v="1.4"/>
    <x v="2"/>
    <n v="-42.7"/>
    <x v="12"/>
    <x v="0"/>
    <n v="5228"/>
    <x v="0"/>
  </r>
  <r>
    <n v="25"/>
    <x v="2"/>
    <x v="4"/>
    <x v="0"/>
    <x v="0"/>
    <x v="0"/>
    <x v="1"/>
    <x v="0"/>
    <s v="cellular"/>
    <x v="2"/>
    <s v="thu"/>
    <x v="0"/>
    <n v="235"/>
    <n v="1"/>
    <n v="999"/>
    <n v="0"/>
    <s v="nonexistent"/>
    <n v="1.4"/>
    <x v="2"/>
    <n v="-42.7"/>
    <x v="12"/>
    <x v="0"/>
    <n v="5228"/>
    <x v="0"/>
  </r>
  <r>
    <n v="35"/>
    <x v="1"/>
    <x v="10"/>
    <x v="1"/>
    <x v="5"/>
    <x v="0"/>
    <x v="0"/>
    <x v="0"/>
    <s v="cellular"/>
    <x v="2"/>
    <s v="thu"/>
    <x v="0"/>
    <n v="196"/>
    <n v="1"/>
    <n v="999"/>
    <n v="0"/>
    <s v="nonexistent"/>
    <n v="1.4"/>
    <x v="2"/>
    <n v="-42.7"/>
    <x v="12"/>
    <x v="0"/>
    <n v="5228"/>
    <x v="0"/>
  </r>
  <r>
    <n v="35"/>
    <x v="1"/>
    <x v="7"/>
    <x v="0"/>
    <x v="1"/>
    <x v="0"/>
    <x v="0"/>
    <x v="1"/>
    <s v="telephone"/>
    <x v="2"/>
    <s v="thu"/>
    <x v="1"/>
    <n v="84"/>
    <n v="1"/>
    <n v="999"/>
    <n v="0"/>
    <s v="nonexistent"/>
    <n v="1.4"/>
    <x v="2"/>
    <n v="-42.7"/>
    <x v="12"/>
    <x v="0"/>
    <n v="5228"/>
    <x v="0"/>
  </r>
  <r>
    <n v="26"/>
    <x v="2"/>
    <x v="4"/>
    <x v="0"/>
    <x v="3"/>
    <x v="0"/>
    <x v="1"/>
    <x v="0"/>
    <s v="cellular"/>
    <x v="2"/>
    <s v="thu"/>
    <x v="1"/>
    <n v="106"/>
    <n v="1"/>
    <n v="999"/>
    <n v="0"/>
    <s v="nonexistent"/>
    <n v="1.4"/>
    <x v="2"/>
    <n v="-42.7"/>
    <x v="12"/>
    <x v="0"/>
    <n v="5228"/>
    <x v="0"/>
  </r>
  <r>
    <n v="31"/>
    <x v="1"/>
    <x v="4"/>
    <x v="0"/>
    <x v="3"/>
    <x v="1"/>
    <x v="1"/>
    <x v="0"/>
    <s v="telephone"/>
    <x v="2"/>
    <s v="thu"/>
    <x v="1"/>
    <n v="151"/>
    <n v="1"/>
    <n v="999"/>
    <n v="0"/>
    <s v="nonexistent"/>
    <n v="1.4"/>
    <x v="2"/>
    <n v="-42.7"/>
    <x v="12"/>
    <x v="0"/>
    <n v="5228"/>
    <x v="0"/>
  </r>
  <r>
    <n v="54"/>
    <x v="0"/>
    <x v="4"/>
    <x v="0"/>
    <x v="3"/>
    <x v="1"/>
    <x v="1"/>
    <x v="0"/>
    <s v="cellular"/>
    <x v="2"/>
    <s v="thu"/>
    <x v="1"/>
    <n v="102"/>
    <n v="1"/>
    <n v="999"/>
    <n v="0"/>
    <s v="nonexistent"/>
    <n v="1.4"/>
    <x v="2"/>
    <n v="-42.7"/>
    <x v="12"/>
    <x v="0"/>
    <n v="5228"/>
    <x v="0"/>
  </r>
  <r>
    <n v="25"/>
    <x v="2"/>
    <x v="4"/>
    <x v="0"/>
    <x v="0"/>
    <x v="0"/>
    <x v="0"/>
    <x v="1"/>
    <s v="cellular"/>
    <x v="2"/>
    <s v="thu"/>
    <x v="2"/>
    <n v="521"/>
    <n v="1"/>
    <n v="999"/>
    <n v="0"/>
    <s v="nonexistent"/>
    <n v="1.4"/>
    <x v="2"/>
    <n v="-42.7"/>
    <x v="12"/>
    <x v="0"/>
    <n v="5228"/>
    <x v="0"/>
  </r>
  <r>
    <n v="36"/>
    <x v="1"/>
    <x v="4"/>
    <x v="0"/>
    <x v="3"/>
    <x v="0"/>
    <x v="1"/>
    <x v="0"/>
    <s v="cellular"/>
    <x v="2"/>
    <s v="thu"/>
    <x v="0"/>
    <n v="181"/>
    <n v="2"/>
    <n v="999"/>
    <n v="0"/>
    <s v="nonexistent"/>
    <n v="1.4"/>
    <x v="2"/>
    <n v="-42.7"/>
    <x v="12"/>
    <x v="0"/>
    <n v="5228"/>
    <x v="0"/>
  </r>
  <r>
    <n v="35"/>
    <x v="1"/>
    <x v="8"/>
    <x v="0"/>
    <x v="5"/>
    <x v="0"/>
    <x v="1"/>
    <x v="0"/>
    <s v="cellular"/>
    <x v="2"/>
    <s v="thu"/>
    <x v="3"/>
    <n v="50"/>
    <n v="1"/>
    <n v="999"/>
    <n v="0"/>
    <s v="nonexistent"/>
    <n v="1.4"/>
    <x v="2"/>
    <n v="-42.7"/>
    <x v="12"/>
    <x v="0"/>
    <n v="5228"/>
    <x v="0"/>
  </r>
  <r>
    <n v="40"/>
    <x v="1"/>
    <x v="1"/>
    <x v="0"/>
    <x v="3"/>
    <x v="0"/>
    <x v="1"/>
    <x v="0"/>
    <s v="cellular"/>
    <x v="2"/>
    <s v="thu"/>
    <x v="1"/>
    <n v="158"/>
    <n v="1"/>
    <n v="999"/>
    <n v="0"/>
    <s v="nonexistent"/>
    <n v="1.4"/>
    <x v="2"/>
    <n v="-42.7"/>
    <x v="12"/>
    <x v="0"/>
    <n v="5228"/>
    <x v="0"/>
  </r>
  <r>
    <n v="49"/>
    <x v="1"/>
    <x v="1"/>
    <x v="1"/>
    <x v="1"/>
    <x v="0"/>
    <x v="1"/>
    <x v="1"/>
    <s v="cellular"/>
    <x v="2"/>
    <s v="thu"/>
    <x v="0"/>
    <n v="205"/>
    <n v="1"/>
    <n v="999"/>
    <n v="0"/>
    <s v="nonexistent"/>
    <n v="1.4"/>
    <x v="2"/>
    <n v="-42.7"/>
    <x v="12"/>
    <x v="0"/>
    <n v="5228"/>
    <x v="0"/>
  </r>
  <r>
    <n v="49"/>
    <x v="1"/>
    <x v="8"/>
    <x v="0"/>
    <x v="5"/>
    <x v="0"/>
    <x v="0"/>
    <x v="0"/>
    <s v="cellular"/>
    <x v="2"/>
    <s v="thu"/>
    <x v="1"/>
    <n v="114"/>
    <n v="2"/>
    <n v="999"/>
    <n v="0"/>
    <s v="nonexistent"/>
    <n v="1.4"/>
    <x v="2"/>
    <n v="-42.7"/>
    <x v="12"/>
    <x v="0"/>
    <n v="5228"/>
    <x v="0"/>
  </r>
  <r>
    <n v="40"/>
    <x v="1"/>
    <x v="1"/>
    <x v="0"/>
    <x v="3"/>
    <x v="0"/>
    <x v="0"/>
    <x v="0"/>
    <s v="cellular"/>
    <x v="2"/>
    <s v="thu"/>
    <x v="0"/>
    <n v="228"/>
    <n v="1"/>
    <n v="999"/>
    <n v="0"/>
    <s v="nonexistent"/>
    <n v="1.4"/>
    <x v="2"/>
    <n v="-42.7"/>
    <x v="12"/>
    <x v="0"/>
    <n v="5228"/>
    <x v="0"/>
  </r>
  <r>
    <n v="24"/>
    <x v="2"/>
    <x v="1"/>
    <x v="1"/>
    <x v="1"/>
    <x v="0"/>
    <x v="0"/>
    <x v="0"/>
    <s v="cellular"/>
    <x v="2"/>
    <s v="thu"/>
    <x v="3"/>
    <n v="20"/>
    <n v="3"/>
    <n v="999"/>
    <n v="0"/>
    <s v="nonexistent"/>
    <n v="1.4"/>
    <x v="2"/>
    <n v="-42.7"/>
    <x v="12"/>
    <x v="0"/>
    <n v="5228"/>
    <x v="0"/>
  </r>
  <r>
    <n v="35"/>
    <x v="1"/>
    <x v="8"/>
    <x v="0"/>
    <x v="5"/>
    <x v="0"/>
    <x v="1"/>
    <x v="0"/>
    <s v="cellular"/>
    <x v="2"/>
    <s v="thu"/>
    <x v="5"/>
    <n v="628"/>
    <n v="1"/>
    <n v="999"/>
    <n v="0"/>
    <s v="nonexistent"/>
    <n v="1.4"/>
    <x v="2"/>
    <n v="-42.7"/>
    <x v="12"/>
    <x v="0"/>
    <n v="5228"/>
    <x v="0"/>
  </r>
  <r>
    <n v="35"/>
    <x v="1"/>
    <x v="4"/>
    <x v="1"/>
    <x v="1"/>
    <x v="1"/>
    <x v="0"/>
    <x v="0"/>
    <s v="cellular"/>
    <x v="2"/>
    <s v="thu"/>
    <x v="1"/>
    <n v="117"/>
    <n v="3"/>
    <n v="999"/>
    <n v="0"/>
    <s v="nonexistent"/>
    <n v="1.4"/>
    <x v="2"/>
    <n v="-42.7"/>
    <x v="12"/>
    <x v="0"/>
    <n v="5228"/>
    <x v="0"/>
  </r>
  <r>
    <n v="24"/>
    <x v="2"/>
    <x v="4"/>
    <x v="1"/>
    <x v="3"/>
    <x v="0"/>
    <x v="0"/>
    <x v="0"/>
    <s v="cellular"/>
    <x v="2"/>
    <s v="thu"/>
    <x v="2"/>
    <n v="418"/>
    <n v="2"/>
    <n v="999"/>
    <n v="0"/>
    <s v="nonexistent"/>
    <n v="1.4"/>
    <x v="2"/>
    <n v="-42.7"/>
    <x v="12"/>
    <x v="0"/>
    <n v="5228"/>
    <x v="0"/>
  </r>
  <r>
    <n v="48"/>
    <x v="1"/>
    <x v="2"/>
    <x v="0"/>
    <x v="1"/>
    <x v="1"/>
    <x v="1"/>
    <x v="1"/>
    <s v="cellular"/>
    <x v="2"/>
    <s v="thu"/>
    <x v="1"/>
    <n v="64"/>
    <n v="1"/>
    <n v="999"/>
    <n v="0"/>
    <s v="nonexistent"/>
    <n v="1.4"/>
    <x v="2"/>
    <n v="-42.7"/>
    <x v="12"/>
    <x v="0"/>
    <n v="5228"/>
    <x v="0"/>
  </r>
  <r>
    <n v="28"/>
    <x v="2"/>
    <x v="4"/>
    <x v="1"/>
    <x v="3"/>
    <x v="0"/>
    <x v="0"/>
    <x v="0"/>
    <s v="cellular"/>
    <x v="2"/>
    <s v="thu"/>
    <x v="2"/>
    <n v="302"/>
    <n v="2"/>
    <n v="999"/>
    <n v="0"/>
    <s v="nonexistent"/>
    <n v="1.4"/>
    <x v="2"/>
    <n v="-42.7"/>
    <x v="12"/>
    <x v="0"/>
    <n v="5228"/>
    <x v="0"/>
  </r>
  <r>
    <n v="30"/>
    <x v="2"/>
    <x v="4"/>
    <x v="1"/>
    <x v="3"/>
    <x v="0"/>
    <x v="1"/>
    <x v="0"/>
    <s v="telephone"/>
    <x v="2"/>
    <s v="thu"/>
    <x v="3"/>
    <n v="17"/>
    <n v="3"/>
    <n v="999"/>
    <n v="0"/>
    <s v="nonexistent"/>
    <n v="1.4"/>
    <x v="2"/>
    <n v="-42.7"/>
    <x v="12"/>
    <x v="0"/>
    <n v="5228"/>
    <x v="0"/>
  </r>
  <r>
    <n v="45"/>
    <x v="1"/>
    <x v="1"/>
    <x v="0"/>
    <x v="3"/>
    <x v="0"/>
    <x v="0"/>
    <x v="0"/>
    <s v="cellular"/>
    <x v="2"/>
    <s v="thu"/>
    <x v="3"/>
    <n v="50"/>
    <n v="1"/>
    <n v="999"/>
    <n v="0"/>
    <s v="nonexistent"/>
    <n v="1.4"/>
    <x v="2"/>
    <n v="-42.7"/>
    <x v="12"/>
    <x v="0"/>
    <n v="5228"/>
    <x v="0"/>
  </r>
  <r>
    <n v="44"/>
    <x v="1"/>
    <x v="2"/>
    <x v="0"/>
    <x v="5"/>
    <x v="0"/>
    <x v="0"/>
    <x v="0"/>
    <s v="cellular"/>
    <x v="2"/>
    <s v="thu"/>
    <x v="1"/>
    <n v="72"/>
    <n v="1"/>
    <n v="999"/>
    <n v="0"/>
    <s v="nonexistent"/>
    <n v="1.4"/>
    <x v="2"/>
    <n v="-42.7"/>
    <x v="12"/>
    <x v="0"/>
    <n v="5228"/>
    <x v="0"/>
  </r>
  <r>
    <n v="32"/>
    <x v="1"/>
    <x v="2"/>
    <x v="0"/>
    <x v="5"/>
    <x v="0"/>
    <x v="1"/>
    <x v="0"/>
    <s v="cellular"/>
    <x v="2"/>
    <s v="thu"/>
    <x v="1"/>
    <n v="72"/>
    <n v="1"/>
    <n v="999"/>
    <n v="0"/>
    <s v="nonexistent"/>
    <n v="1.4"/>
    <x v="2"/>
    <n v="-42.7"/>
    <x v="12"/>
    <x v="0"/>
    <n v="5228"/>
    <x v="0"/>
  </r>
  <r>
    <n v="29"/>
    <x v="2"/>
    <x v="2"/>
    <x v="1"/>
    <x v="5"/>
    <x v="0"/>
    <x v="1"/>
    <x v="1"/>
    <s v="cellular"/>
    <x v="2"/>
    <s v="thu"/>
    <x v="0"/>
    <n v="258"/>
    <n v="1"/>
    <n v="999"/>
    <n v="0"/>
    <s v="nonexistent"/>
    <n v="1.4"/>
    <x v="2"/>
    <n v="-42.7"/>
    <x v="12"/>
    <x v="0"/>
    <n v="5228"/>
    <x v="0"/>
  </r>
  <r>
    <n v="32"/>
    <x v="1"/>
    <x v="2"/>
    <x v="0"/>
    <x v="5"/>
    <x v="0"/>
    <x v="0"/>
    <x v="0"/>
    <s v="cellular"/>
    <x v="2"/>
    <s v="thu"/>
    <x v="3"/>
    <n v="45"/>
    <n v="2"/>
    <n v="999"/>
    <n v="0"/>
    <s v="nonexistent"/>
    <n v="1.4"/>
    <x v="2"/>
    <n v="-42.7"/>
    <x v="12"/>
    <x v="0"/>
    <n v="5228"/>
    <x v="0"/>
  </r>
  <r>
    <n v="45"/>
    <x v="1"/>
    <x v="2"/>
    <x v="1"/>
    <x v="5"/>
    <x v="0"/>
    <x v="1"/>
    <x v="0"/>
    <s v="cellular"/>
    <x v="2"/>
    <s v="thu"/>
    <x v="2"/>
    <n v="544"/>
    <n v="1"/>
    <n v="999"/>
    <n v="0"/>
    <s v="nonexistent"/>
    <n v="1.4"/>
    <x v="2"/>
    <n v="-42.7"/>
    <x v="12"/>
    <x v="0"/>
    <n v="5228"/>
    <x v="0"/>
  </r>
  <r>
    <n v="49"/>
    <x v="1"/>
    <x v="3"/>
    <x v="2"/>
    <x v="1"/>
    <x v="0"/>
    <x v="0"/>
    <x v="0"/>
    <s v="cellular"/>
    <x v="2"/>
    <s v="thu"/>
    <x v="1"/>
    <n v="124"/>
    <n v="1"/>
    <n v="999"/>
    <n v="0"/>
    <s v="nonexistent"/>
    <n v="1.4"/>
    <x v="2"/>
    <n v="-42.7"/>
    <x v="12"/>
    <x v="0"/>
    <n v="5228"/>
    <x v="0"/>
  </r>
  <r>
    <n v="31"/>
    <x v="1"/>
    <x v="1"/>
    <x v="1"/>
    <x v="3"/>
    <x v="0"/>
    <x v="1"/>
    <x v="0"/>
    <s v="cellular"/>
    <x v="2"/>
    <s v="thu"/>
    <x v="5"/>
    <n v="753"/>
    <n v="2"/>
    <n v="999"/>
    <n v="0"/>
    <s v="nonexistent"/>
    <n v="1.4"/>
    <x v="2"/>
    <n v="-42.7"/>
    <x v="12"/>
    <x v="0"/>
    <n v="5228"/>
    <x v="1"/>
  </r>
  <r>
    <n v="43"/>
    <x v="1"/>
    <x v="4"/>
    <x v="1"/>
    <x v="2"/>
    <x v="0"/>
    <x v="1"/>
    <x v="0"/>
    <s v="cellular"/>
    <x v="2"/>
    <s v="thu"/>
    <x v="2"/>
    <n v="391"/>
    <n v="2"/>
    <n v="999"/>
    <n v="0"/>
    <s v="nonexistent"/>
    <n v="1.4"/>
    <x v="2"/>
    <n v="-42.7"/>
    <x v="12"/>
    <x v="0"/>
    <n v="5228"/>
    <x v="0"/>
  </r>
  <r>
    <n v="49"/>
    <x v="1"/>
    <x v="1"/>
    <x v="1"/>
    <x v="1"/>
    <x v="0"/>
    <x v="1"/>
    <x v="0"/>
    <s v="cellular"/>
    <x v="2"/>
    <s v="thu"/>
    <x v="1"/>
    <n v="72"/>
    <n v="6"/>
    <n v="999"/>
    <n v="0"/>
    <s v="nonexistent"/>
    <n v="1.4"/>
    <x v="2"/>
    <n v="-42.7"/>
    <x v="12"/>
    <x v="0"/>
    <n v="5228"/>
    <x v="0"/>
  </r>
  <r>
    <n v="31"/>
    <x v="1"/>
    <x v="11"/>
    <x v="1"/>
    <x v="5"/>
    <x v="0"/>
    <x v="0"/>
    <x v="0"/>
    <s v="cellular"/>
    <x v="2"/>
    <s v="thu"/>
    <x v="1"/>
    <n v="84"/>
    <n v="1"/>
    <n v="999"/>
    <n v="0"/>
    <s v="nonexistent"/>
    <n v="1.4"/>
    <x v="2"/>
    <n v="-42.7"/>
    <x v="12"/>
    <x v="0"/>
    <n v="5228"/>
    <x v="0"/>
  </r>
  <r>
    <n v="29"/>
    <x v="2"/>
    <x v="2"/>
    <x v="1"/>
    <x v="5"/>
    <x v="0"/>
    <x v="0"/>
    <x v="0"/>
    <s v="cellular"/>
    <x v="2"/>
    <s v="thu"/>
    <x v="5"/>
    <n v="686"/>
    <n v="1"/>
    <n v="999"/>
    <n v="0"/>
    <s v="nonexistent"/>
    <n v="1.4"/>
    <x v="2"/>
    <n v="-42.7"/>
    <x v="12"/>
    <x v="0"/>
    <n v="5228"/>
    <x v="0"/>
  </r>
  <r>
    <n v="31"/>
    <x v="1"/>
    <x v="11"/>
    <x v="1"/>
    <x v="5"/>
    <x v="0"/>
    <x v="1"/>
    <x v="0"/>
    <s v="cellular"/>
    <x v="2"/>
    <s v="thu"/>
    <x v="0"/>
    <n v="277"/>
    <n v="1"/>
    <n v="999"/>
    <n v="0"/>
    <s v="nonexistent"/>
    <n v="1.4"/>
    <x v="2"/>
    <n v="-42.7"/>
    <x v="12"/>
    <x v="0"/>
    <n v="5228"/>
    <x v="0"/>
  </r>
  <r>
    <n v="27"/>
    <x v="2"/>
    <x v="4"/>
    <x v="1"/>
    <x v="3"/>
    <x v="0"/>
    <x v="1"/>
    <x v="0"/>
    <s v="cellular"/>
    <x v="2"/>
    <s v="thu"/>
    <x v="1"/>
    <n v="64"/>
    <n v="1"/>
    <n v="999"/>
    <n v="0"/>
    <s v="nonexistent"/>
    <n v="1.4"/>
    <x v="2"/>
    <n v="-42.7"/>
    <x v="12"/>
    <x v="0"/>
    <n v="5228"/>
    <x v="0"/>
  </r>
  <r>
    <n v="49"/>
    <x v="1"/>
    <x v="3"/>
    <x v="2"/>
    <x v="1"/>
    <x v="0"/>
    <x v="1"/>
    <x v="0"/>
    <s v="cellular"/>
    <x v="2"/>
    <s v="thu"/>
    <x v="2"/>
    <n v="388"/>
    <n v="1"/>
    <n v="999"/>
    <n v="0"/>
    <s v="nonexistent"/>
    <n v="1.4"/>
    <x v="2"/>
    <n v="-42.7"/>
    <x v="12"/>
    <x v="0"/>
    <n v="5228"/>
    <x v="0"/>
  </r>
  <r>
    <n v="31"/>
    <x v="1"/>
    <x v="11"/>
    <x v="1"/>
    <x v="5"/>
    <x v="0"/>
    <x v="1"/>
    <x v="0"/>
    <s v="cellular"/>
    <x v="2"/>
    <s v="thu"/>
    <x v="2"/>
    <n v="324"/>
    <n v="1"/>
    <n v="999"/>
    <n v="0"/>
    <s v="nonexistent"/>
    <n v="1.4"/>
    <x v="2"/>
    <n v="-42.7"/>
    <x v="12"/>
    <x v="0"/>
    <n v="5228"/>
    <x v="0"/>
  </r>
  <r>
    <n v="27"/>
    <x v="2"/>
    <x v="4"/>
    <x v="1"/>
    <x v="3"/>
    <x v="0"/>
    <x v="1"/>
    <x v="0"/>
    <s v="cellular"/>
    <x v="2"/>
    <s v="thu"/>
    <x v="0"/>
    <n v="295"/>
    <n v="1"/>
    <n v="999"/>
    <n v="0"/>
    <s v="nonexistent"/>
    <n v="1.4"/>
    <x v="2"/>
    <n v="-42.7"/>
    <x v="12"/>
    <x v="0"/>
    <n v="5228"/>
    <x v="0"/>
  </r>
  <r>
    <n v="27"/>
    <x v="2"/>
    <x v="4"/>
    <x v="1"/>
    <x v="3"/>
    <x v="0"/>
    <x v="0"/>
    <x v="0"/>
    <s v="cellular"/>
    <x v="2"/>
    <s v="thu"/>
    <x v="0"/>
    <n v="284"/>
    <n v="1"/>
    <n v="999"/>
    <n v="0"/>
    <s v="nonexistent"/>
    <n v="1.4"/>
    <x v="2"/>
    <n v="-42.7"/>
    <x v="12"/>
    <x v="0"/>
    <n v="5228"/>
    <x v="0"/>
  </r>
  <r>
    <n v="27"/>
    <x v="2"/>
    <x v="4"/>
    <x v="1"/>
    <x v="3"/>
    <x v="0"/>
    <x v="0"/>
    <x v="0"/>
    <s v="cellular"/>
    <x v="2"/>
    <s v="thu"/>
    <x v="1"/>
    <n v="86"/>
    <n v="1"/>
    <n v="999"/>
    <n v="0"/>
    <s v="nonexistent"/>
    <n v="1.4"/>
    <x v="2"/>
    <n v="-42.7"/>
    <x v="12"/>
    <x v="0"/>
    <n v="5228"/>
    <x v="0"/>
  </r>
  <r>
    <n v="47"/>
    <x v="1"/>
    <x v="4"/>
    <x v="2"/>
    <x v="3"/>
    <x v="0"/>
    <x v="1"/>
    <x v="0"/>
    <s v="cellular"/>
    <x v="2"/>
    <s v="thu"/>
    <x v="2"/>
    <n v="504"/>
    <n v="2"/>
    <n v="999"/>
    <n v="0"/>
    <s v="nonexistent"/>
    <n v="1.4"/>
    <x v="2"/>
    <n v="-42.7"/>
    <x v="12"/>
    <x v="0"/>
    <n v="5228"/>
    <x v="0"/>
  </r>
  <r>
    <n v="49"/>
    <x v="1"/>
    <x v="3"/>
    <x v="2"/>
    <x v="1"/>
    <x v="0"/>
    <x v="1"/>
    <x v="0"/>
    <s v="cellular"/>
    <x v="2"/>
    <s v="thu"/>
    <x v="5"/>
    <n v="1171"/>
    <n v="1"/>
    <n v="999"/>
    <n v="0"/>
    <s v="nonexistent"/>
    <n v="1.4"/>
    <x v="2"/>
    <n v="-42.7"/>
    <x v="12"/>
    <x v="0"/>
    <n v="5228"/>
    <x v="0"/>
  </r>
  <r>
    <n v="32"/>
    <x v="1"/>
    <x v="10"/>
    <x v="0"/>
    <x v="3"/>
    <x v="0"/>
    <x v="1"/>
    <x v="0"/>
    <s v="cellular"/>
    <x v="2"/>
    <s v="thu"/>
    <x v="2"/>
    <n v="430"/>
    <n v="2"/>
    <n v="999"/>
    <n v="0"/>
    <s v="nonexistent"/>
    <n v="1.4"/>
    <x v="2"/>
    <n v="-42.7"/>
    <x v="12"/>
    <x v="0"/>
    <n v="5228"/>
    <x v="0"/>
  </r>
  <r>
    <n v="43"/>
    <x v="1"/>
    <x v="3"/>
    <x v="1"/>
    <x v="5"/>
    <x v="0"/>
    <x v="1"/>
    <x v="0"/>
    <s v="cellular"/>
    <x v="2"/>
    <s v="thu"/>
    <x v="0"/>
    <n v="201"/>
    <n v="1"/>
    <n v="999"/>
    <n v="0"/>
    <s v="nonexistent"/>
    <n v="1.4"/>
    <x v="2"/>
    <n v="-42.7"/>
    <x v="12"/>
    <x v="0"/>
    <n v="5228"/>
    <x v="0"/>
  </r>
  <r>
    <n v="43"/>
    <x v="1"/>
    <x v="3"/>
    <x v="0"/>
    <x v="3"/>
    <x v="0"/>
    <x v="1"/>
    <x v="0"/>
    <s v="cellular"/>
    <x v="2"/>
    <s v="thu"/>
    <x v="3"/>
    <n v="50"/>
    <n v="1"/>
    <n v="999"/>
    <n v="0"/>
    <s v="nonexistent"/>
    <n v="1.4"/>
    <x v="2"/>
    <n v="-42.7"/>
    <x v="12"/>
    <x v="0"/>
    <n v="5228"/>
    <x v="0"/>
  </r>
  <r>
    <n v="26"/>
    <x v="2"/>
    <x v="3"/>
    <x v="1"/>
    <x v="1"/>
    <x v="0"/>
    <x v="0"/>
    <x v="0"/>
    <s v="cellular"/>
    <x v="2"/>
    <s v="thu"/>
    <x v="0"/>
    <n v="224"/>
    <n v="2"/>
    <n v="999"/>
    <n v="0"/>
    <s v="nonexistent"/>
    <n v="1.4"/>
    <x v="2"/>
    <n v="-42.7"/>
    <x v="12"/>
    <x v="0"/>
    <n v="5228"/>
    <x v="0"/>
  </r>
  <r>
    <n v="43"/>
    <x v="1"/>
    <x v="3"/>
    <x v="1"/>
    <x v="5"/>
    <x v="0"/>
    <x v="1"/>
    <x v="0"/>
    <s v="cellular"/>
    <x v="2"/>
    <s v="thu"/>
    <x v="0"/>
    <n v="272"/>
    <n v="1"/>
    <n v="999"/>
    <n v="0"/>
    <s v="nonexistent"/>
    <n v="1.4"/>
    <x v="2"/>
    <n v="-42.7"/>
    <x v="12"/>
    <x v="0"/>
    <n v="5228"/>
    <x v="0"/>
  </r>
  <r>
    <n v="49"/>
    <x v="1"/>
    <x v="8"/>
    <x v="0"/>
    <x v="3"/>
    <x v="1"/>
    <x v="1"/>
    <x v="0"/>
    <s v="cellular"/>
    <x v="2"/>
    <s v="thu"/>
    <x v="1"/>
    <n v="82"/>
    <n v="1"/>
    <n v="999"/>
    <n v="0"/>
    <s v="nonexistent"/>
    <n v="1.4"/>
    <x v="2"/>
    <n v="-42.7"/>
    <x v="12"/>
    <x v="0"/>
    <n v="5228"/>
    <x v="0"/>
  </r>
  <r>
    <n v="49"/>
    <x v="1"/>
    <x v="2"/>
    <x v="1"/>
    <x v="5"/>
    <x v="0"/>
    <x v="1"/>
    <x v="0"/>
    <s v="telephone"/>
    <x v="2"/>
    <s v="thu"/>
    <x v="2"/>
    <n v="344"/>
    <n v="10"/>
    <n v="999"/>
    <n v="0"/>
    <s v="nonexistent"/>
    <n v="1.4"/>
    <x v="2"/>
    <n v="-42.7"/>
    <x v="12"/>
    <x v="0"/>
    <n v="5228"/>
    <x v="0"/>
  </r>
  <r>
    <n v="27"/>
    <x v="2"/>
    <x v="4"/>
    <x v="1"/>
    <x v="3"/>
    <x v="0"/>
    <x v="1"/>
    <x v="0"/>
    <s v="cellular"/>
    <x v="2"/>
    <s v="thu"/>
    <x v="5"/>
    <n v="818"/>
    <n v="1"/>
    <n v="999"/>
    <n v="0"/>
    <s v="nonexistent"/>
    <n v="1.4"/>
    <x v="2"/>
    <n v="-42.7"/>
    <x v="12"/>
    <x v="0"/>
    <n v="5228"/>
    <x v="0"/>
  </r>
  <r>
    <n v="43"/>
    <x v="1"/>
    <x v="3"/>
    <x v="1"/>
    <x v="5"/>
    <x v="0"/>
    <x v="1"/>
    <x v="0"/>
    <s v="cellular"/>
    <x v="2"/>
    <s v="thu"/>
    <x v="2"/>
    <n v="534"/>
    <n v="1"/>
    <n v="999"/>
    <n v="0"/>
    <s v="nonexistent"/>
    <n v="1.4"/>
    <x v="2"/>
    <n v="-42.7"/>
    <x v="12"/>
    <x v="0"/>
    <n v="5228"/>
    <x v="0"/>
  </r>
  <r>
    <n v="52"/>
    <x v="0"/>
    <x v="3"/>
    <x v="0"/>
    <x v="4"/>
    <x v="0"/>
    <x v="1"/>
    <x v="0"/>
    <s v="cellular"/>
    <x v="2"/>
    <s v="thu"/>
    <x v="2"/>
    <n v="402"/>
    <n v="2"/>
    <n v="999"/>
    <n v="0"/>
    <s v="nonexistent"/>
    <n v="1.4"/>
    <x v="2"/>
    <n v="-42.7"/>
    <x v="12"/>
    <x v="0"/>
    <n v="5228"/>
    <x v="0"/>
  </r>
  <r>
    <n v="24"/>
    <x v="2"/>
    <x v="3"/>
    <x v="1"/>
    <x v="2"/>
    <x v="0"/>
    <x v="1"/>
    <x v="0"/>
    <s v="cellular"/>
    <x v="2"/>
    <s v="thu"/>
    <x v="1"/>
    <n v="127"/>
    <n v="5"/>
    <n v="999"/>
    <n v="0"/>
    <s v="nonexistent"/>
    <n v="1.4"/>
    <x v="2"/>
    <n v="-42.7"/>
    <x v="12"/>
    <x v="0"/>
    <n v="5228"/>
    <x v="0"/>
  </r>
  <r>
    <n v="37"/>
    <x v="1"/>
    <x v="4"/>
    <x v="0"/>
    <x v="0"/>
    <x v="0"/>
    <x v="0"/>
    <x v="0"/>
    <s v="cellular"/>
    <x v="2"/>
    <s v="thu"/>
    <x v="1"/>
    <n v="89"/>
    <n v="1"/>
    <n v="999"/>
    <n v="0"/>
    <s v="nonexistent"/>
    <n v="1.4"/>
    <x v="2"/>
    <n v="-42.7"/>
    <x v="12"/>
    <x v="0"/>
    <n v="5228"/>
    <x v="0"/>
  </r>
  <r>
    <n v="27"/>
    <x v="2"/>
    <x v="2"/>
    <x v="1"/>
    <x v="1"/>
    <x v="1"/>
    <x v="1"/>
    <x v="0"/>
    <s v="cellular"/>
    <x v="2"/>
    <s v="thu"/>
    <x v="1"/>
    <n v="87"/>
    <n v="1"/>
    <n v="999"/>
    <n v="0"/>
    <s v="nonexistent"/>
    <n v="1.4"/>
    <x v="2"/>
    <n v="-42.7"/>
    <x v="12"/>
    <x v="0"/>
    <n v="5228"/>
    <x v="0"/>
  </r>
  <r>
    <n v="27"/>
    <x v="2"/>
    <x v="2"/>
    <x v="1"/>
    <x v="1"/>
    <x v="1"/>
    <x v="1"/>
    <x v="0"/>
    <s v="cellular"/>
    <x v="2"/>
    <s v="thu"/>
    <x v="1"/>
    <n v="97"/>
    <n v="1"/>
    <n v="999"/>
    <n v="0"/>
    <s v="nonexistent"/>
    <n v="1.4"/>
    <x v="2"/>
    <n v="-42.7"/>
    <x v="12"/>
    <x v="0"/>
    <n v="5228"/>
    <x v="0"/>
  </r>
  <r>
    <n v="27"/>
    <x v="2"/>
    <x v="4"/>
    <x v="1"/>
    <x v="3"/>
    <x v="0"/>
    <x v="0"/>
    <x v="0"/>
    <s v="cellular"/>
    <x v="2"/>
    <s v="thu"/>
    <x v="2"/>
    <n v="324"/>
    <n v="1"/>
    <n v="999"/>
    <n v="0"/>
    <s v="nonexistent"/>
    <n v="1.4"/>
    <x v="2"/>
    <n v="-42.7"/>
    <x v="12"/>
    <x v="0"/>
    <n v="5228"/>
    <x v="0"/>
  </r>
  <r>
    <n v="42"/>
    <x v="1"/>
    <x v="10"/>
    <x v="0"/>
    <x v="0"/>
    <x v="1"/>
    <x v="1"/>
    <x v="0"/>
    <s v="cellular"/>
    <x v="2"/>
    <s v="thu"/>
    <x v="0"/>
    <n v="287"/>
    <n v="1"/>
    <n v="999"/>
    <n v="0"/>
    <s v="nonexistent"/>
    <n v="1.4"/>
    <x v="2"/>
    <n v="-42.7"/>
    <x v="12"/>
    <x v="0"/>
    <n v="5228"/>
    <x v="0"/>
  </r>
  <r>
    <n v="27"/>
    <x v="2"/>
    <x v="2"/>
    <x v="1"/>
    <x v="1"/>
    <x v="1"/>
    <x v="1"/>
    <x v="0"/>
    <s v="cellular"/>
    <x v="2"/>
    <s v="thu"/>
    <x v="0"/>
    <n v="284"/>
    <n v="1"/>
    <n v="999"/>
    <n v="0"/>
    <s v="nonexistent"/>
    <n v="1.4"/>
    <x v="2"/>
    <n v="-42.7"/>
    <x v="12"/>
    <x v="0"/>
    <n v="5228"/>
    <x v="0"/>
  </r>
  <r>
    <n v="30"/>
    <x v="2"/>
    <x v="4"/>
    <x v="0"/>
    <x v="3"/>
    <x v="1"/>
    <x v="1"/>
    <x v="0"/>
    <s v="cellular"/>
    <x v="2"/>
    <s v="thu"/>
    <x v="1"/>
    <n v="67"/>
    <n v="1"/>
    <n v="999"/>
    <n v="0"/>
    <s v="nonexistent"/>
    <n v="1.4"/>
    <x v="2"/>
    <n v="-42.7"/>
    <x v="12"/>
    <x v="0"/>
    <n v="5228"/>
    <x v="0"/>
  </r>
  <r>
    <n v="41"/>
    <x v="1"/>
    <x v="10"/>
    <x v="0"/>
    <x v="4"/>
    <x v="0"/>
    <x v="1"/>
    <x v="0"/>
    <s v="cellular"/>
    <x v="2"/>
    <s v="thu"/>
    <x v="1"/>
    <n v="156"/>
    <n v="1"/>
    <n v="999"/>
    <n v="0"/>
    <s v="nonexistent"/>
    <n v="1.4"/>
    <x v="2"/>
    <n v="-42.7"/>
    <x v="12"/>
    <x v="0"/>
    <n v="5228"/>
    <x v="0"/>
  </r>
  <r>
    <n v="33"/>
    <x v="1"/>
    <x v="6"/>
    <x v="1"/>
    <x v="3"/>
    <x v="0"/>
    <x v="1"/>
    <x v="0"/>
    <s v="cellular"/>
    <x v="2"/>
    <s v="thu"/>
    <x v="0"/>
    <n v="234"/>
    <n v="1"/>
    <n v="999"/>
    <n v="0"/>
    <s v="nonexistent"/>
    <n v="1.4"/>
    <x v="2"/>
    <n v="-42.7"/>
    <x v="12"/>
    <x v="0"/>
    <n v="5228"/>
    <x v="0"/>
  </r>
  <r>
    <n v="34"/>
    <x v="1"/>
    <x v="4"/>
    <x v="0"/>
    <x v="0"/>
    <x v="0"/>
    <x v="1"/>
    <x v="0"/>
    <s v="cellular"/>
    <x v="2"/>
    <s v="thu"/>
    <x v="3"/>
    <n v="54"/>
    <n v="1"/>
    <n v="999"/>
    <n v="0"/>
    <s v="nonexistent"/>
    <n v="1.4"/>
    <x v="2"/>
    <n v="-42.7"/>
    <x v="12"/>
    <x v="0"/>
    <n v="5228"/>
    <x v="0"/>
  </r>
  <r>
    <n v="49"/>
    <x v="1"/>
    <x v="2"/>
    <x v="1"/>
    <x v="5"/>
    <x v="0"/>
    <x v="1"/>
    <x v="0"/>
    <s v="telephone"/>
    <x v="2"/>
    <s v="thu"/>
    <x v="1"/>
    <n v="167"/>
    <n v="1"/>
    <n v="999"/>
    <n v="0"/>
    <s v="nonexistent"/>
    <n v="1.4"/>
    <x v="2"/>
    <n v="-42.7"/>
    <x v="12"/>
    <x v="0"/>
    <n v="5228"/>
    <x v="0"/>
  </r>
  <r>
    <n v="33"/>
    <x v="1"/>
    <x v="6"/>
    <x v="1"/>
    <x v="3"/>
    <x v="0"/>
    <x v="1"/>
    <x v="0"/>
    <s v="cellular"/>
    <x v="2"/>
    <s v="thu"/>
    <x v="2"/>
    <n v="509"/>
    <n v="1"/>
    <n v="999"/>
    <n v="0"/>
    <s v="nonexistent"/>
    <n v="1.4"/>
    <x v="2"/>
    <n v="-42.7"/>
    <x v="12"/>
    <x v="0"/>
    <n v="5228"/>
    <x v="0"/>
  </r>
  <r>
    <n v="39"/>
    <x v="1"/>
    <x v="2"/>
    <x v="2"/>
    <x v="1"/>
    <x v="0"/>
    <x v="1"/>
    <x v="1"/>
    <s v="cellular"/>
    <x v="2"/>
    <s v="thu"/>
    <x v="2"/>
    <n v="354"/>
    <n v="1"/>
    <n v="999"/>
    <n v="0"/>
    <s v="nonexistent"/>
    <n v="1.4"/>
    <x v="2"/>
    <n v="-42.7"/>
    <x v="12"/>
    <x v="0"/>
    <n v="5228"/>
    <x v="0"/>
  </r>
  <r>
    <n v="27"/>
    <x v="2"/>
    <x v="7"/>
    <x v="1"/>
    <x v="5"/>
    <x v="0"/>
    <x v="1"/>
    <x v="0"/>
    <s v="cellular"/>
    <x v="2"/>
    <s v="thu"/>
    <x v="1"/>
    <n v="143"/>
    <n v="1"/>
    <n v="999"/>
    <n v="0"/>
    <s v="nonexistent"/>
    <n v="1.4"/>
    <x v="2"/>
    <n v="-42.7"/>
    <x v="12"/>
    <x v="0"/>
    <n v="5228"/>
    <x v="0"/>
  </r>
  <r>
    <n v="34"/>
    <x v="1"/>
    <x v="3"/>
    <x v="1"/>
    <x v="4"/>
    <x v="0"/>
    <x v="0"/>
    <x v="0"/>
    <s v="cellular"/>
    <x v="2"/>
    <s v="thu"/>
    <x v="3"/>
    <n v="28"/>
    <n v="1"/>
    <n v="999"/>
    <n v="0"/>
    <s v="nonexistent"/>
    <n v="1.4"/>
    <x v="2"/>
    <n v="-42.7"/>
    <x v="12"/>
    <x v="0"/>
    <n v="5228"/>
    <x v="0"/>
  </r>
  <r>
    <n v="42"/>
    <x v="1"/>
    <x v="0"/>
    <x v="0"/>
    <x v="3"/>
    <x v="0"/>
    <x v="1"/>
    <x v="0"/>
    <s v="cellular"/>
    <x v="2"/>
    <s v="thu"/>
    <x v="2"/>
    <n v="410"/>
    <n v="1"/>
    <n v="999"/>
    <n v="0"/>
    <s v="nonexistent"/>
    <n v="1.4"/>
    <x v="2"/>
    <n v="-42.7"/>
    <x v="12"/>
    <x v="0"/>
    <n v="5228"/>
    <x v="0"/>
  </r>
  <r>
    <n v="34"/>
    <x v="1"/>
    <x v="3"/>
    <x v="1"/>
    <x v="4"/>
    <x v="0"/>
    <x v="1"/>
    <x v="0"/>
    <s v="cellular"/>
    <x v="2"/>
    <s v="thu"/>
    <x v="1"/>
    <n v="109"/>
    <n v="1"/>
    <n v="999"/>
    <n v="0"/>
    <s v="nonexistent"/>
    <n v="1.4"/>
    <x v="2"/>
    <n v="-42.7"/>
    <x v="12"/>
    <x v="0"/>
    <n v="5228"/>
    <x v="0"/>
  </r>
  <r>
    <n v="30"/>
    <x v="2"/>
    <x v="10"/>
    <x v="1"/>
    <x v="5"/>
    <x v="0"/>
    <x v="1"/>
    <x v="0"/>
    <s v="cellular"/>
    <x v="2"/>
    <s v="thu"/>
    <x v="3"/>
    <n v="11"/>
    <n v="12"/>
    <n v="999"/>
    <n v="0"/>
    <s v="nonexistent"/>
    <n v="1.4"/>
    <x v="2"/>
    <n v="-42.7"/>
    <x v="12"/>
    <x v="0"/>
    <n v="5228"/>
    <x v="0"/>
  </r>
  <r>
    <n v="25"/>
    <x v="2"/>
    <x v="4"/>
    <x v="1"/>
    <x v="3"/>
    <x v="0"/>
    <x v="0"/>
    <x v="0"/>
    <s v="cellular"/>
    <x v="2"/>
    <s v="thu"/>
    <x v="5"/>
    <n v="692"/>
    <n v="1"/>
    <n v="999"/>
    <n v="0"/>
    <s v="nonexistent"/>
    <n v="1.4"/>
    <x v="2"/>
    <n v="-42.7"/>
    <x v="12"/>
    <x v="0"/>
    <n v="5228"/>
    <x v="0"/>
  </r>
  <r>
    <n v="58"/>
    <x v="0"/>
    <x v="4"/>
    <x v="2"/>
    <x v="0"/>
    <x v="0"/>
    <x v="1"/>
    <x v="0"/>
    <s v="cellular"/>
    <x v="2"/>
    <s v="thu"/>
    <x v="1"/>
    <n v="158"/>
    <n v="1"/>
    <n v="999"/>
    <n v="0"/>
    <s v="nonexistent"/>
    <n v="1.4"/>
    <x v="2"/>
    <n v="-42.7"/>
    <x v="12"/>
    <x v="0"/>
    <n v="5228"/>
    <x v="0"/>
  </r>
  <r>
    <n v="31"/>
    <x v="1"/>
    <x v="2"/>
    <x v="1"/>
    <x v="5"/>
    <x v="0"/>
    <x v="1"/>
    <x v="1"/>
    <s v="cellular"/>
    <x v="2"/>
    <s v="thu"/>
    <x v="1"/>
    <n v="120"/>
    <n v="3"/>
    <n v="999"/>
    <n v="0"/>
    <s v="nonexistent"/>
    <n v="1.4"/>
    <x v="2"/>
    <n v="-42.7"/>
    <x v="12"/>
    <x v="0"/>
    <n v="5228"/>
    <x v="0"/>
  </r>
  <r>
    <n v="47"/>
    <x v="1"/>
    <x v="4"/>
    <x v="0"/>
    <x v="0"/>
    <x v="1"/>
    <x v="0"/>
    <x v="0"/>
    <s v="cellular"/>
    <x v="2"/>
    <s v="thu"/>
    <x v="1"/>
    <n v="136"/>
    <n v="2"/>
    <n v="999"/>
    <n v="0"/>
    <s v="nonexistent"/>
    <n v="1.4"/>
    <x v="2"/>
    <n v="-42.7"/>
    <x v="12"/>
    <x v="0"/>
    <n v="5228"/>
    <x v="0"/>
  </r>
  <r>
    <n v="51"/>
    <x v="0"/>
    <x v="4"/>
    <x v="0"/>
    <x v="0"/>
    <x v="1"/>
    <x v="1"/>
    <x v="0"/>
    <s v="cellular"/>
    <x v="2"/>
    <s v="thu"/>
    <x v="1"/>
    <n v="118"/>
    <n v="2"/>
    <n v="999"/>
    <n v="0"/>
    <s v="nonexistent"/>
    <n v="1.4"/>
    <x v="2"/>
    <n v="-42.7"/>
    <x v="12"/>
    <x v="0"/>
    <n v="5228"/>
    <x v="0"/>
  </r>
  <r>
    <n v="29"/>
    <x v="2"/>
    <x v="2"/>
    <x v="1"/>
    <x v="5"/>
    <x v="0"/>
    <x v="1"/>
    <x v="0"/>
    <s v="telephone"/>
    <x v="2"/>
    <s v="thu"/>
    <x v="1"/>
    <n v="109"/>
    <n v="3"/>
    <n v="999"/>
    <n v="0"/>
    <s v="nonexistent"/>
    <n v="1.4"/>
    <x v="2"/>
    <n v="-42.7"/>
    <x v="12"/>
    <x v="0"/>
    <n v="5228"/>
    <x v="0"/>
  </r>
  <r>
    <n v="59"/>
    <x v="0"/>
    <x v="5"/>
    <x v="1"/>
    <x v="1"/>
    <x v="0"/>
    <x v="1"/>
    <x v="0"/>
    <s v="cellular"/>
    <x v="2"/>
    <s v="thu"/>
    <x v="1"/>
    <n v="143"/>
    <n v="2"/>
    <n v="999"/>
    <n v="0"/>
    <s v="nonexistent"/>
    <n v="1.4"/>
    <x v="2"/>
    <n v="-42.7"/>
    <x v="12"/>
    <x v="0"/>
    <n v="5228"/>
    <x v="0"/>
  </r>
  <r>
    <n v="24"/>
    <x v="2"/>
    <x v="2"/>
    <x v="1"/>
    <x v="1"/>
    <x v="1"/>
    <x v="1"/>
    <x v="0"/>
    <s v="telephone"/>
    <x v="2"/>
    <s v="thu"/>
    <x v="3"/>
    <n v="15"/>
    <n v="1"/>
    <n v="999"/>
    <n v="0"/>
    <s v="nonexistent"/>
    <n v="1.4"/>
    <x v="2"/>
    <n v="-42.7"/>
    <x v="12"/>
    <x v="0"/>
    <n v="5228"/>
    <x v="0"/>
  </r>
  <r>
    <n v="30"/>
    <x v="2"/>
    <x v="3"/>
    <x v="0"/>
    <x v="3"/>
    <x v="0"/>
    <x v="0"/>
    <x v="1"/>
    <s v="cellular"/>
    <x v="2"/>
    <s v="thu"/>
    <x v="2"/>
    <n v="536"/>
    <n v="2"/>
    <n v="999"/>
    <n v="0"/>
    <s v="nonexistent"/>
    <n v="1.4"/>
    <x v="2"/>
    <n v="-42.7"/>
    <x v="12"/>
    <x v="0"/>
    <n v="5228"/>
    <x v="0"/>
  </r>
  <r>
    <n v="35"/>
    <x v="1"/>
    <x v="2"/>
    <x v="0"/>
    <x v="1"/>
    <x v="0"/>
    <x v="0"/>
    <x v="0"/>
    <s v="cellular"/>
    <x v="2"/>
    <s v="thu"/>
    <x v="2"/>
    <n v="490"/>
    <n v="7"/>
    <n v="999"/>
    <n v="0"/>
    <s v="nonexistent"/>
    <n v="1.4"/>
    <x v="2"/>
    <n v="-42.7"/>
    <x v="12"/>
    <x v="0"/>
    <n v="5228"/>
    <x v="0"/>
  </r>
  <r>
    <n v="24"/>
    <x v="2"/>
    <x v="2"/>
    <x v="1"/>
    <x v="1"/>
    <x v="1"/>
    <x v="1"/>
    <x v="0"/>
    <s v="cellular"/>
    <x v="2"/>
    <s v="thu"/>
    <x v="0"/>
    <n v="282"/>
    <n v="1"/>
    <n v="999"/>
    <n v="0"/>
    <s v="nonexistent"/>
    <n v="1.4"/>
    <x v="2"/>
    <n v="-42.7"/>
    <x v="12"/>
    <x v="0"/>
    <n v="5228"/>
    <x v="0"/>
  </r>
  <r>
    <n v="25"/>
    <x v="2"/>
    <x v="4"/>
    <x v="0"/>
    <x v="0"/>
    <x v="0"/>
    <x v="0"/>
    <x v="1"/>
    <s v="telephone"/>
    <x v="2"/>
    <s v="thu"/>
    <x v="5"/>
    <n v="1008"/>
    <n v="2"/>
    <n v="999"/>
    <n v="0"/>
    <s v="nonexistent"/>
    <n v="1.4"/>
    <x v="2"/>
    <n v="-42.7"/>
    <x v="12"/>
    <x v="0"/>
    <n v="5228"/>
    <x v="1"/>
  </r>
  <r>
    <n v="24"/>
    <x v="2"/>
    <x v="2"/>
    <x v="1"/>
    <x v="1"/>
    <x v="1"/>
    <x v="1"/>
    <x v="1"/>
    <s v="cellular"/>
    <x v="2"/>
    <s v="thu"/>
    <x v="2"/>
    <n v="493"/>
    <n v="1"/>
    <n v="999"/>
    <n v="0"/>
    <s v="nonexistent"/>
    <n v="1.4"/>
    <x v="2"/>
    <n v="-42.7"/>
    <x v="12"/>
    <x v="0"/>
    <n v="5228"/>
    <x v="0"/>
  </r>
  <r>
    <n v="24"/>
    <x v="2"/>
    <x v="2"/>
    <x v="1"/>
    <x v="1"/>
    <x v="1"/>
    <x v="1"/>
    <x v="0"/>
    <s v="cellular"/>
    <x v="2"/>
    <s v="thu"/>
    <x v="2"/>
    <n v="421"/>
    <n v="1"/>
    <n v="999"/>
    <n v="0"/>
    <s v="nonexistent"/>
    <n v="1.4"/>
    <x v="2"/>
    <n v="-42.7"/>
    <x v="12"/>
    <x v="0"/>
    <n v="5228"/>
    <x v="0"/>
  </r>
  <r>
    <n v="24"/>
    <x v="2"/>
    <x v="2"/>
    <x v="1"/>
    <x v="1"/>
    <x v="1"/>
    <x v="1"/>
    <x v="0"/>
    <s v="cellular"/>
    <x v="2"/>
    <s v="thu"/>
    <x v="0"/>
    <n v="259"/>
    <n v="1"/>
    <n v="999"/>
    <n v="0"/>
    <s v="nonexistent"/>
    <n v="1.4"/>
    <x v="2"/>
    <n v="-42.7"/>
    <x v="12"/>
    <x v="0"/>
    <n v="5228"/>
    <x v="0"/>
  </r>
  <r>
    <n v="32"/>
    <x v="1"/>
    <x v="3"/>
    <x v="0"/>
    <x v="5"/>
    <x v="0"/>
    <x v="1"/>
    <x v="0"/>
    <s v="cellular"/>
    <x v="2"/>
    <s v="thu"/>
    <x v="1"/>
    <n v="80"/>
    <n v="2"/>
    <n v="999"/>
    <n v="0"/>
    <s v="nonexistent"/>
    <n v="1.4"/>
    <x v="2"/>
    <n v="-42.7"/>
    <x v="12"/>
    <x v="0"/>
    <n v="5228"/>
    <x v="0"/>
  </r>
  <r>
    <n v="29"/>
    <x v="2"/>
    <x v="7"/>
    <x v="0"/>
    <x v="5"/>
    <x v="0"/>
    <x v="1"/>
    <x v="0"/>
    <s v="cellular"/>
    <x v="2"/>
    <s v="thu"/>
    <x v="0"/>
    <n v="202"/>
    <n v="1"/>
    <n v="999"/>
    <n v="0"/>
    <s v="nonexistent"/>
    <n v="1.4"/>
    <x v="2"/>
    <n v="-42.7"/>
    <x v="12"/>
    <x v="0"/>
    <n v="5228"/>
    <x v="0"/>
  </r>
  <r>
    <n v="42"/>
    <x v="1"/>
    <x v="0"/>
    <x v="0"/>
    <x v="3"/>
    <x v="0"/>
    <x v="1"/>
    <x v="1"/>
    <s v="cellular"/>
    <x v="2"/>
    <s v="thu"/>
    <x v="2"/>
    <n v="301"/>
    <n v="1"/>
    <n v="999"/>
    <n v="0"/>
    <s v="nonexistent"/>
    <n v="1.4"/>
    <x v="2"/>
    <n v="-42.7"/>
    <x v="12"/>
    <x v="0"/>
    <n v="5228"/>
    <x v="0"/>
  </r>
  <r>
    <n v="39"/>
    <x v="1"/>
    <x v="0"/>
    <x v="2"/>
    <x v="3"/>
    <x v="0"/>
    <x v="1"/>
    <x v="0"/>
    <s v="cellular"/>
    <x v="2"/>
    <s v="thu"/>
    <x v="1"/>
    <n v="105"/>
    <n v="1"/>
    <n v="999"/>
    <n v="0"/>
    <s v="nonexistent"/>
    <n v="1.4"/>
    <x v="2"/>
    <n v="-42.7"/>
    <x v="12"/>
    <x v="0"/>
    <n v="5228"/>
    <x v="0"/>
  </r>
  <r>
    <n v="29"/>
    <x v="2"/>
    <x v="7"/>
    <x v="0"/>
    <x v="5"/>
    <x v="0"/>
    <x v="0"/>
    <x v="0"/>
    <s v="cellular"/>
    <x v="2"/>
    <s v="thu"/>
    <x v="2"/>
    <n v="509"/>
    <n v="1"/>
    <n v="999"/>
    <n v="0"/>
    <s v="nonexistent"/>
    <n v="1.4"/>
    <x v="2"/>
    <n v="-42.7"/>
    <x v="12"/>
    <x v="0"/>
    <n v="5228"/>
    <x v="0"/>
  </r>
  <r>
    <n v="23"/>
    <x v="2"/>
    <x v="6"/>
    <x v="1"/>
    <x v="5"/>
    <x v="0"/>
    <x v="0"/>
    <x v="1"/>
    <s v="cellular"/>
    <x v="2"/>
    <s v="thu"/>
    <x v="3"/>
    <n v="49"/>
    <n v="1"/>
    <n v="999"/>
    <n v="0"/>
    <s v="nonexistent"/>
    <n v="1.4"/>
    <x v="2"/>
    <n v="-42.7"/>
    <x v="12"/>
    <x v="0"/>
    <n v="5228"/>
    <x v="0"/>
  </r>
  <r>
    <n v="23"/>
    <x v="2"/>
    <x v="6"/>
    <x v="1"/>
    <x v="5"/>
    <x v="0"/>
    <x v="1"/>
    <x v="0"/>
    <s v="cellular"/>
    <x v="2"/>
    <s v="thu"/>
    <x v="1"/>
    <n v="134"/>
    <n v="1"/>
    <n v="999"/>
    <n v="0"/>
    <s v="nonexistent"/>
    <n v="1.4"/>
    <x v="2"/>
    <n v="-42.7"/>
    <x v="12"/>
    <x v="0"/>
    <n v="5228"/>
    <x v="0"/>
  </r>
  <r>
    <n v="27"/>
    <x v="2"/>
    <x v="7"/>
    <x v="1"/>
    <x v="5"/>
    <x v="0"/>
    <x v="1"/>
    <x v="1"/>
    <s v="cellular"/>
    <x v="2"/>
    <s v="thu"/>
    <x v="2"/>
    <n v="538"/>
    <n v="2"/>
    <n v="999"/>
    <n v="0"/>
    <s v="nonexistent"/>
    <n v="1.4"/>
    <x v="2"/>
    <n v="-42.7"/>
    <x v="12"/>
    <x v="0"/>
    <n v="5228"/>
    <x v="1"/>
  </r>
  <r>
    <n v="41"/>
    <x v="1"/>
    <x v="10"/>
    <x v="2"/>
    <x v="3"/>
    <x v="0"/>
    <x v="1"/>
    <x v="1"/>
    <s v="cellular"/>
    <x v="2"/>
    <s v="thu"/>
    <x v="1"/>
    <n v="115"/>
    <n v="1"/>
    <n v="999"/>
    <n v="0"/>
    <s v="nonexistent"/>
    <n v="1.4"/>
    <x v="2"/>
    <n v="-42.7"/>
    <x v="12"/>
    <x v="0"/>
    <n v="5228"/>
    <x v="0"/>
  </r>
  <r>
    <n v="41"/>
    <x v="1"/>
    <x v="10"/>
    <x v="2"/>
    <x v="3"/>
    <x v="0"/>
    <x v="1"/>
    <x v="0"/>
    <s v="cellular"/>
    <x v="2"/>
    <s v="thu"/>
    <x v="1"/>
    <n v="179"/>
    <n v="1"/>
    <n v="999"/>
    <n v="0"/>
    <s v="nonexistent"/>
    <n v="1.4"/>
    <x v="2"/>
    <n v="-42.7"/>
    <x v="12"/>
    <x v="0"/>
    <n v="5228"/>
    <x v="0"/>
  </r>
  <r>
    <n v="34"/>
    <x v="1"/>
    <x v="4"/>
    <x v="0"/>
    <x v="0"/>
    <x v="1"/>
    <x v="1"/>
    <x v="1"/>
    <s v="cellular"/>
    <x v="2"/>
    <s v="thu"/>
    <x v="0"/>
    <n v="195"/>
    <n v="3"/>
    <n v="999"/>
    <n v="0"/>
    <s v="nonexistent"/>
    <n v="1.4"/>
    <x v="2"/>
    <n v="-42.7"/>
    <x v="12"/>
    <x v="0"/>
    <n v="5228"/>
    <x v="0"/>
  </r>
  <r>
    <n v="38"/>
    <x v="1"/>
    <x v="6"/>
    <x v="0"/>
    <x v="5"/>
    <x v="0"/>
    <x v="1"/>
    <x v="1"/>
    <s v="cellular"/>
    <x v="2"/>
    <s v="thu"/>
    <x v="1"/>
    <n v="68"/>
    <n v="2"/>
    <n v="999"/>
    <n v="0"/>
    <s v="nonexistent"/>
    <n v="1.4"/>
    <x v="2"/>
    <n v="-42.7"/>
    <x v="12"/>
    <x v="0"/>
    <n v="5228"/>
    <x v="0"/>
  </r>
  <r>
    <n v="23"/>
    <x v="2"/>
    <x v="6"/>
    <x v="1"/>
    <x v="5"/>
    <x v="0"/>
    <x v="0"/>
    <x v="0"/>
    <s v="cellular"/>
    <x v="2"/>
    <s v="thu"/>
    <x v="5"/>
    <n v="795"/>
    <n v="1"/>
    <n v="999"/>
    <n v="0"/>
    <s v="nonexistent"/>
    <n v="1.4"/>
    <x v="2"/>
    <n v="-42.7"/>
    <x v="12"/>
    <x v="0"/>
    <n v="5228"/>
    <x v="1"/>
  </r>
  <r>
    <n v="35"/>
    <x v="1"/>
    <x v="4"/>
    <x v="0"/>
    <x v="3"/>
    <x v="0"/>
    <x v="1"/>
    <x v="0"/>
    <s v="cellular"/>
    <x v="2"/>
    <s v="thu"/>
    <x v="0"/>
    <n v="225"/>
    <n v="3"/>
    <n v="999"/>
    <n v="0"/>
    <s v="nonexistent"/>
    <n v="1.4"/>
    <x v="2"/>
    <n v="-42.7"/>
    <x v="12"/>
    <x v="0"/>
    <n v="5228"/>
    <x v="0"/>
  </r>
  <r>
    <n v="39"/>
    <x v="1"/>
    <x v="0"/>
    <x v="2"/>
    <x v="3"/>
    <x v="0"/>
    <x v="0"/>
    <x v="0"/>
    <s v="cellular"/>
    <x v="2"/>
    <s v="thu"/>
    <x v="5"/>
    <n v="926"/>
    <n v="1"/>
    <n v="999"/>
    <n v="0"/>
    <s v="nonexistent"/>
    <n v="1.4"/>
    <x v="2"/>
    <n v="-42.7"/>
    <x v="12"/>
    <x v="0"/>
    <n v="5228"/>
    <x v="1"/>
  </r>
  <r>
    <n v="41"/>
    <x v="1"/>
    <x v="10"/>
    <x v="2"/>
    <x v="3"/>
    <x v="0"/>
    <x v="1"/>
    <x v="1"/>
    <s v="cellular"/>
    <x v="2"/>
    <s v="thu"/>
    <x v="0"/>
    <n v="219"/>
    <n v="1"/>
    <n v="999"/>
    <n v="0"/>
    <s v="nonexistent"/>
    <n v="1.4"/>
    <x v="2"/>
    <n v="-42.7"/>
    <x v="12"/>
    <x v="0"/>
    <n v="5228"/>
    <x v="0"/>
  </r>
  <r>
    <n v="58"/>
    <x v="0"/>
    <x v="5"/>
    <x v="0"/>
    <x v="1"/>
    <x v="0"/>
    <x v="0"/>
    <x v="0"/>
    <s v="cellular"/>
    <x v="2"/>
    <s v="thu"/>
    <x v="1"/>
    <n v="119"/>
    <n v="1"/>
    <n v="999"/>
    <n v="0"/>
    <s v="nonexistent"/>
    <n v="1.4"/>
    <x v="2"/>
    <n v="-42.7"/>
    <x v="12"/>
    <x v="0"/>
    <n v="5228"/>
    <x v="0"/>
  </r>
  <r>
    <n v="58"/>
    <x v="0"/>
    <x v="5"/>
    <x v="0"/>
    <x v="1"/>
    <x v="0"/>
    <x v="1"/>
    <x v="0"/>
    <s v="cellular"/>
    <x v="2"/>
    <s v="thu"/>
    <x v="0"/>
    <n v="232"/>
    <n v="1"/>
    <n v="999"/>
    <n v="0"/>
    <s v="nonexistent"/>
    <n v="1.4"/>
    <x v="2"/>
    <n v="-42.7"/>
    <x v="12"/>
    <x v="0"/>
    <n v="5228"/>
    <x v="0"/>
  </r>
  <r>
    <n v="58"/>
    <x v="0"/>
    <x v="5"/>
    <x v="0"/>
    <x v="1"/>
    <x v="0"/>
    <x v="1"/>
    <x v="0"/>
    <s v="cellular"/>
    <x v="2"/>
    <s v="thu"/>
    <x v="0"/>
    <n v="245"/>
    <n v="1"/>
    <n v="999"/>
    <n v="0"/>
    <s v="nonexistent"/>
    <n v="1.4"/>
    <x v="2"/>
    <n v="-42.7"/>
    <x v="12"/>
    <x v="0"/>
    <n v="5228"/>
    <x v="0"/>
  </r>
  <r>
    <n v="33"/>
    <x v="1"/>
    <x v="3"/>
    <x v="2"/>
    <x v="5"/>
    <x v="0"/>
    <x v="1"/>
    <x v="1"/>
    <s v="cellular"/>
    <x v="2"/>
    <s v="thu"/>
    <x v="0"/>
    <n v="260"/>
    <n v="1"/>
    <n v="999"/>
    <n v="0"/>
    <s v="nonexistent"/>
    <n v="1.4"/>
    <x v="2"/>
    <n v="-42.7"/>
    <x v="12"/>
    <x v="0"/>
    <n v="5228"/>
    <x v="0"/>
  </r>
  <r>
    <n v="24"/>
    <x v="2"/>
    <x v="2"/>
    <x v="1"/>
    <x v="1"/>
    <x v="1"/>
    <x v="1"/>
    <x v="0"/>
    <s v="cellular"/>
    <x v="2"/>
    <s v="thu"/>
    <x v="2"/>
    <n v="470"/>
    <n v="1"/>
    <n v="999"/>
    <n v="0"/>
    <s v="nonexistent"/>
    <n v="1.4"/>
    <x v="2"/>
    <n v="-42.7"/>
    <x v="12"/>
    <x v="0"/>
    <n v="5228"/>
    <x v="0"/>
  </r>
  <r>
    <n v="35"/>
    <x v="1"/>
    <x v="8"/>
    <x v="0"/>
    <x v="5"/>
    <x v="0"/>
    <x v="0"/>
    <x v="0"/>
    <s v="cellular"/>
    <x v="2"/>
    <s v="thu"/>
    <x v="1"/>
    <n v="109"/>
    <n v="3"/>
    <n v="999"/>
    <n v="0"/>
    <s v="nonexistent"/>
    <n v="1.4"/>
    <x v="2"/>
    <n v="-42.7"/>
    <x v="12"/>
    <x v="0"/>
    <n v="5228"/>
    <x v="0"/>
  </r>
  <r>
    <n v="27"/>
    <x v="2"/>
    <x v="11"/>
    <x v="1"/>
    <x v="5"/>
    <x v="0"/>
    <x v="1"/>
    <x v="0"/>
    <s v="cellular"/>
    <x v="2"/>
    <s v="thu"/>
    <x v="1"/>
    <n v="172"/>
    <n v="1"/>
    <n v="999"/>
    <n v="0"/>
    <s v="nonexistent"/>
    <n v="1.4"/>
    <x v="2"/>
    <n v="-42.7"/>
    <x v="12"/>
    <x v="0"/>
    <n v="5228"/>
    <x v="0"/>
  </r>
  <r>
    <n v="27"/>
    <x v="2"/>
    <x v="11"/>
    <x v="1"/>
    <x v="5"/>
    <x v="0"/>
    <x v="1"/>
    <x v="0"/>
    <s v="cellular"/>
    <x v="2"/>
    <s v="thu"/>
    <x v="2"/>
    <n v="393"/>
    <n v="1"/>
    <n v="999"/>
    <n v="0"/>
    <s v="nonexistent"/>
    <n v="1.4"/>
    <x v="2"/>
    <n v="-42.7"/>
    <x v="12"/>
    <x v="0"/>
    <n v="5228"/>
    <x v="0"/>
  </r>
  <r>
    <n v="49"/>
    <x v="1"/>
    <x v="2"/>
    <x v="0"/>
    <x v="1"/>
    <x v="1"/>
    <x v="1"/>
    <x v="0"/>
    <s v="cellular"/>
    <x v="2"/>
    <s v="thu"/>
    <x v="1"/>
    <n v="71"/>
    <n v="1"/>
    <n v="999"/>
    <n v="0"/>
    <s v="nonexistent"/>
    <n v="1.4"/>
    <x v="2"/>
    <n v="-42.7"/>
    <x v="12"/>
    <x v="0"/>
    <n v="5228"/>
    <x v="0"/>
  </r>
  <r>
    <n v="45"/>
    <x v="1"/>
    <x v="1"/>
    <x v="0"/>
    <x v="3"/>
    <x v="1"/>
    <x v="1"/>
    <x v="0"/>
    <s v="cellular"/>
    <x v="2"/>
    <s v="thu"/>
    <x v="1"/>
    <n v="157"/>
    <n v="1"/>
    <n v="999"/>
    <n v="0"/>
    <s v="nonexistent"/>
    <n v="1.4"/>
    <x v="2"/>
    <n v="-42.7"/>
    <x v="12"/>
    <x v="0"/>
    <n v="5228"/>
    <x v="0"/>
  </r>
  <r>
    <n v="27"/>
    <x v="2"/>
    <x v="2"/>
    <x v="1"/>
    <x v="1"/>
    <x v="0"/>
    <x v="1"/>
    <x v="0"/>
    <s v="cellular"/>
    <x v="2"/>
    <s v="thu"/>
    <x v="1"/>
    <n v="130"/>
    <n v="1"/>
    <n v="999"/>
    <n v="0"/>
    <s v="nonexistent"/>
    <n v="1.4"/>
    <x v="2"/>
    <n v="-42.7"/>
    <x v="12"/>
    <x v="0"/>
    <n v="5228"/>
    <x v="0"/>
  </r>
  <r>
    <n v="45"/>
    <x v="1"/>
    <x v="1"/>
    <x v="0"/>
    <x v="3"/>
    <x v="1"/>
    <x v="1"/>
    <x v="1"/>
    <s v="cellular"/>
    <x v="2"/>
    <s v="thu"/>
    <x v="0"/>
    <n v="270"/>
    <n v="1"/>
    <n v="999"/>
    <n v="0"/>
    <s v="nonexistent"/>
    <n v="1.4"/>
    <x v="2"/>
    <n v="-42.7"/>
    <x v="12"/>
    <x v="0"/>
    <n v="5228"/>
    <x v="0"/>
  </r>
  <r>
    <n v="32"/>
    <x v="1"/>
    <x v="2"/>
    <x v="1"/>
    <x v="5"/>
    <x v="0"/>
    <x v="0"/>
    <x v="0"/>
    <s v="cellular"/>
    <x v="2"/>
    <s v="thu"/>
    <x v="1"/>
    <n v="79"/>
    <n v="1"/>
    <n v="999"/>
    <n v="0"/>
    <s v="nonexistent"/>
    <n v="1.4"/>
    <x v="2"/>
    <n v="-42.7"/>
    <x v="12"/>
    <x v="0"/>
    <n v="5228"/>
    <x v="0"/>
  </r>
  <r>
    <n v="27"/>
    <x v="2"/>
    <x v="4"/>
    <x v="0"/>
    <x v="3"/>
    <x v="0"/>
    <x v="0"/>
    <x v="1"/>
    <s v="cellular"/>
    <x v="2"/>
    <s v="thu"/>
    <x v="5"/>
    <n v="655"/>
    <n v="1"/>
    <n v="999"/>
    <n v="0"/>
    <s v="nonexistent"/>
    <n v="1.4"/>
    <x v="2"/>
    <n v="-42.7"/>
    <x v="12"/>
    <x v="0"/>
    <n v="5228"/>
    <x v="0"/>
  </r>
  <r>
    <n v="49"/>
    <x v="1"/>
    <x v="3"/>
    <x v="2"/>
    <x v="1"/>
    <x v="0"/>
    <x v="0"/>
    <x v="0"/>
    <s v="cellular"/>
    <x v="2"/>
    <s v="thu"/>
    <x v="1"/>
    <n v="123"/>
    <n v="2"/>
    <n v="999"/>
    <n v="0"/>
    <s v="nonexistent"/>
    <n v="1.4"/>
    <x v="2"/>
    <n v="-42.7"/>
    <x v="12"/>
    <x v="0"/>
    <n v="5228"/>
    <x v="0"/>
  </r>
  <r>
    <n v="45"/>
    <x v="1"/>
    <x v="1"/>
    <x v="0"/>
    <x v="3"/>
    <x v="1"/>
    <x v="0"/>
    <x v="1"/>
    <s v="cellular"/>
    <x v="2"/>
    <s v="thu"/>
    <x v="2"/>
    <n v="479"/>
    <n v="1"/>
    <n v="999"/>
    <n v="0"/>
    <s v="nonexistent"/>
    <n v="1.4"/>
    <x v="2"/>
    <n v="-42.7"/>
    <x v="12"/>
    <x v="0"/>
    <n v="5228"/>
    <x v="0"/>
  </r>
  <r>
    <n v="32"/>
    <x v="1"/>
    <x v="2"/>
    <x v="1"/>
    <x v="5"/>
    <x v="0"/>
    <x v="1"/>
    <x v="0"/>
    <s v="cellular"/>
    <x v="2"/>
    <s v="thu"/>
    <x v="1"/>
    <n v="96"/>
    <n v="1"/>
    <n v="999"/>
    <n v="0"/>
    <s v="nonexistent"/>
    <n v="1.4"/>
    <x v="2"/>
    <n v="-42.7"/>
    <x v="12"/>
    <x v="0"/>
    <n v="5228"/>
    <x v="0"/>
  </r>
  <r>
    <n v="54"/>
    <x v="0"/>
    <x v="4"/>
    <x v="0"/>
    <x v="3"/>
    <x v="1"/>
    <x v="0"/>
    <x v="0"/>
    <s v="cellular"/>
    <x v="2"/>
    <s v="thu"/>
    <x v="0"/>
    <n v="225"/>
    <n v="2"/>
    <n v="999"/>
    <n v="0"/>
    <s v="nonexistent"/>
    <n v="1.4"/>
    <x v="2"/>
    <n v="-42.7"/>
    <x v="12"/>
    <x v="0"/>
    <n v="5228"/>
    <x v="0"/>
  </r>
  <r>
    <n v="33"/>
    <x v="1"/>
    <x v="1"/>
    <x v="2"/>
    <x v="1"/>
    <x v="0"/>
    <x v="0"/>
    <x v="0"/>
    <s v="cellular"/>
    <x v="2"/>
    <s v="thu"/>
    <x v="5"/>
    <n v="654"/>
    <n v="1"/>
    <n v="999"/>
    <n v="0"/>
    <s v="nonexistent"/>
    <n v="1.4"/>
    <x v="2"/>
    <n v="-42.7"/>
    <x v="12"/>
    <x v="0"/>
    <n v="5228"/>
    <x v="0"/>
  </r>
  <r>
    <n v="27"/>
    <x v="2"/>
    <x v="11"/>
    <x v="1"/>
    <x v="5"/>
    <x v="0"/>
    <x v="1"/>
    <x v="0"/>
    <s v="cellular"/>
    <x v="2"/>
    <s v="thu"/>
    <x v="5"/>
    <n v="747"/>
    <n v="1"/>
    <n v="999"/>
    <n v="0"/>
    <s v="nonexistent"/>
    <n v="1.4"/>
    <x v="2"/>
    <n v="-42.7"/>
    <x v="12"/>
    <x v="0"/>
    <n v="5228"/>
    <x v="0"/>
  </r>
  <r>
    <n v="29"/>
    <x v="2"/>
    <x v="3"/>
    <x v="0"/>
    <x v="1"/>
    <x v="1"/>
    <x v="0"/>
    <x v="0"/>
    <s v="cellular"/>
    <x v="2"/>
    <s v="thu"/>
    <x v="2"/>
    <n v="321"/>
    <n v="1"/>
    <n v="999"/>
    <n v="0"/>
    <s v="nonexistent"/>
    <n v="1.4"/>
    <x v="2"/>
    <n v="-42.7"/>
    <x v="12"/>
    <x v="0"/>
    <n v="5228"/>
    <x v="0"/>
  </r>
  <r>
    <n v="36"/>
    <x v="1"/>
    <x v="3"/>
    <x v="1"/>
    <x v="4"/>
    <x v="0"/>
    <x v="0"/>
    <x v="0"/>
    <s v="cellular"/>
    <x v="2"/>
    <s v="thu"/>
    <x v="3"/>
    <n v="54"/>
    <n v="4"/>
    <n v="999"/>
    <n v="0"/>
    <s v="nonexistent"/>
    <n v="1.4"/>
    <x v="2"/>
    <n v="-42.7"/>
    <x v="12"/>
    <x v="0"/>
    <n v="5228"/>
    <x v="0"/>
  </r>
  <r>
    <n v="25"/>
    <x v="2"/>
    <x v="3"/>
    <x v="1"/>
    <x v="4"/>
    <x v="0"/>
    <x v="1"/>
    <x v="0"/>
    <s v="cellular"/>
    <x v="2"/>
    <s v="thu"/>
    <x v="2"/>
    <n v="312"/>
    <n v="5"/>
    <n v="999"/>
    <n v="0"/>
    <s v="nonexistent"/>
    <n v="1.4"/>
    <x v="2"/>
    <n v="-42.7"/>
    <x v="12"/>
    <x v="0"/>
    <n v="5228"/>
    <x v="0"/>
  </r>
  <r>
    <n v="32"/>
    <x v="1"/>
    <x v="2"/>
    <x v="1"/>
    <x v="5"/>
    <x v="0"/>
    <x v="0"/>
    <x v="1"/>
    <s v="cellular"/>
    <x v="2"/>
    <s v="thu"/>
    <x v="5"/>
    <n v="1027"/>
    <n v="1"/>
    <n v="999"/>
    <n v="0"/>
    <s v="nonexistent"/>
    <n v="1.4"/>
    <x v="2"/>
    <n v="-42.7"/>
    <x v="12"/>
    <x v="0"/>
    <n v="5228"/>
    <x v="1"/>
  </r>
  <r>
    <n v="32"/>
    <x v="1"/>
    <x v="8"/>
    <x v="1"/>
    <x v="5"/>
    <x v="0"/>
    <x v="1"/>
    <x v="0"/>
    <s v="cellular"/>
    <x v="2"/>
    <s v="thu"/>
    <x v="5"/>
    <n v="630"/>
    <n v="1"/>
    <n v="999"/>
    <n v="0"/>
    <s v="nonexistent"/>
    <n v="1.4"/>
    <x v="2"/>
    <n v="-42.7"/>
    <x v="12"/>
    <x v="0"/>
    <n v="5228"/>
    <x v="0"/>
  </r>
  <r>
    <n v="24"/>
    <x v="2"/>
    <x v="1"/>
    <x v="1"/>
    <x v="1"/>
    <x v="0"/>
    <x v="0"/>
    <x v="0"/>
    <s v="cellular"/>
    <x v="2"/>
    <s v="thu"/>
    <x v="2"/>
    <n v="360"/>
    <n v="2"/>
    <n v="999"/>
    <n v="0"/>
    <s v="nonexistent"/>
    <n v="1.4"/>
    <x v="2"/>
    <n v="-42.7"/>
    <x v="12"/>
    <x v="0"/>
    <n v="5228"/>
    <x v="0"/>
  </r>
  <r>
    <n v="50"/>
    <x v="1"/>
    <x v="10"/>
    <x v="0"/>
    <x v="0"/>
    <x v="1"/>
    <x v="0"/>
    <x v="0"/>
    <s v="cellular"/>
    <x v="2"/>
    <s v="thu"/>
    <x v="1"/>
    <n v="180"/>
    <n v="1"/>
    <n v="999"/>
    <n v="0"/>
    <s v="nonexistent"/>
    <n v="1.4"/>
    <x v="2"/>
    <n v="-42.7"/>
    <x v="12"/>
    <x v="0"/>
    <n v="5228"/>
    <x v="0"/>
  </r>
  <r>
    <n v="26"/>
    <x v="2"/>
    <x v="2"/>
    <x v="1"/>
    <x v="5"/>
    <x v="0"/>
    <x v="1"/>
    <x v="1"/>
    <s v="cellular"/>
    <x v="2"/>
    <s v="thu"/>
    <x v="3"/>
    <n v="22"/>
    <n v="1"/>
    <n v="999"/>
    <n v="0"/>
    <s v="nonexistent"/>
    <n v="1.4"/>
    <x v="2"/>
    <n v="-42.7"/>
    <x v="12"/>
    <x v="0"/>
    <n v="5228"/>
    <x v="0"/>
  </r>
  <r>
    <n v="26"/>
    <x v="2"/>
    <x v="2"/>
    <x v="1"/>
    <x v="5"/>
    <x v="0"/>
    <x v="0"/>
    <x v="0"/>
    <s v="cellular"/>
    <x v="2"/>
    <s v="thu"/>
    <x v="0"/>
    <n v="184"/>
    <n v="1"/>
    <n v="999"/>
    <n v="0"/>
    <s v="nonexistent"/>
    <n v="1.4"/>
    <x v="2"/>
    <n v="-42.7"/>
    <x v="12"/>
    <x v="0"/>
    <n v="5228"/>
    <x v="0"/>
  </r>
  <r>
    <n v="43"/>
    <x v="1"/>
    <x v="1"/>
    <x v="0"/>
    <x v="1"/>
    <x v="0"/>
    <x v="0"/>
    <x v="0"/>
    <s v="cellular"/>
    <x v="2"/>
    <s v="thu"/>
    <x v="2"/>
    <n v="345"/>
    <n v="1"/>
    <n v="999"/>
    <n v="0"/>
    <s v="nonexistent"/>
    <n v="1.4"/>
    <x v="2"/>
    <n v="-42.7"/>
    <x v="12"/>
    <x v="0"/>
    <n v="5228"/>
    <x v="0"/>
  </r>
  <r>
    <n v="33"/>
    <x v="1"/>
    <x v="3"/>
    <x v="1"/>
    <x v="4"/>
    <x v="1"/>
    <x v="1"/>
    <x v="0"/>
    <s v="cellular"/>
    <x v="2"/>
    <s v="thu"/>
    <x v="2"/>
    <n v="506"/>
    <n v="1"/>
    <n v="999"/>
    <n v="0"/>
    <s v="nonexistent"/>
    <n v="1.4"/>
    <x v="2"/>
    <n v="-42.7"/>
    <x v="12"/>
    <x v="0"/>
    <n v="5228"/>
    <x v="0"/>
  </r>
  <r>
    <n v="39"/>
    <x v="1"/>
    <x v="4"/>
    <x v="0"/>
    <x v="0"/>
    <x v="0"/>
    <x v="1"/>
    <x v="0"/>
    <s v="cellular"/>
    <x v="2"/>
    <s v="thu"/>
    <x v="2"/>
    <n v="388"/>
    <n v="2"/>
    <n v="999"/>
    <n v="0"/>
    <s v="nonexistent"/>
    <n v="1.4"/>
    <x v="2"/>
    <n v="-42.7"/>
    <x v="12"/>
    <x v="0"/>
    <n v="5228"/>
    <x v="0"/>
  </r>
  <r>
    <n v="43"/>
    <x v="1"/>
    <x v="4"/>
    <x v="0"/>
    <x v="0"/>
    <x v="0"/>
    <x v="1"/>
    <x v="0"/>
    <s v="cellular"/>
    <x v="2"/>
    <s v="thu"/>
    <x v="2"/>
    <n v="377"/>
    <n v="11"/>
    <n v="999"/>
    <n v="0"/>
    <s v="nonexistent"/>
    <n v="1.4"/>
    <x v="2"/>
    <n v="-42.7"/>
    <x v="12"/>
    <x v="0"/>
    <n v="5228"/>
    <x v="0"/>
  </r>
  <r>
    <n v="50"/>
    <x v="1"/>
    <x v="3"/>
    <x v="0"/>
    <x v="4"/>
    <x v="0"/>
    <x v="0"/>
    <x v="0"/>
    <s v="cellular"/>
    <x v="2"/>
    <s v="thu"/>
    <x v="5"/>
    <n v="683"/>
    <n v="2"/>
    <n v="999"/>
    <n v="0"/>
    <s v="nonexistent"/>
    <n v="1.4"/>
    <x v="2"/>
    <n v="-42.7"/>
    <x v="12"/>
    <x v="0"/>
    <n v="5228"/>
    <x v="0"/>
  </r>
  <r>
    <n v="23"/>
    <x v="2"/>
    <x v="1"/>
    <x v="1"/>
    <x v="1"/>
    <x v="0"/>
    <x v="0"/>
    <x v="0"/>
    <s v="cellular"/>
    <x v="2"/>
    <s v="thu"/>
    <x v="5"/>
    <n v="796"/>
    <n v="2"/>
    <n v="999"/>
    <n v="0"/>
    <s v="nonexistent"/>
    <n v="1.4"/>
    <x v="2"/>
    <n v="-42.7"/>
    <x v="12"/>
    <x v="0"/>
    <n v="5228"/>
    <x v="0"/>
  </r>
  <r>
    <n v="50"/>
    <x v="1"/>
    <x v="4"/>
    <x v="1"/>
    <x v="0"/>
    <x v="1"/>
    <x v="1"/>
    <x v="0"/>
    <s v="telephone"/>
    <x v="2"/>
    <s v="thu"/>
    <x v="2"/>
    <n v="381"/>
    <n v="7"/>
    <n v="999"/>
    <n v="0"/>
    <s v="nonexistent"/>
    <n v="1.4"/>
    <x v="2"/>
    <n v="-42.7"/>
    <x v="12"/>
    <x v="0"/>
    <n v="5228"/>
    <x v="0"/>
  </r>
  <r>
    <n v="23"/>
    <x v="2"/>
    <x v="6"/>
    <x v="1"/>
    <x v="5"/>
    <x v="0"/>
    <x v="1"/>
    <x v="1"/>
    <s v="cellular"/>
    <x v="2"/>
    <s v="thu"/>
    <x v="5"/>
    <n v="804"/>
    <n v="2"/>
    <n v="999"/>
    <n v="0"/>
    <s v="nonexistent"/>
    <n v="1.4"/>
    <x v="2"/>
    <n v="-42.7"/>
    <x v="12"/>
    <x v="0"/>
    <n v="5228"/>
    <x v="0"/>
  </r>
  <r>
    <n v="33"/>
    <x v="1"/>
    <x v="1"/>
    <x v="1"/>
    <x v="1"/>
    <x v="0"/>
    <x v="1"/>
    <x v="0"/>
    <s v="cellular"/>
    <x v="2"/>
    <s v="thu"/>
    <x v="1"/>
    <n v="127"/>
    <n v="3"/>
    <n v="999"/>
    <n v="0"/>
    <s v="nonexistent"/>
    <n v="1.4"/>
    <x v="2"/>
    <n v="-42.7"/>
    <x v="12"/>
    <x v="0"/>
    <n v="5228"/>
    <x v="0"/>
  </r>
  <r>
    <n v="30"/>
    <x v="2"/>
    <x v="4"/>
    <x v="0"/>
    <x v="3"/>
    <x v="1"/>
    <x v="1"/>
    <x v="0"/>
    <s v="cellular"/>
    <x v="2"/>
    <s v="thu"/>
    <x v="3"/>
    <n v="18"/>
    <n v="11"/>
    <n v="999"/>
    <n v="0"/>
    <s v="nonexistent"/>
    <n v="1.4"/>
    <x v="2"/>
    <n v="-42.7"/>
    <x v="12"/>
    <x v="0"/>
    <n v="5228"/>
    <x v="0"/>
  </r>
  <r>
    <n v="41"/>
    <x v="1"/>
    <x v="4"/>
    <x v="2"/>
    <x v="1"/>
    <x v="0"/>
    <x v="1"/>
    <x v="0"/>
    <s v="cellular"/>
    <x v="2"/>
    <s v="thu"/>
    <x v="1"/>
    <n v="168"/>
    <n v="6"/>
    <n v="999"/>
    <n v="0"/>
    <s v="nonexistent"/>
    <n v="1.4"/>
    <x v="2"/>
    <n v="-42.7"/>
    <x v="12"/>
    <x v="0"/>
    <n v="5228"/>
    <x v="0"/>
  </r>
  <r>
    <n v="26"/>
    <x v="2"/>
    <x v="2"/>
    <x v="1"/>
    <x v="1"/>
    <x v="1"/>
    <x v="1"/>
    <x v="0"/>
    <s v="cellular"/>
    <x v="2"/>
    <s v="thu"/>
    <x v="0"/>
    <n v="263"/>
    <n v="6"/>
    <n v="999"/>
    <n v="0"/>
    <s v="nonexistent"/>
    <n v="1.4"/>
    <x v="2"/>
    <n v="-42.7"/>
    <x v="12"/>
    <x v="0"/>
    <n v="5228"/>
    <x v="0"/>
  </r>
  <r>
    <n v="25"/>
    <x v="2"/>
    <x v="4"/>
    <x v="0"/>
    <x v="0"/>
    <x v="0"/>
    <x v="1"/>
    <x v="1"/>
    <s v="cellular"/>
    <x v="2"/>
    <s v="thu"/>
    <x v="2"/>
    <n v="309"/>
    <n v="2"/>
    <n v="999"/>
    <n v="0"/>
    <s v="nonexistent"/>
    <n v="1.4"/>
    <x v="2"/>
    <n v="-42.7"/>
    <x v="12"/>
    <x v="0"/>
    <n v="5228"/>
    <x v="0"/>
  </r>
  <r>
    <n v="40"/>
    <x v="1"/>
    <x v="0"/>
    <x v="2"/>
    <x v="1"/>
    <x v="1"/>
    <x v="1"/>
    <x v="1"/>
    <s v="cellular"/>
    <x v="2"/>
    <s v="thu"/>
    <x v="3"/>
    <n v="43"/>
    <n v="2"/>
    <n v="999"/>
    <n v="0"/>
    <s v="nonexistent"/>
    <n v="1.4"/>
    <x v="2"/>
    <n v="-42.7"/>
    <x v="12"/>
    <x v="0"/>
    <n v="5228"/>
    <x v="0"/>
  </r>
  <r>
    <n v="29"/>
    <x v="2"/>
    <x v="2"/>
    <x v="1"/>
    <x v="3"/>
    <x v="0"/>
    <x v="0"/>
    <x v="0"/>
    <s v="cellular"/>
    <x v="2"/>
    <s v="thu"/>
    <x v="2"/>
    <n v="504"/>
    <n v="1"/>
    <n v="999"/>
    <n v="0"/>
    <s v="nonexistent"/>
    <n v="1.4"/>
    <x v="2"/>
    <n v="-42.7"/>
    <x v="12"/>
    <x v="0"/>
    <n v="5228"/>
    <x v="0"/>
  </r>
  <r>
    <n v="29"/>
    <x v="2"/>
    <x v="4"/>
    <x v="1"/>
    <x v="1"/>
    <x v="0"/>
    <x v="0"/>
    <x v="0"/>
    <s v="cellular"/>
    <x v="2"/>
    <s v="thu"/>
    <x v="2"/>
    <n v="353"/>
    <n v="3"/>
    <n v="999"/>
    <n v="0"/>
    <s v="nonexistent"/>
    <n v="1.4"/>
    <x v="2"/>
    <n v="-42.7"/>
    <x v="12"/>
    <x v="0"/>
    <n v="5228"/>
    <x v="0"/>
  </r>
  <r>
    <n v="24"/>
    <x v="2"/>
    <x v="3"/>
    <x v="1"/>
    <x v="2"/>
    <x v="0"/>
    <x v="1"/>
    <x v="1"/>
    <s v="cellular"/>
    <x v="2"/>
    <s v="thu"/>
    <x v="3"/>
    <n v="18"/>
    <n v="8"/>
    <n v="999"/>
    <n v="0"/>
    <s v="nonexistent"/>
    <n v="1.4"/>
    <x v="2"/>
    <n v="-42.7"/>
    <x v="12"/>
    <x v="0"/>
    <n v="5228"/>
    <x v="0"/>
  </r>
  <r>
    <n v="32"/>
    <x v="1"/>
    <x v="4"/>
    <x v="0"/>
    <x v="0"/>
    <x v="1"/>
    <x v="1"/>
    <x v="0"/>
    <s v="cellular"/>
    <x v="2"/>
    <s v="thu"/>
    <x v="2"/>
    <n v="334"/>
    <n v="3"/>
    <n v="999"/>
    <n v="0"/>
    <s v="nonexistent"/>
    <n v="1.4"/>
    <x v="2"/>
    <n v="-42.7"/>
    <x v="12"/>
    <x v="0"/>
    <n v="5228"/>
    <x v="0"/>
  </r>
  <r>
    <n v="26"/>
    <x v="2"/>
    <x v="4"/>
    <x v="1"/>
    <x v="3"/>
    <x v="0"/>
    <x v="1"/>
    <x v="0"/>
    <s v="cellular"/>
    <x v="2"/>
    <s v="thu"/>
    <x v="0"/>
    <n v="275"/>
    <n v="17"/>
    <n v="999"/>
    <n v="0"/>
    <s v="nonexistent"/>
    <n v="1.4"/>
    <x v="2"/>
    <n v="-42.7"/>
    <x v="12"/>
    <x v="0"/>
    <n v="5228"/>
    <x v="0"/>
  </r>
  <r>
    <n v="24"/>
    <x v="2"/>
    <x v="3"/>
    <x v="1"/>
    <x v="2"/>
    <x v="0"/>
    <x v="1"/>
    <x v="0"/>
    <s v="cellular"/>
    <x v="2"/>
    <s v="thu"/>
    <x v="2"/>
    <n v="378"/>
    <n v="7"/>
    <n v="999"/>
    <n v="0"/>
    <s v="nonexistent"/>
    <n v="1.4"/>
    <x v="2"/>
    <n v="-42.7"/>
    <x v="12"/>
    <x v="0"/>
    <n v="5228"/>
    <x v="0"/>
  </r>
  <r>
    <n v="32"/>
    <x v="1"/>
    <x v="6"/>
    <x v="2"/>
    <x v="5"/>
    <x v="1"/>
    <x v="1"/>
    <x v="0"/>
    <s v="cellular"/>
    <x v="2"/>
    <s v="thu"/>
    <x v="2"/>
    <n v="489"/>
    <n v="2"/>
    <n v="999"/>
    <n v="0"/>
    <s v="nonexistent"/>
    <n v="1.4"/>
    <x v="2"/>
    <n v="-42.7"/>
    <x v="12"/>
    <x v="0"/>
    <n v="5228"/>
    <x v="0"/>
  </r>
  <r>
    <n v="35"/>
    <x v="1"/>
    <x v="3"/>
    <x v="0"/>
    <x v="4"/>
    <x v="0"/>
    <x v="1"/>
    <x v="1"/>
    <s v="cellular"/>
    <x v="2"/>
    <s v="thu"/>
    <x v="3"/>
    <n v="54"/>
    <n v="3"/>
    <n v="999"/>
    <n v="0"/>
    <s v="nonexistent"/>
    <n v="1.4"/>
    <x v="2"/>
    <n v="-42.7"/>
    <x v="12"/>
    <x v="0"/>
    <n v="5228"/>
    <x v="0"/>
  </r>
  <r>
    <n v="56"/>
    <x v="0"/>
    <x v="2"/>
    <x v="2"/>
    <x v="2"/>
    <x v="0"/>
    <x v="0"/>
    <x v="1"/>
    <s v="cellular"/>
    <x v="2"/>
    <s v="thu"/>
    <x v="1"/>
    <n v="174"/>
    <n v="8"/>
    <n v="999"/>
    <n v="0"/>
    <s v="nonexistent"/>
    <n v="1.4"/>
    <x v="2"/>
    <n v="-42.7"/>
    <x v="12"/>
    <x v="0"/>
    <n v="5228"/>
    <x v="0"/>
  </r>
  <r>
    <n v="42"/>
    <x v="1"/>
    <x v="10"/>
    <x v="0"/>
    <x v="0"/>
    <x v="1"/>
    <x v="1"/>
    <x v="0"/>
    <s v="telephone"/>
    <x v="2"/>
    <s v="thu"/>
    <x v="2"/>
    <n v="485"/>
    <n v="2"/>
    <n v="999"/>
    <n v="0"/>
    <s v="nonexistent"/>
    <n v="1.4"/>
    <x v="2"/>
    <n v="-42.7"/>
    <x v="12"/>
    <x v="0"/>
    <n v="5228"/>
    <x v="0"/>
  </r>
  <r>
    <n v="23"/>
    <x v="2"/>
    <x v="6"/>
    <x v="1"/>
    <x v="5"/>
    <x v="0"/>
    <x v="0"/>
    <x v="0"/>
    <s v="cellular"/>
    <x v="2"/>
    <s v="thu"/>
    <x v="4"/>
    <n v="1584"/>
    <n v="2"/>
    <n v="999"/>
    <n v="0"/>
    <s v="nonexistent"/>
    <n v="1.4"/>
    <x v="2"/>
    <n v="-42.7"/>
    <x v="12"/>
    <x v="0"/>
    <n v="5228"/>
    <x v="1"/>
  </r>
  <r>
    <n v="25"/>
    <x v="2"/>
    <x v="4"/>
    <x v="0"/>
    <x v="0"/>
    <x v="0"/>
    <x v="0"/>
    <x v="0"/>
    <s v="cellular"/>
    <x v="2"/>
    <s v="thu"/>
    <x v="2"/>
    <n v="420"/>
    <n v="2"/>
    <n v="999"/>
    <n v="0"/>
    <s v="nonexistent"/>
    <n v="1.4"/>
    <x v="2"/>
    <n v="-42.7"/>
    <x v="12"/>
    <x v="0"/>
    <n v="5228"/>
    <x v="0"/>
  </r>
  <r>
    <n v="26"/>
    <x v="2"/>
    <x v="0"/>
    <x v="0"/>
    <x v="0"/>
    <x v="0"/>
    <x v="0"/>
    <x v="0"/>
    <s v="cellular"/>
    <x v="2"/>
    <s v="thu"/>
    <x v="1"/>
    <n v="62"/>
    <n v="1"/>
    <n v="999"/>
    <n v="0"/>
    <s v="nonexistent"/>
    <n v="1.4"/>
    <x v="2"/>
    <n v="-42.7"/>
    <x v="12"/>
    <x v="0"/>
    <n v="5228"/>
    <x v="0"/>
  </r>
  <r>
    <n v="49"/>
    <x v="1"/>
    <x v="4"/>
    <x v="1"/>
    <x v="2"/>
    <x v="1"/>
    <x v="1"/>
    <x v="0"/>
    <s v="cellular"/>
    <x v="2"/>
    <s v="thu"/>
    <x v="5"/>
    <n v="626"/>
    <n v="3"/>
    <n v="999"/>
    <n v="0"/>
    <s v="nonexistent"/>
    <n v="1.4"/>
    <x v="2"/>
    <n v="-42.7"/>
    <x v="12"/>
    <x v="0"/>
    <n v="5228"/>
    <x v="1"/>
  </r>
  <r>
    <n v="29"/>
    <x v="2"/>
    <x v="7"/>
    <x v="0"/>
    <x v="5"/>
    <x v="0"/>
    <x v="1"/>
    <x v="0"/>
    <s v="cellular"/>
    <x v="2"/>
    <s v="thu"/>
    <x v="1"/>
    <n v="104"/>
    <n v="2"/>
    <n v="999"/>
    <n v="0"/>
    <s v="nonexistent"/>
    <n v="1.4"/>
    <x v="2"/>
    <n v="-42.7"/>
    <x v="12"/>
    <x v="0"/>
    <n v="5228"/>
    <x v="0"/>
  </r>
  <r>
    <n v="26"/>
    <x v="2"/>
    <x v="0"/>
    <x v="0"/>
    <x v="0"/>
    <x v="0"/>
    <x v="0"/>
    <x v="0"/>
    <s v="cellular"/>
    <x v="2"/>
    <s v="thu"/>
    <x v="5"/>
    <n v="695"/>
    <n v="1"/>
    <n v="999"/>
    <n v="0"/>
    <s v="nonexistent"/>
    <n v="1.4"/>
    <x v="2"/>
    <n v="-42.7"/>
    <x v="12"/>
    <x v="0"/>
    <n v="5228"/>
    <x v="0"/>
  </r>
  <r>
    <n v="29"/>
    <x v="2"/>
    <x v="2"/>
    <x v="1"/>
    <x v="5"/>
    <x v="0"/>
    <x v="0"/>
    <x v="1"/>
    <s v="cellular"/>
    <x v="2"/>
    <s v="thu"/>
    <x v="2"/>
    <n v="582"/>
    <n v="2"/>
    <n v="999"/>
    <n v="0"/>
    <s v="nonexistent"/>
    <n v="1.4"/>
    <x v="2"/>
    <n v="-42.7"/>
    <x v="12"/>
    <x v="0"/>
    <n v="5228"/>
    <x v="1"/>
  </r>
  <r>
    <n v="24"/>
    <x v="2"/>
    <x v="3"/>
    <x v="1"/>
    <x v="2"/>
    <x v="0"/>
    <x v="1"/>
    <x v="0"/>
    <s v="telephone"/>
    <x v="2"/>
    <s v="thu"/>
    <x v="4"/>
    <n v="1448"/>
    <n v="7"/>
    <n v="999"/>
    <n v="0"/>
    <s v="nonexistent"/>
    <n v="1.4"/>
    <x v="2"/>
    <n v="-42.7"/>
    <x v="12"/>
    <x v="0"/>
    <n v="5228"/>
    <x v="1"/>
  </r>
  <r>
    <n v="23"/>
    <x v="2"/>
    <x v="6"/>
    <x v="1"/>
    <x v="5"/>
    <x v="0"/>
    <x v="0"/>
    <x v="0"/>
    <s v="cellular"/>
    <x v="2"/>
    <s v="thu"/>
    <x v="0"/>
    <n v="271"/>
    <n v="2"/>
    <n v="999"/>
    <n v="0"/>
    <s v="nonexistent"/>
    <n v="1.4"/>
    <x v="2"/>
    <n v="-42.7"/>
    <x v="12"/>
    <x v="0"/>
    <n v="5228"/>
    <x v="0"/>
  </r>
  <r>
    <n v="26"/>
    <x v="2"/>
    <x v="0"/>
    <x v="0"/>
    <x v="0"/>
    <x v="0"/>
    <x v="1"/>
    <x v="0"/>
    <s v="cellular"/>
    <x v="2"/>
    <s v="thu"/>
    <x v="5"/>
    <n v="1151"/>
    <n v="1"/>
    <n v="999"/>
    <n v="0"/>
    <s v="nonexistent"/>
    <n v="1.4"/>
    <x v="2"/>
    <n v="-42.7"/>
    <x v="12"/>
    <x v="0"/>
    <n v="5228"/>
    <x v="0"/>
  </r>
  <r>
    <n v="40"/>
    <x v="1"/>
    <x v="0"/>
    <x v="2"/>
    <x v="1"/>
    <x v="1"/>
    <x v="0"/>
    <x v="1"/>
    <s v="telephone"/>
    <x v="2"/>
    <s v="thu"/>
    <x v="0"/>
    <n v="265"/>
    <n v="2"/>
    <n v="999"/>
    <n v="0"/>
    <s v="nonexistent"/>
    <n v="1.4"/>
    <x v="2"/>
    <n v="-42.7"/>
    <x v="12"/>
    <x v="0"/>
    <n v="5228"/>
    <x v="0"/>
  </r>
  <r>
    <n v="28"/>
    <x v="2"/>
    <x v="2"/>
    <x v="1"/>
    <x v="3"/>
    <x v="1"/>
    <x v="0"/>
    <x v="0"/>
    <s v="telephone"/>
    <x v="2"/>
    <s v="thu"/>
    <x v="1"/>
    <n v="171"/>
    <n v="8"/>
    <n v="999"/>
    <n v="0"/>
    <s v="nonexistent"/>
    <n v="1.4"/>
    <x v="2"/>
    <n v="-42.7"/>
    <x v="12"/>
    <x v="0"/>
    <n v="5228"/>
    <x v="0"/>
  </r>
  <r>
    <n v="26"/>
    <x v="2"/>
    <x v="2"/>
    <x v="1"/>
    <x v="1"/>
    <x v="1"/>
    <x v="1"/>
    <x v="0"/>
    <s v="cellular"/>
    <x v="2"/>
    <s v="thu"/>
    <x v="1"/>
    <n v="120"/>
    <n v="3"/>
    <n v="999"/>
    <n v="0"/>
    <s v="nonexistent"/>
    <n v="1.4"/>
    <x v="2"/>
    <n v="-42.7"/>
    <x v="12"/>
    <x v="0"/>
    <n v="5228"/>
    <x v="0"/>
  </r>
  <r>
    <n v="28"/>
    <x v="2"/>
    <x v="1"/>
    <x v="1"/>
    <x v="3"/>
    <x v="0"/>
    <x v="1"/>
    <x v="0"/>
    <s v="cellular"/>
    <x v="2"/>
    <s v="thu"/>
    <x v="0"/>
    <n v="277"/>
    <n v="3"/>
    <n v="999"/>
    <n v="0"/>
    <s v="nonexistent"/>
    <n v="1.4"/>
    <x v="2"/>
    <n v="-42.7"/>
    <x v="12"/>
    <x v="0"/>
    <n v="5228"/>
    <x v="0"/>
  </r>
  <r>
    <n v="31"/>
    <x v="1"/>
    <x v="1"/>
    <x v="1"/>
    <x v="1"/>
    <x v="0"/>
    <x v="0"/>
    <x v="0"/>
    <s v="cellular"/>
    <x v="2"/>
    <s v="thu"/>
    <x v="0"/>
    <n v="186"/>
    <n v="2"/>
    <n v="999"/>
    <n v="0"/>
    <s v="nonexistent"/>
    <n v="1.4"/>
    <x v="2"/>
    <n v="-42.7"/>
    <x v="12"/>
    <x v="0"/>
    <n v="5228"/>
    <x v="0"/>
  </r>
  <r>
    <n v="25"/>
    <x v="2"/>
    <x v="2"/>
    <x v="1"/>
    <x v="5"/>
    <x v="0"/>
    <x v="1"/>
    <x v="0"/>
    <s v="cellular"/>
    <x v="2"/>
    <s v="thu"/>
    <x v="0"/>
    <n v="271"/>
    <n v="5"/>
    <n v="999"/>
    <n v="0"/>
    <s v="nonexistent"/>
    <n v="1.4"/>
    <x v="2"/>
    <n v="-42.7"/>
    <x v="12"/>
    <x v="0"/>
    <n v="5228"/>
    <x v="0"/>
  </r>
  <r>
    <n v="52"/>
    <x v="0"/>
    <x v="4"/>
    <x v="2"/>
    <x v="0"/>
    <x v="1"/>
    <x v="0"/>
    <x v="0"/>
    <s v="cellular"/>
    <x v="2"/>
    <s v="thu"/>
    <x v="1"/>
    <n v="160"/>
    <n v="6"/>
    <n v="999"/>
    <n v="0"/>
    <s v="nonexistent"/>
    <n v="1.4"/>
    <x v="2"/>
    <n v="-42.7"/>
    <x v="12"/>
    <x v="0"/>
    <n v="5228"/>
    <x v="0"/>
  </r>
  <r>
    <n v="35"/>
    <x v="1"/>
    <x v="3"/>
    <x v="0"/>
    <x v="4"/>
    <x v="0"/>
    <x v="0"/>
    <x v="1"/>
    <s v="cellular"/>
    <x v="2"/>
    <s v="thu"/>
    <x v="0"/>
    <n v="207"/>
    <n v="2"/>
    <n v="999"/>
    <n v="0"/>
    <s v="nonexistent"/>
    <n v="1.4"/>
    <x v="2"/>
    <n v="-42.7"/>
    <x v="12"/>
    <x v="0"/>
    <n v="5228"/>
    <x v="0"/>
  </r>
  <r>
    <n v="35"/>
    <x v="1"/>
    <x v="2"/>
    <x v="2"/>
    <x v="1"/>
    <x v="0"/>
    <x v="1"/>
    <x v="0"/>
    <s v="telephone"/>
    <x v="2"/>
    <s v="thu"/>
    <x v="0"/>
    <n v="197"/>
    <n v="3"/>
    <n v="999"/>
    <n v="0"/>
    <s v="nonexistent"/>
    <n v="1.4"/>
    <x v="2"/>
    <n v="-42.7"/>
    <x v="12"/>
    <x v="0"/>
    <n v="5228"/>
    <x v="0"/>
  </r>
  <r>
    <n v="34"/>
    <x v="1"/>
    <x v="3"/>
    <x v="1"/>
    <x v="5"/>
    <x v="0"/>
    <x v="1"/>
    <x v="0"/>
    <s v="telephone"/>
    <x v="2"/>
    <s v="thu"/>
    <x v="0"/>
    <n v="202"/>
    <n v="5"/>
    <n v="999"/>
    <n v="0"/>
    <s v="nonexistent"/>
    <n v="1.4"/>
    <x v="2"/>
    <n v="-42.7"/>
    <x v="12"/>
    <x v="0"/>
    <n v="5228"/>
    <x v="0"/>
  </r>
  <r>
    <n v="27"/>
    <x v="2"/>
    <x v="4"/>
    <x v="1"/>
    <x v="3"/>
    <x v="0"/>
    <x v="0"/>
    <x v="0"/>
    <s v="cellular"/>
    <x v="2"/>
    <s v="thu"/>
    <x v="5"/>
    <n v="656"/>
    <n v="3"/>
    <n v="999"/>
    <n v="0"/>
    <s v="nonexistent"/>
    <n v="1.4"/>
    <x v="2"/>
    <n v="-42.7"/>
    <x v="12"/>
    <x v="0"/>
    <n v="5228"/>
    <x v="1"/>
  </r>
  <r>
    <n v="33"/>
    <x v="1"/>
    <x v="6"/>
    <x v="0"/>
    <x v="5"/>
    <x v="0"/>
    <x v="1"/>
    <x v="1"/>
    <s v="cellular"/>
    <x v="2"/>
    <s v="thu"/>
    <x v="4"/>
    <n v="1390"/>
    <n v="2"/>
    <n v="999"/>
    <n v="0"/>
    <s v="nonexistent"/>
    <n v="1.4"/>
    <x v="2"/>
    <n v="-42.7"/>
    <x v="12"/>
    <x v="0"/>
    <n v="5228"/>
    <x v="0"/>
  </r>
  <r>
    <n v="49"/>
    <x v="1"/>
    <x v="4"/>
    <x v="2"/>
    <x v="2"/>
    <x v="1"/>
    <x v="1"/>
    <x v="0"/>
    <s v="cellular"/>
    <x v="2"/>
    <s v="thu"/>
    <x v="0"/>
    <n v="188"/>
    <n v="3"/>
    <n v="999"/>
    <n v="0"/>
    <s v="nonexistent"/>
    <n v="1.4"/>
    <x v="2"/>
    <n v="-42.7"/>
    <x v="12"/>
    <x v="0"/>
    <n v="5228"/>
    <x v="0"/>
  </r>
  <r>
    <n v="50"/>
    <x v="1"/>
    <x v="2"/>
    <x v="2"/>
    <x v="5"/>
    <x v="0"/>
    <x v="1"/>
    <x v="0"/>
    <s v="cellular"/>
    <x v="2"/>
    <s v="thu"/>
    <x v="0"/>
    <n v="231"/>
    <n v="2"/>
    <n v="999"/>
    <n v="0"/>
    <s v="nonexistent"/>
    <n v="1.4"/>
    <x v="2"/>
    <n v="-42.7"/>
    <x v="12"/>
    <x v="0"/>
    <n v="5228"/>
    <x v="0"/>
  </r>
  <r>
    <n v="29"/>
    <x v="2"/>
    <x v="7"/>
    <x v="0"/>
    <x v="5"/>
    <x v="0"/>
    <x v="1"/>
    <x v="0"/>
    <s v="cellular"/>
    <x v="2"/>
    <s v="thu"/>
    <x v="5"/>
    <n v="738"/>
    <n v="3"/>
    <n v="999"/>
    <n v="0"/>
    <s v="nonexistent"/>
    <n v="1.4"/>
    <x v="2"/>
    <n v="-42.7"/>
    <x v="12"/>
    <x v="0"/>
    <n v="5228"/>
    <x v="0"/>
  </r>
  <r>
    <n v="31"/>
    <x v="1"/>
    <x v="4"/>
    <x v="2"/>
    <x v="3"/>
    <x v="0"/>
    <x v="0"/>
    <x v="0"/>
    <s v="cellular"/>
    <x v="2"/>
    <s v="thu"/>
    <x v="2"/>
    <n v="551"/>
    <n v="3"/>
    <n v="999"/>
    <n v="0"/>
    <s v="nonexistent"/>
    <n v="1.4"/>
    <x v="2"/>
    <n v="-42.7"/>
    <x v="12"/>
    <x v="0"/>
    <n v="5228"/>
    <x v="1"/>
  </r>
  <r>
    <n v="56"/>
    <x v="0"/>
    <x v="2"/>
    <x v="2"/>
    <x v="2"/>
    <x v="0"/>
    <x v="0"/>
    <x v="0"/>
    <s v="cellular"/>
    <x v="2"/>
    <s v="thu"/>
    <x v="5"/>
    <n v="614"/>
    <n v="5"/>
    <n v="999"/>
    <n v="0"/>
    <s v="nonexistent"/>
    <n v="1.4"/>
    <x v="2"/>
    <n v="-42.7"/>
    <x v="12"/>
    <x v="0"/>
    <n v="5228"/>
    <x v="0"/>
  </r>
  <r>
    <n v="31"/>
    <x v="1"/>
    <x v="3"/>
    <x v="0"/>
    <x v="3"/>
    <x v="0"/>
    <x v="0"/>
    <x v="1"/>
    <s v="cellular"/>
    <x v="2"/>
    <s v="thu"/>
    <x v="4"/>
    <n v="1319"/>
    <n v="5"/>
    <n v="999"/>
    <n v="0"/>
    <s v="nonexistent"/>
    <n v="1.4"/>
    <x v="2"/>
    <n v="-42.7"/>
    <x v="12"/>
    <x v="0"/>
    <n v="5228"/>
    <x v="1"/>
  </r>
  <r>
    <n v="27"/>
    <x v="2"/>
    <x v="2"/>
    <x v="1"/>
    <x v="1"/>
    <x v="1"/>
    <x v="1"/>
    <x v="0"/>
    <s v="cellular"/>
    <x v="2"/>
    <s v="thu"/>
    <x v="5"/>
    <n v="606"/>
    <n v="3"/>
    <n v="999"/>
    <n v="0"/>
    <s v="nonexistent"/>
    <n v="1.4"/>
    <x v="2"/>
    <n v="-42.7"/>
    <x v="12"/>
    <x v="0"/>
    <n v="5228"/>
    <x v="0"/>
  </r>
  <r>
    <n v="50"/>
    <x v="1"/>
    <x v="10"/>
    <x v="0"/>
    <x v="0"/>
    <x v="1"/>
    <x v="0"/>
    <x v="0"/>
    <s v="cellular"/>
    <x v="2"/>
    <s v="thu"/>
    <x v="0"/>
    <n v="235"/>
    <n v="2"/>
    <n v="999"/>
    <n v="0"/>
    <s v="nonexistent"/>
    <n v="1.4"/>
    <x v="2"/>
    <n v="-42.7"/>
    <x v="12"/>
    <x v="0"/>
    <n v="5228"/>
    <x v="0"/>
  </r>
  <r>
    <n v="24"/>
    <x v="2"/>
    <x v="1"/>
    <x v="1"/>
    <x v="3"/>
    <x v="1"/>
    <x v="1"/>
    <x v="0"/>
    <s v="cellular"/>
    <x v="2"/>
    <s v="thu"/>
    <x v="0"/>
    <n v="199"/>
    <n v="1"/>
    <n v="999"/>
    <n v="0"/>
    <s v="nonexistent"/>
    <n v="1.4"/>
    <x v="2"/>
    <n v="-42.7"/>
    <x v="12"/>
    <x v="0"/>
    <n v="5228"/>
    <x v="0"/>
  </r>
  <r>
    <n v="25"/>
    <x v="2"/>
    <x v="4"/>
    <x v="0"/>
    <x v="2"/>
    <x v="1"/>
    <x v="0"/>
    <x v="0"/>
    <s v="cellular"/>
    <x v="2"/>
    <s v="thu"/>
    <x v="0"/>
    <n v="201"/>
    <n v="3"/>
    <n v="999"/>
    <n v="0"/>
    <s v="nonexistent"/>
    <n v="1.4"/>
    <x v="2"/>
    <n v="-42.7"/>
    <x v="12"/>
    <x v="0"/>
    <n v="5228"/>
    <x v="0"/>
  </r>
  <r>
    <n v="31"/>
    <x v="1"/>
    <x v="8"/>
    <x v="2"/>
    <x v="5"/>
    <x v="0"/>
    <x v="1"/>
    <x v="0"/>
    <s v="cellular"/>
    <x v="2"/>
    <s v="thu"/>
    <x v="0"/>
    <n v="275"/>
    <n v="3"/>
    <n v="999"/>
    <n v="0"/>
    <s v="nonexistent"/>
    <n v="1.4"/>
    <x v="2"/>
    <n v="-42.7"/>
    <x v="12"/>
    <x v="0"/>
    <n v="5228"/>
    <x v="0"/>
  </r>
  <r>
    <n v="35"/>
    <x v="1"/>
    <x v="4"/>
    <x v="0"/>
    <x v="3"/>
    <x v="0"/>
    <x v="1"/>
    <x v="0"/>
    <s v="telephone"/>
    <x v="2"/>
    <s v="thu"/>
    <x v="0"/>
    <n v="268"/>
    <n v="5"/>
    <n v="999"/>
    <n v="0"/>
    <s v="nonexistent"/>
    <n v="1.4"/>
    <x v="2"/>
    <n v="-42.7"/>
    <x v="12"/>
    <x v="0"/>
    <n v="5228"/>
    <x v="0"/>
  </r>
  <r>
    <n v="39"/>
    <x v="1"/>
    <x v="2"/>
    <x v="0"/>
    <x v="1"/>
    <x v="1"/>
    <x v="0"/>
    <x v="0"/>
    <s v="cellular"/>
    <x v="2"/>
    <s v="thu"/>
    <x v="0"/>
    <n v="210"/>
    <n v="2"/>
    <n v="999"/>
    <n v="0"/>
    <s v="nonexistent"/>
    <n v="1.4"/>
    <x v="2"/>
    <n v="-42.7"/>
    <x v="12"/>
    <x v="0"/>
    <n v="5228"/>
    <x v="0"/>
  </r>
  <r>
    <n v="29"/>
    <x v="2"/>
    <x v="7"/>
    <x v="0"/>
    <x v="5"/>
    <x v="0"/>
    <x v="0"/>
    <x v="0"/>
    <s v="cellular"/>
    <x v="2"/>
    <s v="thu"/>
    <x v="0"/>
    <n v="275"/>
    <n v="2"/>
    <n v="999"/>
    <n v="0"/>
    <s v="nonexistent"/>
    <n v="1.4"/>
    <x v="2"/>
    <n v="-42.7"/>
    <x v="12"/>
    <x v="0"/>
    <n v="5228"/>
    <x v="0"/>
  </r>
  <r>
    <n v="24"/>
    <x v="2"/>
    <x v="4"/>
    <x v="1"/>
    <x v="3"/>
    <x v="0"/>
    <x v="0"/>
    <x v="0"/>
    <s v="cellular"/>
    <x v="2"/>
    <s v="thu"/>
    <x v="2"/>
    <n v="538"/>
    <n v="3"/>
    <n v="999"/>
    <n v="0"/>
    <s v="nonexistent"/>
    <n v="1.4"/>
    <x v="2"/>
    <n v="-42.7"/>
    <x v="12"/>
    <x v="0"/>
    <n v="5228"/>
    <x v="0"/>
  </r>
  <r>
    <n v="44"/>
    <x v="1"/>
    <x v="4"/>
    <x v="0"/>
    <x v="2"/>
    <x v="1"/>
    <x v="0"/>
    <x v="0"/>
    <s v="telephone"/>
    <x v="2"/>
    <s v="thu"/>
    <x v="2"/>
    <n v="304"/>
    <n v="4"/>
    <n v="999"/>
    <n v="0"/>
    <s v="nonexistent"/>
    <n v="1.4"/>
    <x v="2"/>
    <n v="-42.7"/>
    <x v="12"/>
    <x v="0"/>
    <n v="5228"/>
    <x v="0"/>
  </r>
  <r>
    <n v="37"/>
    <x v="1"/>
    <x v="4"/>
    <x v="0"/>
    <x v="0"/>
    <x v="0"/>
    <x v="0"/>
    <x v="0"/>
    <s v="cellular"/>
    <x v="2"/>
    <s v="thu"/>
    <x v="1"/>
    <n v="147"/>
    <n v="2"/>
    <n v="999"/>
    <n v="0"/>
    <s v="nonexistent"/>
    <n v="1.4"/>
    <x v="2"/>
    <n v="-42.7"/>
    <x v="12"/>
    <x v="0"/>
    <n v="5228"/>
    <x v="0"/>
  </r>
  <r>
    <n v="43"/>
    <x v="1"/>
    <x v="2"/>
    <x v="0"/>
    <x v="3"/>
    <x v="1"/>
    <x v="0"/>
    <x v="0"/>
    <s v="cellular"/>
    <x v="2"/>
    <s v="thu"/>
    <x v="0"/>
    <n v="294"/>
    <n v="2"/>
    <n v="999"/>
    <n v="0"/>
    <s v="nonexistent"/>
    <n v="1.4"/>
    <x v="2"/>
    <n v="-42.7"/>
    <x v="12"/>
    <x v="0"/>
    <n v="5228"/>
    <x v="0"/>
  </r>
  <r>
    <n v="25"/>
    <x v="2"/>
    <x v="4"/>
    <x v="0"/>
    <x v="2"/>
    <x v="1"/>
    <x v="1"/>
    <x v="0"/>
    <s v="cellular"/>
    <x v="2"/>
    <s v="thu"/>
    <x v="3"/>
    <n v="59"/>
    <n v="3"/>
    <n v="999"/>
    <n v="0"/>
    <s v="nonexistent"/>
    <n v="1.4"/>
    <x v="2"/>
    <n v="-42.7"/>
    <x v="12"/>
    <x v="0"/>
    <n v="5228"/>
    <x v="0"/>
  </r>
  <r>
    <n v="48"/>
    <x v="1"/>
    <x v="2"/>
    <x v="0"/>
    <x v="1"/>
    <x v="1"/>
    <x v="1"/>
    <x v="0"/>
    <s v="cellular"/>
    <x v="2"/>
    <s v="thu"/>
    <x v="0"/>
    <n v="182"/>
    <n v="2"/>
    <n v="999"/>
    <n v="0"/>
    <s v="nonexistent"/>
    <n v="1.4"/>
    <x v="2"/>
    <n v="-42.7"/>
    <x v="12"/>
    <x v="0"/>
    <n v="5228"/>
    <x v="0"/>
  </r>
  <r>
    <n v="41"/>
    <x v="1"/>
    <x v="3"/>
    <x v="0"/>
    <x v="4"/>
    <x v="0"/>
    <x v="1"/>
    <x v="0"/>
    <s v="cellular"/>
    <x v="2"/>
    <s v="thu"/>
    <x v="2"/>
    <n v="410"/>
    <n v="3"/>
    <n v="999"/>
    <n v="0"/>
    <s v="nonexistent"/>
    <n v="1.4"/>
    <x v="2"/>
    <n v="-42.7"/>
    <x v="12"/>
    <x v="0"/>
    <n v="5228"/>
    <x v="0"/>
  </r>
  <r>
    <n v="27"/>
    <x v="2"/>
    <x v="4"/>
    <x v="0"/>
    <x v="2"/>
    <x v="0"/>
    <x v="1"/>
    <x v="0"/>
    <s v="cellular"/>
    <x v="2"/>
    <s v="thu"/>
    <x v="0"/>
    <n v="209"/>
    <n v="4"/>
    <n v="999"/>
    <n v="0"/>
    <s v="nonexistent"/>
    <n v="1.4"/>
    <x v="2"/>
    <n v="-42.7"/>
    <x v="12"/>
    <x v="0"/>
    <n v="5228"/>
    <x v="0"/>
  </r>
  <r>
    <n v="27"/>
    <x v="2"/>
    <x v="3"/>
    <x v="1"/>
    <x v="4"/>
    <x v="0"/>
    <x v="0"/>
    <x v="0"/>
    <s v="cellular"/>
    <x v="2"/>
    <s v="thu"/>
    <x v="0"/>
    <n v="234"/>
    <n v="1"/>
    <n v="999"/>
    <n v="0"/>
    <s v="nonexistent"/>
    <n v="1.4"/>
    <x v="2"/>
    <n v="-42.7"/>
    <x v="12"/>
    <x v="0"/>
    <n v="5228"/>
    <x v="0"/>
  </r>
  <r>
    <n v="33"/>
    <x v="1"/>
    <x v="4"/>
    <x v="1"/>
    <x v="3"/>
    <x v="0"/>
    <x v="1"/>
    <x v="0"/>
    <s v="telephone"/>
    <x v="2"/>
    <s v="thu"/>
    <x v="1"/>
    <n v="124"/>
    <n v="8"/>
    <n v="999"/>
    <n v="0"/>
    <s v="nonexistent"/>
    <n v="1.4"/>
    <x v="2"/>
    <n v="-42.7"/>
    <x v="12"/>
    <x v="0"/>
    <n v="5228"/>
    <x v="0"/>
  </r>
  <r>
    <n v="46"/>
    <x v="1"/>
    <x v="4"/>
    <x v="0"/>
    <x v="0"/>
    <x v="1"/>
    <x v="0"/>
    <x v="0"/>
    <s v="cellular"/>
    <x v="2"/>
    <s v="thu"/>
    <x v="1"/>
    <n v="111"/>
    <n v="2"/>
    <n v="999"/>
    <n v="0"/>
    <s v="nonexistent"/>
    <n v="1.4"/>
    <x v="2"/>
    <n v="-42.7"/>
    <x v="12"/>
    <x v="0"/>
    <n v="5228"/>
    <x v="0"/>
  </r>
  <r>
    <n v="35"/>
    <x v="1"/>
    <x v="9"/>
    <x v="1"/>
    <x v="1"/>
    <x v="1"/>
    <x v="1"/>
    <x v="0"/>
    <s v="cellular"/>
    <x v="2"/>
    <s v="thu"/>
    <x v="0"/>
    <n v="277"/>
    <n v="3"/>
    <n v="999"/>
    <n v="0"/>
    <s v="nonexistent"/>
    <n v="1.4"/>
    <x v="2"/>
    <n v="-42.7"/>
    <x v="12"/>
    <x v="0"/>
    <n v="5228"/>
    <x v="0"/>
  </r>
  <r>
    <n v="32"/>
    <x v="1"/>
    <x v="2"/>
    <x v="1"/>
    <x v="1"/>
    <x v="0"/>
    <x v="0"/>
    <x v="0"/>
    <s v="cellular"/>
    <x v="2"/>
    <s v="thu"/>
    <x v="1"/>
    <n v="147"/>
    <n v="3"/>
    <n v="999"/>
    <n v="0"/>
    <s v="nonexistent"/>
    <n v="1.4"/>
    <x v="2"/>
    <n v="-42.7"/>
    <x v="12"/>
    <x v="0"/>
    <n v="5228"/>
    <x v="0"/>
  </r>
  <r>
    <n v="33"/>
    <x v="1"/>
    <x v="2"/>
    <x v="0"/>
    <x v="5"/>
    <x v="0"/>
    <x v="0"/>
    <x v="0"/>
    <s v="cellular"/>
    <x v="2"/>
    <s v="thu"/>
    <x v="0"/>
    <n v="278"/>
    <n v="1"/>
    <n v="999"/>
    <n v="0"/>
    <s v="nonexistent"/>
    <n v="1.4"/>
    <x v="2"/>
    <n v="-42.7"/>
    <x v="12"/>
    <x v="0"/>
    <n v="5228"/>
    <x v="0"/>
  </r>
  <r>
    <n v="25"/>
    <x v="2"/>
    <x v="2"/>
    <x v="1"/>
    <x v="5"/>
    <x v="0"/>
    <x v="1"/>
    <x v="0"/>
    <s v="cellular"/>
    <x v="2"/>
    <s v="thu"/>
    <x v="1"/>
    <n v="174"/>
    <n v="2"/>
    <n v="999"/>
    <n v="0"/>
    <s v="nonexistent"/>
    <n v="1.4"/>
    <x v="2"/>
    <n v="-42.7"/>
    <x v="12"/>
    <x v="0"/>
    <n v="5228"/>
    <x v="0"/>
  </r>
  <r>
    <n v="35"/>
    <x v="1"/>
    <x v="8"/>
    <x v="0"/>
    <x v="5"/>
    <x v="0"/>
    <x v="0"/>
    <x v="0"/>
    <s v="cellular"/>
    <x v="2"/>
    <s v="thu"/>
    <x v="5"/>
    <n v="1175"/>
    <n v="2"/>
    <n v="999"/>
    <n v="0"/>
    <s v="nonexistent"/>
    <n v="1.4"/>
    <x v="2"/>
    <n v="-42.7"/>
    <x v="12"/>
    <x v="0"/>
    <n v="5228"/>
    <x v="1"/>
  </r>
  <r>
    <n v="35"/>
    <x v="1"/>
    <x v="4"/>
    <x v="0"/>
    <x v="3"/>
    <x v="0"/>
    <x v="0"/>
    <x v="0"/>
    <s v="telephone"/>
    <x v="2"/>
    <s v="thu"/>
    <x v="3"/>
    <n v="46"/>
    <n v="6"/>
    <n v="999"/>
    <n v="0"/>
    <s v="nonexistent"/>
    <n v="1.4"/>
    <x v="2"/>
    <n v="-42.7"/>
    <x v="12"/>
    <x v="0"/>
    <n v="5228"/>
    <x v="0"/>
  </r>
  <r>
    <n v="59"/>
    <x v="0"/>
    <x v="5"/>
    <x v="1"/>
    <x v="1"/>
    <x v="0"/>
    <x v="0"/>
    <x v="0"/>
    <s v="cellular"/>
    <x v="2"/>
    <s v="thu"/>
    <x v="0"/>
    <n v="257"/>
    <n v="2"/>
    <n v="999"/>
    <n v="0"/>
    <s v="nonexistent"/>
    <n v="1.4"/>
    <x v="2"/>
    <n v="-42.7"/>
    <x v="12"/>
    <x v="0"/>
    <n v="5228"/>
    <x v="0"/>
  </r>
  <r>
    <n v="37"/>
    <x v="1"/>
    <x v="4"/>
    <x v="1"/>
    <x v="0"/>
    <x v="0"/>
    <x v="0"/>
    <x v="1"/>
    <s v="cellular"/>
    <x v="2"/>
    <s v="thu"/>
    <x v="5"/>
    <n v="728"/>
    <n v="3"/>
    <n v="999"/>
    <n v="0"/>
    <s v="nonexistent"/>
    <n v="1.4"/>
    <x v="2"/>
    <n v="-42.7"/>
    <x v="12"/>
    <x v="0"/>
    <n v="5228"/>
    <x v="0"/>
  </r>
  <r>
    <n v="33"/>
    <x v="1"/>
    <x v="2"/>
    <x v="0"/>
    <x v="5"/>
    <x v="0"/>
    <x v="0"/>
    <x v="0"/>
    <s v="cellular"/>
    <x v="2"/>
    <s v="thu"/>
    <x v="5"/>
    <n v="1018"/>
    <n v="1"/>
    <n v="999"/>
    <n v="0"/>
    <s v="nonexistent"/>
    <n v="1.4"/>
    <x v="2"/>
    <n v="-42.7"/>
    <x v="12"/>
    <x v="0"/>
    <n v="5228"/>
    <x v="0"/>
  </r>
  <r>
    <n v="32"/>
    <x v="1"/>
    <x v="6"/>
    <x v="1"/>
    <x v="5"/>
    <x v="0"/>
    <x v="0"/>
    <x v="0"/>
    <s v="cellular"/>
    <x v="2"/>
    <s v="thu"/>
    <x v="5"/>
    <n v="654"/>
    <n v="1"/>
    <n v="999"/>
    <n v="0"/>
    <s v="nonexistent"/>
    <n v="1.4"/>
    <x v="2"/>
    <n v="-42.7"/>
    <x v="12"/>
    <x v="0"/>
    <n v="5228"/>
    <x v="0"/>
  </r>
  <r>
    <n v="45"/>
    <x v="1"/>
    <x v="2"/>
    <x v="2"/>
    <x v="5"/>
    <x v="0"/>
    <x v="1"/>
    <x v="0"/>
    <s v="cellular"/>
    <x v="2"/>
    <s v="thu"/>
    <x v="4"/>
    <n v="1673"/>
    <n v="2"/>
    <n v="999"/>
    <n v="0"/>
    <s v="nonexistent"/>
    <n v="1.4"/>
    <x v="2"/>
    <n v="-42.7"/>
    <x v="12"/>
    <x v="0"/>
    <n v="5228"/>
    <x v="0"/>
  </r>
  <r>
    <n v="44"/>
    <x v="1"/>
    <x v="3"/>
    <x v="1"/>
    <x v="4"/>
    <x v="0"/>
    <x v="0"/>
    <x v="0"/>
    <s v="cellular"/>
    <x v="2"/>
    <s v="thu"/>
    <x v="2"/>
    <n v="330"/>
    <n v="3"/>
    <n v="999"/>
    <n v="0"/>
    <s v="nonexistent"/>
    <n v="1.4"/>
    <x v="2"/>
    <n v="-42.7"/>
    <x v="12"/>
    <x v="0"/>
    <n v="5228"/>
    <x v="0"/>
  </r>
  <r>
    <n v="42"/>
    <x v="1"/>
    <x v="10"/>
    <x v="0"/>
    <x v="0"/>
    <x v="1"/>
    <x v="1"/>
    <x v="0"/>
    <s v="cellular"/>
    <x v="2"/>
    <s v="thu"/>
    <x v="1"/>
    <n v="124"/>
    <n v="2"/>
    <n v="999"/>
    <n v="0"/>
    <s v="nonexistent"/>
    <n v="1.4"/>
    <x v="2"/>
    <n v="-42.7"/>
    <x v="12"/>
    <x v="0"/>
    <n v="5228"/>
    <x v="0"/>
  </r>
  <r>
    <n v="42"/>
    <x v="1"/>
    <x v="8"/>
    <x v="1"/>
    <x v="4"/>
    <x v="0"/>
    <x v="1"/>
    <x v="0"/>
    <s v="telephone"/>
    <x v="2"/>
    <s v="thu"/>
    <x v="1"/>
    <n v="171"/>
    <n v="3"/>
    <n v="999"/>
    <n v="0"/>
    <s v="nonexistent"/>
    <n v="1.4"/>
    <x v="2"/>
    <n v="-42.7"/>
    <x v="12"/>
    <x v="0"/>
    <n v="5228"/>
    <x v="0"/>
  </r>
  <r>
    <n v="24"/>
    <x v="2"/>
    <x v="3"/>
    <x v="1"/>
    <x v="2"/>
    <x v="0"/>
    <x v="1"/>
    <x v="0"/>
    <s v="telephone"/>
    <x v="2"/>
    <s v="thu"/>
    <x v="0"/>
    <n v="248"/>
    <n v="9"/>
    <n v="999"/>
    <n v="0"/>
    <s v="nonexistent"/>
    <n v="1.4"/>
    <x v="2"/>
    <n v="-42.7"/>
    <x v="12"/>
    <x v="0"/>
    <n v="5228"/>
    <x v="0"/>
  </r>
  <r>
    <n v="27"/>
    <x v="2"/>
    <x v="2"/>
    <x v="1"/>
    <x v="5"/>
    <x v="0"/>
    <x v="1"/>
    <x v="0"/>
    <s v="cellular"/>
    <x v="2"/>
    <s v="thu"/>
    <x v="1"/>
    <n v="170"/>
    <n v="4"/>
    <n v="999"/>
    <n v="0"/>
    <s v="nonexistent"/>
    <n v="1.4"/>
    <x v="2"/>
    <n v="-42.7"/>
    <x v="12"/>
    <x v="0"/>
    <n v="5228"/>
    <x v="0"/>
  </r>
  <r>
    <n v="44"/>
    <x v="1"/>
    <x v="3"/>
    <x v="1"/>
    <x v="4"/>
    <x v="0"/>
    <x v="1"/>
    <x v="0"/>
    <s v="cellular"/>
    <x v="2"/>
    <s v="thu"/>
    <x v="2"/>
    <n v="408"/>
    <n v="11"/>
    <n v="999"/>
    <n v="0"/>
    <s v="nonexistent"/>
    <n v="1.4"/>
    <x v="2"/>
    <n v="-42.7"/>
    <x v="12"/>
    <x v="0"/>
    <n v="5228"/>
    <x v="0"/>
  </r>
  <r>
    <n v="25"/>
    <x v="2"/>
    <x v="1"/>
    <x v="1"/>
    <x v="2"/>
    <x v="1"/>
    <x v="1"/>
    <x v="0"/>
    <s v="cellular"/>
    <x v="2"/>
    <s v="thu"/>
    <x v="2"/>
    <n v="301"/>
    <n v="1"/>
    <n v="999"/>
    <n v="0"/>
    <s v="nonexistent"/>
    <n v="1.4"/>
    <x v="2"/>
    <n v="-42.7"/>
    <x v="12"/>
    <x v="0"/>
    <n v="5228"/>
    <x v="0"/>
  </r>
  <r>
    <n v="25"/>
    <x v="2"/>
    <x v="1"/>
    <x v="1"/>
    <x v="2"/>
    <x v="1"/>
    <x v="0"/>
    <x v="0"/>
    <s v="cellular"/>
    <x v="2"/>
    <s v="thu"/>
    <x v="1"/>
    <n v="88"/>
    <n v="1"/>
    <n v="999"/>
    <n v="0"/>
    <s v="nonexistent"/>
    <n v="1.4"/>
    <x v="2"/>
    <n v="-42.7"/>
    <x v="12"/>
    <x v="0"/>
    <n v="5228"/>
    <x v="0"/>
  </r>
  <r>
    <n v="23"/>
    <x v="2"/>
    <x v="3"/>
    <x v="0"/>
    <x v="4"/>
    <x v="0"/>
    <x v="0"/>
    <x v="0"/>
    <s v="cellular"/>
    <x v="2"/>
    <s v="thu"/>
    <x v="1"/>
    <n v="81"/>
    <n v="3"/>
    <n v="999"/>
    <n v="0"/>
    <s v="nonexistent"/>
    <n v="1.4"/>
    <x v="2"/>
    <n v="-42.7"/>
    <x v="12"/>
    <x v="0"/>
    <n v="5228"/>
    <x v="0"/>
  </r>
  <r>
    <n v="57"/>
    <x v="0"/>
    <x v="3"/>
    <x v="0"/>
    <x v="3"/>
    <x v="1"/>
    <x v="1"/>
    <x v="1"/>
    <s v="cellular"/>
    <x v="2"/>
    <s v="thu"/>
    <x v="1"/>
    <n v="155"/>
    <n v="6"/>
    <n v="999"/>
    <n v="0"/>
    <s v="nonexistent"/>
    <n v="1.4"/>
    <x v="2"/>
    <n v="-42.7"/>
    <x v="12"/>
    <x v="0"/>
    <n v="5228"/>
    <x v="0"/>
  </r>
  <r>
    <n v="26"/>
    <x v="2"/>
    <x v="1"/>
    <x v="1"/>
    <x v="1"/>
    <x v="0"/>
    <x v="0"/>
    <x v="0"/>
    <s v="cellular"/>
    <x v="2"/>
    <s v="thu"/>
    <x v="5"/>
    <n v="770"/>
    <n v="2"/>
    <n v="999"/>
    <n v="0"/>
    <s v="nonexistent"/>
    <n v="1.4"/>
    <x v="2"/>
    <n v="-42.7"/>
    <x v="12"/>
    <x v="0"/>
    <n v="5228"/>
    <x v="0"/>
  </r>
  <r>
    <n v="52"/>
    <x v="0"/>
    <x v="3"/>
    <x v="0"/>
    <x v="4"/>
    <x v="0"/>
    <x v="1"/>
    <x v="0"/>
    <s v="cellular"/>
    <x v="2"/>
    <s v="thu"/>
    <x v="3"/>
    <n v="57"/>
    <n v="4"/>
    <n v="999"/>
    <n v="0"/>
    <s v="nonexistent"/>
    <n v="1.4"/>
    <x v="2"/>
    <n v="-42.7"/>
    <x v="12"/>
    <x v="0"/>
    <n v="5228"/>
    <x v="0"/>
  </r>
  <r>
    <n v="32"/>
    <x v="1"/>
    <x v="2"/>
    <x v="1"/>
    <x v="3"/>
    <x v="0"/>
    <x v="1"/>
    <x v="0"/>
    <s v="cellular"/>
    <x v="2"/>
    <s v="thu"/>
    <x v="1"/>
    <n v="77"/>
    <n v="2"/>
    <n v="999"/>
    <n v="0"/>
    <s v="nonexistent"/>
    <n v="1.4"/>
    <x v="2"/>
    <n v="-42.7"/>
    <x v="12"/>
    <x v="0"/>
    <n v="5228"/>
    <x v="0"/>
  </r>
  <r>
    <n v="26"/>
    <x v="2"/>
    <x v="2"/>
    <x v="0"/>
    <x v="1"/>
    <x v="0"/>
    <x v="0"/>
    <x v="0"/>
    <s v="cellular"/>
    <x v="2"/>
    <s v="thu"/>
    <x v="5"/>
    <n v="991"/>
    <n v="5"/>
    <n v="999"/>
    <n v="0"/>
    <s v="nonexistent"/>
    <n v="1.4"/>
    <x v="2"/>
    <n v="-42.7"/>
    <x v="12"/>
    <x v="0"/>
    <n v="5228"/>
    <x v="1"/>
  </r>
  <r>
    <n v="30"/>
    <x v="2"/>
    <x v="4"/>
    <x v="0"/>
    <x v="3"/>
    <x v="1"/>
    <x v="0"/>
    <x v="0"/>
    <s v="cellular"/>
    <x v="2"/>
    <s v="thu"/>
    <x v="5"/>
    <n v="903"/>
    <n v="4"/>
    <n v="999"/>
    <n v="0"/>
    <s v="nonexistent"/>
    <n v="1.4"/>
    <x v="2"/>
    <n v="-42.7"/>
    <x v="12"/>
    <x v="0"/>
    <n v="5228"/>
    <x v="0"/>
  </r>
  <r>
    <n v="28"/>
    <x v="2"/>
    <x v="4"/>
    <x v="1"/>
    <x v="3"/>
    <x v="0"/>
    <x v="0"/>
    <x v="0"/>
    <s v="telephone"/>
    <x v="2"/>
    <s v="thu"/>
    <x v="5"/>
    <n v="610"/>
    <n v="2"/>
    <n v="999"/>
    <n v="0"/>
    <s v="nonexistent"/>
    <n v="1.4"/>
    <x v="2"/>
    <n v="-42.7"/>
    <x v="12"/>
    <x v="0"/>
    <n v="5228"/>
    <x v="0"/>
  </r>
  <r>
    <n v="50"/>
    <x v="1"/>
    <x v="10"/>
    <x v="0"/>
    <x v="0"/>
    <x v="1"/>
    <x v="1"/>
    <x v="0"/>
    <s v="cellular"/>
    <x v="2"/>
    <s v="thu"/>
    <x v="1"/>
    <n v="175"/>
    <n v="3"/>
    <n v="999"/>
    <n v="0"/>
    <s v="nonexistent"/>
    <n v="1.4"/>
    <x v="2"/>
    <n v="-42.7"/>
    <x v="12"/>
    <x v="0"/>
    <n v="5228"/>
    <x v="0"/>
  </r>
  <r>
    <n v="32"/>
    <x v="1"/>
    <x v="2"/>
    <x v="0"/>
    <x v="5"/>
    <x v="0"/>
    <x v="1"/>
    <x v="0"/>
    <s v="cellular"/>
    <x v="2"/>
    <s v="thu"/>
    <x v="1"/>
    <n v="122"/>
    <n v="17"/>
    <n v="999"/>
    <n v="0"/>
    <s v="nonexistent"/>
    <n v="1.4"/>
    <x v="2"/>
    <n v="-42.7"/>
    <x v="12"/>
    <x v="0"/>
    <n v="5228"/>
    <x v="0"/>
  </r>
  <r>
    <n v="49"/>
    <x v="1"/>
    <x v="3"/>
    <x v="2"/>
    <x v="1"/>
    <x v="0"/>
    <x v="1"/>
    <x v="0"/>
    <s v="cellular"/>
    <x v="2"/>
    <s v="thu"/>
    <x v="2"/>
    <n v="395"/>
    <n v="3"/>
    <n v="999"/>
    <n v="0"/>
    <s v="nonexistent"/>
    <n v="1.4"/>
    <x v="2"/>
    <n v="-42.7"/>
    <x v="12"/>
    <x v="0"/>
    <n v="5228"/>
    <x v="0"/>
  </r>
  <r>
    <n v="38"/>
    <x v="1"/>
    <x v="10"/>
    <x v="0"/>
    <x v="2"/>
    <x v="1"/>
    <x v="0"/>
    <x v="0"/>
    <s v="telephone"/>
    <x v="2"/>
    <s v="thu"/>
    <x v="2"/>
    <n v="517"/>
    <n v="5"/>
    <n v="999"/>
    <n v="0"/>
    <s v="nonexistent"/>
    <n v="1.4"/>
    <x v="2"/>
    <n v="-42.7"/>
    <x v="12"/>
    <x v="0"/>
    <n v="5228"/>
    <x v="0"/>
  </r>
  <r>
    <n v="38"/>
    <x v="1"/>
    <x v="1"/>
    <x v="2"/>
    <x v="1"/>
    <x v="0"/>
    <x v="1"/>
    <x v="0"/>
    <s v="cellular"/>
    <x v="2"/>
    <s v="thu"/>
    <x v="2"/>
    <n v="444"/>
    <n v="4"/>
    <n v="999"/>
    <n v="0"/>
    <s v="nonexistent"/>
    <n v="1.4"/>
    <x v="2"/>
    <n v="-42.7"/>
    <x v="12"/>
    <x v="0"/>
    <n v="5228"/>
    <x v="0"/>
  </r>
  <r>
    <n v="24"/>
    <x v="2"/>
    <x v="3"/>
    <x v="1"/>
    <x v="2"/>
    <x v="0"/>
    <x v="0"/>
    <x v="0"/>
    <s v="telephone"/>
    <x v="2"/>
    <s v="thu"/>
    <x v="0"/>
    <n v="207"/>
    <n v="10"/>
    <n v="999"/>
    <n v="0"/>
    <s v="nonexistent"/>
    <n v="1.4"/>
    <x v="2"/>
    <n v="-42.7"/>
    <x v="12"/>
    <x v="0"/>
    <n v="5228"/>
    <x v="0"/>
  </r>
  <r>
    <n v="36"/>
    <x v="1"/>
    <x v="3"/>
    <x v="1"/>
    <x v="4"/>
    <x v="0"/>
    <x v="1"/>
    <x v="0"/>
    <s v="cellular"/>
    <x v="2"/>
    <s v="thu"/>
    <x v="0"/>
    <n v="230"/>
    <n v="5"/>
    <n v="999"/>
    <n v="0"/>
    <s v="nonexistent"/>
    <n v="1.4"/>
    <x v="2"/>
    <n v="-42.7"/>
    <x v="12"/>
    <x v="0"/>
    <n v="5228"/>
    <x v="0"/>
  </r>
  <r>
    <n v="36"/>
    <x v="1"/>
    <x v="2"/>
    <x v="0"/>
    <x v="5"/>
    <x v="1"/>
    <x v="0"/>
    <x v="0"/>
    <s v="cellular"/>
    <x v="2"/>
    <s v="thu"/>
    <x v="5"/>
    <n v="674"/>
    <n v="3"/>
    <n v="999"/>
    <n v="0"/>
    <s v="nonexistent"/>
    <n v="1.4"/>
    <x v="2"/>
    <n v="-42.7"/>
    <x v="12"/>
    <x v="0"/>
    <n v="5228"/>
    <x v="0"/>
  </r>
  <r>
    <n v="48"/>
    <x v="1"/>
    <x v="7"/>
    <x v="0"/>
    <x v="0"/>
    <x v="1"/>
    <x v="1"/>
    <x v="0"/>
    <s v="cellular"/>
    <x v="2"/>
    <s v="thu"/>
    <x v="1"/>
    <n v="172"/>
    <n v="3"/>
    <n v="999"/>
    <n v="0"/>
    <s v="nonexistent"/>
    <n v="1.4"/>
    <x v="2"/>
    <n v="-42.7"/>
    <x v="12"/>
    <x v="0"/>
    <n v="5228"/>
    <x v="0"/>
  </r>
  <r>
    <n v="35"/>
    <x v="1"/>
    <x v="7"/>
    <x v="2"/>
    <x v="3"/>
    <x v="0"/>
    <x v="0"/>
    <x v="0"/>
    <s v="cellular"/>
    <x v="2"/>
    <s v="thu"/>
    <x v="1"/>
    <n v="169"/>
    <n v="7"/>
    <n v="999"/>
    <n v="0"/>
    <s v="nonexistent"/>
    <n v="1.4"/>
    <x v="2"/>
    <n v="-42.7"/>
    <x v="12"/>
    <x v="0"/>
    <n v="5228"/>
    <x v="0"/>
  </r>
  <r>
    <n v="24"/>
    <x v="2"/>
    <x v="2"/>
    <x v="1"/>
    <x v="1"/>
    <x v="1"/>
    <x v="0"/>
    <x v="0"/>
    <s v="cellular"/>
    <x v="2"/>
    <s v="thu"/>
    <x v="2"/>
    <n v="320"/>
    <n v="2"/>
    <n v="999"/>
    <n v="0"/>
    <s v="nonexistent"/>
    <n v="1.4"/>
    <x v="2"/>
    <n v="-42.7"/>
    <x v="12"/>
    <x v="0"/>
    <n v="5228"/>
    <x v="0"/>
  </r>
  <r>
    <n v="46"/>
    <x v="1"/>
    <x v="2"/>
    <x v="1"/>
    <x v="5"/>
    <x v="1"/>
    <x v="1"/>
    <x v="0"/>
    <s v="cellular"/>
    <x v="2"/>
    <s v="thu"/>
    <x v="1"/>
    <n v="153"/>
    <n v="1"/>
    <n v="999"/>
    <n v="0"/>
    <s v="nonexistent"/>
    <n v="1.4"/>
    <x v="2"/>
    <n v="-42.7"/>
    <x v="12"/>
    <x v="0"/>
    <n v="5228"/>
    <x v="0"/>
  </r>
  <r>
    <n v="46"/>
    <x v="1"/>
    <x v="2"/>
    <x v="1"/>
    <x v="5"/>
    <x v="1"/>
    <x v="1"/>
    <x v="0"/>
    <s v="cellular"/>
    <x v="2"/>
    <s v="thu"/>
    <x v="1"/>
    <n v="154"/>
    <n v="1"/>
    <n v="999"/>
    <n v="0"/>
    <s v="nonexistent"/>
    <n v="1.4"/>
    <x v="2"/>
    <n v="-42.7"/>
    <x v="12"/>
    <x v="0"/>
    <n v="5228"/>
    <x v="0"/>
  </r>
  <r>
    <n v="29"/>
    <x v="2"/>
    <x v="2"/>
    <x v="0"/>
    <x v="5"/>
    <x v="0"/>
    <x v="1"/>
    <x v="0"/>
    <s v="cellular"/>
    <x v="2"/>
    <s v="thu"/>
    <x v="3"/>
    <n v="51"/>
    <n v="1"/>
    <n v="999"/>
    <n v="0"/>
    <s v="nonexistent"/>
    <n v="1.4"/>
    <x v="2"/>
    <n v="-42.7"/>
    <x v="12"/>
    <x v="0"/>
    <n v="5228"/>
    <x v="0"/>
  </r>
  <r>
    <n v="29"/>
    <x v="2"/>
    <x v="4"/>
    <x v="1"/>
    <x v="4"/>
    <x v="0"/>
    <x v="0"/>
    <x v="0"/>
    <s v="cellular"/>
    <x v="2"/>
    <s v="thu"/>
    <x v="3"/>
    <n v="43"/>
    <n v="8"/>
    <n v="999"/>
    <n v="0"/>
    <s v="nonexistent"/>
    <n v="1.4"/>
    <x v="2"/>
    <n v="-42.7"/>
    <x v="12"/>
    <x v="0"/>
    <n v="5228"/>
    <x v="0"/>
  </r>
  <r>
    <n v="50"/>
    <x v="1"/>
    <x v="3"/>
    <x v="0"/>
    <x v="4"/>
    <x v="0"/>
    <x v="1"/>
    <x v="0"/>
    <s v="cellular"/>
    <x v="2"/>
    <s v="thu"/>
    <x v="1"/>
    <n v="143"/>
    <n v="1"/>
    <n v="999"/>
    <n v="0"/>
    <s v="nonexistent"/>
    <n v="1.4"/>
    <x v="2"/>
    <n v="-42.7"/>
    <x v="12"/>
    <x v="0"/>
    <n v="5228"/>
    <x v="0"/>
  </r>
  <r>
    <n v="49"/>
    <x v="1"/>
    <x v="2"/>
    <x v="2"/>
    <x v="1"/>
    <x v="0"/>
    <x v="0"/>
    <x v="0"/>
    <s v="telephone"/>
    <x v="2"/>
    <s v="thu"/>
    <x v="3"/>
    <n v="27"/>
    <n v="1"/>
    <n v="999"/>
    <n v="0"/>
    <s v="nonexistent"/>
    <n v="1.4"/>
    <x v="2"/>
    <n v="-42.7"/>
    <x v="12"/>
    <x v="0"/>
    <n v="5228"/>
    <x v="0"/>
  </r>
  <r>
    <n v="37"/>
    <x v="1"/>
    <x v="2"/>
    <x v="1"/>
    <x v="5"/>
    <x v="0"/>
    <x v="0"/>
    <x v="0"/>
    <s v="cellular"/>
    <x v="2"/>
    <s v="thu"/>
    <x v="2"/>
    <n v="546"/>
    <n v="6"/>
    <n v="999"/>
    <n v="0"/>
    <s v="nonexistent"/>
    <n v="1.4"/>
    <x v="2"/>
    <n v="-42.7"/>
    <x v="12"/>
    <x v="0"/>
    <n v="5228"/>
    <x v="0"/>
  </r>
  <r>
    <n v="30"/>
    <x v="2"/>
    <x v="3"/>
    <x v="1"/>
    <x v="5"/>
    <x v="0"/>
    <x v="1"/>
    <x v="0"/>
    <s v="cellular"/>
    <x v="2"/>
    <s v="thu"/>
    <x v="1"/>
    <n v="91"/>
    <n v="2"/>
    <n v="999"/>
    <n v="0"/>
    <s v="nonexistent"/>
    <n v="1.4"/>
    <x v="2"/>
    <n v="-42.7"/>
    <x v="12"/>
    <x v="0"/>
    <n v="5228"/>
    <x v="0"/>
  </r>
  <r>
    <n v="24"/>
    <x v="2"/>
    <x v="3"/>
    <x v="1"/>
    <x v="2"/>
    <x v="0"/>
    <x v="0"/>
    <x v="0"/>
    <s v="cellular"/>
    <x v="2"/>
    <s v="thu"/>
    <x v="1"/>
    <n v="75"/>
    <n v="3"/>
    <n v="999"/>
    <n v="0"/>
    <s v="nonexistent"/>
    <n v="1.4"/>
    <x v="2"/>
    <n v="-42.7"/>
    <x v="12"/>
    <x v="0"/>
    <n v="5228"/>
    <x v="0"/>
  </r>
  <r>
    <n v="42"/>
    <x v="1"/>
    <x v="1"/>
    <x v="0"/>
    <x v="1"/>
    <x v="0"/>
    <x v="0"/>
    <x v="0"/>
    <s v="cellular"/>
    <x v="2"/>
    <s v="thu"/>
    <x v="5"/>
    <n v="1153"/>
    <n v="4"/>
    <n v="999"/>
    <n v="0"/>
    <s v="nonexistent"/>
    <n v="1.4"/>
    <x v="2"/>
    <n v="-42.7"/>
    <x v="12"/>
    <x v="0"/>
    <n v="5228"/>
    <x v="1"/>
  </r>
  <r>
    <n v="49"/>
    <x v="1"/>
    <x v="2"/>
    <x v="2"/>
    <x v="1"/>
    <x v="0"/>
    <x v="0"/>
    <x v="0"/>
    <s v="cellular"/>
    <x v="2"/>
    <s v="thu"/>
    <x v="5"/>
    <n v="602"/>
    <n v="1"/>
    <n v="999"/>
    <n v="0"/>
    <s v="nonexistent"/>
    <n v="1.4"/>
    <x v="2"/>
    <n v="-42.7"/>
    <x v="12"/>
    <x v="0"/>
    <n v="5228"/>
    <x v="0"/>
  </r>
  <r>
    <n v="32"/>
    <x v="1"/>
    <x v="4"/>
    <x v="0"/>
    <x v="0"/>
    <x v="1"/>
    <x v="0"/>
    <x v="0"/>
    <s v="cellular"/>
    <x v="2"/>
    <s v="thu"/>
    <x v="5"/>
    <n v="740"/>
    <n v="2"/>
    <n v="999"/>
    <n v="0"/>
    <s v="nonexistent"/>
    <n v="1.4"/>
    <x v="2"/>
    <n v="-42.7"/>
    <x v="12"/>
    <x v="0"/>
    <n v="5228"/>
    <x v="0"/>
  </r>
  <r>
    <n v="28"/>
    <x v="2"/>
    <x v="4"/>
    <x v="0"/>
    <x v="3"/>
    <x v="0"/>
    <x v="0"/>
    <x v="0"/>
    <s v="cellular"/>
    <x v="2"/>
    <s v="thu"/>
    <x v="1"/>
    <n v="125"/>
    <n v="1"/>
    <n v="999"/>
    <n v="0"/>
    <s v="nonexistent"/>
    <n v="1.4"/>
    <x v="2"/>
    <n v="-42.7"/>
    <x v="12"/>
    <x v="0"/>
    <n v="5228"/>
    <x v="0"/>
  </r>
  <r>
    <n v="52"/>
    <x v="0"/>
    <x v="0"/>
    <x v="1"/>
    <x v="5"/>
    <x v="0"/>
    <x v="0"/>
    <x v="0"/>
    <s v="cellular"/>
    <x v="2"/>
    <s v="thu"/>
    <x v="0"/>
    <n v="188"/>
    <n v="3"/>
    <n v="999"/>
    <n v="0"/>
    <s v="nonexistent"/>
    <n v="1.4"/>
    <x v="2"/>
    <n v="-42.7"/>
    <x v="12"/>
    <x v="0"/>
    <n v="5228"/>
    <x v="0"/>
  </r>
  <r>
    <n v="57"/>
    <x v="0"/>
    <x v="2"/>
    <x v="0"/>
    <x v="1"/>
    <x v="0"/>
    <x v="0"/>
    <x v="0"/>
    <s v="telephone"/>
    <x v="2"/>
    <s v="thu"/>
    <x v="2"/>
    <n v="487"/>
    <n v="9"/>
    <n v="999"/>
    <n v="0"/>
    <s v="nonexistent"/>
    <n v="1.4"/>
    <x v="2"/>
    <n v="-42.7"/>
    <x v="12"/>
    <x v="0"/>
    <n v="5228"/>
    <x v="0"/>
  </r>
  <r>
    <n v="39"/>
    <x v="1"/>
    <x v="2"/>
    <x v="0"/>
    <x v="1"/>
    <x v="1"/>
    <x v="0"/>
    <x v="1"/>
    <s v="cellular"/>
    <x v="2"/>
    <s v="thu"/>
    <x v="1"/>
    <n v="134"/>
    <n v="2"/>
    <n v="999"/>
    <n v="0"/>
    <s v="nonexistent"/>
    <n v="1.4"/>
    <x v="2"/>
    <n v="-42.7"/>
    <x v="12"/>
    <x v="0"/>
    <n v="5228"/>
    <x v="0"/>
  </r>
  <r>
    <n v="25"/>
    <x v="2"/>
    <x v="4"/>
    <x v="0"/>
    <x v="0"/>
    <x v="0"/>
    <x v="0"/>
    <x v="0"/>
    <s v="cellular"/>
    <x v="2"/>
    <s v="thu"/>
    <x v="5"/>
    <n v="735"/>
    <n v="2"/>
    <n v="999"/>
    <n v="0"/>
    <s v="nonexistent"/>
    <n v="1.4"/>
    <x v="2"/>
    <n v="-42.7"/>
    <x v="12"/>
    <x v="0"/>
    <n v="5228"/>
    <x v="0"/>
  </r>
  <r>
    <n v="25"/>
    <x v="2"/>
    <x v="1"/>
    <x v="1"/>
    <x v="1"/>
    <x v="0"/>
    <x v="1"/>
    <x v="0"/>
    <s v="cellular"/>
    <x v="2"/>
    <s v="fri"/>
    <x v="1"/>
    <n v="172"/>
    <n v="2"/>
    <n v="999"/>
    <n v="0"/>
    <s v="nonexistent"/>
    <n v="1.4"/>
    <x v="2"/>
    <n v="-42.7"/>
    <x v="20"/>
    <x v="0"/>
    <n v="5228"/>
    <x v="0"/>
  </r>
  <r>
    <n v="41"/>
    <x v="1"/>
    <x v="4"/>
    <x v="0"/>
    <x v="0"/>
    <x v="0"/>
    <x v="1"/>
    <x v="0"/>
    <s v="cellular"/>
    <x v="2"/>
    <s v="fri"/>
    <x v="1"/>
    <n v="138"/>
    <n v="3"/>
    <n v="999"/>
    <n v="0"/>
    <s v="nonexistent"/>
    <n v="1.4"/>
    <x v="2"/>
    <n v="-42.7"/>
    <x v="20"/>
    <x v="0"/>
    <n v="5228"/>
    <x v="0"/>
  </r>
  <r>
    <n v="22"/>
    <x v="2"/>
    <x v="2"/>
    <x v="1"/>
    <x v="1"/>
    <x v="0"/>
    <x v="1"/>
    <x v="0"/>
    <s v="cellular"/>
    <x v="2"/>
    <s v="fri"/>
    <x v="1"/>
    <n v="64"/>
    <n v="2"/>
    <n v="999"/>
    <n v="0"/>
    <s v="nonexistent"/>
    <n v="1.4"/>
    <x v="2"/>
    <n v="-42.7"/>
    <x v="20"/>
    <x v="0"/>
    <n v="5228"/>
    <x v="0"/>
  </r>
  <r>
    <n v="32"/>
    <x v="1"/>
    <x v="1"/>
    <x v="0"/>
    <x v="1"/>
    <x v="0"/>
    <x v="0"/>
    <x v="1"/>
    <s v="cellular"/>
    <x v="2"/>
    <s v="fri"/>
    <x v="1"/>
    <n v="157"/>
    <n v="3"/>
    <n v="999"/>
    <n v="0"/>
    <s v="nonexistent"/>
    <n v="1.4"/>
    <x v="2"/>
    <n v="-42.7"/>
    <x v="20"/>
    <x v="0"/>
    <n v="5228"/>
    <x v="0"/>
  </r>
  <r>
    <n v="32"/>
    <x v="1"/>
    <x v="1"/>
    <x v="1"/>
    <x v="1"/>
    <x v="0"/>
    <x v="0"/>
    <x v="0"/>
    <s v="cellular"/>
    <x v="2"/>
    <s v="fri"/>
    <x v="0"/>
    <n v="185"/>
    <n v="2"/>
    <n v="999"/>
    <n v="0"/>
    <s v="nonexistent"/>
    <n v="1.4"/>
    <x v="2"/>
    <n v="-42.7"/>
    <x v="20"/>
    <x v="0"/>
    <n v="5228"/>
    <x v="0"/>
  </r>
  <r>
    <n v="53"/>
    <x v="0"/>
    <x v="1"/>
    <x v="2"/>
    <x v="3"/>
    <x v="0"/>
    <x v="1"/>
    <x v="0"/>
    <s v="cellular"/>
    <x v="2"/>
    <s v="fri"/>
    <x v="1"/>
    <n v="121"/>
    <n v="2"/>
    <n v="999"/>
    <n v="0"/>
    <s v="nonexistent"/>
    <n v="1.4"/>
    <x v="2"/>
    <n v="-42.7"/>
    <x v="20"/>
    <x v="0"/>
    <n v="5228"/>
    <x v="0"/>
  </r>
  <r>
    <n v="29"/>
    <x v="2"/>
    <x v="2"/>
    <x v="1"/>
    <x v="1"/>
    <x v="0"/>
    <x v="0"/>
    <x v="1"/>
    <s v="telephone"/>
    <x v="2"/>
    <s v="fri"/>
    <x v="3"/>
    <n v="21"/>
    <n v="9"/>
    <n v="999"/>
    <n v="0"/>
    <s v="nonexistent"/>
    <n v="1.4"/>
    <x v="2"/>
    <n v="-42.7"/>
    <x v="20"/>
    <x v="0"/>
    <n v="5228"/>
    <x v="0"/>
  </r>
  <r>
    <n v="35"/>
    <x v="1"/>
    <x v="4"/>
    <x v="0"/>
    <x v="3"/>
    <x v="0"/>
    <x v="0"/>
    <x v="0"/>
    <s v="cellular"/>
    <x v="2"/>
    <s v="fri"/>
    <x v="1"/>
    <n v="156"/>
    <n v="3"/>
    <n v="999"/>
    <n v="0"/>
    <s v="nonexistent"/>
    <n v="1.4"/>
    <x v="2"/>
    <n v="-42.7"/>
    <x v="20"/>
    <x v="0"/>
    <n v="5228"/>
    <x v="0"/>
  </r>
  <r>
    <n v="37"/>
    <x v="1"/>
    <x v="3"/>
    <x v="0"/>
    <x v="4"/>
    <x v="0"/>
    <x v="1"/>
    <x v="0"/>
    <s v="cellular"/>
    <x v="2"/>
    <s v="fri"/>
    <x v="1"/>
    <n v="74"/>
    <n v="5"/>
    <n v="999"/>
    <n v="0"/>
    <s v="nonexistent"/>
    <n v="1.4"/>
    <x v="2"/>
    <n v="-42.7"/>
    <x v="20"/>
    <x v="0"/>
    <n v="5228"/>
    <x v="0"/>
  </r>
  <r>
    <n v="32"/>
    <x v="1"/>
    <x v="1"/>
    <x v="0"/>
    <x v="1"/>
    <x v="0"/>
    <x v="1"/>
    <x v="0"/>
    <s v="cellular"/>
    <x v="2"/>
    <s v="fri"/>
    <x v="2"/>
    <n v="302"/>
    <n v="3"/>
    <n v="999"/>
    <n v="0"/>
    <s v="nonexistent"/>
    <n v="1.4"/>
    <x v="2"/>
    <n v="-42.7"/>
    <x v="20"/>
    <x v="0"/>
    <n v="5228"/>
    <x v="0"/>
  </r>
  <r>
    <n v="34"/>
    <x v="1"/>
    <x v="1"/>
    <x v="0"/>
    <x v="1"/>
    <x v="0"/>
    <x v="0"/>
    <x v="0"/>
    <s v="cellular"/>
    <x v="2"/>
    <s v="fri"/>
    <x v="1"/>
    <n v="95"/>
    <n v="8"/>
    <n v="999"/>
    <n v="0"/>
    <s v="nonexistent"/>
    <n v="1.4"/>
    <x v="2"/>
    <n v="-42.7"/>
    <x v="20"/>
    <x v="0"/>
    <n v="5228"/>
    <x v="0"/>
  </r>
  <r>
    <n v="22"/>
    <x v="2"/>
    <x v="4"/>
    <x v="1"/>
    <x v="2"/>
    <x v="0"/>
    <x v="0"/>
    <x v="0"/>
    <s v="cellular"/>
    <x v="2"/>
    <s v="fri"/>
    <x v="1"/>
    <n v="100"/>
    <n v="4"/>
    <n v="999"/>
    <n v="0"/>
    <s v="nonexistent"/>
    <n v="1.4"/>
    <x v="2"/>
    <n v="-42.7"/>
    <x v="20"/>
    <x v="0"/>
    <n v="5228"/>
    <x v="0"/>
  </r>
  <r>
    <n v="32"/>
    <x v="1"/>
    <x v="8"/>
    <x v="0"/>
    <x v="5"/>
    <x v="1"/>
    <x v="0"/>
    <x v="0"/>
    <s v="cellular"/>
    <x v="2"/>
    <s v="fri"/>
    <x v="1"/>
    <n v="172"/>
    <n v="3"/>
    <n v="999"/>
    <n v="0"/>
    <s v="nonexistent"/>
    <n v="1.4"/>
    <x v="2"/>
    <n v="-42.7"/>
    <x v="20"/>
    <x v="0"/>
    <n v="5228"/>
    <x v="0"/>
  </r>
  <r>
    <n v="41"/>
    <x v="1"/>
    <x v="4"/>
    <x v="0"/>
    <x v="0"/>
    <x v="0"/>
    <x v="0"/>
    <x v="0"/>
    <s v="cellular"/>
    <x v="2"/>
    <s v="fri"/>
    <x v="5"/>
    <n v="623"/>
    <n v="3"/>
    <n v="999"/>
    <n v="0"/>
    <s v="nonexistent"/>
    <n v="1.4"/>
    <x v="2"/>
    <n v="-42.7"/>
    <x v="20"/>
    <x v="0"/>
    <n v="5228"/>
    <x v="1"/>
  </r>
  <r>
    <n v="37"/>
    <x v="1"/>
    <x v="3"/>
    <x v="0"/>
    <x v="4"/>
    <x v="0"/>
    <x v="0"/>
    <x v="1"/>
    <s v="cellular"/>
    <x v="2"/>
    <s v="fri"/>
    <x v="5"/>
    <n v="674"/>
    <n v="3"/>
    <n v="999"/>
    <n v="0"/>
    <s v="nonexistent"/>
    <n v="1.4"/>
    <x v="2"/>
    <n v="-42.7"/>
    <x v="20"/>
    <x v="0"/>
    <n v="5228"/>
    <x v="1"/>
  </r>
  <r>
    <n v="39"/>
    <x v="1"/>
    <x v="0"/>
    <x v="0"/>
    <x v="2"/>
    <x v="0"/>
    <x v="1"/>
    <x v="0"/>
    <s v="cellular"/>
    <x v="2"/>
    <s v="fri"/>
    <x v="1"/>
    <n v="76"/>
    <n v="4"/>
    <n v="999"/>
    <n v="0"/>
    <s v="nonexistent"/>
    <n v="1.4"/>
    <x v="2"/>
    <n v="-42.7"/>
    <x v="20"/>
    <x v="0"/>
    <n v="5228"/>
    <x v="0"/>
  </r>
  <r>
    <n v="31"/>
    <x v="1"/>
    <x v="4"/>
    <x v="1"/>
    <x v="3"/>
    <x v="0"/>
    <x v="1"/>
    <x v="1"/>
    <s v="cellular"/>
    <x v="2"/>
    <s v="fri"/>
    <x v="5"/>
    <n v="1081"/>
    <n v="2"/>
    <n v="999"/>
    <n v="0"/>
    <s v="nonexistent"/>
    <n v="1.4"/>
    <x v="2"/>
    <n v="-42.7"/>
    <x v="20"/>
    <x v="0"/>
    <n v="5228"/>
    <x v="1"/>
  </r>
  <r>
    <n v="39"/>
    <x v="1"/>
    <x v="4"/>
    <x v="0"/>
    <x v="3"/>
    <x v="0"/>
    <x v="1"/>
    <x v="0"/>
    <s v="cellular"/>
    <x v="2"/>
    <s v="fri"/>
    <x v="1"/>
    <n v="113"/>
    <n v="6"/>
    <n v="999"/>
    <n v="0"/>
    <s v="nonexistent"/>
    <n v="1.4"/>
    <x v="2"/>
    <n v="-42.7"/>
    <x v="20"/>
    <x v="0"/>
    <n v="5228"/>
    <x v="0"/>
  </r>
  <r>
    <n v="37"/>
    <x v="1"/>
    <x v="6"/>
    <x v="0"/>
    <x v="5"/>
    <x v="0"/>
    <x v="0"/>
    <x v="1"/>
    <s v="cellular"/>
    <x v="2"/>
    <s v="fri"/>
    <x v="1"/>
    <n v="69"/>
    <n v="7"/>
    <n v="999"/>
    <n v="0"/>
    <s v="nonexistent"/>
    <n v="1.4"/>
    <x v="2"/>
    <n v="-42.7"/>
    <x v="20"/>
    <x v="0"/>
    <n v="5228"/>
    <x v="0"/>
  </r>
  <r>
    <n v="30"/>
    <x v="2"/>
    <x v="4"/>
    <x v="0"/>
    <x v="2"/>
    <x v="1"/>
    <x v="1"/>
    <x v="0"/>
    <s v="cellular"/>
    <x v="2"/>
    <s v="fri"/>
    <x v="3"/>
    <n v="50"/>
    <n v="4"/>
    <n v="999"/>
    <n v="0"/>
    <s v="nonexistent"/>
    <n v="1.4"/>
    <x v="2"/>
    <n v="-42.7"/>
    <x v="20"/>
    <x v="0"/>
    <n v="5228"/>
    <x v="0"/>
  </r>
  <r>
    <n v="35"/>
    <x v="1"/>
    <x v="3"/>
    <x v="1"/>
    <x v="5"/>
    <x v="0"/>
    <x v="0"/>
    <x v="0"/>
    <s v="telephone"/>
    <x v="2"/>
    <s v="fri"/>
    <x v="2"/>
    <n v="455"/>
    <n v="9"/>
    <n v="999"/>
    <n v="0"/>
    <s v="nonexistent"/>
    <n v="1.4"/>
    <x v="2"/>
    <n v="-42.7"/>
    <x v="20"/>
    <x v="0"/>
    <n v="5228"/>
    <x v="0"/>
  </r>
  <r>
    <n v="46"/>
    <x v="1"/>
    <x v="2"/>
    <x v="1"/>
    <x v="5"/>
    <x v="0"/>
    <x v="0"/>
    <x v="0"/>
    <s v="cellular"/>
    <x v="2"/>
    <s v="fri"/>
    <x v="1"/>
    <n v="142"/>
    <n v="10"/>
    <n v="999"/>
    <n v="0"/>
    <s v="nonexistent"/>
    <n v="1.4"/>
    <x v="2"/>
    <n v="-42.7"/>
    <x v="20"/>
    <x v="0"/>
    <n v="5228"/>
    <x v="0"/>
  </r>
  <r>
    <n v="47"/>
    <x v="1"/>
    <x v="3"/>
    <x v="0"/>
    <x v="4"/>
    <x v="0"/>
    <x v="1"/>
    <x v="0"/>
    <s v="cellular"/>
    <x v="2"/>
    <s v="fri"/>
    <x v="1"/>
    <n v="165"/>
    <n v="3"/>
    <n v="999"/>
    <n v="0"/>
    <s v="nonexistent"/>
    <n v="1.4"/>
    <x v="2"/>
    <n v="-42.7"/>
    <x v="20"/>
    <x v="0"/>
    <n v="5228"/>
    <x v="0"/>
  </r>
  <r>
    <n v="53"/>
    <x v="0"/>
    <x v="6"/>
    <x v="0"/>
    <x v="1"/>
    <x v="0"/>
    <x v="0"/>
    <x v="0"/>
    <s v="cellular"/>
    <x v="2"/>
    <s v="fri"/>
    <x v="1"/>
    <n v="91"/>
    <n v="10"/>
    <n v="999"/>
    <n v="0"/>
    <s v="nonexistent"/>
    <n v="1.4"/>
    <x v="2"/>
    <n v="-42.7"/>
    <x v="20"/>
    <x v="0"/>
    <n v="5228"/>
    <x v="0"/>
  </r>
  <r>
    <n v="38"/>
    <x v="1"/>
    <x v="10"/>
    <x v="0"/>
    <x v="3"/>
    <x v="0"/>
    <x v="1"/>
    <x v="0"/>
    <s v="telephone"/>
    <x v="2"/>
    <s v="fri"/>
    <x v="3"/>
    <n v="53"/>
    <n v="4"/>
    <n v="999"/>
    <n v="0"/>
    <s v="nonexistent"/>
    <n v="1.4"/>
    <x v="2"/>
    <n v="-42.7"/>
    <x v="20"/>
    <x v="0"/>
    <n v="5228"/>
    <x v="0"/>
  </r>
  <r>
    <n v="42"/>
    <x v="1"/>
    <x v="10"/>
    <x v="0"/>
    <x v="5"/>
    <x v="1"/>
    <x v="0"/>
    <x v="0"/>
    <s v="cellular"/>
    <x v="2"/>
    <s v="fri"/>
    <x v="2"/>
    <n v="400"/>
    <n v="6"/>
    <n v="999"/>
    <n v="0"/>
    <s v="nonexistent"/>
    <n v="1.4"/>
    <x v="2"/>
    <n v="-42.7"/>
    <x v="20"/>
    <x v="0"/>
    <n v="5228"/>
    <x v="0"/>
  </r>
  <r>
    <n v="31"/>
    <x v="1"/>
    <x v="8"/>
    <x v="1"/>
    <x v="5"/>
    <x v="0"/>
    <x v="1"/>
    <x v="0"/>
    <s v="cellular"/>
    <x v="2"/>
    <s v="fri"/>
    <x v="1"/>
    <n v="85"/>
    <n v="2"/>
    <n v="999"/>
    <n v="0"/>
    <s v="nonexistent"/>
    <n v="1.4"/>
    <x v="2"/>
    <n v="-42.7"/>
    <x v="20"/>
    <x v="0"/>
    <n v="5228"/>
    <x v="0"/>
  </r>
  <r>
    <n v="51"/>
    <x v="0"/>
    <x v="0"/>
    <x v="0"/>
    <x v="1"/>
    <x v="1"/>
    <x v="1"/>
    <x v="1"/>
    <s v="cellular"/>
    <x v="2"/>
    <s v="fri"/>
    <x v="2"/>
    <n v="454"/>
    <n v="1"/>
    <n v="999"/>
    <n v="0"/>
    <s v="nonexistent"/>
    <n v="1.4"/>
    <x v="2"/>
    <n v="-42.7"/>
    <x v="20"/>
    <x v="0"/>
    <n v="5228"/>
    <x v="0"/>
  </r>
  <r>
    <n v="29"/>
    <x v="2"/>
    <x v="2"/>
    <x v="1"/>
    <x v="1"/>
    <x v="0"/>
    <x v="1"/>
    <x v="1"/>
    <s v="cellular"/>
    <x v="2"/>
    <s v="fri"/>
    <x v="1"/>
    <n v="67"/>
    <n v="11"/>
    <n v="999"/>
    <n v="0"/>
    <s v="nonexistent"/>
    <n v="1.4"/>
    <x v="2"/>
    <n v="-42.7"/>
    <x v="20"/>
    <x v="0"/>
    <n v="5228"/>
    <x v="0"/>
  </r>
  <r>
    <n v="53"/>
    <x v="0"/>
    <x v="1"/>
    <x v="2"/>
    <x v="3"/>
    <x v="0"/>
    <x v="0"/>
    <x v="0"/>
    <s v="cellular"/>
    <x v="2"/>
    <s v="fri"/>
    <x v="1"/>
    <n v="127"/>
    <n v="3"/>
    <n v="999"/>
    <n v="0"/>
    <s v="nonexistent"/>
    <n v="1.4"/>
    <x v="2"/>
    <n v="-42.7"/>
    <x v="20"/>
    <x v="0"/>
    <n v="5228"/>
    <x v="0"/>
  </r>
  <r>
    <n v="46"/>
    <x v="1"/>
    <x v="2"/>
    <x v="0"/>
    <x v="5"/>
    <x v="1"/>
    <x v="0"/>
    <x v="0"/>
    <s v="cellular"/>
    <x v="2"/>
    <s v="fri"/>
    <x v="1"/>
    <n v="178"/>
    <n v="3"/>
    <n v="999"/>
    <n v="0"/>
    <s v="nonexistent"/>
    <n v="1.4"/>
    <x v="2"/>
    <n v="-42.7"/>
    <x v="20"/>
    <x v="0"/>
    <n v="5228"/>
    <x v="0"/>
  </r>
  <r>
    <n v="48"/>
    <x v="1"/>
    <x v="2"/>
    <x v="0"/>
    <x v="1"/>
    <x v="0"/>
    <x v="0"/>
    <x v="0"/>
    <s v="cellular"/>
    <x v="2"/>
    <s v="fri"/>
    <x v="1"/>
    <n v="145"/>
    <n v="2"/>
    <n v="999"/>
    <n v="0"/>
    <s v="nonexistent"/>
    <n v="1.4"/>
    <x v="2"/>
    <n v="-42.7"/>
    <x v="20"/>
    <x v="0"/>
    <n v="5228"/>
    <x v="0"/>
  </r>
  <r>
    <n v="38"/>
    <x v="1"/>
    <x v="3"/>
    <x v="1"/>
    <x v="4"/>
    <x v="0"/>
    <x v="0"/>
    <x v="0"/>
    <s v="cellular"/>
    <x v="2"/>
    <s v="fri"/>
    <x v="3"/>
    <n v="59"/>
    <n v="4"/>
    <n v="999"/>
    <n v="0"/>
    <s v="nonexistent"/>
    <n v="1.4"/>
    <x v="2"/>
    <n v="-42.7"/>
    <x v="20"/>
    <x v="0"/>
    <n v="5228"/>
    <x v="0"/>
  </r>
  <r>
    <n v="26"/>
    <x v="2"/>
    <x v="2"/>
    <x v="1"/>
    <x v="1"/>
    <x v="0"/>
    <x v="0"/>
    <x v="1"/>
    <s v="cellular"/>
    <x v="2"/>
    <s v="fri"/>
    <x v="0"/>
    <n v="287"/>
    <n v="2"/>
    <n v="999"/>
    <n v="0"/>
    <s v="nonexistent"/>
    <n v="1.4"/>
    <x v="2"/>
    <n v="-42.7"/>
    <x v="20"/>
    <x v="0"/>
    <n v="5228"/>
    <x v="0"/>
  </r>
  <r>
    <n v="31"/>
    <x v="1"/>
    <x v="3"/>
    <x v="1"/>
    <x v="5"/>
    <x v="0"/>
    <x v="0"/>
    <x v="0"/>
    <s v="cellular"/>
    <x v="2"/>
    <s v="fri"/>
    <x v="1"/>
    <n v="85"/>
    <n v="1"/>
    <n v="999"/>
    <n v="0"/>
    <s v="nonexistent"/>
    <n v="1.4"/>
    <x v="2"/>
    <n v="-42.7"/>
    <x v="20"/>
    <x v="0"/>
    <n v="5228"/>
    <x v="0"/>
  </r>
  <r>
    <n v="30"/>
    <x v="2"/>
    <x v="3"/>
    <x v="0"/>
    <x v="4"/>
    <x v="0"/>
    <x v="1"/>
    <x v="1"/>
    <s v="cellular"/>
    <x v="2"/>
    <s v="fri"/>
    <x v="0"/>
    <n v="292"/>
    <n v="2"/>
    <n v="999"/>
    <n v="0"/>
    <s v="nonexistent"/>
    <n v="1.4"/>
    <x v="2"/>
    <n v="-42.7"/>
    <x v="20"/>
    <x v="0"/>
    <n v="5228"/>
    <x v="0"/>
  </r>
  <r>
    <n v="42"/>
    <x v="1"/>
    <x v="2"/>
    <x v="1"/>
    <x v="5"/>
    <x v="1"/>
    <x v="1"/>
    <x v="1"/>
    <s v="cellular"/>
    <x v="2"/>
    <s v="fri"/>
    <x v="1"/>
    <n v="115"/>
    <n v="1"/>
    <n v="999"/>
    <n v="0"/>
    <s v="nonexistent"/>
    <n v="1.4"/>
    <x v="2"/>
    <n v="-42.7"/>
    <x v="20"/>
    <x v="0"/>
    <n v="5228"/>
    <x v="0"/>
  </r>
  <r>
    <n v="40"/>
    <x v="1"/>
    <x v="1"/>
    <x v="2"/>
    <x v="3"/>
    <x v="0"/>
    <x v="1"/>
    <x v="0"/>
    <s v="cellular"/>
    <x v="2"/>
    <s v="fri"/>
    <x v="1"/>
    <n v="85"/>
    <n v="2"/>
    <n v="999"/>
    <n v="0"/>
    <s v="nonexistent"/>
    <n v="1.4"/>
    <x v="2"/>
    <n v="-42.7"/>
    <x v="20"/>
    <x v="0"/>
    <n v="5228"/>
    <x v="0"/>
  </r>
  <r>
    <n v="27"/>
    <x v="2"/>
    <x v="2"/>
    <x v="0"/>
    <x v="5"/>
    <x v="0"/>
    <x v="0"/>
    <x v="0"/>
    <s v="cellular"/>
    <x v="2"/>
    <s v="fri"/>
    <x v="1"/>
    <n v="146"/>
    <n v="1"/>
    <n v="999"/>
    <n v="0"/>
    <s v="nonexistent"/>
    <n v="1.4"/>
    <x v="2"/>
    <n v="-42.7"/>
    <x v="20"/>
    <x v="0"/>
    <n v="5228"/>
    <x v="0"/>
  </r>
  <r>
    <n v="28"/>
    <x v="2"/>
    <x v="3"/>
    <x v="0"/>
    <x v="3"/>
    <x v="0"/>
    <x v="1"/>
    <x v="0"/>
    <s v="cellular"/>
    <x v="2"/>
    <s v="fri"/>
    <x v="1"/>
    <n v="83"/>
    <n v="2"/>
    <n v="999"/>
    <n v="0"/>
    <s v="nonexistent"/>
    <n v="1.4"/>
    <x v="2"/>
    <n v="-42.7"/>
    <x v="20"/>
    <x v="0"/>
    <n v="5228"/>
    <x v="0"/>
  </r>
  <r>
    <n v="28"/>
    <x v="2"/>
    <x v="4"/>
    <x v="1"/>
    <x v="3"/>
    <x v="0"/>
    <x v="1"/>
    <x v="0"/>
    <s v="cellular"/>
    <x v="2"/>
    <s v="fri"/>
    <x v="1"/>
    <n v="103"/>
    <n v="2"/>
    <n v="999"/>
    <n v="0"/>
    <s v="nonexistent"/>
    <n v="1.4"/>
    <x v="2"/>
    <n v="-42.7"/>
    <x v="20"/>
    <x v="0"/>
    <n v="5228"/>
    <x v="0"/>
  </r>
  <r>
    <n v="57"/>
    <x v="0"/>
    <x v="4"/>
    <x v="0"/>
    <x v="1"/>
    <x v="1"/>
    <x v="0"/>
    <x v="0"/>
    <s v="cellular"/>
    <x v="2"/>
    <s v="fri"/>
    <x v="2"/>
    <n v="558"/>
    <n v="1"/>
    <n v="999"/>
    <n v="0"/>
    <s v="nonexistent"/>
    <n v="1.4"/>
    <x v="2"/>
    <n v="-42.7"/>
    <x v="20"/>
    <x v="0"/>
    <n v="5228"/>
    <x v="1"/>
  </r>
  <r>
    <n v="57"/>
    <x v="0"/>
    <x v="4"/>
    <x v="0"/>
    <x v="1"/>
    <x v="1"/>
    <x v="1"/>
    <x v="0"/>
    <s v="cellular"/>
    <x v="2"/>
    <s v="fri"/>
    <x v="2"/>
    <n v="572"/>
    <n v="1"/>
    <n v="999"/>
    <n v="0"/>
    <s v="nonexistent"/>
    <n v="1.4"/>
    <x v="2"/>
    <n v="-42.7"/>
    <x v="20"/>
    <x v="0"/>
    <n v="5228"/>
    <x v="1"/>
  </r>
  <r>
    <n v="27"/>
    <x v="2"/>
    <x v="2"/>
    <x v="0"/>
    <x v="5"/>
    <x v="0"/>
    <x v="1"/>
    <x v="0"/>
    <s v="cellular"/>
    <x v="2"/>
    <s v="fri"/>
    <x v="2"/>
    <n v="494"/>
    <n v="1"/>
    <n v="999"/>
    <n v="0"/>
    <s v="nonexistent"/>
    <n v="1.4"/>
    <x v="2"/>
    <n v="-42.7"/>
    <x v="20"/>
    <x v="0"/>
    <n v="5228"/>
    <x v="1"/>
  </r>
  <r>
    <n v="35"/>
    <x v="1"/>
    <x v="2"/>
    <x v="1"/>
    <x v="5"/>
    <x v="0"/>
    <x v="0"/>
    <x v="0"/>
    <s v="cellular"/>
    <x v="2"/>
    <s v="fri"/>
    <x v="3"/>
    <n v="14"/>
    <n v="1"/>
    <n v="999"/>
    <n v="0"/>
    <s v="nonexistent"/>
    <n v="1.4"/>
    <x v="2"/>
    <n v="-42.7"/>
    <x v="20"/>
    <x v="0"/>
    <n v="5228"/>
    <x v="0"/>
  </r>
  <r>
    <n v="37"/>
    <x v="1"/>
    <x v="2"/>
    <x v="0"/>
    <x v="1"/>
    <x v="0"/>
    <x v="0"/>
    <x v="1"/>
    <s v="cellular"/>
    <x v="2"/>
    <s v="fri"/>
    <x v="2"/>
    <n v="354"/>
    <n v="1"/>
    <n v="999"/>
    <n v="0"/>
    <s v="nonexistent"/>
    <n v="1.4"/>
    <x v="2"/>
    <n v="-42.7"/>
    <x v="20"/>
    <x v="0"/>
    <n v="5228"/>
    <x v="0"/>
  </r>
  <r>
    <n v="35"/>
    <x v="1"/>
    <x v="2"/>
    <x v="1"/>
    <x v="5"/>
    <x v="0"/>
    <x v="0"/>
    <x v="0"/>
    <s v="cellular"/>
    <x v="2"/>
    <s v="fri"/>
    <x v="1"/>
    <n v="91"/>
    <n v="1"/>
    <n v="999"/>
    <n v="0"/>
    <s v="nonexistent"/>
    <n v="1.4"/>
    <x v="2"/>
    <n v="-42.7"/>
    <x v="20"/>
    <x v="0"/>
    <n v="5228"/>
    <x v="0"/>
  </r>
  <r>
    <n v="42"/>
    <x v="1"/>
    <x v="4"/>
    <x v="0"/>
    <x v="2"/>
    <x v="1"/>
    <x v="0"/>
    <x v="0"/>
    <s v="cellular"/>
    <x v="2"/>
    <s v="fri"/>
    <x v="2"/>
    <n v="304"/>
    <n v="3"/>
    <n v="999"/>
    <n v="0"/>
    <s v="nonexistent"/>
    <n v="1.4"/>
    <x v="2"/>
    <n v="-42.7"/>
    <x v="20"/>
    <x v="0"/>
    <n v="5228"/>
    <x v="0"/>
  </r>
  <r>
    <n v="35"/>
    <x v="1"/>
    <x v="2"/>
    <x v="1"/>
    <x v="5"/>
    <x v="0"/>
    <x v="1"/>
    <x v="0"/>
    <s v="cellular"/>
    <x v="2"/>
    <s v="fri"/>
    <x v="0"/>
    <n v="199"/>
    <n v="1"/>
    <n v="999"/>
    <n v="0"/>
    <s v="nonexistent"/>
    <n v="1.4"/>
    <x v="2"/>
    <n v="-42.7"/>
    <x v="20"/>
    <x v="0"/>
    <n v="5228"/>
    <x v="0"/>
  </r>
  <r>
    <n v="31"/>
    <x v="1"/>
    <x v="2"/>
    <x v="1"/>
    <x v="3"/>
    <x v="0"/>
    <x v="0"/>
    <x v="0"/>
    <s v="cellular"/>
    <x v="2"/>
    <s v="fri"/>
    <x v="5"/>
    <n v="978"/>
    <n v="1"/>
    <n v="999"/>
    <n v="0"/>
    <s v="nonexistent"/>
    <n v="1.4"/>
    <x v="2"/>
    <n v="-42.7"/>
    <x v="20"/>
    <x v="0"/>
    <n v="5228"/>
    <x v="1"/>
  </r>
  <r>
    <n v="32"/>
    <x v="1"/>
    <x v="4"/>
    <x v="1"/>
    <x v="3"/>
    <x v="1"/>
    <x v="1"/>
    <x v="0"/>
    <s v="cellular"/>
    <x v="2"/>
    <s v="fri"/>
    <x v="1"/>
    <n v="144"/>
    <n v="1"/>
    <n v="999"/>
    <n v="0"/>
    <s v="nonexistent"/>
    <n v="1.4"/>
    <x v="2"/>
    <n v="-42.7"/>
    <x v="20"/>
    <x v="0"/>
    <n v="5228"/>
    <x v="0"/>
  </r>
  <r>
    <n v="32"/>
    <x v="1"/>
    <x v="4"/>
    <x v="1"/>
    <x v="3"/>
    <x v="1"/>
    <x v="0"/>
    <x v="0"/>
    <s v="cellular"/>
    <x v="2"/>
    <s v="fri"/>
    <x v="1"/>
    <n v="166"/>
    <n v="1"/>
    <n v="999"/>
    <n v="0"/>
    <s v="nonexistent"/>
    <n v="1.4"/>
    <x v="2"/>
    <n v="-42.7"/>
    <x v="20"/>
    <x v="0"/>
    <n v="5228"/>
    <x v="0"/>
  </r>
  <r>
    <n v="35"/>
    <x v="1"/>
    <x v="2"/>
    <x v="1"/>
    <x v="5"/>
    <x v="0"/>
    <x v="0"/>
    <x v="0"/>
    <s v="cellular"/>
    <x v="2"/>
    <s v="fri"/>
    <x v="2"/>
    <n v="536"/>
    <n v="1"/>
    <n v="999"/>
    <n v="0"/>
    <s v="nonexistent"/>
    <n v="1.4"/>
    <x v="2"/>
    <n v="-42.7"/>
    <x v="20"/>
    <x v="0"/>
    <n v="5228"/>
    <x v="1"/>
  </r>
  <r>
    <n v="32"/>
    <x v="1"/>
    <x v="4"/>
    <x v="1"/>
    <x v="3"/>
    <x v="1"/>
    <x v="0"/>
    <x v="0"/>
    <s v="cellular"/>
    <x v="2"/>
    <s v="fri"/>
    <x v="2"/>
    <n v="316"/>
    <n v="1"/>
    <n v="999"/>
    <n v="0"/>
    <s v="nonexistent"/>
    <n v="1.4"/>
    <x v="2"/>
    <n v="-42.7"/>
    <x v="20"/>
    <x v="0"/>
    <n v="5228"/>
    <x v="0"/>
  </r>
  <r>
    <n v="32"/>
    <x v="1"/>
    <x v="1"/>
    <x v="0"/>
    <x v="1"/>
    <x v="0"/>
    <x v="1"/>
    <x v="0"/>
    <s v="cellular"/>
    <x v="2"/>
    <s v="fri"/>
    <x v="1"/>
    <n v="91"/>
    <n v="2"/>
    <n v="999"/>
    <n v="0"/>
    <s v="nonexistent"/>
    <n v="1.4"/>
    <x v="2"/>
    <n v="-42.7"/>
    <x v="20"/>
    <x v="0"/>
    <n v="5228"/>
    <x v="0"/>
  </r>
  <r>
    <n v="27"/>
    <x v="2"/>
    <x v="2"/>
    <x v="1"/>
    <x v="5"/>
    <x v="0"/>
    <x v="0"/>
    <x v="0"/>
    <s v="cellular"/>
    <x v="2"/>
    <s v="fri"/>
    <x v="1"/>
    <n v="149"/>
    <n v="1"/>
    <n v="999"/>
    <n v="0"/>
    <s v="nonexistent"/>
    <n v="1.4"/>
    <x v="2"/>
    <n v="-42.7"/>
    <x v="20"/>
    <x v="0"/>
    <n v="5228"/>
    <x v="0"/>
  </r>
  <r>
    <n v="33"/>
    <x v="1"/>
    <x v="6"/>
    <x v="1"/>
    <x v="5"/>
    <x v="0"/>
    <x v="1"/>
    <x v="0"/>
    <s v="cellular"/>
    <x v="2"/>
    <s v="fri"/>
    <x v="1"/>
    <n v="72"/>
    <n v="1"/>
    <n v="999"/>
    <n v="0"/>
    <s v="nonexistent"/>
    <n v="1.4"/>
    <x v="2"/>
    <n v="-42.7"/>
    <x v="20"/>
    <x v="0"/>
    <n v="5228"/>
    <x v="0"/>
  </r>
  <r>
    <n v="29"/>
    <x v="2"/>
    <x v="6"/>
    <x v="1"/>
    <x v="3"/>
    <x v="0"/>
    <x v="1"/>
    <x v="0"/>
    <s v="telephone"/>
    <x v="2"/>
    <s v="fri"/>
    <x v="3"/>
    <n v="11"/>
    <n v="1"/>
    <n v="999"/>
    <n v="0"/>
    <s v="nonexistent"/>
    <n v="1.4"/>
    <x v="2"/>
    <n v="-42.7"/>
    <x v="20"/>
    <x v="0"/>
    <n v="5228"/>
    <x v="0"/>
  </r>
  <r>
    <n v="35"/>
    <x v="1"/>
    <x v="4"/>
    <x v="0"/>
    <x v="3"/>
    <x v="0"/>
    <x v="0"/>
    <x v="0"/>
    <s v="cellular"/>
    <x v="2"/>
    <s v="fri"/>
    <x v="0"/>
    <n v="222"/>
    <n v="1"/>
    <n v="999"/>
    <n v="0"/>
    <s v="nonexistent"/>
    <n v="1.4"/>
    <x v="2"/>
    <n v="-42.7"/>
    <x v="20"/>
    <x v="0"/>
    <n v="5228"/>
    <x v="0"/>
  </r>
  <r>
    <n v="29"/>
    <x v="2"/>
    <x v="6"/>
    <x v="1"/>
    <x v="3"/>
    <x v="0"/>
    <x v="1"/>
    <x v="0"/>
    <s v="cellular"/>
    <x v="2"/>
    <s v="fri"/>
    <x v="1"/>
    <n v="135"/>
    <n v="1"/>
    <n v="999"/>
    <n v="0"/>
    <s v="nonexistent"/>
    <n v="1.4"/>
    <x v="2"/>
    <n v="-42.7"/>
    <x v="20"/>
    <x v="0"/>
    <n v="5228"/>
    <x v="0"/>
  </r>
  <r>
    <n v="52"/>
    <x v="0"/>
    <x v="5"/>
    <x v="0"/>
    <x v="0"/>
    <x v="1"/>
    <x v="1"/>
    <x v="0"/>
    <s v="cellular"/>
    <x v="2"/>
    <s v="fri"/>
    <x v="2"/>
    <n v="412"/>
    <n v="1"/>
    <n v="999"/>
    <n v="0"/>
    <s v="nonexistent"/>
    <n v="1.4"/>
    <x v="2"/>
    <n v="-42.7"/>
    <x v="20"/>
    <x v="0"/>
    <n v="5228"/>
    <x v="0"/>
  </r>
  <r>
    <n v="56"/>
    <x v="0"/>
    <x v="2"/>
    <x v="0"/>
    <x v="5"/>
    <x v="0"/>
    <x v="1"/>
    <x v="1"/>
    <s v="cellular"/>
    <x v="2"/>
    <s v="fri"/>
    <x v="2"/>
    <n v="383"/>
    <n v="1"/>
    <n v="999"/>
    <n v="0"/>
    <s v="nonexistent"/>
    <n v="1.4"/>
    <x v="2"/>
    <n v="-42.7"/>
    <x v="20"/>
    <x v="0"/>
    <n v="5228"/>
    <x v="0"/>
  </r>
  <r>
    <n v="27"/>
    <x v="2"/>
    <x v="2"/>
    <x v="1"/>
    <x v="1"/>
    <x v="0"/>
    <x v="1"/>
    <x v="0"/>
    <s v="telephone"/>
    <x v="2"/>
    <s v="fri"/>
    <x v="3"/>
    <n v="41"/>
    <n v="1"/>
    <n v="999"/>
    <n v="0"/>
    <s v="nonexistent"/>
    <n v="1.4"/>
    <x v="2"/>
    <n v="-42.7"/>
    <x v="20"/>
    <x v="0"/>
    <n v="5228"/>
    <x v="0"/>
  </r>
  <r>
    <n v="29"/>
    <x v="2"/>
    <x v="2"/>
    <x v="1"/>
    <x v="1"/>
    <x v="0"/>
    <x v="0"/>
    <x v="0"/>
    <s v="cellular"/>
    <x v="2"/>
    <s v="fri"/>
    <x v="2"/>
    <n v="567"/>
    <n v="1"/>
    <n v="999"/>
    <n v="0"/>
    <s v="nonexistent"/>
    <n v="1.4"/>
    <x v="2"/>
    <n v="-42.7"/>
    <x v="20"/>
    <x v="0"/>
    <n v="5228"/>
    <x v="1"/>
  </r>
  <r>
    <n v="31"/>
    <x v="1"/>
    <x v="3"/>
    <x v="1"/>
    <x v="5"/>
    <x v="0"/>
    <x v="1"/>
    <x v="0"/>
    <s v="cellular"/>
    <x v="2"/>
    <s v="fri"/>
    <x v="5"/>
    <n v="800"/>
    <n v="6"/>
    <n v="999"/>
    <n v="0"/>
    <s v="nonexistent"/>
    <n v="1.4"/>
    <x v="2"/>
    <n v="-42.7"/>
    <x v="20"/>
    <x v="0"/>
    <n v="5228"/>
    <x v="0"/>
  </r>
  <r>
    <n v="30"/>
    <x v="2"/>
    <x v="2"/>
    <x v="0"/>
    <x v="5"/>
    <x v="0"/>
    <x v="0"/>
    <x v="0"/>
    <s v="cellular"/>
    <x v="2"/>
    <s v="fri"/>
    <x v="1"/>
    <n v="84"/>
    <n v="2"/>
    <n v="999"/>
    <n v="0"/>
    <s v="nonexistent"/>
    <n v="1.4"/>
    <x v="2"/>
    <n v="-42.7"/>
    <x v="20"/>
    <x v="0"/>
    <n v="5228"/>
    <x v="0"/>
  </r>
  <r>
    <n v="39"/>
    <x v="1"/>
    <x v="8"/>
    <x v="0"/>
    <x v="5"/>
    <x v="0"/>
    <x v="0"/>
    <x v="0"/>
    <s v="cellular"/>
    <x v="2"/>
    <s v="fri"/>
    <x v="1"/>
    <n v="178"/>
    <n v="1"/>
    <n v="999"/>
    <n v="0"/>
    <s v="nonexistent"/>
    <n v="1.4"/>
    <x v="2"/>
    <n v="-42.7"/>
    <x v="20"/>
    <x v="0"/>
    <n v="5228"/>
    <x v="0"/>
  </r>
  <r>
    <n v="29"/>
    <x v="2"/>
    <x v="4"/>
    <x v="1"/>
    <x v="1"/>
    <x v="0"/>
    <x v="1"/>
    <x v="0"/>
    <s v="cellular"/>
    <x v="2"/>
    <s v="fri"/>
    <x v="1"/>
    <n v="90"/>
    <n v="1"/>
    <n v="999"/>
    <n v="0"/>
    <s v="nonexistent"/>
    <n v="1.4"/>
    <x v="2"/>
    <n v="-42.7"/>
    <x v="20"/>
    <x v="0"/>
    <n v="5228"/>
    <x v="0"/>
  </r>
  <r>
    <n v="29"/>
    <x v="2"/>
    <x v="3"/>
    <x v="1"/>
    <x v="1"/>
    <x v="0"/>
    <x v="0"/>
    <x v="0"/>
    <s v="cellular"/>
    <x v="2"/>
    <s v="fri"/>
    <x v="3"/>
    <n v="33"/>
    <n v="1"/>
    <n v="999"/>
    <n v="0"/>
    <s v="nonexistent"/>
    <n v="1.4"/>
    <x v="2"/>
    <n v="-42.7"/>
    <x v="20"/>
    <x v="0"/>
    <n v="5228"/>
    <x v="0"/>
  </r>
  <r>
    <n v="37"/>
    <x v="1"/>
    <x v="10"/>
    <x v="1"/>
    <x v="4"/>
    <x v="0"/>
    <x v="0"/>
    <x v="0"/>
    <s v="cellular"/>
    <x v="2"/>
    <s v="fri"/>
    <x v="0"/>
    <n v="274"/>
    <n v="5"/>
    <n v="999"/>
    <n v="0"/>
    <s v="nonexistent"/>
    <n v="1.4"/>
    <x v="2"/>
    <n v="-42.7"/>
    <x v="20"/>
    <x v="0"/>
    <n v="5228"/>
    <x v="0"/>
  </r>
  <r>
    <n v="26"/>
    <x v="2"/>
    <x v="3"/>
    <x v="0"/>
    <x v="5"/>
    <x v="0"/>
    <x v="1"/>
    <x v="0"/>
    <s v="cellular"/>
    <x v="2"/>
    <s v="fri"/>
    <x v="1"/>
    <n v="116"/>
    <n v="1"/>
    <n v="999"/>
    <n v="0"/>
    <s v="nonexistent"/>
    <n v="1.4"/>
    <x v="2"/>
    <n v="-42.7"/>
    <x v="20"/>
    <x v="0"/>
    <n v="5228"/>
    <x v="0"/>
  </r>
  <r>
    <n v="27"/>
    <x v="2"/>
    <x v="1"/>
    <x v="1"/>
    <x v="1"/>
    <x v="0"/>
    <x v="1"/>
    <x v="0"/>
    <s v="cellular"/>
    <x v="2"/>
    <s v="fri"/>
    <x v="1"/>
    <n v="71"/>
    <n v="3"/>
    <n v="999"/>
    <n v="0"/>
    <s v="nonexistent"/>
    <n v="1.4"/>
    <x v="2"/>
    <n v="-42.7"/>
    <x v="20"/>
    <x v="0"/>
    <n v="5228"/>
    <x v="0"/>
  </r>
  <r>
    <n v="43"/>
    <x v="1"/>
    <x v="4"/>
    <x v="0"/>
    <x v="3"/>
    <x v="0"/>
    <x v="1"/>
    <x v="0"/>
    <s v="cellular"/>
    <x v="2"/>
    <s v="fri"/>
    <x v="0"/>
    <n v="226"/>
    <n v="1"/>
    <n v="999"/>
    <n v="0"/>
    <s v="nonexistent"/>
    <n v="1.4"/>
    <x v="2"/>
    <n v="-42.7"/>
    <x v="20"/>
    <x v="0"/>
    <n v="5228"/>
    <x v="0"/>
  </r>
  <r>
    <n v="29"/>
    <x v="2"/>
    <x v="6"/>
    <x v="1"/>
    <x v="3"/>
    <x v="0"/>
    <x v="0"/>
    <x v="1"/>
    <s v="cellular"/>
    <x v="2"/>
    <s v="fri"/>
    <x v="5"/>
    <n v="968"/>
    <n v="1"/>
    <n v="999"/>
    <n v="0"/>
    <s v="nonexistent"/>
    <n v="1.4"/>
    <x v="2"/>
    <n v="-42.7"/>
    <x v="20"/>
    <x v="0"/>
    <n v="5228"/>
    <x v="1"/>
  </r>
  <r>
    <n v="43"/>
    <x v="1"/>
    <x v="4"/>
    <x v="0"/>
    <x v="3"/>
    <x v="0"/>
    <x v="0"/>
    <x v="0"/>
    <s v="cellular"/>
    <x v="2"/>
    <s v="fri"/>
    <x v="2"/>
    <n v="377"/>
    <n v="1"/>
    <n v="999"/>
    <n v="0"/>
    <s v="nonexistent"/>
    <n v="1.4"/>
    <x v="2"/>
    <n v="-42.7"/>
    <x v="20"/>
    <x v="0"/>
    <n v="5228"/>
    <x v="0"/>
  </r>
  <r>
    <n v="46"/>
    <x v="1"/>
    <x v="4"/>
    <x v="0"/>
    <x v="0"/>
    <x v="1"/>
    <x v="0"/>
    <x v="0"/>
    <s v="cellular"/>
    <x v="2"/>
    <s v="fri"/>
    <x v="1"/>
    <n v="111"/>
    <n v="1"/>
    <n v="999"/>
    <n v="0"/>
    <s v="nonexistent"/>
    <n v="1.4"/>
    <x v="2"/>
    <n v="-42.7"/>
    <x v="20"/>
    <x v="0"/>
    <n v="5228"/>
    <x v="0"/>
  </r>
  <r>
    <n v="46"/>
    <x v="1"/>
    <x v="4"/>
    <x v="0"/>
    <x v="0"/>
    <x v="1"/>
    <x v="0"/>
    <x v="0"/>
    <s v="cellular"/>
    <x v="2"/>
    <s v="fri"/>
    <x v="1"/>
    <n v="113"/>
    <n v="1"/>
    <n v="999"/>
    <n v="0"/>
    <s v="nonexistent"/>
    <n v="1.4"/>
    <x v="2"/>
    <n v="-42.7"/>
    <x v="20"/>
    <x v="0"/>
    <n v="5228"/>
    <x v="0"/>
  </r>
  <r>
    <n v="36"/>
    <x v="1"/>
    <x v="4"/>
    <x v="0"/>
    <x v="3"/>
    <x v="0"/>
    <x v="1"/>
    <x v="0"/>
    <s v="cellular"/>
    <x v="2"/>
    <s v="fri"/>
    <x v="0"/>
    <n v="225"/>
    <n v="1"/>
    <n v="999"/>
    <n v="0"/>
    <s v="nonexistent"/>
    <n v="1.4"/>
    <x v="2"/>
    <n v="-42.7"/>
    <x v="20"/>
    <x v="0"/>
    <n v="5228"/>
    <x v="0"/>
  </r>
  <r>
    <n v="46"/>
    <x v="1"/>
    <x v="4"/>
    <x v="0"/>
    <x v="0"/>
    <x v="1"/>
    <x v="1"/>
    <x v="0"/>
    <s v="cellular"/>
    <x v="2"/>
    <s v="fri"/>
    <x v="0"/>
    <n v="277"/>
    <n v="1"/>
    <n v="999"/>
    <n v="0"/>
    <s v="nonexistent"/>
    <n v="1.4"/>
    <x v="2"/>
    <n v="-42.7"/>
    <x v="20"/>
    <x v="0"/>
    <n v="5228"/>
    <x v="0"/>
  </r>
  <r>
    <n v="29"/>
    <x v="2"/>
    <x v="3"/>
    <x v="1"/>
    <x v="4"/>
    <x v="0"/>
    <x v="1"/>
    <x v="0"/>
    <s v="cellular"/>
    <x v="2"/>
    <s v="fri"/>
    <x v="0"/>
    <n v="274"/>
    <n v="3"/>
    <n v="999"/>
    <n v="0"/>
    <s v="nonexistent"/>
    <n v="1.4"/>
    <x v="2"/>
    <n v="-42.7"/>
    <x v="20"/>
    <x v="0"/>
    <n v="5228"/>
    <x v="0"/>
  </r>
  <r>
    <n v="25"/>
    <x v="2"/>
    <x v="4"/>
    <x v="1"/>
    <x v="3"/>
    <x v="0"/>
    <x v="1"/>
    <x v="0"/>
    <s v="cellular"/>
    <x v="2"/>
    <s v="fri"/>
    <x v="2"/>
    <n v="467"/>
    <n v="1"/>
    <n v="999"/>
    <n v="0"/>
    <s v="nonexistent"/>
    <n v="1.4"/>
    <x v="2"/>
    <n v="-42.7"/>
    <x v="20"/>
    <x v="0"/>
    <n v="5228"/>
    <x v="0"/>
  </r>
  <r>
    <n v="36"/>
    <x v="1"/>
    <x v="2"/>
    <x v="0"/>
    <x v="4"/>
    <x v="0"/>
    <x v="0"/>
    <x v="0"/>
    <s v="cellular"/>
    <x v="2"/>
    <s v="fri"/>
    <x v="0"/>
    <n v="262"/>
    <n v="1"/>
    <n v="999"/>
    <n v="0"/>
    <s v="nonexistent"/>
    <n v="1.4"/>
    <x v="2"/>
    <n v="-42.7"/>
    <x v="20"/>
    <x v="0"/>
    <n v="5228"/>
    <x v="0"/>
  </r>
  <r>
    <n v="30"/>
    <x v="2"/>
    <x v="4"/>
    <x v="0"/>
    <x v="2"/>
    <x v="1"/>
    <x v="1"/>
    <x v="0"/>
    <s v="cellular"/>
    <x v="2"/>
    <s v="fri"/>
    <x v="2"/>
    <n v="474"/>
    <n v="2"/>
    <n v="999"/>
    <n v="0"/>
    <s v="nonexistent"/>
    <n v="1.4"/>
    <x v="2"/>
    <n v="-42.7"/>
    <x v="20"/>
    <x v="0"/>
    <n v="5228"/>
    <x v="1"/>
  </r>
  <r>
    <n v="33"/>
    <x v="1"/>
    <x v="2"/>
    <x v="1"/>
    <x v="1"/>
    <x v="0"/>
    <x v="0"/>
    <x v="0"/>
    <s v="cellular"/>
    <x v="2"/>
    <s v="fri"/>
    <x v="0"/>
    <n v="191"/>
    <n v="1"/>
    <n v="999"/>
    <n v="0"/>
    <s v="nonexistent"/>
    <n v="1.4"/>
    <x v="2"/>
    <n v="-42.7"/>
    <x v="20"/>
    <x v="0"/>
    <n v="5228"/>
    <x v="0"/>
  </r>
  <r>
    <n v="31"/>
    <x v="1"/>
    <x v="3"/>
    <x v="0"/>
    <x v="1"/>
    <x v="0"/>
    <x v="1"/>
    <x v="0"/>
    <s v="cellular"/>
    <x v="2"/>
    <s v="fri"/>
    <x v="1"/>
    <n v="110"/>
    <n v="10"/>
    <n v="999"/>
    <n v="0"/>
    <s v="nonexistent"/>
    <n v="1.4"/>
    <x v="2"/>
    <n v="-42.7"/>
    <x v="20"/>
    <x v="0"/>
    <n v="5228"/>
    <x v="0"/>
  </r>
  <r>
    <n v="53"/>
    <x v="0"/>
    <x v="4"/>
    <x v="0"/>
    <x v="0"/>
    <x v="1"/>
    <x v="1"/>
    <x v="1"/>
    <s v="telephone"/>
    <x v="2"/>
    <s v="fri"/>
    <x v="1"/>
    <n v="131"/>
    <n v="7"/>
    <n v="999"/>
    <n v="0"/>
    <s v="nonexistent"/>
    <n v="1.4"/>
    <x v="2"/>
    <n v="-42.7"/>
    <x v="20"/>
    <x v="0"/>
    <n v="5228"/>
    <x v="0"/>
  </r>
  <r>
    <n v="26"/>
    <x v="2"/>
    <x v="4"/>
    <x v="1"/>
    <x v="1"/>
    <x v="0"/>
    <x v="1"/>
    <x v="0"/>
    <s v="cellular"/>
    <x v="2"/>
    <s v="fri"/>
    <x v="1"/>
    <n v="115"/>
    <n v="1"/>
    <n v="999"/>
    <n v="0"/>
    <s v="nonexistent"/>
    <n v="1.4"/>
    <x v="2"/>
    <n v="-42.7"/>
    <x v="20"/>
    <x v="0"/>
    <n v="5228"/>
    <x v="0"/>
  </r>
  <r>
    <n v="26"/>
    <x v="2"/>
    <x v="4"/>
    <x v="1"/>
    <x v="1"/>
    <x v="0"/>
    <x v="0"/>
    <x v="0"/>
    <s v="cellular"/>
    <x v="2"/>
    <s v="fri"/>
    <x v="1"/>
    <n v="102"/>
    <n v="1"/>
    <n v="999"/>
    <n v="0"/>
    <s v="nonexistent"/>
    <n v="1.4"/>
    <x v="2"/>
    <n v="-42.7"/>
    <x v="20"/>
    <x v="0"/>
    <n v="5228"/>
    <x v="0"/>
  </r>
  <r>
    <n v="50"/>
    <x v="1"/>
    <x v="8"/>
    <x v="0"/>
    <x v="3"/>
    <x v="0"/>
    <x v="0"/>
    <x v="0"/>
    <s v="cellular"/>
    <x v="2"/>
    <s v="fri"/>
    <x v="2"/>
    <n v="411"/>
    <n v="3"/>
    <n v="999"/>
    <n v="0"/>
    <s v="nonexistent"/>
    <n v="1.4"/>
    <x v="2"/>
    <n v="-42.7"/>
    <x v="20"/>
    <x v="0"/>
    <n v="5228"/>
    <x v="0"/>
  </r>
  <r>
    <n v="33"/>
    <x v="1"/>
    <x v="2"/>
    <x v="1"/>
    <x v="1"/>
    <x v="0"/>
    <x v="1"/>
    <x v="0"/>
    <s v="cellular"/>
    <x v="2"/>
    <s v="fri"/>
    <x v="2"/>
    <n v="516"/>
    <n v="1"/>
    <n v="999"/>
    <n v="0"/>
    <s v="nonexistent"/>
    <n v="1.4"/>
    <x v="2"/>
    <n v="-42.7"/>
    <x v="20"/>
    <x v="0"/>
    <n v="5228"/>
    <x v="1"/>
  </r>
  <r>
    <n v="31"/>
    <x v="1"/>
    <x v="2"/>
    <x v="0"/>
    <x v="5"/>
    <x v="0"/>
    <x v="0"/>
    <x v="0"/>
    <s v="cellular"/>
    <x v="2"/>
    <s v="fri"/>
    <x v="1"/>
    <n v="143"/>
    <n v="1"/>
    <n v="999"/>
    <n v="0"/>
    <s v="nonexistent"/>
    <n v="1.4"/>
    <x v="2"/>
    <n v="-42.7"/>
    <x v="20"/>
    <x v="0"/>
    <n v="5228"/>
    <x v="0"/>
  </r>
  <r>
    <n v="25"/>
    <x v="2"/>
    <x v="1"/>
    <x v="0"/>
    <x v="1"/>
    <x v="0"/>
    <x v="1"/>
    <x v="0"/>
    <s v="cellular"/>
    <x v="2"/>
    <s v="fri"/>
    <x v="1"/>
    <n v="164"/>
    <n v="1"/>
    <n v="999"/>
    <n v="0"/>
    <s v="nonexistent"/>
    <n v="1.4"/>
    <x v="2"/>
    <n v="-42.7"/>
    <x v="20"/>
    <x v="0"/>
    <n v="5228"/>
    <x v="0"/>
  </r>
  <r>
    <n v="45"/>
    <x v="1"/>
    <x v="4"/>
    <x v="2"/>
    <x v="0"/>
    <x v="1"/>
    <x v="1"/>
    <x v="0"/>
    <s v="cellular"/>
    <x v="2"/>
    <s v="fri"/>
    <x v="1"/>
    <n v="120"/>
    <n v="1"/>
    <n v="999"/>
    <n v="0"/>
    <s v="nonexistent"/>
    <n v="1.4"/>
    <x v="2"/>
    <n v="-42.7"/>
    <x v="20"/>
    <x v="0"/>
    <n v="5228"/>
    <x v="0"/>
  </r>
  <r>
    <n v="24"/>
    <x v="2"/>
    <x v="4"/>
    <x v="1"/>
    <x v="1"/>
    <x v="0"/>
    <x v="1"/>
    <x v="0"/>
    <s v="cellular"/>
    <x v="2"/>
    <s v="fri"/>
    <x v="0"/>
    <n v="203"/>
    <n v="1"/>
    <n v="999"/>
    <n v="0"/>
    <s v="nonexistent"/>
    <n v="1.4"/>
    <x v="2"/>
    <n v="-42.7"/>
    <x v="20"/>
    <x v="0"/>
    <n v="5228"/>
    <x v="0"/>
  </r>
  <r>
    <n v="31"/>
    <x v="1"/>
    <x v="1"/>
    <x v="2"/>
    <x v="1"/>
    <x v="1"/>
    <x v="1"/>
    <x v="0"/>
    <s v="cellular"/>
    <x v="2"/>
    <s v="fri"/>
    <x v="1"/>
    <n v="73"/>
    <n v="1"/>
    <n v="999"/>
    <n v="0"/>
    <s v="nonexistent"/>
    <n v="1.4"/>
    <x v="2"/>
    <n v="-42.7"/>
    <x v="20"/>
    <x v="0"/>
    <n v="5228"/>
    <x v="0"/>
  </r>
  <r>
    <n v="24"/>
    <x v="2"/>
    <x v="4"/>
    <x v="1"/>
    <x v="1"/>
    <x v="0"/>
    <x v="0"/>
    <x v="0"/>
    <s v="cellular"/>
    <x v="2"/>
    <s v="fri"/>
    <x v="2"/>
    <n v="482"/>
    <n v="2"/>
    <n v="999"/>
    <n v="0"/>
    <s v="nonexistent"/>
    <n v="1.4"/>
    <x v="2"/>
    <n v="-42.7"/>
    <x v="20"/>
    <x v="0"/>
    <n v="5228"/>
    <x v="0"/>
  </r>
  <r>
    <n v="56"/>
    <x v="0"/>
    <x v="2"/>
    <x v="0"/>
    <x v="5"/>
    <x v="0"/>
    <x v="0"/>
    <x v="1"/>
    <s v="cellular"/>
    <x v="2"/>
    <s v="fri"/>
    <x v="2"/>
    <n v="569"/>
    <n v="1"/>
    <n v="999"/>
    <n v="0"/>
    <s v="nonexistent"/>
    <n v="1.4"/>
    <x v="2"/>
    <n v="-42.7"/>
    <x v="20"/>
    <x v="0"/>
    <n v="5228"/>
    <x v="0"/>
  </r>
  <r>
    <n v="30"/>
    <x v="2"/>
    <x v="7"/>
    <x v="2"/>
    <x v="1"/>
    <x v="0"/>
    <x v="0"/>
    <x v="0"/>
    <s v="cellular"/>
    <x v="2"/>
    <s v="fri"/>
    <x v="1"/>
    <n v="167"/>
    <n v="3"/>
    <n v="999"/>
    <n v="0"/>
    <s v="nonexistent"/>
    <n v="1.4"/>
    <x v="2"/>
    <n v="-42.7"/>
    <x v="20"/>
    <x v="0"/>
    <n v="5228"/>
    <x v="0"/>
  </r>
  <r>
    <n v="28"/>
    <x v="2"/>
    <x v="1"/>
    <x v="2"/>
    <x v="1"/>
    <x v="1"/>
    <x v="0"/>
    <x v="1"/>
    <s v="cellular"/>
    <x v="2"/>
    <s v="fri"/>
    <x v="0"/>
    <n v="278"/>
    <n v="2"/>
    <n v="999"/>
    <n v="0"/>
    <s v="nonexistent"/>
    <n v="1.4"/>
    <x v="2"/>
    <n v="-42.7"/>
    <x v="20"/>
    <x v="0"/>
    <n v="5228"/>
    <x v="1"/>
  </r>
  <r>
    <n v="54"/>
    <x v="0"/>
    <x v="4"/>
    <x v="0"/>
    <x v="0"/>
    <x v="1"/>
    <x v="0"/>
    <x v="0"/>
    <s v="cellular"/>
    <x v="2"/>
    <s v="fri"/>
    <x v="1"/>
    <n v="94"/>
    <n v="1"/>
    <n v="999"/>
    <n v="0"/>
    <s v="nonexistent"/>
    <n v="1.4"/>
    <x v="2"/>
    <n v="-42.7"/>
    <x v="20"/>
    <x v="0"/>
    <n v="5228"/>
    <x v="0"/>
  </r>
  <r>
    <n v="27"/>
    <x v="2"/>
    <x v="1"/>
    <x v="0"/>
    <x v="1"/>
    <x v="0"/>
    <x v="1"/>
    <x v="0"/>
    <s v="cellular"/>
    <x v="2"/>
    <s v="fri"/>
    <x v="1"/>
    <n v="110"/>
    <n v="1"/>
    <n v="999"/>
    <n v="0"/>
    <s v="nonexistent"/>
    <n v="1.4"/>
    <x v="2"/>
    <n v="-42.7"/>
    <x v="20"/>
    <x v="0"/>
    <n v="5228"/>
    <x v="0"/>
  </r>
  <r>
    <n v="37"/>
    <x v="1"/>
    <x v="4"/>
    <x v="2"/>
    <x v="3"/>
    <x v="0"/>
    <x v="1"/>
    <x v="0"/>
    <s v="cellular"/>
    <x v="2"/>
    <s v="fri"/>
    <x v="2"/>
    <n v="383"/>
    <n v="1"/>
    <n v="999"/>
    <n v="0"/>
    <s v="nonexistent"/>
    <n v="1.4"/>
    <x v="2"/>
    <n v="-42.7"/>
    <x v="20"/>
    <x v="0"/>
    <n v="5228"/>
    <x v="0"/>
  </r>
  <r>
    <n v="38"/>
    <x v="1"/>
    <x v="4"/>
    <x v="0"/>
    <x v="3"/>
    <x v="0"/>
    <x v="0"/>
    <x v="0"/>
    <s v="cellular"/>
    <x v="2"/>
    <s v="fri"/>
    <x v="0"/>
    <n v="286"/>
    <n v="1"/>
    <n v="999"/>
    <n v="0"/>
    <s v="nonexistent"/>
    <n v="1.4"/>
    <x v="2"/>
    <n v="-42.7"/>
    <x v="20"/>
    <x v="0"/>
    <n v="5228"/>
    <x v="0"/>
  </r>
  <r>
    <n v="22"/>
    <x v="2"/>
    <x v="4"/>
    <x v="1"/>
    <x v="3"/>
    <x v="0"/>
    <x v="0"/>
    <x v="0"/>
    <s v="cellular"/>
    <x v="2"/>
    <s v="fri"/>
    <x v="1"/>
    <n v="106"/>
    <n v="1"/>
    <n v="999"/>
    <n v="0"/>
    <s v="nonexistent"/>
    <n v="1.4"/>
    <x v="2"/>
    <n v="-42.7"/>
    <x v="20"/>
    <x v="0"/>
    <n v="5228"/>
    <x v="0"/>
  </r>
  <r>
    <n v="38"/>
    <x v="1"/>
    <x v="4"/>
    <x v="0"/>
    <x v="3"/>
    <x v="0"/>
    <x v="0"/>
    <x v="0"/>
    <s v="cellular"/>
    <x v="2"/>
    <s v="fri"/>
    <x v="5"/>
    <n v="610"/>
    <n v="1"/>
    <n v="999"/>
    <n v="0"/>
    <s v="nonexistent"/>
    <n v="1.4"/>
    <x v="2"/>
    <n v="-42.7"/>
    <x v="20"/>
    <x v="0"/>
    <n v="5228"/>
    <x v="1"/>
  </r>
  <r>
    <n v="37"/>
    <x v="1"/>
    <x v="4"/>
    <x v="0"/>
    <x v="3"/>
    <x v="0"/>
    <x v="1"/>
    <x v="0"/>
    <s v="cellular"/>
    <x v="2"/>
    <s v="fri"/>
    <x v="0"/>
    <n v="223"/>
    <n v="1"/>
    <n v="999"/>
    <n v="0"/>
    <s v="nonexistent"/>
    <n v="1.4"/>
    <x v="2"/>
    <n v="-42.7"/>
    <x v="20"/>
    <x v="0"/>
    <n v="5228"/>
    <x v="0"/>
  </r>
  <r>
    <n v="32"/>
    <x v="1"/>
    <x v="2"/>
    <x v="1"/>
    <x v="5"/>
    <x v="0"/>
    <x v="1"/>
    <x v="0"/>
    <s v="cellular"/>
    <x v="2"/>
    <s v="fri"/>
    <x v="2"/>
    <n v="313"/>
    <n v="1"/>
    <n v="999"/>
    <n v="0"/>
    <s v="nonexistent"/>
    <n v="1.4"/>
    <x v="2"/>
    <n v="-42.7"/>
    <x v="20"/>
    <x v="0"/>
    <n v="5228"/>
    <x v="0"/>
  </r>
  <r>
    <n v="34"/>
    <x v="1"/>
    <x v="2"/>
    <x v="1"/>
    <x v="1"/>
    <x v="0"/>
    <x v="1"/>
    <x v="0"/>
    <s v="cellular"/>
    <x v="2"/>
    <s v="fri"/>
    <x v="1"/>
    <n v="108"/>
    <n v="1"/>
    <n v="999"/>
    <n v="0"/>
    <s v="nonexistent"/>
    <n v="1.4"/>
    <x v="2"/>
    <n v="-42.7"/>
    <x v="20"/>
    <x v="0"/>
    <n v="5228"/>
    <x v="0"/>
  </r>
  <r>
    <n v="29"/>
    <x v="2"/>
    <x v="1"/>
    <x v="1"/>
    <x v="5"/>
    <x v="0"/>
    <x v="0"/>
    <x v="0"/>
    <s v="cellular"/>
    <x v="2"/>
    <s v="fri"/>
    <x v="1"/>
    <n v="116"/>
    <n v="1"/>
    <n v="999"/>
    <n v="0"/>
    <s v="nonexistent"/>
    <n v="1.4"/>
    <x v="2"/>
    <n v="-42.7"/>
    <x v="20"/>
    <x v="0"/>
    <n v="5228"/>
    <x v="0"/>
  </r>
  <r>
    <n v="50"/>
    <x v="1"/>
    <x v="1"/>
    <x v="0"/>
    <x v="1"/>
    <x v="0"/>
    <x v="1"/>
    <x v="0"/>
    <s v="cellular"/>
    <x v="2"/>
    <s v="fri"/>
    <x v="3"/>
    <n v="60"/>
    <n v="7"/>
    <n v="999"/>
    <n v="0"/>
    <s v="nonexistent"/>
    <n v="1.4"/>
    <x v="2"/>
    <n v="-42.7"/>
    <x v="20"/>
    <x v="0"/>
    <n v="5228"/>
    <x v="0"/>
  </r>
  <r>
    <n v="56"/>
    <x v="0"/>
    <x v="2"/>
    <x v="0"/>
    <x v="5"/>
    <x v="0"/>
    <x v="1"/>
    <x v="0"/>
    <s v="cellular"/>
    <x v="2"/>
    <s v="fri"/>
    <x v="2"/>
    <n v="359"/>
    <n v="1"/>
    <n v="999"/>
    <n v="0"/>
    <s v="nonexistent"/>
    <n v="1.4"/>
    <x v="2"/>
    <n v="-42.7"/>
    <x v="20"/>
    <x v="0"/>
    <n v="5228"/>
    <x v="0"/>
  </r>
  <r>
    <n v="41"/>
    <x v="1"/>
    <x v="8"/>
    <x v="0"/>
    <x v="3"/>
    <x v="1"/>
    <x v="0"/>
    <x v="0"/>
    <s v="cellular"/>
    <x v="2"/>
    <s v="fri"/>
    <x v="1"/>
    <n v="119"/>
    <n v="4"/>
    <n v="999"/>
    <n v="0"/>
    <s v="nonexistent"/>
    <n v="1.4"/>
    <x v="2"/>
    <n v="-42.7"/>
    <x v="20"/>
    <x v="0"/>
    <n v="5228"/>
    <x v="0"/>
  </r>
  <r>
    <n v="44"/>
    <x v="1"/>
    <x v="1"/>
    <x v="2"/>
    <x v="1"/>
    <x v="0"/>
    <x v="0"/>
    <x v="0"/>
    <s v="cellular"/>
    <x v="2"/>
    <s v="fri"/>
    <x v="0"/>
    <n v="238"/>
    <n v="3"/>
    <n v="999"/>
    <n v="0"/>
    <s v="nonexistent"/>
    <n v="1.4"/>
    <x v="2"/>
    <n v="-42.7"/>
    <x v="20"/>
    <x v="0"/>
    <n v="5228"/>
    <x v="0"/>
  </r>
  <r>
    <n v="29"/>
    <x v="2"/>
    <x v="1"/>
    <x v="1"/>
    <x v="5"/>
    <x v="0"/>
    <x v="1"/>
    <x v="0"/>
    <s v="cellular"/>
    <x v="2"/>
    <s v="fri"/>
    <x v="2"/>
    <n v="337"/>
    <n v="1"/>
    <n v="999"/>
    <n v="0"/>
    <s v="nonexistent"/>
    <n v="1.4"/>
    <x v="2"/>
    <n v="-42.7"/>
    <x v="20"/>
    <x v="0"/>
    <n v="5228"/>
    <x v="0"/>
  </r>
  <r>
    <n v="57"/>
    <x v="0"/>
    <x v="5"/>
    <x v="1"/>
    <x v="5"/>
    <x v="0"/>
    <x v="1"/>
    <x v="0"/>
    <s v="cellular"/>
    <x v="2"/>
    <s v="fri"/>
    <x v="1"/>
    <n v="75"/>
    <n v="1"/>
    <n v="999"/>
    <n v="0"/>
    <s v="nonexistent"/>
    <n v="1.4"/>
    <x v="2"/>
    <n v="-42.7"/>
    <x v="20"/>
    <x v="0"/>
    <n v="5228"/>
    <x v="0"/>
  </r>
  <r>
    <n v="26"/>
    <x v="2"/>
    <x v="1"/>
    <x v="1"/>
    <x v="1"/>
    <x v="1"/>
    <x v="1"/>
    <x v="1"/>
    <s v="telephone"/>
    <x v="2"/>
    <s v="fri"/>
    <x v="3"/>
    <n v="11"/>
    <n v="3"/>
    <n v="999"/>
    <n v="0"/>
    <s v="nonexistent"/>
    <n v="1.4"/>
    <x v="2"/>
    <n v="-42.7"/>
    <x v="20"/>
    <x v="0"/>
    <n v="5228"/>
    <x v="0"/>
  </r>
  <r>
    <n v="26"/>
    <x v="2"/>
    <x v="2"/>
    <x v="1"/>
    <x v="5"/>
    <x v="0"/>
    <x v="1"/>
    <x v="0"/>
    <s v="cellular"/>
    <x v="2"/>
    <s v="fri"/>
    <x v="1"/>
    <n v="174"/>
    <n v="2"/>
    <n v="999"/>
    <n v="0"/>
    <s v="nonexistent"/>
    <n v="1.4"/>
    <x v="2"/>
    <n v="-42.7"/>
    <x v="20"/>
    <x v="0"/>
    <n v="5228"/>
    <x v="0"/>
  </r>
  <r>
    <n v="33"/>
    <x v="1"/>
    <x v="4"/>
    <x v="0"/>
    <x v="2"/>
    <x v="1"/>
    <x v="1"/>
    <x v="0"/>
    <s v="cellular"/>
    <x v="2"/>
    <s v="fri"/>
    <x v="1"/>
    <n v="63"/>
    <n v="2"/>
    <n v="999"/>
    <n v="0"/>
    <s v="nonexistent"/>
    <n v="1.4"/>
    <x v="2"/>
    <n v="-42.7"/>
    <x v="20"/>
    <x v="0"/>
    <n v="5228"/>
    <x v="0"/>
  </r>
  <r>
    <n v="30"/>
    <x v="2"/>
    <x v="2"/>
    <x v="0"/>
    <x v="5"/>
    <x v="0"/>
    <x v="0"/>
    <x v="0"/>
    <s v="cellular"/>
    <x v="2"/>
    <s v="fri"/>
    <x v="2"/>
    <n v="483"/>
    <n v="1"/>
    <n v="999"/>
    <n v="0"/>
    <s v="nonexistent"/>
    <n v="1.4"/>
    <x v="2"/>
    <n v="-42.7"/>
    <x v="20"/>
    <x v="0"/>
    <n v="5228"/>
    <x v="0"/>
  </r>
  <r>
    <n v="38"/>
    <x v="1"/>
    <x v="1"/>
    <x v="0"/>
    <x v="1"/>
    <x v="0"/>
    <x v="1"/>
    <x v="0"/>
    <s v="cellular"/>
    <x v="2"/>
    <s v="fri"/>
    <x v="3"/>
    <n v="47"/>
    <n v="1"/>
    <n v="999"/>
    <n v="0"/>
    <s v="nonexistent"/>
    <n v="1.4"/>
    <x v="2"/>
    <n v="-42.7"/>
    <x v="20"/>
    <x v="0"/>
    <n v="5228"/>
    <x v="0"/>
  </r>
  <r>
    <n v="35"/>
    <x v="1"/>
    <x v="4"/>
    <x v="1"/>
    <x v="0"/>
    <x v="0"/>
    <x v="0"/>
    <x v="0"/>
    <s v="cellular"/>
    <x v="2"/>
    <s v="fri"/>
    <x v="2"/>
    <n v="308"/>
    <n v="2"/>
    <n v="999"/>
    <n v="0"/>
    <s v="nonexistent"/>
    <n v="1.4"/>
    <x v="2"/>
    <n v="-42.7"/>
    <x v="20"/>
    <x v="0"/>
    <n v="5228"/>
    <x v="0"/>
  </r>
  <r>
    <n v="29"/>
    <x v="2"/>
    <x v="4"/>
    <x v="1"/>
    <x v="3"/>
    <x v="0"/>
    <x v="0"/>
    <x v="0"/>
    <s v="cellular"/>
    <x v="2"/>
    <s v="fri"/>
    <x v="0"/>
    <n v="269"/>
    <n v="1"/>
    <n v="999"/>
    <n v="0"/>
    <s v="nonexistent"/>
    <n v="1.4"/>
    <x v="2"/>
    <n v="-42.7"/>
    <x v="20"/>
    <x v="0"/>
    <n v="5228"/>
    <x v="0"/>
  </r>
  <r>
    <n v="37"/>
    <x v="1"/>
    <x v="4"/>
    <x v="0"/>
    <x v="2"/>
    <x v="0"/>
    <x v="0"/>
    <x v="0"/>
    <s v="cellular"/>
    <x v="2"/>
    <s v="fri"/>
    <x v="5"/>
    <n v="640"/>
    <n v="3"/>
    <n v="999"/>
    <n v="0"/>
    <s v="nonexistent"/>
    <n v="1.4"/>
    <x v="2"/>
    <n v="-42.7"/>
    <x v="20"/>
    <x v="0"/>
    <n v="5228"/>
    <x v="1"/>
  </r>
  <r>
    <n v="33"/>
    <x v="1"/>
    <x v="2"/>
    <x v="0"/>
    <x v="5"/>
    <x v="0"/>
    <x v="0"/>
    <x v="0"/>
    <s v="cellular"/>
    <x v="2"/>
    <s v="fri"/>
    <x v="2"/>
    <n v="384"/>
    <n v="1"/>
    <n v="999"/>
    <n v="0"/>
    <s v="nonexistent"/>
    <n v="1.4"/>
    <x v="2"/>
    <n v="-42.7"/>
    <x v="20"/>
    <x v="0"/>
    <n v="5228"/>
    <x v="0"/>
  </r>
  <r>
    <n v="28"/>
    <x v="2"/>
    <x v="6"/>
    <x v="1"/>
    <x v="5"/>
    <x v="0"/>
    <x v="0"/>
    <x v="0"/>
    <s v="cellular"/>
    <x v="2"/>
    <s v="fri"/>
    <x v="0"/>
    <n v="292"/>
    <n v="3"/>
    <n v="999"/>
    <n v="0"/>
    <s v="nonexistent"/>
    <n v="1.4"/>
    <x v="2"/>
    <n v="-42.7"/>
    <x v="20"/>
    <x v="0"/>
    <n v="5228"/>
    <x v="0"/>
  </r>
  <r>
    <n v="42"/>
    <x v="1"/>
    <x v="2"/>
    <x v="0"/>
    <x v="5"/>
    <x v="0"/>
    <x v="0"/>
    <x v="0"/>
    <s v="cellular"/>
    <x v="2"/>
    <s v="fri"/>
    <x v="1"/>
    <n v="147"/>
    <n v="1"/>
    <n v="999"/>
    <n v="0"/>
    <s v="nonexistent"/>
    <n v="1.4"/>
    <x v="2"/>
    <n v="-42.7"/>
    <x v="20"/>
    <x v="0"/>
    <n v="5228"/>
    <x v="0"/>
  </r>
  <r>
    <n v="42"/>
    <x v="1"/>
    <x v="2"/>
    <x v="0"/>
    <x v="5"/>
    <x v="0"/>
    <x v="1"/>
    <x v="0"/>
    <s v="cellular"/>
    <x v="2"/>
    <s v="fri"/>
    <x v="0"/>
    <n v="287"/>
    <n v="1"/>
    <n v="999"/>
    <n v="0"/>
    <s v="nonexistent"/>
    <n v="1.4"/>
    <x v="2"/>
    <n v="-42.7"/>
    <x v="20"/>
    <x v="0"/>
    <n v="5228"/>
    <x v="0"/>
  </r>
  <r>
    <n v="57"/>
    <x v="0"/>
    <x v="4"/>
    <x v="0"/>
    <x v="3"/>
    <x v="1"/>
    <x v="0"/>
    <x v="0"/>
    <s v="cellular"/>
    <x v="2"/>
    <s v="fri"/>
    <x v="1"/>
    <n v="168"/>
    <n v="1"/>
    <n v="999"/>
    <n v="0"/>
    <s v="nonexistent"/>
    <n v="1.4"/>
    <x v="2"/>
    <n v="-42.7"/>
    <x v="20"/>
    <x v="0"/>
    <n v="5228"/>
    <x v="0"/>
  </r>
  <r>
    <n v="22"/>
    <x v="2"/>
    <x v="4"/>
    <x v="1"/>
    <x v="0"/>
    <x v="1"/>
    <x v="1"/>
    <x v="0"/>
    <s v="cellular"/>
    <x v="2"/>
    <s v="fri"/>
    <x v="3"/>
    <n v="25"/>
    <n v="1"/>
    <n v="999"/>
    <n v="0"/>
    <s v="nonexistent"/>
    <n v="1.4"/>
    <x v="2"/>
    <n v="-42.7"/>
    <x v="20"/>
    <x v="0"/>
    <n v="5228"/>
    <x v="0"/>
  </r>
  <r>
    <n v="30"/>
    <x v="2"/>
    <x v="4"/>
    <x v="0"/>
    <x v="1"/>
    <x v="0"/>
    <x v="1"/>
    <x v="0"/>
    <s v="cellular"/>
    <x v="2"/>
    <s v="fri"/>
    <x v="1"/>
    <n v="159"/>
    <n v="2"/>
    <n v="999"/>
    <n v="0"/>
    <s v="nonexistent"/>
    <n v="1.4"/>
    <x v="2"/>
    <n v="-42.7"/>
    <x v="20"/>
    <x v="0"/>
    <n v="5228"/>
    <x v="0"/>
  </r>
  <r>
    <n v="57"/>
    <x v="0"/>
    <x v="4"/>
    <x v="0"/>
    <x v="3"/>
    <x v="1"/>
    <x v="0"/>
    <x v="0"/>
    <s v="cellular"/>
    <x v="2"/>
    <s v="fri"/>
    <x v="2"/>
    <n v="302"/>
    <n v="1"/>
    <n v="999"/>
    <n v="0"/>
    <s v="nonexistent"/>
    <n v="1.4"/>
    <x v="2"/>
    <n v="-42.7"/>
    <x v="20"/>
    <x v="0"/>
    <n v="5228"/>
    <x v="0"/>
  </r>
  <r>
    <n v="31"/>
    <x v="1"/>
    <x v="4"/>
    <x v="2"/>
    <x v="3"/>
    <x v="0"/>
    <x v="1"/>
    <x v="0"/>
    <s v="cellular"/>
    <x v="2"/>
    <s v="fri"/>
    <x v="1"/>
    <n v="65"/>
    <n v="1"/>
    <n v="999"/>
    <n v="0"/>
    <s v="nonexistent"/>
    <n v="1.4"/>
    <x v="2"/>
    <n v="-42.7"/>
    <x v="20"/>
    <x v="0"/>
    <n v="5228"/>
    <x v="0"/>
  </r>
  <r>
    <n v="33"/>
    <x v="1"/>
    <x v="2"/>
    <x v="0"/>
    <x v="1"/>
    <x v="0"/>
    <x v="1"/>
    <x v="0"/>
    <s v="cellular"/>
    <x v="2"/>
    <s v="fri"/>
    <x v="1"/>
    <n v="90"/>
    <n v="1"/>
    <n v="999"/>
    <n v="0"/>
    <s v="nonexistent"/>
    <n v="1.4"/>
    <x v="2"/>
    <n v="-42.7"/>
    <x v="20"/>
    <x v="0"/>
    <n v="5228"/>
    <x v="0"/>
  </r>
  <r>
    <n v="46"/>
    <x v="1"/>
    <x v="2"/>
    <x v="1"/>
    <x v="5"/>
    <x v="0"/>
    <x v="1"/>
    <x v="0"/>
    <s v="cellular"/>
    <x v="2"/>
    <s v="fri"/>
    <x v="2"/>
    <n v="439"/>
    <n v="3"/>
    <n v="999"/>
    <n v="0"/>
    <s v="nonexistent"/>
    <n v="1.4"/>
    <x v="2"/>
    <n v="-42.7"/>
    <x v="20"/>
    <x v="0"/>
    <n v="5228"/>
    <x v="0"/>
  </r>
  <r>
    <n v="49"/>
    <x v="1"/>
    <x v="7"/>
    <x v="2"/>
    <x v="5"/>
    <x v="0"/>
    <x v="1"/>
    <x v="1"/>
    <s v="cellular"/>
    <x v="2"/>
    <s v="fri"/>
    <x v="1"/>
    <n v="133"/>
    <n v="5"/>
    <n v="999"/>
    <n v="0"/>
    <s v="nonexistent"/>
    <n v="1.4"/>
    <x v="2"/>
    <n v="-42.7"/>
    <x v="20"/>
    <x v="0"/>
    <n v="5228"/>
    <x v="0"/>
  </r>
  <r>
    <n v="26"/>
    <x v="2"/>
    <x v="4"/>
    <x v="0"/>
    <x v="3"/>
    <x v="0"/>
    <x v="0"/>
    <x v="1"/>
    <s v="telephone"/>
    <x v="2"/>
    <s v="fri"/>
    <x v="2"/>
    <n v="494"/>
    <n v="2"/>
    <n v="999"/>
    <n v="0"/>
    <s v="nonexistent"/>
    <n v="1.4"/>
    <x v="2"/>
    <n v="-42.7"/>
    <x v="20"/>
    <x v="0"/>
    <n v="5228"/>
    <x v="0"/>
  </r>
  <r>
    <n v="47"/>
    <x v="1"/>
    <x v="4"/>
    <x v="0"/>
    <x v="3"/>
    <x v="1"/>
    <x v="1"/>
    <x v="0"/>
    <s v="cellular"/>
    <x v="2"/>
    <s v="fri"/>
    <x v="1"/>
    <n v="67"/>
    <n v="1"/>
    <n v="999"/>
    <n v="0"/>
    <s v="nonexistent"/>
    <n v="1.4"/>
    <x v="2"/>
    <n v="-42.7"/>
    <x v="20"/>
    <x v="0"/>
    <n v="5228"/>
    <x v="0"/>
  </r>
  <r>
    <n v="49"/>
    <x v="1"/>
    <x v="3"/>
    <x v="0"/>
    <x v="4"/>
    <x v="0"/>
    <x v="0"/>
    <x v="0"/>
    <s v="cellular"/>
    <x v="2"/>
    <s v="fri"/>
    <x v="1"/>
    <n v="96"/>
    <n v="1"/>
    <n v="999"/>
    <n v="0"/>
    <s v="nonexistent"/>
    <n v="1.4"/>
    <x v="2"/>
    <n v="-42.7"/>
    <x v="20"/>
    <x v="0"/>
    <n v="5228"/>
    <x v="0"/>
  </r>
  <r>
    <n v="36"/>
    <x v="1"/>
    <x v="6"/>
    <x v="1"/>
    <x v="5"/>
    <x v="0"/>
    <x v="1"/>
    <x v="0"/>
    <s v="cellular"/>
    <x v="2"/>
    <s v="fri"/>
    <x v="2"/>
    <n v="381"/>
    <n v="1"/>
    <n v="999"/>
    <n v="0"/>
    <s v="nonexistent"/>
    <n v="1.4"/>
    <x v="2"/>
    <n v="-42.7"/>
    <x v="20"/>
    <x v="0"/>
    <n v="5228"/>
    <x v="0"/>
  </r>
  <r>
    <n v="44"/>
    <x v="1"/>
    <x v="1"/>
    <x v="0"/>
    <x v="0"/>
    <x v="1"/>
    <x v="0"/>
    <x v="0"/>
    <s v="cellular"/>
    <x v="2"/>
    <s v="fri"/>
    <x v="0"/>
    <n v="226"/>
    <n v="1"/>
    <n v="999"/>
    <n v="0"/>
    <s v="nonexistent"/>
    <n v="1.4"/>
    <x v="2"/>
    <n v="-42.7"/>
    <x v="20"/>
    <x v="0"/>
    <n v="5228"/>
    <x v="0"/>
  </r>
  <r>
    <n v="49"/>
    <x v="1"/>
    <x v="3"/>
    <x v="0"/>
    <x v="4"/>
    <x v="0"/>
    <x v="1"/>
    <x v="0"/>
    <s v="cellular"/>
    <x v="2"/>
    <s v="fri"/>
    <x v="2"/>
    <n v="354"/>
    <n v="1"/>
    <n v="999"/>
    <n v="0"/>
    <s v="nonexistent"/>
    <n v="1.4"/>
    <x v="2"/>
    <n v="-42.7"/>
    <x v="20"/>
    <x v="0"/>
    <n v="5228"/>
    <x v="0"/>
  </r>
  <r>
    <n v="45"/>
    <x v="1"/>
    <x v="0"/>
    <x v="0"/>
    <x v="5"/>
    <x v="1"/>
    <x v="1"/>
    <x v="0"/>
    <s v="cellular"/>
    <x v="2"/>
    <s v="fri"/>
    <x v="1"/>
    <n v="117"/>
    <n v="2"/>
    <n v="999"/>
    <n v="0"/>
    <s v="nonexistent"/>
    <n v="1.4"/>
    <x v="2"/>
    <n v="-42.7"/>
    <x v="20"/>
    <x v="0"/>
    <n v="5228"/>
    <x v="0"/>
  </r>
  <r>
    <n v="47"/>
    <x v="1"/>
    <x v="3"/>
    <x v="2"/>
    <x v="4"/>
    <x v="0"/>
    <x v="1"/>
    <x v="0"/>
    <s v="cellular"/>
    <x v="2"/>
    <s v="fri"/>
    <x v="0"/>
    <n v="239"/>
    <n v="1"/>
    <n v="999"/>
    <n v="0"/>
    <s v="nonexistent"/>
    <n v="1.4"/>
    <x v="2"/>
    <n v="-42.7"/>
    <x v="20"/>
    <x v="0"/>
    <n v="5228"/>
    <x v="0"/>
  </r>
  <r>
    <n v="32"/>
    <x v="1"/>
    <x v="1"/>
    <x v="1"/>
    <x v="4"/>
    <x v="0"/>
    <x v="1"/>
    <x v="0"/>
    <s v="cellular"/>
    <x v="2"/>
    <s v="fri"/>
    <x v="5"/>
    <n v="671"/>
    <n v="1"/>
    <n v="999"/>
    <n v="0"/>
    <s v="nonexistent"/>
    <n v="1.4"/>
    <x v="2"/>
    <n v="-42.7"/>
    <x v="20"/>
    <x v="0"/>
    <n v="5228"/>
    <x v="1"/>
  </r>
  <r>
    <n v="45"/>
    <x v="1"/>
    <x v="2"/>
    <x v="2"/>
    <x v="5"/>
    <x v="0"/>
    <x v="0"/>
    <x v="0"/>
    <s v="cellular"/>
    <x v="2"/>
    <s v="fri"/>
    <x v="2"/>
    <n v="508"/>
    <n v="1"/>
    <n v="999"/>
    <n v="0"/>
    <s v="nonexistent"/>
    <n v="1.4"/>
    <x v="2"/>
    <n v="-42.7"/>
    <x v="20"/>
    <x v="0"/>
    <n v="5228"/>
    <x v="0"/>
  </r>
  <r>
    <n v="45"/>
    <x v="1"/>
    <x v="0"/>
    <x v="2"/>
    <x v="0"/>
    <x v="1"/>
    <x v="0"/>
    <x v="0"/>
    <s v="cellular"/>
    <x v="2"/>
    <s v="fri"/>
    <x v="2"/>
    <n v="420"/>
    <n v="1"/>
    <n v="999"/>
    <n v="0"/>
    <s v="nonexistent"/>
    <n v="1.4"/>
    <x v="2"/>
    <n v="-42.7"/>
    <x v="20"/>
    <x v="0"/>
    <n v="5228"/>
    <x v="1"/>
  </r>
  <r>
    <n v="44"/>
    <x v="1"/>
    <x v="10"/>
    <x v="0"/>
    <x v="4"/>
    <x v="0"/>
    <x v="0"/>
    <x v="0"/>
    <s v="cellular"/>
    <x v="2"/>
    <s v="fri"/>
    <x v="3"/>
    <n v="56"/>
    <n v="1"/>
    <n v="999"/>
    <n v="0"/>
    <s v="nonexistent"/>
    <n v="1.4"/>
    <x v="2"/>
    <n v="-42.7"/>
    <x v="20"/>
    <x v="0"/>
    <n v="5228"/>
    <x v="0"/>
  </r>
  <r>
    <n v="25"/>
    <x v="2"/>
    <x v="10"/>
    <x v="1"/>
    <x v="3"/>
    <x v="0"/>
    <x v="0"/>
    <x v="0"/>
    <s v="cellular"/>
    <x v="2"/>
    <s v="fri"/>
    <x v="1"/>
    <n v="130"/>
    <n v="1"/>
    <n v="999"/>
    <n v="0"/>
    <s v="nonexistent"/>
    <n v="1.4"/>
    <x v="2"/>
    <n v="-42.7"/>
    <x v="20"/>
    <x v="0"/>
    <n v="5228"/>
    <x v="0"/>
  </r>
  <r>
    <n v="25"/>
    <x v="2"/>
    <x v="10"/>
    <x v="1"/>
    <x v="3"/>
    <x v="0"/>
    <x v="1"/>
    <x v="0"/>
    <s v="cellular"/>
    <x v="2"/>
    <s v="fri"/>
    <x v="0"/>
    <n v="263"/>
    <n v="1"/>
    <n v="999"/>
    <n v="0"/>
    <s v="nonexistent"/>
    <n v="1.4"/>
    <x v="2"/>
    <n v="-42.7"/>
    <x v="20"/>
    <x v="0"/>
    <n v="5228"/>
    <x v="0"/>
  </r>
  <r>
    <n v="37"/>
    <x v="1"/>
    <x v="10"/>
    <x v="0"/>
    <x v="3"/>
    <x v="1"/>
    <x v="1"/>
    <x v="0"/>
    <s v="cellular"/>
    <x v="2"/>
    <s v="fri"/>
    <x v="5"/>
    <n v="658"/>
    <n v="2"/>
    <n v="999"/>
    <n v="0"/>
    <s v="nonexistent"/>
    <n v="1.4"/>
    <x v="2"/>
    <n v="-42.7"/>
    <x v="20"/>
    <x v="0"/>
    <n v="5228"/>
    <x v="1"/>
  </r>
  <r>
    <n v="30"/>
    <x v="2"/>
    <x v="2"/>
    <x v="0"/>
    <x v="1"/>
    <x v="0"/>
    <x v="1"/>
    <x v="0"/>
    <s v="cellular"/>
    <x v="2"/>
    <s v="fri"/>
    <x v="2"/>
    <n v="362"/>
    <n v="2"/>
    <n v="999"/>
    <n v="0"/>
    <s v="nonexistent"/>
    <n v="1.4"/>
    <x v="2"/>
    <n v="-42.7"/>
    <x v="20"/>
    <x v="0"/>
    <n v="5228"/>
    <x v="0"/>
  </r>
  <r>
    <n v="26"/>
    <x v="2"/>
    <x v="4"/>
    <x v="0"/>
    <x v="3"/>
    <x v="0"/>
    <x v="0"/>
    <x v="0"/>
    <s v="cellular"/>
    <x v="2"/>
    <s v="fri"/>
    <x v="0"/>
    <n v="199"/>
    <n v="1"/>
    <n v="999"/>
    <n v="0"/>
    <s v="nonexistent"/>
    <n v="1.4"/>
    <x v="2"/>
    <n v="-42.7"/>
    <x v="20"/>
    <x v="0"/>
    <n v="5228"/>
    <x v="0"/>
  </r>
  <r>
    <n v="46"/>
    <x v="1"/>
    <x v="4"/>
    <x v="0"/>
    <x v="0"/>
    <x v="0"/>
    <x v="1"/>
    <x v="0"/>
    <s v="cellular"/>
    <x v="2"/>
    <s v="fri"/>
    <x v="2"/>
    <n v="342"/>
    <n v="1"/>
    <n v="999"/>
    <n v="0"/>
    <s v="nonexistent"/>
    <n v="1.4"/>
    <x v="2"/>
    <n v="-42.7"/>
    <x v="20"/>
    <x v="0"/>
    <n v="5228"/>
    <x v="0"/>
  </r>
  <r>
    <n v="36"/>
    <x v="1"/>
    <x v="0"/>
    <x v="2"/>
    <x v="0"/>
    <x v="1"/>
    <x v="0"/>
    <x v="0"/>
    <s v="cellular"/>
    <x v="2"/>
    <s v="fri"/>
    <x v="0"/>
    <n v="300"/>
    <n v="1"/>
    <n v="999"/>
    <n v="0"/>
    <s v="nonexistent"/>
    <n v="1.4"/>
    <x v="2"/>
    <n v="-42.7"/>
    <x v="20"/>
    <x v="0"/>
    <n v="5228"/>
    <x v="0"/>
  </r>
  <r>
    <n v="26"/>
    <x v="2"/>
    <x v="4"/>
    <x v="0"/>
    <x v="3"/>
    <x v="0"/>
    <x v="1"/>
    <x v="0"/>
    <s v="cellular"/>
    <x v="2"/>
    <s v="fri"/>
    <x v="0"/>
    <n v="207"/>
    <n v="1"/>
    <n v="999"/>
    <n v="0"/>
    <s v="nonexistent"/>
    <n v="1.4"/>
    <x v="2"/>
    <n v="-42.7"/>
    <x v="20"/>
    <x v="0"/>
    <n v="5228"/>
    <x v="0"/>
  </r>
  <r>
    <n v="30"/>
    <x v="2"/>
    <x v="7"/>
    <x v="2"/>
    <x v="1"/>
    <x v="0"/>
    <x v="1"/>
    <x v="0"/>
    <s v="cellular"/>
    <x v="2"/>
    <s v="fri"/>
    <x v="1"/>
    <n v="115"/>
    <n v="4"/>
    <n v="999"/>
    <n v="0"/>
    <s v="nonexistent"/>
    <n v="1.4"/>
    <x v="2"/>
    <n v="-42.7"/>
    <x v="20"/>
    <x v="0"/>
    <n v="5228"/>
    <x v="0"/>
  </r>
  <r>
    <n v="49"/>
    <x v="1"/>
    <x v="1"/>
    <x v="2"/>
    <x v="2"/>
    <x v="1"/>
    <x v="1"/>
    <x v="1"/>
    <s v="cellular"/>
    <x v="2"/>
    <s v="fri"/>
    <x v="1"/>
    <n v="112"/>
    <n v="3"/>
    <n v="999"/>
    <n v="0"/>
    <s v="nonexistent"/>
    <n v="1.4"/>
    <x v="2"/>
    <n v="-42.7"/>
    <x v="20"/>
    <x v="0"/>
    <n v="5228"/>
    <x v="0"/>
  </r>
  <r>
    <n v="51"/>
    <x v="0"/>
    <x v="1"/>
    <x v="0"/>
    <x v="0"/>
    <x v="0"/>
    <x v="1"/>
    <x v="0"/>
    <s v="cellular"/>
    <x v="2"/>
    <s v="fri"/>
    <x v="1"/>
    <n v="104"/>
    <n v="1"/>
    <n v="999"/>
    <n v="0"/>
    <s v="nonexistent"/>
    <n v="1.4"/>
    <x v="2"/>
    <n v="-42.7"/>
    <x v="20"/>
    <x v="0"/>
    <n v="5228"/>
    <x v="0"/>
  </r>
  <r>
    <n v="31"/>
    <x v="1"/>
    <x v="2"/>
    <x v="1"/>
    <x v="5"/>
    <x v="0"/>
    <x v="1"/>
    <x v="1"/>
    <s v="cellular"/>
    <x v="2"/>
    <s v="fri"/>
    <x v="1"/>
    <n v="111"/>
    <n v="1"/>
    <n v="999"/>
    <n v="0"/>
    <s v="nonexistent"/>
    <n v="1.4"/>
    <x v="2"/>
    <n v="-42.7"/>
    <x v="20"/>
    <x v="0"/>
    <n v="5228"/>
    <x v="0"/>
  </r>
  <r>
    <n v="50"/>
    <x v="1"/>
    <x v="2"/>
    <x v="2"/>
    <x v="1"/>
    <x v="0"/>
    <x v="1"/>
    <x v="0"/>
    <s v="cellular"/>
    <x v="2"/>
    <s v="fri"/>
    <x v="1"/>
    <n v="95"/>
    <n v="4"/>
    <n v="999"/>
    <n v="0"/>
    <s v="nonexistent"/>
    <n v="1.4"/>
    <x v="2"/>
    <n v="-42.7"/>
    <x v="20"/>
    <x v="0"/>
    <n v="5228"/>
    <x v="0"/>
  </r>
  <r>
    <n v="25"/>
    <x v="2"/>
    <x v="1"/>
    <x v="1"/>
    <x v="1"/>
    <x v="0"/>
    <x v="1"/>
    <x v="0"/>
    <s v="cellular"/>
    <x v="2"/>
    <s v="fri"/>
    <x v="0"/>
    <n v="259"/>
    <n v="3"/>
    <n v="999"/>
    <n v="0"/>
    <s v="nonexistent"/>
    <n v="1.4"/>
    <x v="2"/>
    <n v="-42.7"/>
    <x v="20"/>
    <x v="0"/>
    <n v="5228"/>
    <x v="0"/>
  </r>
  <r>
    <n v="53"/>
    <x v="0"/>
    <x v="1"/>
    <x v="2"/>
    <x v="3"/>
    <x v="0"/>
    <x v="1"/>
    <x v="0"/>
    <s v="cellular"/>
    <x v="2"/>
    <s v="fri"/>
    <x v="2"/>
    <n v="503"/>
    <n v="2"/>
    <n v="999"/>
    <n v="0"/>
    <s v="nonexistent"/>
    <n v="1.4"/>
    <x v="2"/>
    <n v="-42.7"/>
    <x v="20"/>
    <x v="0"/>
    <n v="5228"/>
    <x v="0"/>
  </r>
  <r>
    <n v="45"/>
    <x v="1"/>
    <x v="4"/>
    <x v="2"/>
    <x v="0"/>
    <x v="1"/>
    <x v="1"/>
    <x v="0"/>
    <s v="telephone"/>
    <x v="2"/>
    <s v="fri"/>
    <x v="1"/>
    <n v="168"/>
    <n v="1"/>
    <n v="999"/>
    <n v="0"/>
    <s v="nonexistent"/>
    <n v="1.4"/>
    <x v="2"/>
    <n v="-42.7"/>
    <x v="20"/>
    <x v="0"/>
    <n v="5228"/>
    <x v="0"/>
  </r>
  <r>
    <n v="45"/>
    <x v="1"/>
    <x v="4"/>
    <x v="2"/>
    <x v="0"/>
    <x v="1"/>
    <x v="1"/>
    <x v="0"/>
    <s v="cellular"/>
    <x v="2"/>
    <s v="fri"/>
    <x v="2"/>
    <n v="328"/>
    <n v="1"/>
    <n v="999"/>
    <n v="0"/>
    <s v="nonexistent"/>
    <n v="1.4"/>
    <x v="2"/>
    <n v="-42.7"/>
    <x v="20"/>
    <x v="0"/>
    <n v="5228"/>
    <x v="0"/>
  </r>
  <r>
    <n v="35"/>
    <x v="1"/>
    <x v="3"/>
    <x v="0"/>
    <x v="5"/>
    <x v="0"/>
    <x v="0"/>
    <x v="0"/>
    <s v="cellular"/>
    <x v="2"/>
    <s v="fri"/>
    <x v="0"/>
    <n v="187"/>
    <n v="1"/>
    <n v="999"/>
    <n v="0"/>
    <s v="nonexistent"/>
    <n v="1.4"/>
    <x v="2"/>
    <n v="-42.7"/>
    <x v="20"/>
    <x v="0"/>
    <n v="5228"/>
    <x v="0"/>
  </r>
  <r>
    <n v="26"/>
    <x v="2"/>
    <x v="2"/>
    <x v="1"/>
    <x v="1"/>
    <x v="0"/>
    <x v="0"/>
    <x v="0"/>
    <s v="cellular"/>
    <x v="2"/>
    <s v="fri"/>
    <x v="1"/>
    <n v="140"/>
    <n v="3"/>
    <n v="999"/>
    <n v="0"/>
    <s v="nonexistent"/>
    <n v="1.4"/>
    <x v="2"/>
    <n v="-42.7"/>
    <x v="20"/>
    <x v="0"/>
    <n v="5228"/>
    <x v="0"/>
  </r>
  <r>
    <n v="49"/>
    <x v="1"/>
    <x v="1"/>
    <x v="2"/>
    <x v="2"/>
    <x v="1"/>
    <x v="0"/>
    <x v="0"/>
    <s v="telephone"/>
    <x v="2"/>
    <s v="fri"/>
    <x v="5"/>
    <n v="744"/>
    <n v="4"/>
    <n v="999"/>
    <n v="0"/>
    <s v="nonexistent"/>
    <n v="1.4"/>
    <x v="2"/>
    <n v="-42.7"/>
    <x v="20"/>
    <x v="0"/>
    <n v="5228"/>
    <x v="0"/>
  </r>
  <r>
    <n v="57"/>
    <x v="0"/>
    <x v="5"/>
    <x v="2"/>
    <x v="0"/>
    <x v="1"/>
    <x v="0"/>
    <x v="0"/>
    <s v="cellular"/>
    <x v="2"/>
    <s v="fri"/>
    <x v="5"/>
    <n v="655"/>
    <n v="4"/>
    <n v="999"/>
    <n v="0"/>
    <s v="nonexistent"/>
    <n v="1.4"/>
    <x v="2"/>
    <n v="-42.7"/>
    <x v="20"/>
    <x v="0"/>
    <n v="5228"/>
    <x v="1"/>
  </r>
  <r>
    <n v="59"/>
    <x v="0"/>
    <x v="6"/>
    <x v="0"/>
    <x v="3"/>
    <x v="1"/>
    <x v="1"/>
    <x v="0"/>
    <s v="cellular"/>
    <x v="2"/>
    <s v="fri"/>
    <x v="1"/>
    <n v="142"/>
    <n v="1"/>
    <n v="999"/>
    <n v="0"/>
    <s v="nonexistent"/>
    <n v="1.4"/>
    <x v="2"/>
    <n v="-42.7"/>
    <x v="20"/>
    <x v="0"/>
    <n v="5228"/>
    <x v="0"/>
  </r>
  <r>
    <n v="35"/>
    <x v="1"/>
    <x v="3"/>
    <x v="0"/>
    <x v="5"/>
    <x v="0"/>
    <x v="0"/>
    <x v="0"/>
    <s v="cellular"/>
    <x v="2"/>
    <s v="fri"/>
    <x v="5"/>
    <n v="642"/>
    <n v="1"/>
    <n v="999"/>
    <n v="0"/>
    <s v="nonexistent"/>
    <n v="1.4"/>
    <x v="2"/>
    <n v="-42.7"/>
    <x v="20"/>
    <x v="0"/>
    <n v="5228"/>
    <x v="0"/>
  </r>
  <r>
    <n v="32"/>
    <x v="1"/>
    <x v="4"/>
    <x v="1"/>
    <x v="0"/>
    <x v="0"/>
    <x v="1"/>
    <x v="0"/>
    <s v="cellular"/>
    <x v="2"/>
    <s v="fri"/>
    <x v="1"/>
    <n v="141"/>
    <n v="1"/>
    <n v="999"/>
    <n v="0"/>
    <s v="nonexistent"/>
    <n v="1.4"/>
    <x v="2"/>
    <n v="-42.7"/>
    <x v="20"/>
    <x v="0"/>
    <n v="5228"/>
    <x v="0"/>
  </r>
  <r>
    <n v="24"/>
    <x v="2"/>
    <x v="4"/>
    <x v="1"/>
    <x v="3"/>
    <x v="0"/>
    <x v="1"/>
    <x v="0"/>
    <s v="cellular"/>
    <x v="2"/>
    <s v="fri"/>
    <x v="5"/>
    <n v="659"/>
    <n v="5"/>
    <n v="999"/>
    <n v="0"/>
    <s v="nonexistent"/>
    <n v="1.4"/>
    <x v="2"/>
    <n v="-42.7"/>
    <x v="20"/>
    <x v="0"/>
    <n v="5228"/>
    <x v="1"/>
  </r>
  <r>
    <n v="43"/>
    <x v="1"/>
    <x v="4"/>
    <x v="0"/>
    <x v="0"/>
    <x v="1"/>
    <x v="1"/>
    <x v="0"/>
    <s v="cellular"/>
    <x v="2"/>
    <s v="fri"/>
    <x v="1"/>
    <n v="101"/>
    <n v="6"/>
    <n v="999"/>
    <n v="0"/>
    <s v="nonexistent"/>
    <n v="1.4"/>
    <x v="2"/>
    <n v="-42.7"/>
    <x v="20"/>
    <x v="0"/>
    <n v="5228"/>
    <x v="0"/>
  </r>
  <r>
    <n v="60"/>
    <x v="0"/>
    <x v="2"/>
    <x v="2"/>
    <x v="1"/>
    <x v="0"/>
    <x v="1"/>
    <x v="0"/>
    <s v="cellular"/>
    <x v="2"/>
    <s v="fri"/>
    <x v="1"/>
    <n v="179"/>
    <n v="1"/>
    <n v="999"/>
    <n v="0"/>
    <s v="nonexistent"/>
    <n v="1.4"/>
    <x v="2"/>
    <n v="-42.7"/>
    <x v="20"/>
    <x v="0"/>
    <n v="5228"/>
    <x v="0"/>
  </r>
  <r>
    <n v="60"/>
    <x v="0"/>
    <x v="2"/>
    <x v="2"/>
    <x v="1"/>
    <x v="0"/>
    <x v="1"/>
    <x v="0"/>
    <s v="cellular"/>
    <x v="2"/>
    <s v="fri"/>
    <x v="1"/>
    <n v="144"/>
    <n v="1"/>
    <n v="999"/>
    <n v="0"/>
    <s v="nonexistent"/>
    <n v="1.4"/>
    <x v="2"/>
    <n v="-42.7"/>
    <x v="20"/>
    <x v="0"/>
    <n v="5228"/>
    <x v="0"/>
  </r>
  <r>
    <n v="33"/>
    <x v="1"/>
    <x v="1"/>
    <x v="0"/>
    <x v="3"/>
    <x v="0"/>
    <x v="1"/>
    <x v="0"/>
    <s v="cellular"/>
    <x v="2"/>
    <s v="fri"/>
    <x v="1"/>
    <n v="169"/>
    <n v="2"/>
    <n v="999"/>
    <n v="0"/>
    <s v="nonexistent"/>
    <n v="1.4"/>
    <x v="2"/>
    <n v="-42.7"/>
    <x v="20"/>
    <x v="0"/>
    <n v="5228"/>
    <x v="0"/>
  </r>
  <r>
    <n v="46"/>
    <x v="1"/>
    <x v="2"/>
    <x v="1"/>
    <x v="5"/>
    <x v="0"/>
    <x v="1"/>
    <x v="0"/>
    <s v="telephone"/>
    <x v="2"/>
    <s v="fri"/>
    <x v="0"/>
    <n v="199"/>
    <n v="3"/>
    <n v="999"/>
    <n v="0"/>
    <s v="nonexistent"/>
    <n v="1.4"/>
    <x v="2"/>
    <n v="-42.7"/>
    <x v="20"/>
    <x v="0"/>
    <n v="5228"/>
    <x v="0"/>
  </r>
  <r>
    <n v="31"/>
    <x v="1"/>
    <x v="3"/>
    <x v="2"/>
    <x v="1"/>
    <x v="0"/>
    <x v="0"/>
    <x v="0"/>
    <s v="cellular"/>
    <x v="2"/>
    <s v="fri"/>
    <x v="1"/>
    <n v="143"/>
    <n v="7"/>
    <n v="999"/>
    <n v="0"/>
    <s v="nonexistent"/>
    <n v="1.4"/>
    <x v="2"/>
    <n v="-42.7"/>
    <x v="20"/>
    <x v="0"/>
    <n v="5228"/>
    <x v="0"/>
  </r>
  <r>
    <n v="56"/>
    <x v="0"/>
    <x v="4"/>
    <x v="0"/>
    <x v="0"/>
    <x v="0"/>
    <x v="1"/>
    <x v="0"/>
    <s v="cellular"/>
    <x v="2"/>
    <s v="fri"/>
    <x v="5"/>
    <n v="641"/>
    <n v="1"/>
    <n v="999"/>
    <n v="0"/>
    <s v="nonexistent"/>
    <n v="1.4"/>
    <x v="2"/>
    <n v="-42.7"/>
    <x v="20"/>
    <x v="0"/>
    <n v="5228"/>
    <x v="1"/>
  </r>
  <r>
    <n v="25"/>
    <x v="2"/>
    <x v="2"/>
    <x v="1"/>
    <x v="5"/>
    <x v="0"/>
    <x v="0"/>
    <x v="0"/>
    <s v="cellular"/>
    <x v="2"/>
    <s v="fri"/>
    <x v="5"/>
    <n v="835"/>
    <n v="1"/>
    <n v="999"/>
    <n v="0"/>
    <s v="nonexistent"/>
    <n v="1.4"/>
    <x v="2"/>
    <n v="-42.7"/>
    <x v="20"/>
    <x v="0"/>
    <n v="5228"/>
    <x v="0"/>
  </r>
  <r>
    <n v="43"/>
    <x v="1"/>
    <x v="4"/>
    <x v="0"/>
    <x v="3"/>
    <x v="0"/>
    <x v="1"/>
    <x v="0"/>
    <s v="cellular"/>
    <x v="2"/>
    <s v="fri"/>
    <x v="1"/>
    <n v="83"/>
    <n v="2"/>
    <n v="999"/>
    <n v="0"/>
    <s v="nonexistent"/>
    <n v="1.4"/>
    <x v="2"/>
    <n v="-42.7"/>
    <x v="20"/>
    <x v="0"/>
    <n v="5228"/>
    <x v="0"/>
  </r>
  <r>
    <n v="43"/>
    <x v="1"/>
    <x v="3"/>
    <x v="1"/>
    <x v="5"/>
    <x v="0"/>
    <x v="1"/>
    <x v="0"/>
    <s v="telephone"/>
    <x v="2"/>
    <s v="fri"/>
    <x v="3"/>
    <n v="54"/>
    <n v="7"/>
    <n v="999"/>
    <n v="0"/>
    <s v="nonexistent"/>
    <n v="1.4"/>
    <x v="2"/>
    <n v="-42.7"/>
    <x v="20"/>
    <x v="0"/>
    <n v="5228"/>
    <x v="0"/>
  </r>
  <r>
    <n v="33"/>
    <x v="1"/>
    <x v="6"/>
    <x v="1"/>
    <x v="5"/>
    <x v="0"/>
    <x v="1"/>
    <x v="0"/>
    <s v="cellular"/>
    <x v="2"/>
    <s v="fri"/>
    <x v="2"/>
    <n v="415"/>
    <n v="2"/>
    <n v="999"/>
    <n v="0"/>
    <s v="nonexistent"/>
    <n v="1.4"/>
    <x v="2"/>
    <n v="-42.7"/>
    <x v="20"/>
    <x v="0"/>
    <n v="5228"/>
    <x v="1"/>
  </r>
  <r>
    <n v="42"/>
    <x v="1"/>
    <x v="2"/>
    <x v="0"/>
    <x v="5"/>
    <x v="0"/>
    <x v="1"/>
    <x v="0"/>
    <s v="cellular"/>
    <x v="2"/>
    <s v="fri"/>
    <x v="1"/>
    <n v="146"/>
    <n v="2"/>
    <n v="999"/>
    <n v="0"/>
    <s v="nonexistent"/>
    <n v="1.4"/>
    <x v="2"/>
    <n v="-42.7"/>
    <x v="20"/>
    <x v="0"/>
    <n v="5228"/>
    <x v="0"/>
  </r>
  <r>
    <n v="52"/>
    <x v="0"/>
    <x v="2"/>
    <x v="0"/>
    <x v="1"/>
    <x v="1"/>
    <x v="1"/>
    <x v="0"/>
    <s v="cellular"/>
    <x v="2"/>
    <s v="fri"/>
    <x v="2"/>
    <n v="410"/>
    <n v="3"/>
    <n v="999"/>
    <n v="0"/>
    <s v="nonexistent"/>
    <n v="1.4"/>
    <x v="2"/>
    <n v="-42.7"/>
    <x v="20"/>
    <x v="0"/>
    <n v="5228"/>
    <x v="0"/>
  </r>
  <r>
    <n v="30"/>
    <x v="2"/>
    <x v="2"/>
    <x v="0"/>
    <x v="5"/>
    <x v="0"/>
    <x v="0"/>
    <x v="0"/>
    <s v="cellular"/>
    <x v="2"/>
    <s v="fri"/>
    <x v="1"/>
    <n v="70"/>
    <n v="1"/>
    <n v="999"/>
    <n v="0"/>
    <s v="nonexistent"/>
    <n v="1.4"/>
    <x v="2"/>
    <n v="-42.7"/>
    <x v="20"/>
    <x v="0"/>
    <n v="5228"/>
    <x v="0"/>
  </r>
  <r>
    <n v="33"/>
    <x v="1"/>
    <x v="2"/>
    <x v="0"/>
    <x v="1"/>
    <x v="0"/>
    <x v="0"/>
    <x v="0"/>
    <s v="cellular"/>
    <x v="2"/>
    <s v="fri"/>
    <x v="2"/>
    <n v="595"/>
    <n v="2"/>
    <n v="999"/>
    <n v="0"/>
    <s v="nonexistent"/>
    <n v="1.4"/>
    <x v="2"/>
    <n v="-42.7"/>
    <x v="20"/>
    <x v="0"/>
    <n v="5228"/>
    <x v="0"/>
  </r>
  <r>
    <n v="37"/>
    <x v="1"/>
    <x v="4"/>
    <x v="0"/>
    <x v="0"/>
    <x v="1"/>
    <x v="1"/>
    <x v="0"/>
    <s v="cellular"/>
    <x v="2"/>
    <s v="fri"/>
    <x v="1"/>
    <n v="97"/>
    <n v="3"/>
    <n v="999"/>
    <n v="0"/>
    <s v="nonexistent"/>
    <n v="1.4"/>
    <x v="2"/>
    <n v="-42.7"/>
    <x v="20"/>
    <x v="0"/>
    <n v="5228"/>
    <x v="0"/>
  </r>
  <r>
    <n v="27"/>
    <x v="2"/>
    <x v="3"/>
    <x v="1"/>
    <x v="3"/>
    <x v="1"/>
    <x v="0"/>
    <x v="0"/>
    <s v="cellular"/>
    <x v="2"/>
    <s v="fri"/>
    <x v="1"/>
    <n v="171"/>
    <n v="7"/>
    <n v="999"/>
    <n v="0"/>
    <s v="nonexistent"/>
    <n v="1.4"/>
    <x v="2"/>
    <n v="-42.7"/>
    <x v="20"/>
    <x v="0"/>
    <n v="5228"/>
    <x v="0"/>
  </r>
  <r>
    <n v="53"/>
    <x v="0"/>
    <x v="8"/>
    <x v="0"/>
    <x v="5"/>
    <x v="1"/>
    <x v="0"/>
    <x v="0"/>
    <s v="telephone"/>
    <x v="2"/>
    <s v="fri"/>
    <x v="0"/>
    <n v="239"/>
    <n v="2"/>
    <n v="999"/>
    <n v="0"/>
    <s v="nonexistent"/>
    <n v="1.4"/>
    <x v="2"/>
    <n v="-42.7"/>
    <x v="20"/>
    <x v="0"/>
    <n v="5228"/>
    <x v="0"/>
  </r>
  <r>
    <n v="37"/>
    <x v="1"/>
    <x v="3"/>
    <x v="0"/>
    <x v="4"/>
    <x v="0"/>
    <x v="1"/>
    <x v="0"/>
    <s v="cellular"/>
    <x v="2"/>
    <s v="fri"/>
    <x v="2"/>
    <n v="328"/>
    <n v="3"/>
    <n v="999"/>
    <n v="0"/>
    <s v="nonexistent"/>
    <n v="1.4"/>
    <x v="2"/>
    <n v="-42.7"/>
    <x v="20"/>
    <x v="0"/>
    <n v="5228"/>
    <x v="0"/>
  </r>
  <r>
    <n v="46"/>
    <x v="1"/>
    <x v="2"/>
    <x v="1"/>
    <x v="5"/>
    <x v="0"/>
    <x v="0"/>
    <x v="0"/>
    <s v="cellular"/>
    <x v="2"/>
    <s v="fri"/>
    <x v="5"/>
    <n v="852"/>
    <n v="9"/>
    <n v="999"/>
    <n v="0"/>
    <s v="nonexistent"/>
    <n v="1.4"/>
    <x v="2"/>
    <n v="-42.7"/>
    <x v="20"/>
    <x v="0"/>
    <n v="5228"/>
    <x v="1"/>
  </r>
  <r>
    <n v="34"/>
    <x v="1"/>
    <x v="2"/>
    <x v="1"/>
    <x v="1"/>
    <x v="0"/>
    <x v="1"/>
    <x v="0"/>
    <s v="cellular"/>
    <x v="2"/>
    <s v="fri"/>
    <x v="3"/>
    <n v="49"/>
    <n v="5"/>
    <n v="999"/>
    <n v="0"/>
    <s v="nonexistent"/>
    <n v="1.4"/>
    <x v="2"/>
    <n v="-42.7"/>
    <x v="20"/>
    <x v="0"/>
    <n v="5228"/>
    <x v="0"/>
  </r>
  <r>
    <n v="39"/>
    <x v="1"/>
    <x v="4"/>
    <x v="0"/>
    <x v="3"/>
    <x v="0"/>
    <x v="1"/>
    <x v="0"/>
    <s v="cellular"/>
    <x v="2"/>
    <s v="fri"/>
    <x v="5"/>
    <n v="635"/>
    <n v="3"/>
    <n v="999"/>
    <n v="0"/>
    <s v="nonexistent"/>
    <n v="1.4"/>
    <x v="2"/>
    <n v="-42.7"/>
    <x v="20"/>
    <x v="0"/>
    <n v="5228"/>
    <x v="1"/>
  </r>
  <r>
    <n v="38"/>
    <x v="1"/>
    <x v="10"/>
    <x v="0"/>
    <x v="3"/>
    <x v="0"/>
    <x v="1"/>
    <x v="0"/>
    <s v="cellular"/>
    <x v="2"/>
    <s v="fri"/>
    <x v="0"/>
    <n v="215"/>
    <n v="3"/>
    <n v="999"/>
    <n v="0"/>
    <s v="nonexistent"/>
    <n v="1.4"/>
    <x v="2"/>
    <n v="-42.7"/>
    <x v="20"/>
    <x v="0"/>
    <n v="5228"/>
    <x v="0"/>
  </r>
  <r>
    <n v="26"/>
    <x v="2"/>
    <x v="1"/>
    <x v="1"/>
    <x v="1"/>
    <x v="1"/>
    <x v="1"/>
    <x v="0"/>
    <s v="cellular"/>
    <x v="2"/>
    <s v="fri"/>
    <x v="3"/>
    <n v="34"/>
    <n v="3"/>
    <n v="999"/>
    <n v="0"/>
    <s v="nonexistent"/>
    <n v="1.4"/>
    <x v="2"/>
    <n v="-42.7"/>
    <x v="20"/>
    <x v="0"/>
    <n v="5228"/>
    <x v="0"/>
  </r>
  <r>
    <n v="42"/>
    <x v="1"/>
    <x v="2"/>
    <x v="1"/>
    <x v="5"/>
    <x v="1"/>
    <x v="1"/>
    <x v="0"/>
    <s v="cellular"/>
    <x v="2"/>
    <s v="fri"/>
    <x v="0"/>
    <n v="218"/>
    <n v="3"/>
    <n v="999"/>
    <n v="0"/>
    <s v="nonexistent"/>
    <n v="1.4"/>
    <x v="2"/>
    <n v="-42.7"/>
    <x v="20"/>
    <x v="0"/>
    <n v="5228"/>
    <x v="0"/>
  </r>
  <r>
    <n v="47"/>
    <x v="1"/>
    <x v="3"/>
    <x v="0"/>
    <x v="4"/>
    <x v="0"/>
    <x v="1"/>
    <x v="0"/>
    <s v="cellular"/>
    <x v="2"/>
    <s v="fri"/>
    <x v="2"/>
    <n v="352"/>
    <n v="5"/>
    <n v="999"/>
    <n v="0"/>
    <s v="nonexistent"/>
    <n v="1.4"/>
    <x v="2"/>
    <n v="-42.7"/>
    <x v="20"/>
    <x v="0"/>
    <n v="5228"/>
    <x v="0"/>
  </r>
  <r>
    <n v="29"/>
    <x v="2"/>
    <x v="6"/>
    <x v="1"/>
    <x v="3"/>
    <x v="0"/>
    <x v="0"/>
    <x v="0"/>
    <s v="cellular"/>
    <x v="2"/>
    <s v="fri"/>
    <x v="5"/>
    <n v="652"/>
    <n v="2"/>
    <n v="999"/>
    <n v="0"/>
    <s v="nonexistent"/>
    <n v="1.4"/>
    <x v="2"/>
    <n v="-42.7"/>
    <x v="20"/>
    <x v="0"/>
    <n v="5228"/>
    <x v="0"/>
  </r>
  <r>
    <n v="46"/>
    <x v="1"/>
    <x v="6"/>
    <x v="2"/>
    <x v="5"/>
    <x v="0"/>
    <x v="1"/>
    <x v="0"/>
    <s v="cellular"/>
    <x v="2"/>
    <s v="fri"/>
    <x v="2"/>
    <n v="317"/>
    <n v="6"/>
    <n v="999"/>
    <n v="0"/>
    <s v="nonexistent"/>
    <n v="1.4"/>
    <x v="2"/>
    <n v="-42.7"/>
    <x v="20"/>
    <x v="0"/>
    <n v="5228"/>
    <x v="0"/>
  </r>
  <r>
    <n v="37"/>
    <x v="1"/>
    <x v="10"/>
    <x v="1"/>
    <x v="4"/>
    <x v="0"/>
    <x v="1"/>
    <x v="0"/>
    <s v="cellular"/>
    <x v="2"/>
    <s v="fri"/>
    <x v="1"/>
    <n v="92"/>
    <n v="2"/>
    <n v="999"/>
    <n v="0"/>
    <s v="nonexistent"/>
    <n v="1.4"/>
    <x v="2"/>
    <n v="-42.7"/>
    <x v="20"/>
    <x v="0"/>
    <n v="5228"/>
    <x v="0"/>
  </r>
  <r>
    <n v="38"/>
    <x v="1"/>
    <x v="10"/>
    <x v="0"/>
    <x v="3"/>
    <x v="0"/>
    <x v="0"/>
    <x v="0"/>
    <s v="cellular"/>
    <x v="2"/>
    <s v="fri"/>
    <x v="1"/>
    <n v="102"/>
    <n v="2"/>
    <n v="999"/>
    <n v="0"/>
    <s v="nonexistent"/>
    <n v="1.4"/>
    <x v="2"/>
    <n v="-42.7"/>
    <x v="20"/>
    <x v="0"/>
    <n v="5228"/>
    <x v="0"/>
  </r>
  <r>
    <n v="43"/>
    <x v="1"/>
    <x v="4"/>
    <x v="0"/>
    <x v="1"/>
    <x v="0"/>
    <x v="0"/>
    <x v="0"/>
    <s v="cellular"/>
    <x v="2"/>
    <s v="fri"/>
    <x v="0"/>
    <n v="297"/>
    <n v="2"/>
    <n v="999"/>
    <n v="0"/>
    <s v="nonexistent"/>
    <n v="1.4"/>
    <x v="2"/>
    <n v="-42.7"/>
    <x v="20"/>
    <x v="0"/>
    <n v="5228"/>
    <x v="0"/>
  </r>
  <r>
    <n v="30"/>
    <x v="2"/>
    <x v="2"/>
    <x v="0"/>
    <x v="1"/>
    <x v="1"/>
    <x v="0"/>
    <x v="0"/>
    <s v="cellular"/>
    <x v="2"/>
    <s v="fri"/>
    <x v="0"/>
    <n v="225"/>
    <n v="7"/>
    <n v="999"/>
    <n v="0"/>
    <s v="nonexistent"/>
    <n v="1.4"/>
    <x v="2"/>
    <n v="-42.7"/>
    <x v="20"/>
    <x v="0"/>
    <n v="5228"/>
    <x v="0"/>
  </r>
  <r>
    <n v="47"/>
    <x v="1"/>
    <x v="2"/>
    <x v="1"/>
    <x v="5"/>
    <x v="0"/>
    <x v="0"/>
    <x v="1"/>
    <s v="telephone"/>
    <x v="2"/>
    <s v="fri"/>
    <x v="0"/>
    <n v="183"/>
    <n v="9"/>
    <n v="999"/>
    <n v="0"/>
    <s v="nonexistent"/>
    <n v="1.4"/>
    <x v="2"/>
    <n v="-42.7"/>
    <x v="20"/>
    <x v="0"/>
    <n v="5228"/>
    <x v="0"/>
  </r>
  <r>
    <n v="20"/>
    <x v="2"/>
    <x v="11"/>
    <x v="1"/>
    <x v="5"/>
    <x v="0"/>
    <x v="1"/>
    <x v="0"/>
    <s v="cellular"/>
    <x v="2"/>
    <s v="fri"/>
    <x v="4"/>
    <n v="1503"/>
    <n v="11"/>
    <n v="999"/>
    <n v="0"/>
    <s v="nonexistent"/>
    <n v="1.4"/>
    <x v="2"/>
    <n v="-42.7"/>
    <x v="20"/>
    <x v="0"/>
    <n v="5228"/>
    <x v="0"/>
  </r>
  <r>
    <n v="33"/>
    <x v="1"/>
    <x v="10"/>
    <x v="0"/>
    <x v="2"/>
    <x v="0"/>
    <x v="1"/>
    <x v="0"/>
    <s v="cellular"/>
    <x v="2"/>
    <s v="fri"/>
    <x v="1"/>
    <n v="168"/>
    <n v="7"/>
    <n v="999"/>
    <n v="0"/>
    <s v="nonexistent"/>
    <n v="1.4"/>
    <x v="2"/>
    <n v="-42.7"/>
    <x v="20"/>
    <x v="0"/>
    <n v="5228"/>
    <x v="0"/>
  </r>
  <r>
    <n v="25"/>
    <x v="2"/>
    <x v="4"/>
    <x v="1"/>
    <x v="2"/>
    <x v="0"/>
    <x v="0"/>
    <x v="1"/>
    <s v="cellular"/>
    <x v="2"/>
    <s v="fri"/>
    <x v="5"/>
    <n v="1127"/>
    <n v="3"/>
    <n v="999"/>
    <n v="0"/>
    <s v="nonexistent"/>
    <n v="1.4"/>
    <x v="2"/>
    <n v="-42.7"/>
    <x v="20"/>
    <x v="0"/>
    <n v="5228"/>
    <x v="1"/>
  </r>
  <r>
    <n v="24"/>
    <x v="2"/>
    <x v="3"/>
    <x v="1"/>
    <x v="4"/>
    <x v="0"/>
    <x v="0"/>
    <x v="0"/>
    <s v="cellular"/>
    <x v="2"/>
    <s v="fri"/>
    <x v="1"/>
    <n v="73"/>
    <n v="4"/>
    <n v="999"/>
    <n v="0"/>
    <s v="nonexistent"/>
    <n v="1.4"/>
    <x v="2"/>
    <n v="-42.7"/>
    <x v="20"/>
    <x v="0"/>
    <n v="5228"/>
    <x v="0"/>
  </r>
  <r>
    <n v="38"/>
    <x v="1"/>
    <x v="10"/>
    <x v="0"/>
    <x v="3"/>
    <x v="0"/>
    <x v="0"/>
    <x v="1"/>
    <s v="telephone"/>
    <x v="2"/>
    <s v="fri"/>
    <x v="1"/>
    <n v="129"/>
    <n v="4"/>
    <n v="999"/>
    <n v="0"/>
    <s v="nonexistent"/>
    <n v="1.4"/>
    <x v="2"/>
    <n v="-42.7"/>
    <x v="20"/>
    <x v="0"/>
    <n v="5228"/>
    <x v="0"/>
  </r>
  <r>
    <n v="25"/>
    <x v="2"/>
    <x v="3"/>
    <x v="1"/>
    <x v="5"/>
    <x v="0"/>
    <x v="0"/>
    <x v="0"/>
    <s v="cellular"/>
    <x v="2"/>
    <s v="fri"/>
    <x v="0"/>
    <n v="216"/>
    <n v="2"/>
    <n v="999"/>
    <n v="0"/>
    <s v="nonexistent"/>
    <n v="1.4"/>
    <x v="2"/>
    <n v="-42.7"/>
    <x v="20"/>
    <x v="0"/>
    <n v="5228"/>
    <x v="0"/>
  </r>
  <r>
    <n v="56"/>
    <x v="0"/>
    <x v="2"/>
    <x v="0"/>
    <x v="5"/>
    <x v="0"/>
    <x v="0"/>
    <x v="0"/>
    <s v="telephone"/>
    <x v="2"/>
    <s v="fri"/>
    <x v="3"/>
    <n v="55"/>
    <n v="9"/>
    <n v="999"/>
    <n v="0"/>
    <s v="nonexistent"/>
    <n v="1.4"/>
    <x v="2"/>
    <n v="-42.7"/>
    <x v="20"/>
    <x v="0"/>
    <n v="5228"/>
    <x v="0"/>
  </r>
  <r>
    <n v="41"/>
    <x v="1"/>
    <x v="2"/>
    <x v="1"/>
    <x v="5"/>
    <x v="0"/>
    <x v="1"/>
    <x v="0"/>
    <s v="cellular"/>
    <x v="2"/>
    <s v="fri"/>
    <x v="5"/>
    <n v="706"/>
    <n v="9"/>
    <n v="999"/>
    <n v="0"/>
    <s v="nonexistent"/>
    <n v="1.4"/>
    <x v="2"/>
    <n v="-42.7"/>
    <x v="20"/>
    <x v="0"/>
    <n v="5228"/>
    <x v="0"/>
  </r>
  <r>
    <n v="37"/>
    <x v="1"/>
    <x v="3"/>
    <x v="0"/>
    <x v="4"/>
    <x v="0"/>
    <x v="1"/>
    <x v="0"/>
    <s v="cellular"/>
    <x v="2"/>
    <s v="fri"/>
    <x v="5"/>
    <n v="728"/>
    <n v="6"/>
    <n v="999"/>
    <n v="0"/>
    <s v="nonexistent"/>
    <n v="1.4"/>
    <x v="2"/>
    <n v="-42.7"/>
    <x v="20"/>
    <x v="0"/>
    <n v="5228"/>
    <x v="0"/>
  </r>
  <r>
    <n v="29"/>
    <x v="2"/>
    <x v="6"/>
    <x v="1"/>
    <x v="3"/>
    <x v="0"/>
    <x v="1"/>
    <x v="1"/>
    <s v="cellular"/>
    <x v="2"/>
    <s v="fri"/>
    <x v="2"/>
    <n v="351"/>
    <n v="2"/>
    <n v="999"/>
    <n v="0"/>
    <s v="nonexistent"/>
    <n v="1.4"/>
    <x v="2"/>
    <n v="-42.7"/>
    <x v="20"/>
    <x v="0"/>
    <n v="5228"/>
    <x v="0"/>
  </r>
  <r>
    <n v="26"/>
    <x v="2"/>
    <x v="2"/>
    <x v="1"/>
    <x v="1"/>
    <x v="0"/>
    <x v="0"/>
    <x v="0"/>
    <s v="cellular"/>
    <x v="2"/>
    <s v="fri"/>
    <x v="1"/>
    <n v="134"/>
    <n v="3"/>
    <n v="999"/>
    <n v="0"/>
    <s v="nonexistent"/>
    <n v="1.4"/>
    <x v="2"/>
    <n v="-42.7"/>
    <x v="20"/>
    <x v="0"/>
    <n v="5228"/>
    <x v="0"/>
  </r>
  <r>
    <n v="35"/>
    <x v="1"/>
    <x v="3"/>
    <x v="1"/>
    <x v="5"/>
    <x v="0"/>
    <x v="1"/>
    <x v="0"/>
    <s v="cellular"/>
    <x v="2"/>
    <s v="fri"/>
    <x v="1"/>
    <n v="127"/>
    <n v="10"/>
    <n v="999"/>
    <n v="0"/>
    <s v="nonexistent"/>
    <n v="1.4"/>
    <x v="2"/>
    <n v="-42.7"/>
    <x v="20"/>
    <x v="0"/>
    <n v="5228"/>
    <x v="0"/>
  </r>
  <r>
    <n v="49"/>
    <x v="1"/>
    <x v="3"/>
    <x v="0"/>
    <x v="4"/>
    <x v="0"/>
    <x v="1"/>
    <x v="0"/>
    <s v="cellular"/>
    <x v="2"/>
    <s v="fri"/>
    <x v="2"/>
    <n v="579"/>
    <n v="2"/>
    <n v="999"/>
    <n v="0"/>
    <s v="nonexistent"/>
    <n v="1.4"/>
    <x v="2"/>
    <n v="-42.7"/>
    <x v="20"/>
    <x v="0"/>
    <n v="5228"/>
    <x v="0"/>
  </r>
  <r>
    <n v="41"/>
    <x v="1"/>
    <x v="8"/>
    <x v="0"/>
    <x v="3"/>
    <x v="1"/>
    <x v="1"/>
    <x v="0"/>
    <s v="cellular"/>
    <x v="2"/>
    <s v="fri"/>
    <x v="5"/>
    <n v="909"/>
    <n v="3"/>
    <n v="999"/>
    <n v="0"/>
    <s v="nonexistent"/>
    <n v="1.4"/>
    <x v="2"/>
    <n v="-42.7"/>
    <x v="20"/>
    <x v="0"/>
    <n v="5228"/>
    <x v="0"/>
  </r>
  <r>
    <n v="25"/>
    <x v="2"/>
    <x v="3"/>
    <x v="1"/>
    <x v="1"/>
    <x v="0"/>
    <x v="0"/>
    <x v="0"/>
    <s v="cellular"/>
    <x v="2"/>
    <s v="fri"/>
    <x v="1"/>
    <n v="96"/>
    <n v="3"/>
    <n v="999"/>
    <n v="0"/>
    <s v="nonexistent"/>
    <n v="1.4"/>
    <x v="2"/>
    <n v="-42.7"/>
    <x v="20"/>
    <x v="0"/>
    <n v="5228"/>
    <x v="0"/>
  </r>
  <r>
    <n v="39"/>
    <x v="1"/>
    <x v="4"/>
    <x v="1"/>
    <x v="0"/>
    <x v="1"/>
    <x v="1"/>
    <x v="0"/>
    <s v="telephone"/>
    <x v="2"/>
    <s v="fri"/>
    <x v="1"/>
    <n v="129"/>
    <n v="2"/>
    <n v="999"/>
    <n v="0"/>
    <s v="nonexistent"/>
    <n v="1.4"/>
    <x v="2"/>
    <n v="-42.7"/>
    <x v="20"/>
    <x v="0"/>
    <n v="5228"/>
    <x v="0"/>
  </r>
  <r>
    <n v="31"/>
    <x v="1"/>
    <x v="4"/>
    <x v="1"/>
    <x v="3"/>
    <x v="1"/>
    <x v="1"/>
    <x v="0"/>
    <s v="cellular"/>
    <x v="2"/>
    <s v="fri"/>
    <x v="1"/>
    <n v="100"/>
    <n v="4"/>
    <n v="999"/>
    <n v="0"/>
    <s v="nonexistent"/>
    <n v="1.4"/>
    <x v="2"/>
    <n v="-42.7"/>
    <x v="20"/>
    <x v="0"/>
    <n v="5228"/>
    <x v="0"/>
  </r>
  <r>
    <n v="45"/>
    <x v="1"/>
    <x v="0"/>
    <x v="2"/>
    <x v="0"/>
    <x v="1"/>
    <x v="1"/>
    <x v="0"/>
    <s v="cellular"/>
    <x v="2"/>
    <s v="fri"/>
    <x v="0"/>
    <n v="183"/>
    <n v="2"/>
    <n v="999"/>
    <n v="0"/>
    <s v="nonexistent"/>
    <n v="1.4"/>
    <x v="2"/>
    <n v="-42.7"/>
    <x v="20"/>
    <x v="0"/>
    <n v="5228"/>
    <x v="0"/>
  </r>
  <r>
    <n v="47"/>
    <x v="1"/>
    <x v="2"/>
    <x v="0"/>
    <x v="1"/>
    <x v="1"/>
    <x v="1"/>
    <x v="0"/>
    <s v="cellular"/>
    <x v="2"/>
    <s v="fri"/>
    <x v="0"/>
    <n v="247"/>
    <n v="4"/>
    <n v="999"/>
    <n v="0"/>
    <s v="nonexistent"/>
    <n v="1.4"/>
    <x v="2"/>
    <n v="-42.7"/>
    <x v="20"/>
    <x v="0"/>
    <n v="5228"/>
    <x v="0"/>
  </r>
  <r>
    <n v="37"/>
    <x v="1"/>
    <x v="3"/>
    <x v="0"/>
    <x v="4"/>
    <x v="0"/>
    <x v="1"/>
    <x v="0"/>
    <s v="cellular"/>
    <x v="2"/>
    <s v="fri"/>
    <x v="0"/>
    <n v="252"/>
    <n v="6"/>
    <n v="999"/>
    <n v="0"/>
    <s v="nonexistent"/>
    <n v="1.4"/>
    <x v="2"/>
    <n v="-42.7"/>
    <x v="20"/>
    <x v="0"/>
    <n v="5228"/>
    <x v="0"/>
  </r>
  <r>
    <n v="44"/>
    <x v="1"/>
    <x v="8"/>
    <x v="0"/>
    <x v="1"/>
    <x v="1"/>
    <x v="0"/>
    <x v="0"/>
    <s v="cellular"/>
    <x v="2"/>
    <s v="fri"/>
    <x v="1"/>
    <n v="175"/>
    <n v="11"/>
    <n v="999"/>
    <n v="0"/>
    <s v="nonexistent"/>
    <n v="1.4"/>
    <x v="2"/>
    <n v="-42.7"/>
    <x v="20"/>
    <x v="0"/>
    <n v="5228"/>
    <x v="0"/>
  </r>
  <r>
    <n v="33"/>
    <x v="1"/>
    <x v="3"/>
    <x v="0"/>
    <x v="1"/>
    <x v="0"/>
    <x v="1"/>
    <x v="0"/>
    <s v="cellular"/>
    <x v="2"/>
    <s v="fri"/>
    <x v="4"/>
    <n v="1360"/>
    <n v="9"/>
    <n v="999"/>
    <n v="0"/>
    <s v="nonexistent"/>
    <n v="1.4"/>
    <x v="2"/>
    <n v="-42.7"/>
    <x v="20"/>
    <x v="0"/>
    <n v="5228"/>
    <x v="1"/>
  </r>
  <r>
    <n v="36"/>
    <x v="1"/>
    <x v="4"/>
    <x v="0"/>
    <x v="3"/>
    <x v="0"/>
    <x v="0"/>
    <x v="1"/>
    <s v="cellular"/>
    <x v="2"/>
    <s v="fri"/>
    <x v="1"/>
    <n v="118"/>
    <n v="3"/>
    <n v="999"/>
    <n v="0"/>
    <s v="nonexistent"/>
    <n v="1.4"/>
    <x v="2"/>
    <n v="-42.7"/>
    <x v="20"/>
    <x v="0"/>
    <n v="5228"/>
    <x v="0"/>
  </r>
  <r>
    <n v="56"/>
    <x v="0"/>
    <x v="2"/>
    <x v="0"/>
    <x v="5"/>
    <x v="0"/>
    <x v="0"/>
    <x v="0"/>
    <s v="cellular"/>
    <x v="2"/>
    <s v="fri"/>
    <x v="1"/>
    <n v="139"/>
    <n v="5"/>
    <n v="999"/>
    <n v="0"/>
    <s v="nonexistent"/>
    <n v="1.4"/>
    <x v="2"/>
    <n v="-42.7"/>
    <x v="20"/>
    <x v="0"/>
    <n v="5228"/>
    <x v="0"/>
  </r>
  <r>
    <n v="36"/>
    <x v="1"/>
    <x v="2"/>
    <x v="2"/>
    <x v="1"/>
    <x v="0"/>
    <x v="1"/>
    <x v="0"/>
    <s v="cellular"/>
    <x v="2"/>
    <s v="fri"/>
    <x v="2"/>
    <n v="464"/>
    <n v="3"/>
    <n v="999"/>
    <n v="0"/>
    <s v="nonexistent"/>
    <n v="1.4"/>
    <x v="2"/>
    <n v="-42.7"/>
    <x v="20"/>
    <x v="0"/>
    <n v="5228"/>
    <x v="0"/>
  </r>
  <r>
    <n v="41"/>
    <x v="1"/>
    <x v="8"/>
    <x v="0"/>
    <x v="3"/>
    <x v="1"/>
    <x v="0"/>
    <x v="0"/>
    <s v="cellular"/>
    <x v="2"/>
    <s v="fri"/>
    <x v="5"/>
    <n v="788"/>
    <n v="6"/>
    <n v="999"/>
    <n v="0"/>
    <s v="nonexistent"/>
    <n v="1.4"/>
    <x v="2"/>
    <n v="-42.7"/>
    <x v="20"/>
    <x v="0"/>
    <n v="5228"/>
    <x v="0"/>
  </r>
  <r>
    <n v="30"/>
    <x v="2"/>
    <x v="3"/>
    <x v="0"/>
    <x v="4"/>
    <x v="0"/>
    <x v="1"/>
    <x v="0"/>
    <s v="cellular"/>
    <x v="2"/>
    <s v="fri"/>
    <x v="2"/>
    <n v="570"/>
    <n v="2"/>
    <n v="999"/>
    <n v="0"/>
    <s v="nonexistent"/>
    <n v="1.4"/>
    <x v="2"/>
    <n v="-42.7"/>
    <x v="20"/>
    <x v="0"/>
    <n v="5228"/>
    <x v="0"/>
  </r>
  <r>
    <n v="38"/>
    <x v="1"/>
    <x v="1"/>
    <x v="0"/>
    <x v="1"/>
    <x v="0"/>
    <x v="0"/>
    <x v="0"/>
    <s v="cellular"/>
    <x v="2"/>
    <s v="fri"/>
    <x v="5"/>
    <n v="905"/>
    <n v="3"/>
    <n v="999"/>
    <n v="0"/>
    <s v="nonexistent"/>
    <n v="1.4"/>
    <x v="2"/>
    <n v="-42.7"/>
    <x v="20"/>
    <x v="0"/>
    <n v="5228"/>
    <x v="0"/>
  </r>
  <r>
    <n v="60"/>
    <x v="0"/>
    <x v="2"/>
    <x v="2"/>
    <x v="1"/>
    <x v="0"/>
    <x v="0"/>
    <x v="0"/>
    <s v="cellular"/>
    <x v="2"/>
    <s v="fri"/>
    <x v="3"/>
    <n v="30"/>
    <n v="2"/>
    <n v="999"/>
    <n v="0"/>
    <s v="nonexistent"/>
    <n v="1.4"/>
    <x v="2"/>
    <n v="-42.7"/>
    <x v="20"/>
    <x v="0"/>
    <n v="5228"/>
    <x v="0"/>
  </r>
  <r>
    <n v="51"/>
    <x v="0"/>
    <x v="5"/>
    <x v="0"/>
    <x v="3"/>
    <x v="0"/>
    <x v="0"/>
    <x v="0"/>
    <s v="cellular"/>
    <x v="2"/>
    <s v="fri"/>
    <x v="1"/>
    <n v="180"/>
    <n v="2"/>
    <n v="999"/>
    <n v="0"/>
    <s v="nonexistent"/>
    <n v="1.4"/>
    <x v="2"/>
    <n v="-42.7"/>
    <x v="20"/>
    <x v="0"/>
    <n v="5228"/>
    <x v="0"/>
  </r>
  <r>
    <n v="39"/>
    <x v="1"/>
    <x v="4"/>
    <x v="1"/>
    <x v="0"/>
    <x v="1"/>
    <x v="0"/>
    <x v="0"/>
    <s v="cellular"/>
    <x v="2"/>
    <s v="fri"/>
    <x v="2"/>
    <n v="541"/>
    <n v="7"/>
    <n v="999"/>
    <n v="0"/>
    <s v="nonexistent"/>
    <n v="1.4"/>
    <x v="2"/>
    <n v="-42.7"/>
    <x v="20"/>
    <x v="0"/>
    <n v="5228"/>
    <x v="0"/>
  </r>
  <r>
    <n v="44"/>
    <x v="1"/>
    <x v="1"/>
    <x v="0"/>
    <x v="0"/>
    <x v="1"/>
    <x v="0"/>
    <x v="1"/>
    <s v="cellular"/>
    <x v="2"/>
    <s v="fri"/>
    <x v="1"/>
    <n v="127"/>
    <n v="4"/>
    <n v="999"/>
    <n v="0"/>
    <s v="nonexistent"/>
    <n v="1.4"/>
    <x v="2"/>
    <n v="-42.7"/>
    <x v="20"/>
    <x v="0"/>
    <n v="5228"/>
    <x v="0"/>
  </r>
  <r>
    <n v="41"/>
    <x v="1"/>
    <x v="0"/>
    <x v="0"/>
    <x v="1"/>
    <x v="0"/>
    <x v="1"/>
    <x v="0"/>
    <s v="cellular"/>
    <x v="2"/>
    <s v="fri"/>
    <x v="2"/>
    <n v="440"/>
    <n v="4"/>
    <n v="999"/>
    <n v="0"/>
    <s v="nonexistent"/>
    <n v="1.4"/>
    <x v="2"/>
    <n v="-42.7"/>
    <x v="20"/>
    <x v="0"/>
    <n v="5228"/>
    <x v="0"/>
  </r>
  <r>
    <n v="24"/>
    <x v="2"/>
    <x v="4"/>
    <x v="0"/>
    <x v="3"/>
    <x v="0"/>
    <x v="0"/>
    <x v="0"/>
    <s v="cellular"/>
    <x v="2"/>
    <s v="fri"/>
    <x v="0"/>
    <n v="225"/>
    <n v="2"/>
    <n v="999"/>
    <n v="0"/>
    <s v="nonexistent"/>
    <n v="1.4"/>
    <x v="2"/>
    <n v="-42.7"/>
    <x v="20"/>
    <x v="0"/>
    <n v="5228"/>
    <x v="0"/>
  </r>
  <r>
    <n v="28"/>
    <x v="2"/>
    <x v="2"/>
    <x v="0"/>
    <x v="5"/>
    <x v="0"/>
    <x v="1"/>
    <x v="0"/>
    <s v="cellular"/>
    <x v="2"/>
    <s v="fri"/>
    <x v="1"/>
    <n v="112"/>
    <n v="2"/>
    <n v="999"/>
    <n v="0"/>
    <s v="nonexistent"/>
    <n v="1.4"/>
    <x v="2"/>
    <n v="-42.7"/>
    <x v="20"/>
    <x v="0"/>
    <n v="5228"/>
    <x v="0"/>
  </r>
  <r>
    <n v="26"/>
    <x v="2"/>
    <x v="4"/>
    <x v="0"/>
    <x v="3"/>
    <x v="0"/>
    <x v="1"/>
    <x v="1"/>
    <s v="cellular"/>
    <x v="2"/>
    <s v="fri"/>
    <x v="0"/>
    <n v="300"/>
    <n v="3"/>
    <n v="999"/>
    <n v="0"/>
    <s v="nonexistent"/>
    <n v="1.4"/>
    <x v="2"/>
    <n v="-42.7"/>
    <x v="20"/>
    <x v="0"/>
    <n v="5228"/>
    <x v="0"/>
  </r>
  <r>
    <n v="31"/>
    <x v="1"/>
    <x v="1"/>
    <x v="1"/>
    <x v="5"/>
    <x v="0"/>
    <x v="0"/>
    <x v="1"/>
    <s v="cellular"/>
    <x v="2"/>
    <s v="fri"/>
    <x v="2"/>
    <n v="409"/>
    <n v="2"/>
    <n v="999"/>
    <n v="0"/>
    <s v="nonexistent"/>
    <n v="1.4"/>
    <x v="2"/>
    <n v="-42.7"/>
    <x v="20"/>
    <x v="0"/>
    <n v="5228"/>
    <x v="0"/>
  </r>
  <r>
    <n v="29"/>
    <x v="2"/>
    <x v="2"/>
    <x v="0"/>
    <x v="3"/>
    <x v="0"/>
    <x v="1"/>
    <x v="0"/>
    <s v="cellular"/>
    <x v="2"/>
    <s v="fri"/>
    <x v="0"/>
    <n v="247"/>
    <n v="5"/>
    <n v="999"/>
    <n v="0"/>
    <s v="nonexistent"/>
    <n v="1.4"/>
    <x v="2"/>
    <n v="-42.7"/>
    <x v="20"/>
    <x v="0"/>
    <n v="5228"/>
    <x v="0"/>
  </r>
  <r>
    <n v="56"/>
    <x v="0"/>
    <x v="2"/>
    <x v="0"/>
    <x v="5"/>
    <x v="0"/>
    <x v="1"/>
    <x v="0"/>
    <s v="cellular"/>
    <x v="2"/>
    <s v="fri"/>
    <x v="1"/>
    <n v="177"/>
    <n v="5"/>
    <n v="999"/>
    <n v="0"/>
    <s v="nonexistent"/>
    <n v="1.4"/>
    <x v="2"/>
    <n v="-42.7"/>
    <x v="20"/>
    <x v="0"/>
    <n v="5228"/>
    <x v="0"/>
  </r>
  <r>
    <n v="29"/>
    <x v="2"/>
    <x v="1"/>
    <x v="1"/>
    <x v="1"/>
    <x v="0"/>
    <x v="0"/>
    <x v="0"/>
    <s v="cellular"/>
    <x v="2"/>
    <s v="fri"/>
    <x v="2"/>
    <n v="320"/>
    <n v="2"/>
    <n v="999"/>
    <n v="0"/>
    <s v="nonexistent"/>
    <n v="1.4"/>
    <x v="2"/>
    <n v="-42.7"/>
    <x v="20"/>
    <x v="0"/>
    <n v="5228"/>
    <x v="0"/>
  </r>
  <r>
    <n v="32"/>
    <x v="1"/>
    <x v="10"/>
    <x v="1"/>
    <x v="5"/>
    <x v="0"/>
    <x v="0"/>
    <x v="0"/>
    <s v="cellular"/>
    <x v="2"/>
    <s v="fri"/>
    <x v="1"/>
    <n v="89"/>
    <n v="2"/>
    <n v="999"/>
    <n v="0"/>
    <s v="nonexistent"/>
    <n v="1.4"/>
    <x v="2"/>
    <n v="-42.7"/>
    <x v="20"/>
    <x v="0"/>
    <n v="5228"/>
    <x v="0"/>
  </r>
  <r>
    <n v="26"/>
    <x v="2"/>
    <x v="1"/>
    <x v="1"/>
    <x v="1"/>
    <x v="0"/>
    <x v="1"/>
    <x v="0"/>
    <s v="telephone"/>
    <x v="2"/>
    <s v="fri"/>
    <x v="0"/>
    <n v="200"/>
    <n v="3"/>
    <n v="999"/>
    <n v="0"/>
    <s v="nonexistent"/>
    <n v="1.4"/>
    <x v="2"/>
    <n v="-42.7"/>
    <x v="20"/>
    <x v="0"/>
    <n v="5228"/>
    <x v="0"/>
  </r>
  <r>
    <n v="31"/>
    <x v="1"/>
    <x v="3"/>
    <x v="0"/>
    <x v="5"/>
    <x v="0"/>
    <x v="1"/>
    <x v="0"/>
    <s v="cellular"/>
    <x v="2"/>
    <s v="fri"/>
    <x v="1"/>
    <n v="166"/>
    <n v="2"/>
    <n v="999"/>
    <n v="0"/>
    <s v="nonexistent"/>
    <n v="1.4"/>
    <x v="2"/>
    <n v="-42.7"/>
    <x v="20"/>
    <x v="0"/>
    <n v="5228"/>
    <x v="0"/>
  </r>
  <r>
    <n v="36"/>
    <x v="1"/>
    <x v="1"/>
    <x v="2"/>
    <x v="0"/>
    <x v="1"/>
    <x v="0"/>
    <x v="0"/>
    <s v="cellular"/>
    <x v="2"/>
    <s v="fri"/>
    <x v="0"/>
    <n v="207"/>
    <n v="9"/>
    <n v="999"/>
    <n v="0"/>
    <s v="nonexistent"/>
    <n v="1.4"/>
    <x v="2"/>
    <n v="-42.7"/>
    <x v="20"/>
    <x v="0"/>
    <n v="5228"/>
    <x v="0"/>
  </r>
  <r>
    <n v="28"/>
    <x v="2"/>
    <x v="3"/>
    <x v="1"/>
    <x v="5"/>
    <x v="0"/>
    <x v="0"/>
    <x v="0"/>
    <s v="cellular"/>
    <x v="2"/>
    <s v="fri"/>
    <x v="2"/>
    <n v="453"/>
    <n v="3"/>
    <n v="999"/>
    <n v="0"/>
    <s v="nonexistent"/>
    <n v="1.4"/>
    <x v="2"/>
    <n v="-42.7"/>
    <x v="20"/>
    <x v="0"/>
    <n v="5228"/>
    <x v="0"/>
  </r>
  <r>
    <n v="43"/>
    <x v="1"/>
    <x v="4"/>
    <x v="0"/>
    <x v="3"/>
    <x v="0"/>
    <x v="0"/>
    <x v="0"/>
    <s v="cellular"/>
    <x v="2"/>
    <s v="fri"/>
    <x v="2"/>
    <n v="379"/>
    <n v="3"/>
    <n v="999"/>
    <n v="0"/>
    <s v="nonexistent"/>
    <n v="1.4"/>
    <x v="2"/>
    <n v="-42.7"/>
    <x v="20"/>
    <x v="0"/>
    <n v="5228"/>
    <x v="0"/>
  </r>
  <r>
    <n v="36"/>
    <x v="1"/>
    <x v="0"/>
    <x v="1"/>
    <x v="0"/>
    <x v="1"/>
    <x v="0"/>
    <x v="0"/>
    <s v="cellular"/>
    <x v="2"/>
    <s v="fri"/>
    <x v="0"/>
    <n v="184"/>
    <n v="3"/>
    <n v="999"/>
    <n v="0"/>
    <s v="nonexistent"/>
    <n v="1.4"/>
    <x v="2"/>
    <n v="-42.7"/>
    <x v="20"/>
    <x v="0"/>
    <n v="5228"/>
    <x v="0"/>
  </r>
  <r>
    <n v="26"/>
    <x v="2"/>
    <x v="1"/>
    <x v="1"/>
    <x v="1"/>
    <x v="0"/>
    <x v="1"/>
    <x v="0"/>
    <s v="cellular"/>
    <x v="2"/>
    <s v="fri"/>
    <x v="3"/>
    <n v="37"/>
    <n v="4"/>
    <n v="999"/>
    <n v="0"/>
    <s v="nonexistent"/>
    <n v="1.4"/>
    <x v="2"/>
    <n v="-42.7"/>
    <x v="20"/>
    <x v="0"/>
    <n v="5228"/>
    <x v="0"/>
  </r>
  <r>
    <n v="24"/>
    <x v="2"/>
    <x v="4"/>
    <x v="1"/>
    <x v="3"/>
    <x v="0"/>
    <x v="0"/>
    <x v="0"/>
    <s v="cellular"/>
    <x v="2"/>
    <s v="fri"/>
    <x v="0"/>
    <n v="191"/>
    <n v="3"/>
    <n v="999"/>
    <n v="0"/>
    <s v="nonexistent"/>
    <n v="1.4"/>
    <x v="2"/>
    <n v="-42.7"/>
    <x v="20"/>
    <x v="0"/>
    <n v="5228"/>
    <x v="0"/>
  </r>
  <r>
    <n v="26"/>
    <x v="2"/>
    <x v="1"/>
    <x v="1"/>
    <x v="1"/>
    <x v="0"/>
    <x v="0"/>
    <x v="0"/>
    <s v="cellular"/>
    <x v="2"/>
    <s v="fri"/>
    <x v="2"/>
    <n v="588"/>
    <n v="7"/>
    <n v="999"/>
    <n v="0"/>
    <s v="nonexistent"/>
    <n v="1.4"/>
    <x v="2"/>
    <n v="-42.7"/>
    <x v="20"/>
    <x v="0"/>
    <n v="5228"/>
    <x v="1"/>
  </r>
  <r>
    <n v="28"/>
    <x v="2"/>
    <x v="2"/>
    <x v="1"/>
    <x v="1"/>
    <x v="0"/>
    <x v="0"/>
    <x v="0"/>
    <s v="telephone"/>
    <x v="2"/>
    <s v="fri"/>
    <x v="1"/>
    <n v="70"/>
    <n v="2"/>
    <n v="999"/>
    <n v="0"/>
    <s v="nonexistent"/>
    <n v="1.4"/>
    <x v="2"/>
    <n v="-42.7"/>
    <x v="20"/>
    <x v="0"/>
    <n v="5228"/>
    <x v="0"/>
  </r>
  <r>
    <n v="35"/>
    <x v="1"/>
    <x v="4"/>
    <x v="0"/>
    <x v="3"/>
    <x v="0"/>
    <x v="1"/>
    <x v="0"/>
    <s v="cellular"/>
    <x v="2"/>
    <s v="fri"/>
    <x v="4"/>
    <n v="1373"/>
    <n v="4"/>
    <n v="999"/>
    <n v="0"/>
    <s v="nonexistent"/>
    <n v="1.4"/>
    <x v="2"/>
    <n v="-42.7"/>
    <x v="20"/>
    <x v="0"/>
    <n v="5228"/>
    <x v="1"/>
  </r>
  <r>
    <n v="53"/>
    <x v="0"/>
    <x v="4"/>
    <x v="0"/>
    <x v="0"/>
    <x v="1"/>
    <x v="0"/>
    <x v="0"/>
    <s v="cellular"/>
    <x v="2"/>
    <s v="fri"/>
    <x v="1"/>
    <n v="93"/>
    <n v="4"/>
    <n v="999"/>
    <n v="0"/>
    <s v="nonexistent"/>
    <n v="1.4"/>
    <x v="2"/>
    <n v="-42.7"/>
    <x v="20"/>
    <x v="0"/>
    <n v="5228"/>
    <x v="0"/>
  </r>
  <r>
    <n v="21"/>
    <x v="2"/>
    <x v="4"/>
    <x v="1"/>
    <x v="3"/>
    <x v="0"/>
    <x v="0"/>
    <x v="0"/>
    <s v="cellular"/>
    <x v="2"/>
    <s v="fri"/>
    <x v="1"/>
    <n v="127"/>
    <n v="2"/>
    <n v="999"/>
    <n v="0"/>
    <s v="nonexistent"/>
    <n v="1.4"/>
    <x v="2"/>
    <n v="-42.7"/>
    <x v="20"/>
    <x v="0"/>
    <n v="5228"/>
    <x v="0"/>
  </r>
  <r>
    <n v="29"/>
    <x v="2"/>
    <x v="10"/>
    <x v="0"/>
    <x v="4"/>
    <x v="0"/>
    <x v="0"/>
    <x v="0"/>
    <s v="cellular"/>
    <x v="2"/>
    <s v="fri"/>
    <x v="2"/>
    <n v="462"/>
    <n v="2"/>
    <n v="999"/>
    <n v="0"/>
    <s v="nonexistent"/>
    <n v="1.4"/>
    <x v="2"/>
    <n v="-42.7"/>
    <x v="20"/>
    <x v="0"/>
    <n v="5228"/>
    <x v="0"/>
  </r>
  <r>
    <n v="33"/>
    <x v="1"/>
    <x v="2"/>
    <x v="0"/>
    <x v="5"/>
    <x v="0"/>
    <x v="0"/>
    <x v="0"/>
    <s v="cellular"/>
    <x v="2"/>
    <s v="fri"/>
    <x v="2"/>
    <n v="305"/>
    <n v="10"/>
    <n v="999"/>
    <n v="0"/>
    <s v="nonexistent"/>
    <n v="1.4"/>
    <x v="2"/>
    <n v="-42.7"/>
    <x v="20"/>
    <x v="0"/>
    <n v="5228"/>
    <x v="0"/>
  </r>
  <r>
    <n v="41"/>
    <x v="1"/>
    <x v="8"/>
    <x v="0"/>
    <x v="3"/>
    <x v="1"/>
    <x v="0"/>
    <x v="0"/>
    <s v="cellular"/>
    <x v="2"/>
    <s v="fri"/>
    <x v="3"/>
    <n v="46"/>
    <n v="8"/>
    <n v="999"/>
    <n v="0"/>
    <s v="nonexistent"/>
    <n v="1.4"/>
    <x v="2"/>
    <n v="-42.7"/>
    <x v="20"/>
    <x v="0"/>
    <n v="5228"/>
    <x v="0"/>
  </r>
  <r>
    <n v="39"/>
    <x v="1"/>
    <x v="4"/>
    <x v="0"/>
    <x v="3"/>
    <x v="0"/>
    <x v="1"/>
    <x v="1"/>
    <s v="telephone"/>
    <x v="2"/>
    <s v="fri"/>
    <x v="1"/>
    <n v="99"/>
    <n v="5"/>
    <n v="999"/>
    <n v="0"/>
    <s v="nonexistent"/>
    <n v="1.4"/>
    <x v="2"/>
    <n v="-42.7"/>
    <x v="20"/>
    <x v="0"/>
    <n v="5228"/>
    <x v="0"/>
  </r>
  <r>
    <n v="31"/>
    <x v="1"/>
    <x v="4"/>
    <x v="1"/>
    <x v="5"/>
    <x v="0"/>
    <x v="0"/>
    <x v="0"/>
    <s v="cellular"/>
    <x v="2"/>
    <s v="fri"/>
    <x v="3"/>
    <n v="35"/>
    <n v="3"/>
    <n v="999"/>
    <n v="0"/>
    <s v="nonexistent"/>
    <n v="1.4"/>
    <x v="2"/>
    <n v="-42.7"/>
    <x v="20"/>
    <x v="0"/>
    <n v="5228"/>
    <x v="0"/>
  </r>
  <r>
    <n v="53"/>
    <x v="0"/>
    <x v="3"/>
    <x v="0"/>
    <x v="4"/>
    <x v="1"/>
    <x v="1"/>
    <x v="1"/>
    <s v="cellular"/>
    <x v="2"/>
    <s v="fri"/>
    <x v="0"/>
    <n v="264"/>
    <n v="2"/>
    <n v="999"/>
    <n v="0"/>
    <s v="nonexistent"/>
    <n v="1.4"/>
    <x v="2"/>
    <n v="-42.7"/>
    <x v="20"/>
    <x v="0"/>
    <n v="5228"/>
    <x v="0"/>
  </r>
  <r>
    <n v="38"/>
    <x v="1"/>
    <x v="10"/>
    <x v="2"/>
    <x v="5"/>
    <x v="0"/>
    <x v="1"/>
    <x v="0"/>
    <s v="cellular"/>
    <x v="2"/>
    <s v="fri"/>
    <x v="1"/>
    <n v="113"/>
    <n v="2"/>
    <n v="999"/>
    <n v="0"/>
    <s v="nonexistent"/>
    <n v="1.4"/>
    <x v="2"/>
    <n v="-42.7"/>
    <x v="20"/>
    <x v="0"/>
    <n v="5228"/>
    <x v="0"/>
  </r>
  <r>
    <n v="29"/>
    <x v="2"/>
    <x v="2"/>
    <x v="1"/>
    <x v="5"/>
    <x v="1"/>
    <x v="1"/>
    <x v="0"/>
    <s v="cellular"/>
    <x v="2"/>
    <s v="fri"/>
    <x v="5"/>
    <n v="837"/>
    <n v="8"/>
    <n v="999"/>
    <n v="0"/>
    <s v="nonexistent"/>
    <n v="1.4"/>
    <x v="2"/>
    <n v="-42.7"/>
    <x v="20"/>
    <x v="0"/>
    <n v="5228"/>
    <x v="0"/>
  </r>
  <r>
    <n v="29"/>
    <x v="2"/>
    <x v="2"/>
    <x v="1"/>
    <x v="5"/>
    <x v="0"/>
    <x v="1"/>
    <x v="0"/>
    <s v="cellular"/>
    <x v="2"/>
    <s v="fri"/>
    <x v="0"/>
    <n v="243"/>
    <n v="1"/>
    <n v="999"/>
    <n v="0"/>
    <s v="nonexistent"/>
    <n v="1.4"/>
    <x v="2"/>
    <n v="-42.7"/>
    <x v="20"/>
    <x v="0"/>
    <n v="5228"/>
    <x v="0"/>
  </r>
  <r>
    <n v="29"/>
    <x v="2"/>
    <x v="2"/>
    <x v="1"/>
    <x v="5"/>
    <x v="0"/>
    <x v="0"/>
    <x v="0"/>
    <s v="telephone"/>
    <x v="2"/>
    <s v="fri"/>
    <x v="0"/>
    <n v="277"/>
    <n v="1"/>
    <n v="999"/>
    <n v="0"/>
    <s v="nonexistent"/>
    <n v="1.4"/>
    <x v="2"/>
    <n v="-42.7"/>
    <x v="20"/>
    <x v="0"/>
    <n v="5228"/>
    <x v="0"/>
  </r>
  <r>
    <n v="39"/>
    <x v="1"/>
    <x v="4"/>
    <x v="1"/>
    <x v="0"/>
    <x v="1"/>
    <x v="0"/>
    <x v="0"/>
    <s v="telephone"/>
    <x v="2"/>
    <s v="fri"/>
    <x v="2"/>
    <n v="470"/>
    <n v="24"/>
    <n v="999"/>
    <n v="0"/>
    <s v="nonexistent"/>
    <n v="1.4"/>
    <x v="2"/>
    <n v="-42.7"/>
    <x v="20"/>
    <x v="0"/>
    <n v="5228"/>
    <x v="0"/>
  </r>
  <r>
    <n v="34"/>
    <x v="1"/>
    <x v="4"/>
    <x v="0"/>
    <x v="3"/>
    <x v="1"/>
    <x v="1"/>
    <x v="0"/>
    <s v="cellular"/>
    <x v="2"/>
    <s v="fri"/>
    <x v="5"/>
    <n v="913"/>
    <n v="4"/>
    <n v="999"/>
    <n v="0"/>
    <s v="nonexistent"/>
    <n v="1.4"/>
    <x v="2"/>
    <n v="-42.7"/>
    <x v="20"/>
    <x v="0"/>
    <n v="5228"/>
    <x v="1"/>
  </r>
  <r>
    <n v="37"/>
    <x v="1"/>
    <x v="3"/>
    <x v="0"/>
    <x v="4"/>
    <x v="0"/>
    <x v="0"/>
    <x v="0"/>
    <s v="cellular"/>
    <x v="2"/>
    <s v="fri"/>
    <x v="1"/>
    <n v="127"/>
    <n v="3"/>
    <n v="999"/>
    <n v="0"/>
    <s v="nonexistent"/>
    <n v="1.4"/>
    <x v="2"/>
    <n v="-42.7"/>
    <x v="20"/>
    <x v="0"/>
    <n v="5228"/>
    <x v="0"/>
  </r>
  <r>
    <n v="25"/>
    <x v="2"/>
    <x v="3"/>
    <x v="0"/>
    <x v="4"/>
    <x v="0"/>
    <x v="0"/>
    <x v="0"/>
    <s v="cellular"/>
    <x v="2"/>
    <s v="fri"/>
    <x v="0"/>
    <n v="197"/>
    <n v="3"/>
    <n v="999"/>
    <n v="0"/>
    <s v="nonexistent"/>
    <n v="1.4"/>
    <x v="2"/>
    <n v="-42.7"/>
    <x v="20"/>
    <x v="0"/>
    <n v="5228"/>
    <x v="0"/>
  </r>
  <r>
    <n v="33"/>
    <x v="1"/>
    <x v="3"/>
    <x v="0"/>
    <x v="4"/>
    <x v="0"/>
    <x v="0"/>
    <x v="1"/>
    <s v="cellular"/>
    <x v="2"/>
    <s v="fri"/>
    <x v="2"/>
    <n v="414"/>
    <n v="6"/>
    <n v="999"/>
    <n v="0"/>
    <s v="nonexistent"/>
    <n v="1.4"/>
    <x v="2"/>
    <n v="-42.7"/>
    <x v="20"/>
    <x v="0"/>
    <n v="5228"/>
    <x v="0"/>
  </r>
  <r>
    <n v="22"/>
    <x v="2"/>
    <x v="11"/>
    <x v="1"/>
    <x v="1"/>
    <x v="0"/>
    <x v="0"/>
    <x v="1"/>
    <s v="cellular"/>
    <x v="2"/>
    <s v="fri"/>
    <x v="1"/>
    <n v="154"/>
    <n v="2"/>
    <n v="999"/>
    <n v="0"/>
    <s v="nonexistent"/>
    <n v="1.4"/>
    <x v="2"/>
    <n v="-42.7"/>
    <x v="20"/>
    <x v="0"/>
    <n v="5228"/>
    <x v="0"/>
  </r>
  <r>
    <n v="30"/>
    <x v="2"/>
    <x v="2"/>
    <x v="0"/>
    <x v="5"/>
    <x v="0"/>
    <x v="1"/>
    <x v="0"/>
    <s v="cellular"/>
    <x v="2"/>
    <s v="fri"/>
    <x v="5"/>
    <n v="799"/>
    <n v="2"/>
    <n v="999"/>
    <n v="0"/>
    <s v="nonexistent"/>
    <n v="1.4"/>
    <x v="2"/>
    <n v="-42.7"/>
    <x v="20"/>
    <x v="0"/>
    <n v="5228"/>
    <x v="1"/>
  </r>
  <r>
    <n v="57"/>
    <x v="0"/>
    <x v="2"/>
    <x v="0"/>
    <x v="3"/>
    <x v="0"/>
    <x v="0"/>
    <x v="0"/>
    <s v="cellular"/>
    <x v="2"/>
    <s v="fri"/>
    <x v="5"/>
    <n v="1139"/>
    <n v="2"/>
    <n v="999"/>
    <n v="0"/>
    <s v="nonexistent"/>
    <n v="1.4"/>
    <x v="2"/>
    <n v="-42.7"/>
    <x v="20"/>
    <x v="0"/>
    <n v="5228"/>
    <x v="1"/>
  </r>
  <r>
    <n v="51"/>
    <x v="0"/>
    <x v="4"/>
    <x v="0"/>
    <x v="2"/>
    <x v="0"/>
    <x v="1"/>
    <x v="0"/>
    <s v="cellular"/>
    <x v="2"/>
    <s v="fri"/>
    <x v="0"/>
    <n v="227"/>
    <n v="2"/>
    <n v="999"/>
    <n v="0"/>
    <s v="nonexistent"/>
    <n v="1.4"/>
    <x v="2"/>
    <n v="-42.7"/>
    <x v="20"/>
    <x v="0"/>
    <n v="5228"/>
    <x v="0"/>
  </r>
  <r>
    <n v="44"/>
    <x v="1"/>
    <x v="4"/>
    <x v="2"/>
    <x v="2"/>
    <x v="1"/>
    <x v="0"/>
    <x v="0"/>
    <s v="cellular"/>
    <x v="2"/>
    <s v="fri"/>
    <x v="2"/>
    <n v="580"/>
    <n v="7"/>
    <n v="999"/>
    <n v="0"/>
    <s v="nonexistent"/>
    <n v="1.4"/>
    <x v="2"/>
    <n v="-42.7"/>
    <x v="20"/>
    <x v="0"/>
    <n v="5228"/>
    <x v="0"/>
  </r>
  <r>
    <n v="26"/>
    <x v="2"/>
    <x v="4"/>
    <x v="1"/>
    <x v="3"/>
    <x v="1"/>
    <x v="1"/>
    <x v="0"/>
    <s v="cellular"/>
    <x v="2"/>
    <s v="mon"/>
    <x v="1"/>
    <n v="82"/>
    <n v="4"/>
    <n v="999"/>
    <n v="0"/>
    <s v="nonexistent"/>
    <n v="1.4"/>
    <x v="2"/>
    <n v="-42.7"/>
    <x v="13"/>
    <x v="0"/>
    <n v="5228"/>
    <x v="0"/>
  </r>
  <r>
    <n v="37"/>
    <x v="1"/>
    <x v="4"/>
    <x v="0"/>
    <x v="3"/>
    <x v="1"/>
    <x v="0"/>
    <x v="0"/>
    <s v="telephone"/>
    <x v="2"/>
    <s v="mon"/>
    <x v="1"/>
    <n v="179"/>
    <n v="2"/>
    <n v="999"/>
    <n v="0"/>
    <s v="nonexistent"/>
    <n v="1.4"/>
    <x v="2"/>
    <n v="-42.7"/>
    <x v="13"/>
    <x v="0"/>
    <n v="5228"/>
    <x v="0"/>
  </r>
  <r>
    <n v="44"/>
    <x v="1"/>
    <x v="2"/>
    <x v="1"/>
    <x v="3"/>
    <x v="0"/>
    <x v="0"/>
    <x v="0"/>
    <s v="cellular"/>
    <x v="2"/>
    <s v="mon"/>
    <x v="1"/>
    <n v="83"/>
    <n v="2"/>
    <n v="999"/>
    <n v="0"/>
    <s v="nonexistent"/>
    <n v="1.4"/>
    <x v="2"/>
    <n v="-42.7"/>
    <x v="13"/>
    <x v="0"/>
    <n v="5228"/>
    <x v="0"/>
  </r>
  <r>
    <n v="29"/>
    <x v="2"/>
    <x v="8"/>
    <x v="1"/>
    <x v="5"/>
    <x v="0"/>
    <x v="1"/>
    <x v="0"/>
    <s v="cellular"/>
    <x v="2"/>
    <s v="mon"/>
    <x v="0"/>
    <n v="212"/>
    <n v="7"/>
    <n v="999"/>
    <n v="0"/>
    <s v="nonexistent"/>
    <n v="1.4"/>
    <x v="2"/>
    <n v="-42.7"/>
    <x v="13"/>
    <x v="0"/>
    <n v="5228"/>
    <x v="0"/>
  </r>
  <r>
    <n v="37"/>
    <x v="1"/>
    <x v="3"/>
    <x v="1"/>
    <x v="4"/>
    <x v="0"/>
    <x v="0"/>
    <x v="0"/>
    <s v="telephone"/>
    <x v="2"/>
    <s v="mon"/>
    <x v="0"/>
    <n v="280"/>
    <n v="3"/>
    <n v="999"/>
    <n v="0"/>
    <s v="nonexistent"/>
    <n v="1.4"/>
    <x v="2"/>
    <n v="-42.7"/>
    <x v="13"/>
    <x v="0"/>
    <n v="5228"/>
    <x v="0"/>
  </r>
  <r>
    <n v="30"/>
    <x v="2"/>
    <x v="6"/>
    <x v="0"/>
    <x v="5"/>
    <x v="0"/>
    <x v="1"/>
    <x v="0"/>
    <s v="cellular"/>
    <x v="2"/>
    <s v="mon"/>
    <x v="1"/>
    <n v="124"/>
    <n v="3"/>
    <n v="999"/>
    <n v="0"/>
    <s v="nonexistent"/>
    <n v="1.4"/>
    <x v="2"/>
    <n v="-42.7"/>
    <x v="13"/>
    <x v="0"/>
    <n v="5228"/>
    <x v="0"/>
  </r>
  <r>
    <n v="39"/>
    <x v="1"/>
    <x v="3"/>
    <x v="1"/>
    <x v="4"/>
    <x v="0"/>
    <x v="1"/>
    <x v="0"/>
    <s v="telephone"/>
    <x v="2"/>
    <s v="mon"/>
    <x v="0"/>
    <n v="241"/>
    <n v="3"/>
    <n v="999"/>
    <n v="0"/>
    <s v="nonexistent"/>
    <n v="1.4"/>
    <x v="2"/>
    <n v="-42.7"/>
    <x v="13"/>
    <x v="0"/>
    <n v="5228"/>
    <x v="0"/>
  </r>
  <r>
    <n v="30"/>
    <x v="2"/>
    <x v="4"/>
    <x v="0"/>
    <x v="0"/>
    <x v="1"/>
    <x v="0"/>
    <x v="0"/>
    <s v="cellular"/>
    <x v="2"/>
    <s v="mon"/>
    <x v="1"/>
    <n v="61"/>
    <n v="2"/>
    <n v="999"/>
    <n v="0"/>
    <s v="nonexistent"/>
    <n v="1.4"/>
    <x v="2"/>
    <n v="-42.7"/>
    <x v="13"/>
    <x v="0"/>
    <n v="5228"/>
    <x v="0"/>
  </r>
  <r>
    <n v="27"/>
    <x v="2"/>
    <x v="4"/>
    <x v="1"/>
    <x v="3"/>
    <x v="0"/>
    <x v="1"/>
    <x v="0"/>
    <s v="cellular"/>
    <x v="2"/>
    <s v="mon"/>
    <x v="1"/>
    <n v="120"/>
    <n v="2"/>
    <n v="999"/>
    <n v="0"/>
    <s v="nonexistent"/>
    <n v="1.4"/>
    <x v="2"/>
    <n v="-42.7"/>
    <x v="13"/>
    <x v="0"/>
    <n v="5228"/>
    <x v="0"/>
  </r>
  <r>
    <n v="33"/>
    <x v="1"/>
    <x v="2"/>
    <x v="1"/>
    <x v="5"/>
    <x v="0"/>
    <x v="0"/>
    <x v="0"/>
    <s v="cellular"/>
    <x v="2"/>
    <s v="mon"/>
    <x v="0"/>
    <n v="190"/>
    <n v="4"/>
    <n v="999"/>
    <n v="0"/>
    <s v="nonexistent"/>
    <n v="1.4"/>
    <x v="2"/>
    <n v="-42.7"/>
    <x v="13"/>
    <x v="0"/>
    <n v="5228"/>
    <x v="0"/>
  </r>
  <r>
    <n v="26"/>
    <x v="2"/>
    <x v="4"/>
    <x v="1"/>
    <x v="3"/>
    <x v="0"/>
    <x v="1"/>
    <x v="0"/>
    <s v="cellular"/>
    <x v="2"/>
    <s v="mon"/>
    <x v="0"/>
    <n v="200"/>
    <n v="2"/>
    <n v="999"/>
    <n v="0"/>
    <s v="nonexistent"/>
    <n v="1.4"/>
    <x v="2"/>
    <n v="-42.7"/>
    <x v="13"/>
    <x v="0"/>
    <n v="5228"/>
    <x v="0"/>
  </r>
  <r>
    <n v="28"/>
    <x v="2"/>
    <x v="4"/>
    <x v="0"/>
    <x v="3"/>
    <x v="0"/>
    <x v="0"/>
    <x v="1"/>
    <s v="cellular"/>
    <x v="2"/>
    <s v="mon"/>
    <x v="1"/>
    <n v="165"/>
    <n v="2"/>
    <n v="999"/>
    <n v="0"/>
    <s v="nonexistent"/>
    <n v="1.4"/>
    <x v="2"/>
    <n v="-42.7"/>
    <x v="13"/>
    <x v="0"/>
    <n v="5228"/>
    <x v="0"/>
  </r>
  <r>
    <n v="38"/>
    <x v="1"/>
    <x v="3"/>
    <x v="0"/>
    <x v="4"/>
    <x v="0"/>
    <x v="1"/>
    <x v="0"/>
    <s v="cellular"/>
    <x v="2"/>
    <s v="mon"/>
    <x v="0"/>
    <n v="239"/>
    <n v="2"/>
    <n v="999"/>
    <n v="0"/>
    <s v="nonexistent"/>
    <n v="1.4"/>
    <x v="2"/>
    <n v="-42.7"/>
    <x v="13"/>
    <x v="0"/>
    <n v="5228"/>
    <x v="0"/>
  </r>
  <r>
    <n v="26"/>
    <x v="2"/>
    <x v="2"/>
    <x v="1"/>
    <x v="5"/>
    <x v="0"/>
    <x v="1"/>
    <x v="0"/>
    <s v="cellular"/>
    <x v="2"/>
    <s v="mon"/>
    <x v="0"/>
    <n v="200"/>
    <n v="2"/>
    <n v="999"/>
    <n v="0"/>
    <s v="nonexistent"/>
    <n v="1.4"/>
    <x v="2"/>
    <n v="-42.7"/>
    <x v="13"/>
    <x v="0"/>
    <n v="5228"/>
    <x v="0"/>
  </r>
  <r>
    <n v="30"/>
    <x v="2"/>
    <x v="3"/>
    <x v="1"/>
    <x v="5"/>
    <x v="0"/>
    <x v="1"/>
    <x v="0"/>
    <s v="cellular"/>
    <x v="2"/>
    <s v="mon"/>
    <x v="2"/>
    <n v="463"/>
    <n v="2"/>
    <n v="999"/>
    <n v="0"/>
    <s v="nonexistent"/>
    <n v="1.4"/>
    <x v="2"/>
    <n v="-42.7"/>
    <x v="13"/>
    <x v="0"/>
    <n v="5228"/>
    <x v="0"/>
  </r>
  <r>
    <n v="54"/>
    <x v="0"/>
    <x v="4"/>
    <x v="0"/>
    <x v="3"/>
    <x v="0"/>
    <x v="1"/>
    <x v="0"/>
    <s v="cellular"/>
    <x v="2"/>
    <s v="mon"/>
    <x v="1"/>
    <n v="144"/>
    <n v="2"/>
    <n v="999"/>
    <n v="0"/>
    <s v="nonexistent"/>
    <n v="1.4"/>
    <x v="2"/>
    <n v="-42.7"/>
    <x v="13"/>
    <x v="0"/>
    <n v="5228"/>
    <x v="0"/>
  </r>
  <r>
    <n v="34"/>
    <x v="1"/>
    <x v="4"/>
    <x v="0"/>
    <x v="1"/>
    <x v="0"/>
    <x v="1"/>
    <x v="0"/>
    <s v="telephone"/>
    <x v="2"/>
    <s v="mon"/>
    <x v="3"/>
    <n v="50"/>
    <n v="2"/>
    <n v="999"/>
    <n v="0"/>
    <s v="nonexistent"/>
    <n v="1.4"/>
    <x v="2"/>
    <n v="-42.7"/>
    <x v="13"/>
    <x v="0"/>
    <n v="5228"/>
    <x v="0"/>
  </r>
  <r>
    <n v="24"/>
    <x v="2"/>
    <x v="4"/>
    <x v="0"/>
    <x v="3"/>
    <x v="0"/>
    <x v="1"/>
    <x v="0"/>
    <s v="cellular"/>
    <x v="2"/>
    <s v="mon"/>
    <x v="0"/>
    <n v="192"/>
    <n v="3"/>
    <n v="999"/>
    <n v="0"/>
    <s v="nonexistent"/>
    <n v="1.4"/>
    <x v="2"/>
    <n v="-42.7"/>
    <x v="13"/>
    <x v="0"/>
    <n v="5228"/>
    <x v="0"/>
  </r>
  <r>
    <n v="25"/>
    <x v="2"/>
    <x v="1"/>
    <x v="1"/>
    <x v="1"/>
    <x v="0"/>
    <x v="1"/>
    <x v="0"/>
    <s v="cellular"/>
    <x v="2"/>
    <s v="mon"/>
    <x v="1"/>
    <n v="75"/>
    <n v="2"/>
    <n v="999"/>
    <n v="0"/>
    <s v="nonexistent"/>
    <n v="1.4"/>
    <x v="2"/>
    <n v="-42.7"/>
    <x v="13"/>
    <x v="0"/>
    <n v="5228"/>
    <x v="0"/>
  </r>
  <r>
    <n v="39"/>
    <x v="1"/>
    <x v="4"/>
    <x v="1"/>
    <x v="3"/>
    <x v="1"/>
    <x v="1"/>
    <x v="0"/>
    <s v="cellular"/>
    <x v="2"/>
    <s v="mon"/>
    <x v="1"/>
    <n v="123"/>
    <n v="3"/>
    <n v="999"/>
    <n v="0"/>
    <s v="nonexistent"/>
    <n v="1.4"/>
    <x v="2"/>
    <n v="-42.7"/>
    <x v="13"/>
    <x v="0"/>
    <n v="5228"/>
    <x v="0"/>
  </r>
  <r>
    <n v="24"/>
    <x v="2"/>
    <x v="1"/>
    <x v="0"/>
    <x v="1"/>
    <x v="0"/>
    <x v="1"/>
    <x v="0"/>
    <s v="cellular"/>
    <x v="2"/>
    <s v="mon"/>
    <x v="1"/>
    <n v="93"/>
    <n v="4"/>
    <n v="999"/>
    <n v="0"/>
    <s v="nonexistent"/>
    <n v="1.4"/>
    <x v="2"/>
    <n v="-42.7"/>
    <x v="13"/>
    <x v="0"/>
    <n v="5228"/>
    <x v="0"/>
  </r>
  <r>
    <n v="43"/>
    <x v="1"/>
    <x v="2"/>
    <x v="0"/>
    <x v="1"/>
    <x v="0"/>
    <x v="0"/>
    <x v="0"/>
    <s v="cellular"/>
    <x v="2"/>
    <s v="mon"/>
    <x v="5"/>
    <n v="999"/>
    <n v="2"/>
    <n v="999"/>
    <n v="0"/>
    <s v="nonexistent"/>
    <n v="1.4"/>
    <x v="2"/>
    <n v="-42.7"/>
    <x v="13"/>
    <x v="0"/>
    <n v="5228"/>
    <x v="1"/>
  </r>
  <r>
    <n v="26"/>
    <x v="2"/>
    <x v="1"/>
    <x v="0"/>
    <x v="1"/>
    <x v="0"/>
    <x v="1"/>
    <x v="1"/>
    <s v="cellular"/>
    <x v="2"/>
    <s v="mon"/>
    <x v="1"/>
    <n v="114"/>
    <n v="2"/>
    <n v="999"/>
    <n v="0"/>
    <s v="nonexistent"/>
    <n v="1.4"/>
    <x v="2"/>
    <n v="-42.7"/>
    <x v="13"/>
    <x v="0"/>
    <n v="5228"/>
    <x v="0"/>
  </r>
  <r>
    <n v="36"/>
    <x v="1"/>
    <x v="1"/>
    <x v="1"/>
    <x v="1"/>
    <x v="0"/>
    <x v="1"/>
    <x v="0"/>
    <s v="cellular"/>
    <x v="2"/>
    <s v="mon"/>
    <x v="2"/>
    <n v="335"/>
    <n v="8"/>
    <n v="999"/>
    <n v="0"/>
    <s v="nonexistent"/>
    <n v="1.4"/>
    <x v="2"/>
    <n v="-42.7"/>
    <x v="13"/>
    <x v="0"/>
    <n v="5228"/>
    <x v="0"/>
  </r>
  <r>
    <n v="52"/>
    <x v="0"/>
    <x v="0"/>
    <x v="2"/>
    <x v="3"/>
    <x v="1"/>
    <x v="0"/>
    <x v="0"/>
    <s v="cellular"/>
    <x v="2"/>
    <s v="mon"/>
    <x v="0"/>
    <n v="272"/>
    <n v="2"/>
    <n v="999"/>
    <n v="0"/>
    <s v="nonexistent"/>
    <n v="1.4"/>
    <x v="2"/>
    <n v="-42.7"/>
    <x v="13"/>
    <x v="0"/>
    <n v="5228"/>
    <x v="0"/>
  </r>
  <r>
    <n v="39"/>
    <x v="1"/>
    <x v="2"/>
    <x v="1"/>
    <x v="5"/>
    <x v="0"/>
    <x v="1"/>
    <x v="0"/>
    <s v="cellular"/>
    <x v="2"/>
    <s v="mon"/>
    <x v="2"/>
    <n v="589"/>
    <n v="2"/>
    <n v="999"/>
    <n v="0"/>
    <s v="nonexistent"/>
    <n v="1.4"/>
    <x v="2"/>
    <n v="-42.7"/>
    <x v="13"/>
    <x v="0"/>
    <n v="5228"/>
    <x v="0"/>
  </r>
  <r>
    <n v="59"/>
    <x v="0"/>
    <x v="5"/>
    <x v="0"/>
    <x v="0"/>
    <x v="1"/>
    <x v="0"/>
    <x v="0"/>
    <s v="cellular"/>
    <x v="2"/>
    <s v="mon"/>
    <x v="1"/>
    <n v="91"/>
    <n v="4"/>
    <n v="999"/>
    <n v="0"/>
    <s v="nonexistent"/>
    <n v="1.4"/>
    <x v="2"/>
    <n v="-42.7"/>
    <x v="13"/>
    <x v="0"/>
    <n v="5228"/>
    <x v="0"/>
  </r>
  <r>
    <n v="27"/>
    <x v="2"/>
    <x v="11"/>
    <x v="1"/>
    <x v="1"/>
    <x v="1"/>
    <x v="1"/>
    <x v="0"/>
    <s v="cellular"/>
    <x v="2"/>
    <s v="mon"/>
    <x v="3"/>
    <n v="54"/>
    <n v="3"/>
    <n v="999"/>
    <n v="0"/>
    <s v="nonexistent"/>
    <n v="1.4"/>
    <x v="2"/>
    <n v="-42.7"/>
    <x v="13"/>
    <x v="0"/>
    <n v="5228"/>
    <x v="0"/>
  </r>
  <r>
    <n v="55"/>
    <x v="0"/>
    <x v="10"/>
    <x v="0"/>
    <x v="5"/>
    <x v="0"/>
    <x v="1"/>
    <x v="0"/>
    <s v="cellular"/>
    <x v="2"/>
    <s v="mon"/>
    <x v="2"/>
    <n v="322"/>
    <n v="4"/>
    <n v="999"/>
    <n v="0"/>
    <s v="nonexistent"/>
    <n v="1.4"/>
    <x v="2"/>
    <n v="-42.7"/>
    <x v="13"/>
    <x v="0"/>
    <n v="5228"/>
    <x v="0"/>
  </r>
  <r>
    <n v="25"/>
    <x v="2"/>
    <x v="4"/>
    <x v="0"/>
    <x v="3"/>
    <x v="0"/>
    <x v="1"/>
    <x v="0"/>
    <s v="cellular"/>
    <x v="2"/>
    <s v="mon"/>
    <x v="1"/>
    <n v="78"/>
    <n v="16"/>
    <n v="999"/>
    <n v="0"/>
    <s v="nonexistent"/>
    <n v="1.4"/>
    <x v="2"/>
    <n v="-42.7"/>
    <x v="13"/>
    <x v="0"/>
    <n v="5228"/>
    <x v="0"/>
  </r>
  <r>
    <n v="48"/>
    <x v="1"/>
    <x v="1"/>
    <x v="2"/>
    <x v="1"/>
    <x v="0"/>
    <x v="1"/>
    <x v="0"/>
    <s v="cellular"/>
    <x v="2"/>
    <s v="mon"/>
    <x v="1"/>
    <n v="72"/>
    <n v="2"/>
    <n v="999"/>
    <n v="0"/>
    <s v="nonexistent"/>
    <n v="1.4"/>
    <x v="2"/>
    <n v="-42.7"/>
    <x v="13"/>
    <x v="0"/>
    <n v="5228"/>
    <x v="0"/>
  </r>
  <r>
    <n v="54"/>
    <x v="0"/>
    <x v="4"/>
    <x v="0"/>
    <x v="0"/>
    <x v="0"/>
    <x v="0"/>
    <x v="0"/>
    <s v="cellular"/>
    <x v="2"/>
    <s v="mon"/>
    <x v="1"/>
    <n v="168"/>
    <n v="5"/>
    <n v="999"/>
    <n v="0"/>
    <s v="nonexistent"/>
    <n v="1.4"/>
    <x v="2"/>
    <n v="-42.7"/>
    <x v="13"/>
    <x v="0"/>
    <n v="5228"/>
    <x v="0"/>
  </r>
  <r>
    <n v="22"/>
    <x v="2"/>
    <x v="4"/>
    <x v="1"/>
    <x v="3"/>
    <x v="0"/>
    <x v="1"/>
    <x v="0"/>
    <s v="telephone"/>
    <x v="2"/>
    <s v="mon"/>
    <x v="1"/>
    <n v="110"/>
    <n v="7"/>
    <n v="999"/>
    <n v="0"/>
    <s v="nonexistent"/>
    <n v="1.4"/>
    <x v="2"/>
    <n v="-42.7"/>
    <x v="13"/>
    <x v="0"/>
    <n v="5228"/>
    <x v="0"/>
  </r>
  <r>
    <n v="60"/>
    <x v="0"/>
    <x v="5"/>
    <x v="0"/>
    <x v="5"/>
    <x v="0"/>
    <x v="1"/>
    <x v="0"/>
    <s v="cellular"/>
    <x v="2"/>
    <s v="mon"/>
    <x v="1"/>
    <n v="120"/>
    <n v="3"/>
    <n v="999"/>
    <n v="0"/>
    <s v="nonexistent"/>
    <n v="1.4"/>
    <x v="2"/>
    <n v="-42.7"/>
    <x v="13"/>
    <x v="0"/>
    <n v="5228"/>
    <x v="0"/>
  </r>
  <r>
    <n v="26"/>
    <x v="2"/>
    <x v="2"/>
    <x v="2"/>
    <x v="3"/>
    <x v="0"/>
    <x v="0"/>
    <x v="0"/>
    <s v="cellular"/>
    <x v="2"/>
    <s v="mon"/>
    <x v="2"/>
    <n v="489"/>
    <n v="3"/>
    <n v="999"/>
    <n v="0"/>
    <s v="nonexistent"/>
    <n v="1.4"/>
    <x v="2"/>
    <n v="-42.7"/>
    <x v="13"/>
    <x v="0"/>
    <n v="5228"/>
    <x v="0"/>
  </r>
  <r>
    <n v="31"/>
    <x v="1"/>
    <x v="1"/>
    <x v="1"/>
    <x v="1"/>
    <x v="0"/>
    <x v="0"/>
    <x v="1"/>
    <s v="telephone"/>
    <x v="2"/>
    <s v="mon"/>
    <x v="4"/>
    <n v="1425"/>
    <n v="2"/>
    <n v="999"/>
    <n v="0"/>
    <s v="nonexistent"/>
    <n v="1.4"/>
    <x v="2"/>
    <n v="-42.7"/>
    <x v="13"/>
    <x v="0"/>
    <n v="5228"/>
    <x v="0"/>
  </r>
  <r>
    <n v="43"/>
    <x v="1"/>
    <x v="4"/>
    <x v="0"/>
    <x v="3"/>
    <x v="1"/>
    <x v="1"/>
    <x v="0"/>
    <s v="cellular"/>
    <x v="2"/>
    <s v="mon"/>
    <x v="3"/>
    <n v="24"/>
    <n v="3"/>
    <n v="999"/>
    <n v="0"/>
    <s v="nonexistent"/>
    <n v="1.4"/>
    <x v="2"/>
    <n v="-42.7"/>
    <x v="13"/>
    <x v="0"/>
    <n v="5228"/>
    <x v="0"/>
  </r>
  <r>
    <n v="30"/>
    <x v="2"/>
    <x v="3"/>
    <x v="1"/>
    <x v="5"/>
    <x v="0"/>
    <x v="1"/>
    <x v="0"/>
    <s v="telephone"/>
    <x v="2"/>
    <s v="mon"/>
    <x v="0"/>
    <n v="218"/>
    <n v="2"/>
    <n v="999"/>
    <n v="0"/>
    <s v="nonexistent"/>
    <n v="1.4"/>
    <x v="2"/>
    <n v="-42.7"/>
    <x v="13"/>
    <x v="0"/>
    <n v="5228"/>
    <x v="0"/>
  </r>
  <r>
    <n v="27"/>
    <x v="2"/>
    <x v="3"/>
    <x v="1"/>
    <x v="4"/>
    <x v="0"/>
    <x v="0"/>
    <x v="0"/>
    <s v="cellular"/>
    <x v="2"/>
    <s v="mon"/>
    <x v="1"/>
    <n v="93"/>
    <n v="7"/>
    <n v="999"/>
    <n v="0"/>
    <s v="nonexistent"/>
    <n v="1.4"/>
    <x v="2"/>
    <n v="-42.7"/>
    <x v="13"/>
    <x v="0"/>
    <n v="5228"/>
    <x v="0"/>
  </r>
  <r>
    <n v="20"/>
    <x v="2"/>
    <x v="11"/>
    <x v="1"/>
    <x v="1"/>
    <x v="0"/>
    <x v="1"/>
    <x v="0"/>
    <s v="cellular"/>
    <x v="2"/>
    <s v="mon"/>
    <x v="1"/>
    <n v="100"/>
    <n v="4"/>
    <n v="999"/>
    <n v="0"/>
    <s v="nonexistent"/>
    <n v="1.4"/>
    <x v="2"/>
    <n v="-42.7"/>
    <x v="13"/>
    <x v="0"/>
    <n v="5228"/>
    <x v="0"/>
  </r>
  <r>
    <n v="41"/>
    <x v="1"/>
    <x v="4"/>
    <x v="0"/>
    <x v="0"/>
    <x v="1"/>
    <x v="1"/>
    <x v="0"/>
    <s v="cellular"/>
    <x v="2"/>
    <s v="mon"/>
    <x v="0"/>
    <n v="257"/>
    <n v="2"/>
    <n v="999"/>
    <n v="0"/>
    <s v="nonexistent"/>
    <n v="1.4"/>
    <x v="2"/>
    <n v="-42.7"/>
    <x v="13"/>
    <x v="0"/>
    <n v="5228"/>
    <x v="0"/>
  </r>
  <r>
    <n v="50"/>
    <x v="1"/>
    <x v="4"/>
    <x v="0"/>
    <x v="0"/>
    <x v="1"/>
    <x v="1"/>
    <x v="1"/>
    <s v="cellular"/>
    <x v="2"/>
    <s v="mon"/>
    <x v="1"/>
    <n v="140"/>
    <n v="4"/>
    <n v="999"/>
    <n v="0"/>
    <s v="nonexistent"/>
    <n v="1.4"/>
    <x v="2"/>
    <n v="-42.7"/>
    <x v="13"/>
    <x v="0"/>
    <n v="5228"/>
    <x v="0"/>
  </r>
  <r>
    <n v="28"/>
    <x v="2"/>
    <x v="4"/>
    <x v="0"/>
    <x v="3"/>
    <x v="1"/>
    <x v="0"/>
    <x v="1"/>
    <s v="cellular"/>
    <x v="2"/>
    <s v="mon"/>
    <x v="1"/>
    <n v="145"/>
    <n v="3"/>
    <n v="999"/>
    <n v="0"/>
    <s v="nonexistent"/>
    <n v="1.4"/>
    <x v="2"/>
    <n v="-42.7"/>
    <x v="13"/>
    <x v="0"/>
    <n v="5228"/>
    <x v="0"/>
  </r>
  <r>
    <n v="30"/>
    <x v="2"/>
    <x v="6"/>
    <x v="1"/>
    <x v="5"/>
    <x v="0"/>
    <x v="1"/>
    <x v="0"/>
    <s v="telephone"/>
    <x v="2"/>
    <s v="mon"/>
    <x v="1"/>
    <n v="90"/>
    <n v="3"/>
    <n v="999"/>
    <n v="0"/>
    <s v="nonexistent"/>
    <n v="1.4"/>
    <x v="2"/>
    <n v="-42.7"/>
    <x v="13"/>
    <x v="0"/>
    <n v="5228"/>
    <x v="0"/>
  </r>
  <r>
    <n v="33"/>
    <x v="1"/>
    <x v="4"/>
    <x v="0"/>
    <x v="2"/>
    <x v="0"/>
    <x v="0"/>
    <x v="0"/>
    <s v="cellular"/>
    <x v="2"/>
    <s v="mon"/>
    <x v="1"/>
    <n v="122"/>
    <n v="2"/>
    <n v="999"/>
    <n v="0"/>
    <s v="nonexistent"/>
    <n v="1.4"/>
    <x v="2"/>
    <n v="-42.7"/>
    <x v="13"/>
    <x v="0"/>
    <n v="5228"/>
    <x v="0"/>
  </r>
  <r>
    <n v="36"/>
    <x v="1"/>
    <x v="4"/>
    <x v="0"/>
    <x v="0"/>
    <x v="0"/>
    <x v="1"/>
    <x v="0"/>
    <s v="cellular"/>
    <x v="2"/>
    <s v="mon"/>
    <x v="1"/>
    <n v="97"/>
    <n v="6"/>
    <n v="999"/>
    <n v="0"/>
    <s v="nonexistent"/>
    <n v="1.4"/>
    <x v="2"/>
    <n v="-42.7"/>
    <x v="13"/>
    <x v="0"/>
    <n v="5228"/>
    <x v="0"/>
  </r>
  <r>
    <n v="24"/>
    <x v="2"/>
    <x v="2"/>
    <x v="1"/>
    <x v="4"/>
    <x v="0"/>
    <x v="1"/>
    <x v="0"/>
    <s v="cellular"/>
    <x v="2"/>
    <s v="mon"/>
    <x v="2"/>
    <n v="357"/>
    <n v="1"/>
    <n v="999"/>
    <n v="0"/>
    <s v="nonexistent"/>
    <n v="1.4"/>
    <x v="2"/>
    <n v="-42.7"/>
    <x v="13"/>
    <x v="0"/>
    <n v="5228"/>
    <x v="0"/>
  </r>
  <r>
    <n v="40"/>
    <x v="1"/>
    <x v="6"/>
    <x v="0"/>
    <x v="5"/>
    <x v="0"/>
    <x v="1"/>
    <x v="0"/>
    <s v="cellular"/>
    <x v="2"/>
    <s v="mon"/>
    <x v="5"/>
    <n v="638"/>
    <n v="3"/>
    <n v="999"/>
    <n v="0"/>
    <s v="nonexistent"/>
    <n v="1.4"/>
    <x v="2"/>
    <n v="-42.7"/>
    <x v="13"/>
    <x v="0"/>
    <n v="5228"/>
    <x v="1"/>
  </r>
  <r>
    <n v="45"/>
    <x v="1"/>
    <x v="2"/>
    <x v="0"/>
    <x v="5"/>
    <x v="1"/>
    <x v="1"/>
    <x v="0"/>
    <s v="cellular"/>
    <x v="2"/>
    <s v="mon"/>
    <x v="2"/>
    <n v="478"/>
    <n v="11"/>
    <n v="999"/>
    <n v="0"/>
    <s v="nonexistent"/>
    <n v="1.4"/>
    <x v="2"/>
    <n v="-42.7"/>
    <x v="13"/>
    <x v="0"/>
    <n v="5228"/>
    <x v="0"/>
  </r>
  <r>
    <n v="48"/>
    <x v="1"/>
    <x v="1"/>
    <x v="2"/>
    <x v="1"/>
    <x v="0"/>
    <x v="0"/>
    <x v="1"/>
    <s v="telephone"/>
    <x v="2"/>
    <s v="mon"/>
    <x v="1"/>
    <n v="118"/>
    <n v="7"/>
    <n v="999"/>
    <n v="0"/>
    <s v="nonexistent"/>
    <n v="1.4"/>
    <x v="2"/>
    <n v="-42.7"/>
    <x v="13"/>
    <x v="0"/>
    <n v="5228"/>
    <x v="0"/>
  </r>
  <r>
    <n v="29"/>
    <x v="2"/>
    <x v="4"/>
    <x v="0"/>
    <x v="3"/>
    <x v="0"/>
    <x v="1"/>
    <x v="0"/>
    <s v="cellular"/>
    <x v="2"/>
    <s v="mon"/>
    <x v="1"/>
    <n v="166"/>
    <n v="1"/>
    <n v="999"/>
    <n v="0"/>
    <s v="nonexistent"/>
    <n v="1.4"/>
    <x v="2"/>
    <n v="-42.7"/>
    <x v="13"/>
    <x v="0"/>
    <n v="5228"/>
    <x v="0"/>
  </r>
  <r>
    <n v="32"/>
    <x v="1"/>
    <x v="3"/>
    <x v="0"/>
    <x v="4"/>
    <x v="0"/>
    <x v="0"/>
    <x v="0"/>
    <s v="cellular"/>
    <x v="2"/>
    <s v="mon"/>
    <x v="0"/>
    <n v="203"/>
    <n v="2"/>
    <n v="999"/>
    <n v="0"/>
    <s v="nonexistent"/>
    <n v="1.4"/>
    <x v="2"/>
    <n v="-42.7"/>
    <x v="13"/>
    <x v="0"/>
    <n v="5228"/>
    <x v="0"/>
  </r>
  <r>
    <n v="36"/>
    <x v="1"/>
    <x v="8"/>
    <x v="1"/>
    <x v="5"/>
    <x v="0"/>
    <x v="0"/>
    <x v="0"/>
    <s v="cellular"/>
    <x v="2"/>
    <s v="mon"/>
    <x v="1"/>
    <n v="84"/>
    <n v="1"/>
    <n v="999"/>
    <n v="0"/>
    <s v="nonexistent"/>
    <n v="1.4"/>
    <x v="2"/>
    <n v="-42.7"/>
    <x v="13"/>
    <x v="0"/>
    <n v="5228"/>
    <x v="0"/>
  </r>
  <r>
    <n v="32"/>
    <x v="1"/>
    <x v="2"/>
    <x v="2"/>
    <x v="3"/>
    <x v="0"/>
    <x v="1"/>
    <x v="0"/>
    <s v="cellular"/>
    <x v="2"/>
    <s v="mon"/>
    <x v="1"/>
    <n v="118"/>
    <n v="3"/>
    <n v="999"/>
    <n v="0"/>
    <s v="nonexistent"/>
    <n v="1.4"/>
    <x v="2"/>
    <n v="-42.7"/>
    <x v="13"/>
    <x v="0"/>
    <n v="5228"/>
    <x v="0"/>
  </r>
  <r>
    <n v="32"/>
    <x v="1"/>
    <x v="2"/>
    <x v="1"/>
    <x v="1"/>
    <x v="1"/>
    <x v="0"/>
    <x v="1"/>
    <s v="cellular"/>
    <x v="2"/>
    <s v="mon"/>
    <x v="1"/>
    <n v="169"/>
    <n v="4"/>
    <n v="999"/>
    <n v="0"/>
    <s v="nonexistent"/>
    <n v="1.4"/>
    <x v="2"/>
    <n v="-42.7"/>
    <x v="13"/>
    <x v="0"/>
    <n v="5228"/>
    <x v="0"/>
  </r>
  <r>
    <n v="26"/>
    <x v="2"/>
    <x v="2"/>
    <x v="0"/>
    <x v="1"/>
    <x v="0"/>
    <x v="1"/>
    <x v="0"/>
    <s v="cellular"/>
    <x v="2"/>
    <s v="mon"/>
    <x v="1"/>
    <n v="176"/>
    <n v="4"/>
    <n v="999"/>
    <n v="0"/>
    <s v="nonexistent"/>
    <n v="1.4"/>
    <x v="2"/>
    <n v="-42.7"/>
    <x v="13"/>
    <x v="0"/>
    <n v="5228"/>
    <x v="0"/>
  </r>
  <r>
    <n v="36"/>
    <x v="1"/>
    <x v="8"/>
    <x v="1"/>
    <x v="5"/>
    <x v="0"/>
    <x v="0"/>
    <x v="0"/>
    <s v="cellular"/>
    <x v="2"/>
    <s v="mon"/>
    <x v="0"/>
    <n v="195"/>
    <n v="1"/>
    <n v="999"/>
    <n v="0"/>
    <s v="nonexistent"/>
    <n v="1.4"/>
    <x v="2"/>
    <n v="-42.7"/>
    <x v="13"/>
    <x v="0"/>
    <n v="5228"/>
    <x v="0"/>
  </r>
  <r>
    <n v="29"/>
    <x v="2"/>
    <x v="4"/>
    <x v="0"/>
    <x v="3"/>
    <x v="0"/>
    <x v="1"/>
    <x v="0"/>
    <s v="cellular"/>
    <x v="2"/>
    <s v="mon"/>
    <x v="1"/>
    <n v="101"/>
    <n v="1"/>
    <n v="999"/>
    <n v="0"/>
    <s v="nonexistent"/>
    <n v="1.4"/>
    <x v="2"/>
    <n v="-42.7"/>
    <x v="13"/>
    <x v="0"/>
    <n v="5228"/>
    <x v="0"/>
  </r>
  <r>
    <n v="25"/>
    <x v="2"/>
    <x v="3"/>
    <x v="1"/>
    <x v="4"/>
    <x v="0"/>
    <x v="1"/>
    <x v="0"/>
    <s v="cellular"/>
    <x v="2"/>
    <s v="mon"/>
    <x v="2"/>
    <n v="519"/>
    <n v="2"/>
    <n v="999"/>
    <n v="0"/>
    <s v="nonexistent"/>
    <n v="1.4"/>
    <x v="2"/>
    <n v="-42.7"/>
    <x v="13"/>
    <x v="0"/>
    <n v="5228"/>
    <x v="0"/>
  </r>
  <r>
    <n v="51"/>
    <x v="0"/>
    <x v="4"/>
    <x v="0"/>
    <x v="0"/>
    <x v="1"/>
    <x v="0"/>
    <x v="0"/>
    <s v="cellular"/>
    <x v="2"/>
    <s v="mon"/>
    <x v="0"/>
    <n v="227"/>
    <n v="4"/>
    <n v="999"/>
    <n v="0"/>
    <s v="nonexistent"/>
    <n v="1.4"/>
    <x v="2"/>
    <n v="-42.7"/>
    <x v="13"/>
    <x v="0"/>
    <n v="5228"/>
    <x v="0"/>
  </r>
  <r>
    <n v="50"/>
    <x v="1"/>
    <x v="10"/>
    <x v="0"/>
    <x v="3"/>
    <x v="1"/>
    <x v="0"/>
    <x v="0"/>
    <s v="cellular"/>
    <x v="2"/>
    <s v="mon"/>
    <x v="2"/>
    <n v="394"/>
    <n v="2"/>
    <n v="999"/>
    <n v="0"/>
    <s v="nonexistent"/>
    <n v="1.4"/>
    <x v="2"/>
    <n v="-42.7"/>
    <x v="13"/>
    <x v="0"/>
    <n v="5228"/>
    <x v="0"/>
  </r>
  <r>
    <n v="28"/>
    <x v="2"/>
    <x v="3"/>
    <x v="0"/>
    <x v="3"/>
    <x v="0"/>
    <x v="1"/>
    <x v="0"/>
    <s v="cellular"/>
    <x v="2"/>
    <s v="mon"/>
    <x v="0"/>
    <n v="236"/>
    <n v="2"/>
    <n v="999"/>
    <n v="0"/>
    <s v="nonexistent"/>
    <n v="1.4"/>
    <x v="2"/>
    <n v="-42.7"/>
    <x v="13"/>
    <x v="0"/>
    <n v="5228"/>
    <x v="0"/>
  </r>
  <r>
    <n v="35"/>
    <x v="1"/>
    <x v="4"/>
    <x v="0"/>
    <x v="0"/>
    <x v="1"/>
    <x v="0"/>
    <x v="1"/>
    <s v="cellular"/>
    <x v="2"/>
    <s v="mon"/>
    <x v="1"/>
    <n v="180"/>
    <n v="4"/>
    <n v="999"/>
    <n v="0"/>
    <s v="nonexistent"/>
    <n v="1.4"/>
    <x v="2"/>
    <n v="-42.7"/>
    <x v="13"/>
    <x v="0"/>
    <n v="5228"/>
    <x v="0"/>
  </r>
  <r>
    <n v="48"/>
    <x v="1"/>
    <x v="1"/>
    <x v="2"/>
    <x v="1"/>
    <x v="0"/>
    <x v="0"/>
    <x v="1"/>
    <s v="cellular"/>
    <x v="2"/>
    <s v="mon"/>
    <x v="1"/>
    <n v="88"/>
    <n v="4"/>
    <n v="999"/>
    <n v="0"/>
    <s v="nonexistent"/>
    <n v="1.4"/>
    <x v="2"/>
    <n v="-42.7"/>
    <x v="13"/>
    <x v="0"/>
    <n v="5228"/>
    <x v="0"/>
  </r>
  <r>
    <n v="30"/>
    <x v="2"/>
    <x v="3"/>
    <x v="1"/>
    <x v="5"/>
    <x v="0"/>
    <x v="0"/>
    <x v="0"/>
    <s v="cellular"/>
    <x v="2"/>
    <s v="mon"/>
    <x v="1"/>
    <n v="89"/>
    <n v="20"/>
    <n v="999"/>
    <n v="0"/>
    <s v="nonexistent"/>
    <n v="1.4"/>
    <x v="2"/>
    <n v="-42.7"/>
    <x v="13"/>
    <x v="0"/>
    <n v="5228"/>
    <x v="0"/>
  </r>
  <r>
    <n v="30"/>
    <x v="2"/>
    <x v="2"/>
    <x v="1"/>
    <x v="5"/>
    <x v="0"/>
    <x v="1"/>
    <x v="1"/>
    <s v="cellular"/>
    <x v="2"/>
    <s v="mon"/>
    <x v="2"/>
    <n v="317"/>
    <n v="3"/>
    <n v="999"/>
    <n v="0"/>
    <s v="nonexistent"/>
    <n v="1.4"/>
    <x v="2"/>
    <n v="-42.7"/>
    <x v="13"/>
    <x v="0"/>
    <n v="5228"/>
    <x v="0"/>
  </r>
  <r>
    <n v="34"/>
    <x v="1"/>
    <x v="3"/>
    <x v="2"/>
    <x v="4"/>
    <x v="0"/>
    <x v="1"/>
    <x v="0"/>
    <s v="cellular"/>
    <x v="2"/>
    <s v="mon"/>
    <x v="1"/>
    <n v="172"/>
    <n v="4"/>
    <n v="999"/>
    <n v="0"/>
    <s v="nonexistent"/>
    <n v="1.4"/>
    <x v="2"/>
    <n v="-42.7"/>
    <x v="13"/>
    <x v="0"/>
    <n v="5228"/>
    <x v="0"/>
  </r>
  <r>
    <n v="27"/>
    <x v="2"/>
    <x v="2"/>
    <x v="1"/>
    <x v="1"/>
    <x v="1"/>
    <x v="0"/>
    <x v="0"/>
    <s v="cellular"/>
    <x v="2"/>
    <s v="mon"/>
    <x v="5"/>
    <n v="1105"/>
    <n v="2"/>
    <n v="999"/>
    <n v="0"/>
    <s v="nonexistent"/>
    <n v="1.4"/>
    <x v="2"/>
    <n v="-42.7"/>
    <x v="13"/>
    <x v="0"/>
    <n v="5228"/>
    <x v="1"/>
  </r>
  <r>
    <n v="27"/>
    <x v="2"/>
    <x v="8"/>
    <x v="1"/>
    <x v="4"/>
    <x v="0"/>
    <x v="0"/>
    <x v="0"/>
    <s v="cellular"/>
    <x v="2"/>
    <s v="mon"/>
    <x v="2"/>
    <n v="553"/>
    <n v="2"/>
    <n v="999"/>
    <n v="0"/>
    <s v="nonexistent"/>
    <n v="1.4"/>
    <x v="2"/>
    <n v="-42.7"/>
    <x v="13"/>
    <x v="0"/>
    <n v="5228"/>
    <x v="0"/>
  </r>
  <r>
    <n v="26"/>
    <x v="2"/>
    <x v="3"/>
    <x v="1"/>
    <x v="1"/>
    <x v="0"/>
    <x v="1"/>
    <x v="0"/>
    <s v="cellular"/>
    <x v="2"/>
    <s v="mon"/>
    <x v="2"/>
    <n v="538"/>
    <n v="1"/>
    <n v="999"/>
    <n v="0"/>
    <s v="nonexistent"/>
    <n v="1.4"/>
    <x v="2"/>
    <n v="-42.7"/>
    <x v="13"/>
    <x v="0"/>
    <n v="5228"/>
    <x v="0"/>
  </r>
  <r>
    <n v="29"/>
    <x v="2"/>
    <x v="4"/>
    <x v="0"/>
    <x v="3"/>
    <x v="0"/>
    <x v="1"/>
    <x v="0"/>
    <s v="cellular"/>
    <x v="2"/>
    <s v="mon"/>
    <x v="5"/>
    <n v="808"/>
    <n v="1"/>
    <n v="999"/>
    <n v="0"/>
    <s v="nonexistent"/>
    <n v="1.4"/>
    <x v="2"/>
    <n v="-42.7"/>
    <x v="13"/>
    <x v="0"/>
    <n v="5228"/>
    <x v="0"/>
  </r>
  <r>
    <n v="38"/>
    <x v="1"/>
    <x v="4"/>
    <x v="2"/>
    <x v="1"/>
    <x v="0"/>
    <x v="1"/>
    <x v="0"/>
    <s v="cellular"/>
    <x v="2"/>
    <s v="mon"/>
    <x v="1"/>
    <n v="91"/>
    <n v="2"/>
    <n v="999"/>
    <n v="0"/>
    <s v="nonexistent"/>
    <n v="1.4"/>
    <x v="2"/>
    <n v="-42.7"/>
    <x v="13"/>
    <x v="0"/>
    <n v="5228"/>
    <x v="0"/>
  </r>
  <r>
    <n v="36"/>
    <x v="1"/>
    <x v="2"/>
    <x v="2"/>
    <x v="5"/>
    <x v="0"/>
    <x v="1"/>
    <x v="0"/>
    <s v="cellular"/>
    <x v="2"/>
    <s v="mon"/>
    <x v="1"/>
    <n v="130"/>
    <n v="1"/>
    <n v="999"/>
    <n v="0"/>
    <s v="nonexistent"/>
    <n v="1.4"/>
    <x v="2"/>
    <n v="-42.7"/>
    <x v="13"/>
    <x v="0"/>
    <n v="5228"/>
    <x v="0"/>
  </r>
  <r>
    <n v="30"/>
    <x v="2"/>
    <x v="6"/>
    <x v="1"/>
    <x v="5"/>
    <x v="0"/>
    <x v="1"/>
    <x v="0"/>
    <s v="cellular"/>
    <x v="2"/>
    <s v="mon"/>
    <x v="1"/>
    <n v="96"/>
    <n v="1"/>
    <n v="999"/>
    <n v="0"/>
    <s v="nonexistent"/>
    <n v="1.4"/>
    <x v="2"/>
    <n v="-42.7"/>
    <x v="13"/>
    <x v="0"/>
    <n v="5228"/>
    <x v="0"/>
  </r>
  <r>
    <n v="46"/>
    <x v="1"/>
    <x v="4"/>
    <x v="0"/>
    <x v="3"/>
    <x v="0"/>
    <x v="0"/>
    <x v="0"/>
    <s v="cellular"/>
    <x v="2"/>
    <s v="mon"/>
    <x v="1"/>
    <n v="76"/>
    <n v="3"/>
    <n v="999"/>
    <n v="0"/>
    <s v="nonexistent"/>
    <n v="1.4"/>
    <x v="2"/>
    <n v="-42.7"/>
    <x v="13"/>
    <x v="0"/>
    <n v="5228"/>
    <x v="0"/>
  </r>
  <r>
    <n v="35"/>
    <x v="1"/>
    <x v="3"/>
    <x v="0"/>
    <x v="4"/>
    <x v="0"/>
    <x v="0"/>
    <x v="1"/>
    <s v="cellular"/>
    <x v="2"/>
    <s v="mon"/>
    <x v="2"/>
    <n v="554"/>
    <n v="2"/>
    <n v="999"/>
    <n v="0"/>
    <s v="nonexistent"/>
    <n v="1.4"/>
    <x v="2"/>
    <n v="-42.7"/>
    <x v="13"/>
    <x v="0"/>
    <n v="5228"/>
    <x v="0"/>
  </r>
  <r>
    <n v="49"/>
    <x v="1"/>
    <x v="6"/>
    <x v="0"/>
    <x v="5"/>
    <x v="0"/>
    <x v="1"/>
    <x v="0"/>
    <s v="cellular"/>
    <x v="2"/>
    <s v="mon"/>
    <x v="0"/>
    <n v="184"/>
    <n v="1"/>
    <n v="999"/>
    <n v="0"/>
    <s v="nonexistent"/>
    <n v="1.4"/>
    <x v="2"/>
    <n v="-42.7"/>
    <x v="13"/>
    <x v="0"/>
    <n v="5228"/>
    <x v="0"/>
  </r>
  <r>
    <n v="30"/>
    <x v="2"/>
    <x v="3"/>
    <x v="1"/>
    <x v="5"/>
    <x v="0"/>
    <x v="1"/>
    <x v="1"/>
    <s v="cellular"/>
    <x v="2"/>
    <s v="mon"/>
    <x v="1"/>
    <n v="126"/>
    <n v="4"/>
    <n v="999"/>
    <n v="0"/>
    <s v="nonexistent"/>
    <n v="1.4"/>
    <x v="2"/>
    <n v="-42.7"/>
    <x v="13"/>
    <x v="0"/>
    <n v="5228"/>
    <x v="0"/>
  </r>
  <r>
    <n v="46"/>
    <x v="1"/>
    <x v="4"/>
    <x v="0"/>
    <x v="3"/>
    <x v="0"/>
    <x v="1"/>
    <x v="0"/>
    <s v="cellular"/>
    <x v="2"/>
    <s v="mon"/>
    <x v="1"/>
    <n v="124"/>
    <n v="1"/>
    <n v="999"/>
    <n v="0"/>
    <s v="nonexistent"/>
    <n v="1.4"/>
    <x v="2"/>
    <n v="-42.7"/>
    <x v="13"/>
    <x v="0"/>
    <n v="5228"/>
    <x v="0"/>
  </r>
  <r>
    <n v="27"/>
    <x v="2"/>
    <x v="4"/>
    <x v="1"/>
    <x v="3"/>
    <x v="0"/>
    <x v="0"/>
    <x v="0"/>
    <s v="cellular"/>
    <x v="2"/>
    <s v="mon"/>
    <x v="2"/>
    <n v="316"/>
    <n v="1"/>
    <n v="999"/>
    <n v="0"/>
    <s v="nonexistent"/>
    <n v="1.4"/>
    <x v="2"/>
    <n v="-42.7"/>
    <x v="13"/>
    <x v="0"/>
    <n v="5228"/>
    <x v="0"/>
  </r>
  <r>
    <n v="27"/>
    <x v="2"/>
    <x v="4"/>
    <x v="1"/>
    <x v="3"/>
    <x v="0"/>
    <x v="1"/>
    <x v="0"/>
    <s v="cellular"/>
    <x v="2"/>
    <s v="mon"/>
    <x v="2"/>
    <n v="405"/>
    <n v="1"/>
    <n v="999"/>
    <n v="0"/>
    <s v="nonexistent"/>
    <n v="1.4"/>
    <x v="2"/>
    <n v="-42.7"/>
    <x v="13"/>
    <x v="0"/>
    <n v="5228"/>
    <x v="0"/>
  </r>
  <r>
    <n v="40"/>
    <x v="1"/>
    <x v="8"/>
    <x v="0"/>
    <x v="1"/>
    <x v="0"/>
    <x v="0"/>
    <x v="0"/>
    <s v="cellular"/>
    <x v="2"/>
    <s v="mon"/>
    <x v="2"/>
    <n v="521"/>
    <n v="1"/>
    <n v="999"/>
    <n v="0"/>
    <s v="nonexistent"/>
    <n v="1.4"/>
    <x v="2"/>
    <n v="-42.7"/>
    <x v="13"/>
    <x v="0"/>
    <n v="5228"/>
    <x v="0"/>
  </r>
  <r>
    <n v="46"/>
    <x v="1"/>
    <x v="6"/>
    <x v="1"/>
    <x v="5"/>
    <x v="0"/>
    <x v="1"/>
    <x v="0"/>
    <s v="cellular"/>
    <x v="2"/>
    <s v="mon"/>
    <x v="1"/>
    <n v="93"/>
    <n v="1"/>
    <n v="999"/>
    <n v="0"/>
    <s v="nonexistent"/>
    <n v="1.4"/>
    <x v="2"/>
    <n v="-42.7"/>
    <x v="13"/>
    <x v="0"/>
    <n v="5228"/>
    <x v="0"/>
  </r>
  <r>
    <n v="49"/>
    <x v="1"/>
    <x v="6"/>
    <x v="0"/>
    <x v="5"/>
    <x v="1"/>
    <x v="1"/>
    <x v="0"/>
    <s v="cellular"/>
    <x v="2"/>
    <s v="mon"/>
    <x v="3"/>
    <n v="37"/>
    <n v="1"/>
    <n v="999"/>
    <n v="0"/>
    <s v="nonexistent"/>
    <n v="1.4"/>
    <x v="2"/>
    <n v="-42.7"/>
    <x v="13"/>
    <x v="0"/>
    <n v="5228"/>
    <x v="0"/>
  </r>
  <r>
    <n v="31"/>
    <x v="1"/>
    <x v="4"/>
    <x v="1"/>
    <x v="1"/>
    <x v="0"/>
    <x v="0"/>
    <x v="0"/>
    <s v="cellular"/>
    <x v="2"/>
    <s v="mon"/>
    <x v="3"/>
    <n v="42"/>
    <n v="6"/>
    <n v="999"/>
    <n v="0"/>
    <s v="nonexistent"/>
    <n v="1.4"/>
    <x v="2"/>
    <n v="-42.7"/>
    <x v="13"/>
    <x v="0"/>
    <n v="5228"/>
    <x v="0"/>
  </r>
  <r>
    <n v="47"/>
    <x v="1"/>
    <x v="3"/>
    <x v="1"/>
    <x v="4"/>
    <x v="1"/>
    <x v="0"/>
    <x v="0"/>
    <s v="cellular"/>
    <x v="2"/>
    <s v="mon"/>
    <x v="1"/>
    <n v="171"/>
    <n v="1"/>
    <n v="999"/>
    <n v="0"/>
    <s v="nonexistent"/>
    <n v="1.4"/>
    <x v="2"/>
    <n v="-42.7"/>
    <x v="13"/>
    <x v="0"/>
    <n v="5228"/>
    <x v="0"/>
  </r>
  <r>
    <n v="26"/>
    <x v="2"/>
    <x v="2"/>
    <x v="0"/>
    <x v="1"/>
    <x v="0"/>
    <x v="0"/>
    <x v="0"/>
    <s v="cellular"/>
    <x v="2"/>
    <s v="mon"/>
    <x v="2"/>
    <n v="455"/>
    <n v="4"/>
    <n v="999"/>
    <n v="0"/>
    <s v="nonexistent"/>
    <n v="1.4"/>
    <x v="2"/>
    <n v="-42.7"/>
    <x v="13"/>
    <x v="0"/>
    <n v="5228"/>
    <x v="0"/>
  </r>
  <r>
    <n v="36"/>
    <x v="1"/>
    <x v="4"/>
    <x v="0"/>
    <x v="1"/>
    <x v="1"/>
    <x v="1"/>
    <x v="0"/>
    <s v="cellular"/>
    <x v="2"/>
    <s v="mon"/>
    <x v="1"/>
    <n v="150"/>
    <n v="4"/>
    <n v="999"/>
    <n v="0"/>
    <s v="nonexistent"/>
    <n v="1.4"/>
    <x v="2"/>
    <n v="-42.7"/>
    <x v="13"/>
    <x v="0"/>
    <n v="5228"/>
    <x v="0"/>
  </r>
  <r>
    <n v="29"/>
    <x v="2"/>
    <x v="4"/>
    <x v="0"/>
    <x v="0"/>
    <x v="0"/>
    <x v="1"/>
    <x v="1"/>
    <s v="cellular"/>
    <x v="2"/>
    <s v="mon"/>
    <x v="1"/>
    <n v="93"/>
    <n v="1"/>
    <n v="999"/>
    <n v="0"/>
    <s v="nonexistent"/>
    <n v="1.4"/>
    <x v="2"/>
    <n v="-42.7"/>
    <x v="13"/>
    <x v="0"/>
    <n v="5228"/>
    <x v="0"/>
  </r>
  <r>
    <n v="35"/>
    <x v="1"/>
    <x v="2"/>
    <x v="1"/>
    <x v="5"/>
    <x v="0"/>
    <x v="1"/>
    <x v="0"/>
    <s v="cellular"/>
    <x v="2"/>
    <s v="mon"/>
    <x v="1"/>
    <n v="156"/>
    <n v="1"/>
    <n v="999"/>
    <n v="0"/>
    <s v="nonexistent"/>
    <n v="1.4"/>
    <x v="2"/>
    <n v="-42.7"/>
    <x v="13"/>
    <x v="0"/>
    <n v="5228"/>
    <x v="0"/>
  </r>
  <r>
    <n v="25"/>
    <x v="2"/>
    <x v="2"/>
    <x v="1"/>
    <x v="3"/>
    <x v="0"/>
    <x v="0"/>
    <x v="0"/>
    <s v="cellular"/>
    <x v="2"/>
    <s v="mon"/>
    <x v="1"/>
    <n v="66"/>
    <n v="1"/>
    <n v="999"/>
    <n v="0"/>
    <s v="nonexistent"/>
    <n v="1.4"/>
    <x v="2"/>
    <n v="-42.7"/>
    <x v="13"/>
    <x v="0"/>
    <n v="5228"/>
    <x v="0"/>
  </r>
  <r>
    <n v="30"/>
    <x v="2"/>
    <x v="6"/>
    <x v="1"/>
    <x v="5"/>
    <x v="0"/>
    <x v="1"/>
    <x v="0"/>
    <s v="cellular"/>
    <x v="2"/>
    <s v="mon"/>
    <x v="2"/>
    <n v="323"/>
    <n v="1"/>
    <n v="999"/>
    <n v="0"/>
    <s v="nonexistent"/>
    <n v="1.4"/>
    <x v="2"/>
    <n v="-42.7"/>
    <x v="13"/>
    <x v="0"/>
    <n v="5228"/>
    <x v="0"/>
  </r>
  <r>
    <n v="37"/>
    <x v="1"/>
    <x v="4"/>
    <x v="1"/>
    <x v="2"/>
    <x v="1"/>
    <x v="0"/>
    <x v="0"/>
    <s v="telephone"/>
    <x v="2"/>
    <s v="mon"/>
    <x v="3"/>
    <n v="37"/>
    <n v="1"/>
    <n v="999"/>
    <n v="0"/>
    <s v="nonexistent"/>
    <n v="1.4"/>
    <x v="2"/>
    <n v="-42.7"/>
    <x v="13"/>
    <x v="0"/>
    <n v="5228"/>
    <x v="0"/>
  </r>
  <r>
    <n v="36"/>
    <x v="1"/>
    <x v="1"/>
    <x v="2"/>
    <x v="1"/>
    <x v="0"/>
    <x v="1"/>
    <x v="0"/>
    <s v="cellular"/>
    <x v="2"/>
    <s v="mon"/>
    <x v="0"/>
    <n v="226"/>
    <n v="1"/>
    <n v="999"/>
    <n v="0"/>
    <s v="nonexistent"/>
    <n v="1.4"/>
    <x v="2"/>
    <n v="-42.7"/>
    <x v="13"/>
    <x v="0"/>
    <n v="5228"/>
    <x v="0"/>
  </r>
  <r>
    <n v="29"/>
    <x v="2"/>
    <x v="4"/>
    <x v="0"/>
    <x v="0"/>
    <x v="0"/>
    <x v="1"/>
    <x v="1"/>
    <s v="cellular"/>
    <x v="2"/>
    <s v="mon"/>
    <x v="2"/>
    <n v="472"/>
    <n v="1"/>
    <n v="999"/>
    <n v="0"/>
    <s v="nonexistent"/>
    <n v="1.4"/>
    <x v="2"/>
    <n v="-42.7"/>
    <x v="13"/>
    <x v="0"/>
    <n v="5228"/>
    <x v="0"/>
  </r>
  <r>
    <n v="41"/>
    <x v="1"/>
    <x v="4"/>
    <x v="1"/>
    <x v="5"/>
    <x v="0"/>
    <x v="0"/>
    <x v="0"/>
    <s v="cellular"/>
    <x v="2"/>
    <s v="mon"/>
    <x v="2"/>
    <n v="357"/>
    <n v="1"/>
    <n v="999"/>
    <n v="0"/>
    <s v="nonexistent"/>
    <n v="1.4"/>
    <x v="2"/>
    <n v="-42.7"/>
    <x v="13"/>
    <x v="0"/>
    <n v="5228"/>
    <x v="0"/>
  </r>
  <r>
    <n v="46"/>
    <x v="1"/>
    <x v="4"/>
    <x v="1"/>
    <x v="2"/>
    <x v="1"/>
    <x v="1"/>
    <x v="0"/>
    <s v="cellular"/>
    <x v="2"/>
    <s v="mon"/>
    <x v="3"/>
    <n v="47"/>
    <n v="1"/>
    <n v="999"/>
    <n v="0"/>
    <s v="nonexistent"/>
    <n v="1.4"/>
    <x v="2"/>
    <n v="-42.7"/>
    <x v="13"/>
    <x v="0"/>
    <n v="5228"/>
    <x v="0"/>
  </r>
  <r>
    <n v="28"/>
    <x v="2"/>
    <x v="2"/>
    <x v="1"/>
    <x v="1"/>
    <x v="0"/>
    <x v="1"/>
    <x v="0"/>
    <s v="cellular"/>
    <x v="2"/>
    <s v="mon"/>
    <x v="0"/>
    <n v="295"/>
    <n v="1"/>
    <n v="999"/>
    <n v="0"/>
    <s v="nonexistent"/>
    <n v="1.4"/>
    <x v="2"/>
    <n v="-42.7"/>
    <x v="13"/>
    <x v="0"/>
    <n v="5228"/>
    <x v="0"/>
  </r>
  <r>
    <n v="27"/>
    <x v="2"/>
    <x v="3"/>
    <x v="1"/>
    <x v="4"/>
    <x v="0"/>
    <x v="0"/>
    <x v="0"/>
    <s v="cellular"/>
    <x v="2"/>
    <s v="mon"/>
    <x v="2"/>
    <n v="581"/>
    <n v="4"/>
    <n v="999"/>
    <n v="0"/>
    <s v="nonexistent"/>
    <n v="1.4"/>
    <x v="2"/>
    <n v="-42.7"/>
    <x v="13"/>
    <x v="0"/>
    <n v="5228"/>
    <x v="0"/>
  </r>
  <r>
    <n v="28"/>
    <x v="2"/>
    <x v="4"/>
    <x v="0"/>
    <x v="0"/>
    <x v="0"/>
    <x v="1"/>
    <x v="0"/>
    <s v="cellular"/>
    <x v="2"/>
    <s v="mon"/>
    <x v="1"/>
    <n v="113"/>
    <n v="1"/>
    <n v="999"/>
    <n v="0"/>
    <s v="nonexistent"/>
    <n v="1.4"/>
    <x v="2"/>
    <n v="-42.7"/>
    <x v="13"/>
    <x v="0"/>
    <n v="5228"/>
    <x v="0"/>
  </r>
  <r>
    <n v="54"/>
    <x v="0"/>
    <x v="4"/>
    <x v="0"/>
    <x v="0"/>
    <x v="0"/>
    <x v="1"/>
    <x v="1"/>
    <s v="cellular"/>
    <x v="2"/>
    <s v="mon"/>
    <x v="0"/>
    <n v="191"/>
    <n v="1"/>
    <n v="999"/>
    <n v="0"/>
    <s v="nonexistent"/>
    <n v="1.4"/>
    <x v="2"/>
    <n v="-42.7"/>
    <x v="13"/>
    <x v="0"/>
    <n v="5228"/>
    <x v="0"/>
  </r>
  <r>
    <n v="34"/>
    <x v="1"/>
    <x v="2"/>
    <x v="0"/>
    <x v="1"/>
    <x v="0"/>
    <x v="1"/>
    <x v="1"/>
    <s v="cellular"/>
    <x v="2"/>
    <s v="mon"/>
    <x v="0"/>
    <n v="193"/>
    <n v="1"/>
    <n v="999"/>
    <n v="0"/>
    <s v="nonexistent"/>
    <n v="1.4"/>
    <x v="2"/>
    <n v="-42.7"/>
    <x v="13"/>
    <x v="0"/>
    <n v="5228"/>
    <x v="0"/>
  </r>
  <r>
    <n v="34"/>
    <x v="1"/>
    <x v="2"/>
    <x v="0"/>
    <x v="1"/>
    <x v="0"/>
    <x v="1"/>
    <x v="0"/>
    <s v="cellular"/>
    <x v="2"/>
    <s v="mon"/>
    <x v="3"/>
    <n v="38"/>
    <n v="1"/>
    <n v="999"/>
    <n v="0"/>
    <s v="nonexistent"/>
    <n v="1.4"/>
    <x v="2"/>
    <n v="-42.7"/>
    <x v="13"/>
    <x v="0"/>
    <n v="5228"/>
    <x v="0"/>
  </r>
  <r>
    <n v="55"/>
    <x v="0"/>
    <x v="4"/>
    <x v="0"/>
    <x v="0"/>
    <x v="1"/>
    <x v="1"/>
    <x v="0"/>
    <s v="cellular"/>
    <x v="2"/>
    <s v="mon"/>
    <x v="1"/>
    <n v="108"/>
    <n v="1"/>
    <n v="999"/>
    <n v="0"/>
    <s v="nonexistent"/>
    <n v="1.4"/>
    <x v="2"/>
    <n v="-42.7"/>
    <x v="13"/>
    <x v="0"/>
    <n v="5228"/>
    <x v="0"/>
  </r>
  <r>
    <n v="40"/>
    <x v="1"/>
    <x v="6"/>
    <x v="0"/>
    <x v="5"/>
    <x v="0"/>
    <x v="0"/>
    <x v="0"/>
    <s v="cellular"/>
    <x v="2"/>
    <s v="mon"/>
    <x v="1"/>
    <n v="77"/>
    <n v="2"/>
    <n v="999"/>
    <n v="0"/>
    <s v="nonexistent"/>
    <n v="1.4"/>
    <x v="2"/>
    <n v="-42.7"/>
    <x v="13"/>
    <x v="0"/>
    <n v="5228"/>
    <x v="0"/>
  </r>
  <r>
    <n v="53"/>
    <x v="0"/>
    <x v="10"/>
    <x v="0"/>
    <x v="5"/>
    <x v="0"/>
    <x v="1"/>
    <x v="0"/>
    <s v="cellular"/>
    <x v="2"/>
    <s v="mon"/>
    <x v="0"/>
    <n v="212"/>
    <n v="1"/>
    <n v="999"/>
    <n v="0"/>
    <s v="nonexistent"/>
    <n v="1.4"/>
    <x v="2"/>
    <n v="-42.7"/>
    <x v="13"/>
    <x v="0"/>
    <n v="5228"/>
    <x v="0"/>
  </r>
  <r>
    <n v="28"/>
    <x v="2"/>
    <x v="4"/>
    <x v="0"/>
    <x v="3"/>
    <x v="0"/>
    <x v="1"/>
    <x v="0"/>
    <s v="cellular"/>
    <x v="2"/>
    <s v="mon"/>
    <x v="0"/>
    <n v="225"/>
    <n v="3"/>
    <n v="999"/>
    <n v="0"/>
    <s v="nonexistent"/>
    <n v="1.4"/>
    <x v="2"/>
    <n v="-42.7"/>
    <x v="13"/>
    <x v="0"/>
    <n v="5228"/>
    <x v="0"/>
  </r>
  <r>
    <n v="35"/>
    <x v="1"/>
    <x v="10"/>
    <x v="1"/>
    <x v="5"/>
    <x v="0"/>
    <x v="0"/>
    <x v="0"/>
    <s v="cellular"/>
    <x v="2"/>
    <s v="mon"/>
    <x v="1"/>
    <n v="120"/>
    <n v="3"/>
    <n v="999"/>
    <n v="0"/>
    <s v="nonexistent"/>
    <n v="1.4"/>
    <x v="2"/>
    <n v="-42.7"/>
    <x v="13"/>
    <x v="0"/>
    <n v="5228"/>
    <x v="0"/>
  </r>
  <r>
    <n v="53"/>
    <x v="0"/>
    <x v="10"/>
    <x v="0"/>
    <x v="5"/>
    <x v="0"/>
    <x v="0"/>
    <x v="0"/>
    <s v="cellular"/>
    <x v="2"/>
    <s v="mon"/>
    <x v="2"/>
    <n v="304"/>
    <n v="1"/>
    <n v="999"/>
    <n v="0"/>
    <s v="nonexistent"/>
    <n v="1.4"/>
    <x v="2"/>
    <n v="-42.7"/>
    <x v="13"/>
    <x v="0"/>
    <n v="5228"/>
    <x v="0"/>
  </r>
  <r>
    <n v="57"/>
    <x v="0"/>
    <x v="2"/>
    <x v="0"/>
    <x v="5"/>
    <x v="0"/>
    <x v="0"/>
    <x v="0"/>
    <s v="cellular"/>
    <x v="2"/>
    <s v="mon"/>
    <x v="0"/>
    <n v="230"/>
    <n v="1"/>
    <n v="999"/>
    <n v="0"/>
    <s v="nonexistent"/>
    <n v="1.4"/>
    <x v="2"/>
    <n v="-42.7"/>
    <x v="13"/>
    <x v="0"/>
    <n v="5228"/>
    <x v="0"/>
  </r>
  <r>
    <n v="54"/>
    <x v="0"/>
    <x v="4"/>
    <x v="0"/>
    <x v="0"/>
    <x v="0"/>
    <x v="0"/>
    <x v="0"/>
    <s v="cellular"/>
    <x v="2"/>
    <s v="mon"/>
    <x v="5"/>
    <n v="856"/>
    <n v="1"/>
    <n v="999"/>
    <n v="0"/>
    <s v="nonexistent"/>
    <n v="1.4"/>
    <x v="2"/>
    <n v="-42.7"/>
    <x v="13"/>
    <x v="0"/>
    <n v="5228"/>
    <x v="0"/>
  </r>
  <r>
    <n v="41"/>
    <x v="1"/>
    <x v="2"/>
    <x v="0"/>
    <x v="5"/>
    <x v="0"/>
    <x v="0"/>
    <x v="1"/>
    <s v="cellular"/>
    <x v="2"/>
    <s v="mon"/>
    <x v="2"/>
    <n v="396"/>
    <n v="2"/>
    <n v="999"/>
    <n v="0"/>
    <s v="nonexistent"/>
    <n v="1.4"/>
    <x v="2"/>
    <n v="-42.7"/>
    <x v="13"/>
    <x v="0"/>
    <n v="5228"/>
    <x v="0"/>
  </r>
  <r>
    <n v="36"/>
    <x v="1"/>
    <x v="4"/>
    <x v="0"/>
    <x v="3"/>
    <x v="0"/>
    <x v="0"/>
    <x v="0"/>
    <s v="cellular"/>
    <x v="2"/>
    <s v="mon"/>
    <x v="5"/>
    <n v="853"/>
    <n v="1"/>
    <n v="999"/>
    <n v="0"/>
    <s v="nonexistent"/>
    <n v="1.4"/>
    <x v="2"/>
    <n v="-42.7"/>
    <x v="13"/>
    <x v="0"/>
    <n v="5228"/>
    <x v="0"/>
  </r>
  <r>
    <n v="32"/>
    <x v="1"/>
    <x v="2"/>
    <x v="1"/>
    <x v="1"/>
    <x v="1"/>
    <x v="0"/>
    <x v="0"/>
    <s v="cellular"/>
    <x v="2"/>
    <s v="mon"/>
    <x v="2"/>
    <n v="590"/>
    <n v="3"/>
    <n v="999"/>
    <n v="0"/>
    <s v="nonexistent"/>
    <n v="1.4"/>
    <x v="2"/>
    <n v="-42.7"/>
    <x v="13"/>
    <x v="0"/>
    <n v="5228"/>
    <x v="1"/>
  </r>
  <r>
    <n v="35"/>
    <x v="1"/>
    <x v="8"/>
    <x v="2"/>
    <x v="3"/>
    <x v="0"/>
    <x v="0"/>
    <x v="0"/>
    <s v="cellular"/>
    <x v="2"/>
    <s v="mon"/>
    <x v="3"/>
    <n v="53"/>
    <n v="6"/>
    <n v="999"/>
    <n v="0"/>
    <s v="nonexistent"/>
    <n v="1.4"/>
    <x v="2"/>
    <n v="-42.7"/>
    <x v="13"/>
    <x v="0"/>
    <n v="5228"/>
    <x v="0"/>
  </r>
  <r>
    <n v="42"/>
    <x v="1"/>
    <x v="4"/>
    <x v="1"/>
    <x v="1"/>
    <x v="1"/>
    <x v="1"/>
    <x v="0"/>
    <s v="cellular"/>
    <x v="2"/>
    <s v="mon"/>
    <x v="3"/>
    <n v="55"/>
    <n v="5"/>
    <n v="999"/>
    <n v="0"/>
    <s v="nonexistent"/>
    <n v="1.4"/>
    <x v="2"/>
    <n v="-42.7"/>
    <x v="13"/>
    <x v="0"/>
    <n v="5228"/>
    <x v="0"/>
  </r>
  <r>
    <n v="46"/>
    <x v="1"/>
    <x v="4"/>
    <x v="1"/>
    <x v="2"/>
    <x v="1"/>
    <x v="1"/>
    <x v="0"/>
    <s v="cellular"/>
    <x v="2"/>
    <s v="mon"/>
    <x v="1"/>
    <n v="169"/>
    <n v="1"/>
    <n v="999"/>
    <n v="0"/>
    <s v="nonexistent"/>
    <n v="1.4"/>
    <x v="2"/>
    <n v="-42.7"/>
    <x v="13"/>
    <x v="0"/>
    <n v="5228"/>
    <x v="0"/>
  </r>
  <r>
    <n v="43"/>
    <x v="1"/>
    <x v="2"/>
    <x v="0"/>
    <x v="1"/>
    <x v="0"/>
    <x v="1"/>
    <x v="0"/>
    <s v="cellular"/>
    <x v="2"/>
    <s v="mon"/>
    <x v="2"/>
    <n v="475"/>
    <n v="4"/>
    <n v="999"/>
    <n v="0"/>
    <s v="nonexistent"/>
    <n v="1.4"/>
    <x v="2"/>
    <n v="-42.7"/>
    <x v="13"/>
    <x v="0"/>
    <n v="5228"/>
    <x v="0"/>
  </r>
  <r>
    <n v="50"/>
    <x v="1"/>
    <x v="4"/>
    <x v="0"/>
    <x v="0"/>
    <x v="0"/>
    <x v="0"/>
    <x v="1"/>
    <s v="cellular"/>
    <x v="2"/>
    <s v="mon"/>
    <x v="1"/>
    <n v="141"/>
    <n v="6"/>
    <n v="999"/>
    <n v="0"/>
    <s v="nonexistent"/>
    <n v="1.4"/>
    <x v="2"/>
    <n v="-42.7"/>
    <x v="13"/>
    <x v="0"/>
    <n v="5228"/>
    <x v="0"/>
  </r>
  <r>
    <n v="36"/>
    <x v="1"/>
    <x v="4"/>
    <x v="1"/>
    <x v="3"/>
    <x v="1"/>
    <x v="0"/>
    <x v="0"/>
    <s v="cellular"/>
    <x v="2"/>
    <s v="mon"/>
    <x v="3"/>
    <n v="54"/>
    <n v="10"/>
    <n v="999"/>
    <n v="0"/>
    <s v="nonexistent"/>
    <n v="1.4"/>
    <x v="2"/>
    <n v="-42.7"/>
    <x v="13"/>
    <x v="0"/>
    <n v="5228"/>
    <x v="0"/>
  </r>
  <r>
    <n v="28"/>
    <x v="2"/>
    <x v="2"/>
    <x v="1"/>
    <x v="1"/>
    <x v="0"/>
    <x v="1"/>
    <x v="0"/>
    <s v="cellular"/>
    <x v="2"/>
    <s v="mon"/>
    <x v="1"/>
    <n v="101"/>
    <n v="1"/>
    <n v="999"/>
    <n v="0"/>
    <s v="nonexistent"/>
    <n v="1.4"/>
    <x v="2"/>
    <n v="-42.7"/>
    <x v="13"/>
    <x v="0"/>
    <n v="5228"/>
    <x v="0"/>
  </r>
  <r>
    <n v="38"/>
    <x v="1"/>
    <x v="6"/>
    <x v="0"/>
    <x v="1"/>
    <x v="0"/>
    <x v="1"/>
    <x v="0"/>
    <s v="cellular"/>
    <x v="2"/>
    <s v="mon"/>
    <x v="3"/>
    <n v="54"/>
    <n v="8"/>
    <n v="999"/>
    <n v="0"/>
    <s v="nonexistent"/>
    <n v="1.4"/>
    <x v="2"/>
    <n v="-42.7"/>
    <x v="13"/>
    <x v="0"/>
    <n v="5228"/>
    <x v="0"/>
  </r>
  <r>
    <n v="38"/>
    <x v="1"/>
    <x v="4"/>
    <x v="1"/>
    <x v="3"/>
    <x v="0"/>
    <x v="0"/>
    <x v="1"/>
    <s v="cellular"/>
    <x v="2"/>
    <s v="mon"/>
    <x v="5"/>
    <n v="730"/>
    <n v="8"/>
    <n v="999"/>
    <n v="0"/>
    <s v="nonexistent"/>
    <n v="1.4"/>
    <x v="2"/>
    <n v="-42.7"/>
    <x v="13"/>
    <x v="0"/>
    <n v="5228"/>
    <x v="0"/>
  </r>
  <r>
    <n v="29"/>
    <x v="2"/>
    <x v="1"/>
    <x v="1"/>
    <x v="4"/>
    <x v="0"/>
    <x v="1"/>
    <x v="0"/>
    <s v="cellular"/>
    <x v="2"/>
    <s v="mon"/>
    <x v="1"/>
    <n v="105"/>
    <n v="2"/>
    <n v="999"/>
    <n v="0"/>
    <s v="nonexistent"/>
    <n v="1.4"/>
    <x v="2"/>
    <n v="-42.7"/>
    <x v="13"/>
    <x v="0"/>
    <n v="5228"/>
    <x v="0"/>
  </r>
  <r>
    <n v="39"/>
    <x v="1"/>
    <x v="4"/>
    <x v="0"/>
    <x v="0"/>
    <x v="1"/>
    <x v="0"/>
    <x v="0"/>
    <s v="cellular"/>
    <x v="2"/>
    <s v="mon"/>
    <x v="2"/>
    <n v="533"/>
    <n v="1"/>
    <n v="999"/>
    <n v="0"/>
    <s v="nonexistent"/>
    <n v="1.4"/>
    <x v="2"/>
    <n v="-42.7"/>
    <x v="13"/>
    <x v="0"/>
    <n v="5228"/>
    <x v="0"/>
  </r>
  <r>
    <n v="34"/>
    <x v="1"/>
    <x v="4"/>
    <x v="0"/>
    <x v="1"/>
    <x v="0"/>
    <x v="0"/>
    <x v="1"/>
    <s v="cellular"/>
    <x v="2"/>
    <s v="mon"/>
    <x v="1"/>
    <n v="177"/>
    <n v="1"/>
    <n v="999"/>
    <n v="0"/>
    <s v="nonexistent"/>
    <n v="1.4"/>
    <x v="2"/>
    <n v="-42.7"/>
    <x v="13"/>
    <x v="0"/>
    <n v="5228"/>
    <x v="0"/>
  </r>
  <r>
    <n v="24"/>
    <x v="2"/>
    <x v="2"/>
    <x v="0"/>
    <x v="1"/>
    <x v="0"/>
    <x v="1"/>
    <x v="0"/>
    <s v="cellular"/>
    <x v="2"/>
    <s v="mon"/>
    <x v="0"/>
    <n v="296"/>
    <n v="1"/>
    <n v="999"/>
    <n v="0"/>
    <s v="nonexistent"/>
    <n v="1.4"/>
    <x v="2"/>
    <n v="-42.7"/>
    <x v="13"/>
    <x v="0"/>
    <n v="5228"/>
    <x v="0"/>
  </r>
  <r>
    <n v="43"/>
    <x v="1"/>
    <x v="2"/>
    <x v="0"/>
    <x v="1"/>
    <x v="0"/>
    <x v="0"/>
    <x v="1"/>
    <s v="cellular"/>
    <x v="2"/>
    <s v="mon"/>
    <x v="2"/>
    <n v="304"/>
    <n v="3"/>
    <n v="999"/>
    <n v="0"/>
    <s v="nonexistent"/>
    <n v="1.4"/>
    <x v="2"/>
    <n v="-42.7"/>
    <x v="13"/>
    <x v="0"/>
    <n v="5228"/>
    <x v="0"/>
  </r>
  <r>
    <n v="36"/>
    <x v="1"/>
    <x v="3"/>
    <x v="0"/>
    <x v="0"/>
    <x v="0"/>
    <x v="0"/>
    <x v="0"/>
    <s v="cellular"/>
    <x v="2"/>
    <s v="mon"/>
    <x v="5"/>
    <n v="854"/>
    <n v="1"/>
    <n v="999"/>
    <n v="0"/>
    <s v="nonexistent"/>
    <n v="1.4"/>
    <x v="2"/>
    <n v="-42.7"/>
    <x v="13"/>
    <x v="0"/>
    <n v="5228"/>
    <x v="1"/>
  </r>
  <r>
    <n v="41"/>
    <x v="1"/>
    <x v="4"/>
    <x v="0"/>
    <x v="0"/>
    <x v="1"/>
    <x v="0"/>
    <x v="0"/>
    <s v="cellular"/>
    <x v="2"/>
    <s v="mon"/>
    <x v="1"/>
    <n v="103"/>
    <n v="3"/>
    <n v="999"/>
    <n v="0"/>
    <s v="nonexistent"/>
    <n v="1.4"/>
    <x v="2"/>
    <n v="-42.7"/>
    <x v="13"/>
    <x v="0"/>
    <n v="5228"/>
    <x v="0"/>
  </r>
  <r>
    <n v="35"/>
    <x v="1"/>
    <x v="1"/>
    <x v="2"/>
    <x v="1"/>
    <x v="1"/>
    <x v="0"/>
    <x v="1"/>
    <s v="cellular"/>
    <x v="2"/>
    <s v="mon"/>
    <x v="1"/>
    <n v="97"/>
    <n v="2"/>
    <n v="999"/>
    <n v="0"/>
    <s v="nonexistent"/>
    <n v="1.4"/>
    <x v="2"/>
    <n v="-42.7"/>
    <x v="13"/>
    <x v="0"/>
    <n v="5228"/>
    <x v="0"/>
  </r>
  <r>
    <n v="33"/>
    <x v="1"/>
    <x v="2"/>
    <x v="1"/>
    <x v="1"/>
    <x v="0"/>
    <x v="0"/>
    <x v="0"/>
    <s v="cellular"/>
    <x v="2"/>
    <s v="mon"/>
    <x v="3"/>
    <n v="31"/>
    <n v="1"/>
    <n v="999"/>
    <n v="0"/>
    <s v="nonexistent"/>
    <n v="1.4"/>
    <x v="2"/>
    <n v="-42.7"/>
    <x v="13"/>
    <x v="0"/>
    <n v="5228"/>
    <x v="0"/>
  </r>
  <r>
    <n v="60"/>
    <x v="0"/>
    <x v="2"/>
    <x v="0"/>
    <x v="1"/>
    <x v="1"/>
    <x v="0"/>
    <x v="1"/>
    <s v="cellular"/>
    <x v="2"/>
    <s v="mon"/>
    <x v="1"/>
    <n v="90"/>
    <n v="1"/>
    <n v="999"/>
    <n v="0"/>
    <s v="nonexistent"/>
    <n v="1.4"/>
    <x v="2"/>
    <n v="-42.7"/>
    <x v="13"/>
    <x v="0"/>
    <n v="5228"/>
    <x v="0"/>
  </r>
  <r>
    <n v="48"/>
    <x v="1"/>
    <x v="10"/>
    <x v="0"/>
    <x v="3"/>
    <x v="0"/>
    <x v="0"/>
    <x v="0"/>
    <s v="cellular"/>
    <x v="2"/>
    <s v="mon"/>
    <x v="1"/>
    <n v="90"/>
    <n v="1"/>
    <n v="999"/>
    <n v="0"/>
    <s v="nonexistent"/>
    <n v="1.4"/>
    <x v="2"/>
    <n v="-42.7"/>
    <x v="13"/>
    <x v="0"/>
    <n v="5228"/>
    <x v="0"/>
  </r>
  <r>
    <n v="46"/>
    <x v="1"/>
    <x v="1"/>
    <x v="0"/>
    <x v="1"/>
    <x v="0"/>
    <x v="1"/>
    <x v="0"/>
    <s v="cellular"/>
    <x v="2"/>
    <s v="mon"/>
    <x v="1"/>
    <n v="170"/>
    <n v="3"/>
    <n v="999"/>
    <n v="0"/>
    <s v="nonexistent"/>
    <n v="1.4"/>
    <x v="2"/>
    <n v="-42.7"/>
    <x v="13"/>
    <x v="0"/>
    <n v="5228"/>
    <x v="0"/>
  </r>
  <r>
    <n v="27"/>
    <x v="2"/>
    <x v="4"/>
    <x v="0"/>
    <x v="3"/>
    <x v="0"/>
    <x v="0"/>
    <x v="1"/>
    <s v="cellular"/>
    <x v="2"/>
    <s v="mon"/>
    <x v="1"/>
    <n v="99"/>
    <n v="1"/>
    <n v="999"/>
    <n v="0"/>
    <s v="nonexistent"/>
    <n v="1.4"/>
    <x v="2"/>
    <n v="-42.7"/>
    <x v="13"/>
    <x v="0"/>
    <n v="5228"/>
    <x v="0"/>
  </r>
  <r>
    <n v="31"/>
    <x v="1"/>
    <x v="4"/>
    <x v="0"/>
    <x v="3"/>
    <x v="0"/>
    <x v="0"/>
    <x v="0"/>
    <s v="cellular"/>
    <x v="2"/>
    <s v="mon"/>
    <x v="1"/>
    <n v="111"/>
    <n v="1"/>
    <n v="999"/>
    <n v="0"/>
    <s v="nonexistent"/>
    <n v="1.4"/>
    <x v="2"/>
    <n v="-42.7"/>
    <x v="13"/>
    <x v="0"/>
    <n v="5228"/>
    <x v="0"/>
  </r>
  <r>
    <n v="29"/>
    <x v="2"/>
    <x v="4"/>
    <x v="0"/>
    <x v="2"/>
    <x v="0"/>
    <x v="0"/>
    <x v="0"/>
    <s v="cellular"/>
    <x v="2"/>
    <s v="mon"/>
    <x v="1"/>
    <n v="115"/>
    <n v="1"/>
    <n v="999"/>
    <n v="0"/>
    <s v="nonexistent"/>
    <n v="1.4"/>
    <x v="2"/>
    <n v="-42.7"/>
    <x v="13"/>
    <x v="0"/>
    <n v="5228"/>
    <x v="0"/>
  </r>
  <r>
    <n v="39"/>
    <x v="1"/>
    <x v="1"/>
    <x v="0"/>
    <x v="1"/>
    <x v="0"/>
    <x v="1"/>
    <x v="0"/>
    <s v="telephone"/>
    <x v="2"/>
    <s v="mon"/>
    <x v="1"/>
    <n v="158"/>
    <n v="1"/>
    <n v="999"/>
    <n v="0"/>
    <s v="nonexistent"/>
    <n v="1.4"/>
    <x v="2"/>
    <n v="-42.7"/>
    <x v="13"/>
    <x v="0"/>
    <n v="5228"/>
    <x v="0"/>
  </r>
  <r>
    <n v="37"/>
    <x v="1"/>
    <x v="3"/>
    <x v="2"/>
    <x v="4"/>
    <x v="0"/>
    <x v="0"/>
    <x v="1"/>
    <s v="cellular"/>
    <x v="2"/>
    <s v="mon"/>
    <x v="1"/>
    <n v="100"/>
    <n v="2"/>
    <n v="999"/>
    <n v="0"/>
    <s v="nonexistent"/>
    <n v="1.4"/>
    <x v="2"/>
    <n v="-42.7"/>
    <x v="13"/>
    <x v="0"/>
    <n v="5228"/>
    <x v="0"/>
  </r>
  <r>
    <n v="55"/>
    <x v="0"/>
    <x v="2"/>
    <x v="0"/>
    <x v="5"/>
    <x v="1"/>
    <x v="0"/>
    <x v="0"/>
    <s v="cellular"/>
    <x v="2"/>
    <s v="mon"/>
    <x v="1"/>
    <n v="118"/>
    <n v="3"/>
    <n v="999"/>
    <n v="0"/>
    <s v="nonexistent"/>
    <n v="1.4"/>
    <x v="2"/>
    <n v="-42.7"/>
    <x v="13"/>
    <x v="0"/>
    <n v="5228"/>
    <x v="0"/>
  </r>
  <r>
    <n v="32"/>
    <x v="1"/>
    <x v="2"/>
    <x v="0"/>
    <x v="1"/>
    <x v="0"/>
    <x v="1"/>
    <x v="0"/>
    <s v="telephone"/>
    <x v="2"/>
    <s v="mon"/>
    <x v="3"/>
    <n v="19"/>
    <n v="1"/>
    <n v="999"/>
    <n v="0"/>
    <s v="nonexistent"/>
    <n v="1.4"/>
    <x v="2"/>
    <n v="-42.7"/>
    <x v="13"/>
    <x v="0"/>
    <n v="5228"/>
    <x v="0"/>
  </r>
  <r>
    <n v="32"/>
    <x v="1"/>
    <x v="2"/>
    <x v="0"/>
    <x v="1"/>
    <x v="0"/>
    <x v="0"/>
    <x v="0"/>
    <s v="telephone"/>
    <x v="2"/>
    <s v="mon"/>
    <x v="1"/>
    <n v="65"/>
    <n v="1"/>
    <n v="999"/>
    <n v="0"/>
    <s v="nonexistent"/>
    <n v="1.4"/>
    <x v="2"/>
    <n v="-42.7"/>
    <x v="13"/>
    <x v="0"/>
    <n v="5228"/>
    <x v="0"/>
  </r>
  <r>
    <n v="46"/>
    <x v="1"/>
    <x v="1"/>
    <x v="0"/>
    <x v="1"/>
    <x v="1"/>
    <x v="0"/>
    <x v="1"/>
    <s v="cellular"/>
    <x v="2"/>
    <s v="mon"/>
    <x v="2"/>
    <n v="336"/>
    <n v="4"/>
    <n v="999"/>
    <n v="0"/>
    <s v="nonexistent"/>
    <n v="1.4"/>
    <x v="2"/>
    <n v="-42.7"/>
    <x v="13"/>
    <x v="0"/>
    <n v="5228"/>
    <x v="0"/>
  </r>
  <r>
    <n v="32"/>
    <x v="1"/>
    <x v="1"/>
    <x v="0"/>
    <x v="1"/>
    <x v="1"/>
    <x v="0"/>
    <x v="0"/>
    <s v="cellular"/>
    <x v="2"/>
    <s v="mon"/>
    <x v="3"/>
    <n v="44"/>
    <n v="1"/>
    <n v="999"/>
    <n v="0"/>
    <s v="nonexistent"/>
    <n v="1.4"/>
    <x v="2"/>
    <n v="-42.7"/>
    <x v="13"/>
    <x v="0"/>
    <n v="5228"/>
    <x v="0"/>
  </r>
  <r>
    <n v="29"/>
    <x v="2"/>
    <x v="1"/>
    <x v="0"/>
    <x v="1"/>
    <x v="1"/>
    <x v="0"/>
    <x v="1"/>
    <s v="cellular"/>
    <x v="2"/>
    <s v="mon"/>
    <x v="2"/>
    <n v="479"/>
    <n v="1"/>
    <n v="999"/>
    <n v="0"/>
    <s v="nonexistent"/>
    <n v="1.4"/>
    <x v="2"/>
    <n v="-42.7"/>
    <x v="13"/>
    <x v="0"/>
    <n v="5228"/>
    <x v="0"/>
  </r>
  <r>
    <n v="44"/>
    <x v="1"/>
    <x v="2"/>
    <x v="1"/>
    <x v="3"/>
    <x v="0"/>
    <x v="0"/>
    <x v="0"/>
    <s v="cellular"/>
    <x v="2"/>
    <s v="mon"/>
    <x v="1"/>
    <n v="71"/>
    <n v="11"/>
    <n v="999"/>
    <n v="0"/>
    <s v="nonexistent"/>
    <n v="1.4"/>
    <x v="2"/>
    <n v="-42.7"/>
    <x v="13"/>
    <x v="0"/>
    <n v="5228"/>
    <x v="0"/>
  </r>
  <r>
    <n v="39"/>
    <x v="1"/>
    <x v="3"/>
    <x v="1"/>
    <x v="4"/>
    <x v="0"/>
    <x v="0"/>
    <x v="0"/>
    <s v="cellular"/>
    <x v="2"/>
    <s v="mon"/>
    <x v="5"/>
    <n v="617"/>
    <n v="2"/>
    <n v="999"/>
    <n v="0"/>
    <s v="nonexistent"/>
    <n v="1.4"/>
    <x v="2"/>
    <n v="-42.7"/>
    <x v="13"/>
    <x v="0"/>
    <n v="5228"/>
    <x v="1"/>
  </r>
  <r>
    <n v="46"/>
    <x v="1"/>
    <x v="6"/>
    <x v="0"/>
    <x v="5"/>
    <x v="0"/>
    <x v="1"/>
    <x v="0"/>
    <s v="cellular"/>
    <x v="2"/>
    <s v="mon"/>
    <x v="1"/>
    <n v="92"/>
    <n v="2"/>
    <n v="999"/>
    <n v="0"/>
    <s v="nonexistent"/>
    <n v="1.4"/>
    <x v="2"/>
    <n v="-42.7"/>
    <x v="13"/>
    <x v="0"/>
    <n v="5228"/>
    <x v="0"/>
  </r>
  <r>
    <n v="44"/>
    <x v="1"/>
    <x v="0"/>
    <x v="0"/>
    <x v="0"/>
    <x v="1"/>
    <x v="1"/>
    <x v="0"/>
    <s v="cellular"/>
    <x v="2"/>
    <s v="mon"/>
    <x v="1"/>
    <n v="95"/>
    <n v="1"/>
    <n v="999"/>
    <n v="0"/>
    <s v="nonexistent"/>
    <n v="1.4"/>
    <x v="2"/>
    <n v="-42.7"/>
    <x v="13"/>
    <x v="0"/>
    <n v="5228"/>
    <x v="0"/>
  </r>
  <r>
    <n v="27"/>
    <x v="2"/>
    <x v="4"/>
    <x v="1"/>
    <x v="1"/>
    <x v="0"/>
    <x v="1"/>
    <x v="0"/>
    <s v="cellular"/>
    <x v="2"/>
    <s v="mon"/>
    <x v="1"/>
    <n v="156"/>
    <n v="1"/>
    <n v="999"/>
    <n v="0"/>
    <s v="nonexistent"/>
    <n v="1.4"/>
    <x v="2"/>
    <n v="-42.7"/>
    <x v="13"/>
    <x v="0"/>
    <n v="5228"/>
    <x v="0"/>
  </r>
  <r>
    <n v="32"/>
    <x v="1"/>
    <x v="2"/>
    <x v="2"/>
    <x v="3"/>
    <x v="0"/>
    <x v="0"/>
    <x v="0"/>
    <s v="cellular"/>
    <x v="2"/>
    <s v="mon"/>
    <x v="1"/>
    <n v="177"/>
    <n v="1"/>
    <n v="999"/>
    <n v="0"/>
    <s v="nonexistent"/>
    <n v="1.4"/>
    <x v="2"/>
    <n v="-42.7"/>
    <x v="13"/>
    <x v="0"/>
    <n v="5228"/>
    <x v="0"/>
  </r>
  <r>
    <n v="45"/>
    <x v="1"/>
    <x v="2"/>
    <x v="0"/>
    <x v="5"/>
    <x v="1"/>
    <x v="0"/>
    <x v="1"/>
    <s v="cellular"/>
    <x v="2"/>
    <s v="mon"/>
    <x v="1"/>
    <n v="93"/>
    <n v="1"/>
    <n v="999"/>
    <n v="0"/>
    <s v="nonexistent"/>
    <n v="1.4"/>
    <x v="2"/>
    <n v="-42.7"/>
    <x v="13"/>
    <x v="0"/>
    <n v="5228"/>
    <x v="0"/>
  </r>
  <r>
    <n v="34"/>
    <x v="1"/>
    <x v="4"/>
    <x v="0"/>
    <x v="2"/>
    <x v="0"/>
    <x v="1"/>
    <x v="1"/>
    <s v="cellular"/>
    <x v="2"/>
    <s v="mon"/>
    <x v="0"/>
    <n v="218"/>
    <n v="1"/>
    <n v="999"/>
    <n v="0"/>
    <s v="nonexistent"/>
    <n v="1.4"/>
    <x v="2"/>
    <n v="-42.7"/>
    <x v="13"/>
    <x v="0"/>
    <n v="5228"/>
    <x v="0"/>
  </r>
  <r>
    <n v="26"/>
    <x v="2"/>
    <x v="4"/>
    <x v="1"/>
    <x v="3"/>
    <x v="0"/>
    <x v="1"/>
    <x v="0"/>
    <s v="cellular"/>
    <x v="2"/>
    <s v="mon"/>
    <x v="2"/>
    <n v="369"/>
    <n v="1"/>
    <n v="999"/>
    <n v="0"/>
    <s v="nonexistent"/>
    <n v="1.4"/>
    <x v="2"/>
    <n v="-42.7"/>
    <x v="13"/>
    <x v="0"/>
    <n v="5228"/>
    <x v="0"/>
  </r>
  <r>
    <n v="29"/>
    <x v="2"/>
    <x v="3"/>
    <x v="0"/>
    <x v="1"/>
    <x v="0"/>
    <x v="0"/>
    <x v="0"/>
    <s v="cellular"/>
    <x v="2"/>
    <s v="mon"/>
    <x v="0"/>
    <n v="206"/>
    <n v="1"/>
    <n v="999"/>
    <n v="0"/>
    <s v="nonexistent"/>
    <n v="1.4"/>
    <x v="2"/>
    <n v="-42.7"/>
    <x v="13"/>
    <x v="0"/>
    <n v="5228"/>
    <x v="0"/>
  </r>
  <r>
    <n v="34"/>
    <x v="1"/>
    <x v="4"/>
    <x v="0"/>
    <x v="2"/>
    <x v="0"/>
    <x v="1"/>
    <x v="0"/>
    <s v="cellular"/>
    <x v="2"/>
    <s v="mon"/>
    <x v="2"/>
    <n v="320"/>
    <n v="1"/>
    <n v="999"/>
    <n v="0"/>
    <s v="nonexistent"/>
    <n v="1.4"/>
    <x v="2"/>
    <n v="-42.7"/>
    <x v="13"/>
    <x v="0"/>
    <n v="5228"/>
    <x v="0"/>
  </r>
  <r>
    <n v="40"/>
    <x v="1"/>
    <x v="4"/>
    <x v="0"/>
    <x v="3"/>
    <x v="1"/>
    <x v="0"/>
    <x v="0"/>
    <s v="cellular"/>
    <x v="2"/>
    <s v="mon"/>
    <x v="1"/>
    <n v="163"/>
    <n v="4"/>
    <n v="999"/>
    <n v="0"/>
    <s v="nonexistent"/>
    <n v="1.4"/>
    <x v="2"/>
    <n v="-42.7"/>
    <x v="13"/>
    <x v="0"/>
    <n v="5228"/>
    <x v="0"/>
  </r>
  <r>
    <n v="30"/>
    <x v="2"/>
    <x v="2"/>
    <x v="1"/>
    <x v="1"/>
    <x v="0"/>
    <x v="0"/>
    <x v="1"/>
    <s v="cellular"/>
    <x v="2"/>
    <s v="mon"/>
    <x v="1"/>
    <n v="101"/>
    <n v="3"/>
    <n v="999"/>
    <n v="0"/>
    <s v="nonexistent"/>
    <n v="1.4"/>
    <x v="2"/>
    <n v="-42.7"/>
    <x v="13"/>
    <x v="0"/>
    <n v="5228"/>
    <x v="0"/>
  </r>
  <r>
    <n v="24"/>
    <x v="2"/>
    <x v="2"/>
    <x v="1"/>
    <x v="4"/>
    <x v="0"/>
    <x v="1"/>
    <x v="0"/>
    <s v="cellular"/>
    <x v="2"/>
    <s v="mon"/>
    <x v="1"/>
    <n v="171"/>
    <n v="2"/>
    <n v="999"/>
    <n v="0"/>
    <s v="nonexistent"/>
    <n v="1.4"/>
    <x v="2"/>
    <n v="-42.7"/>
    <x v="13"/>
    <x v="0"/>
    <n v="5228"/>
    <x v="0"/>
  </r>
  <r>
    <n v="38"/>
    <x v="1"/>
    <x v="4"/>
    <x v="0"/>
    <x v="0"/>
    <x v="1"/>
    <x v="1"/>
    <x v="0"/>
    <s v="cellular"/>
    <x v="2"/>
    <s v="mon"/>
    <x v="5"/>
    <n v="1039"/>
    <n v="7"/>
    <n v="999"/>
    <n v="0"/>
    <s v="nonexistent"/>
    <n v="1.4"/>
    <x v="2"/>
    <n v="-42.7"/>
    <x v="13"/>
    <x v="0"/>
    <n v="5228"/>
    <x v="1"/>
  </r>
  <r>
    <n v="36"/>
    <x v="1"/>
    <x v="4"/>
    <x v="1"/>
    <x v="3"/>
    <x v="1"/>
    <x v="1"/>
    <x v="0"/>
    <s v="cellular"/>
    <x v="2"/>
    <s v="mon"/>
    <x v="0"/>
    <n v="221"/>
    <n v="8"/>
    <n v="999"/>
    <n v="0"/>
    <s v="nonexistent"/>
    <n v="1.4"/>
    <x v="2"/>
    <n v="-42.7"/>
    <x v="13"/>
    <x v="0"/>
    <n v="5228"/>
    <x v="0"/>
  </r>
  <r>
    <n v="44"/>
    <x v="1"/>
    <x v="4"/>
    <x v="0"/>
    <x v="3"/>
    <x v="1"/>
    <x v="1"/>
    <x v="0"/>
    <s v="cellular"/>
    <x v="2"/>
    <s v="mon"/>
    <x v="2"/>
    <n v="369"/>
    <n v="1"/>
    <n v="999"/>
    <n v="0"/>
    <s v="nonexistent"/>
    <n v="1.4"/>
    <x v="2"/>
    <n v="-42.7"/>
    <x v="13"/>
    <x v="0"/>
    <n v="5228"/>
    <x v="0"/>
  </r>
  <r>
    <n v="32"/>
    <x v="1"/>
    <x v="2"/>
    <x v="1"/>
    <x v="1"/>
    <x v="1"/>
    <x v="1"/>
    <x v="0"/>
    <s v="cellular"/>
    <x v="2"/>
    <s v="mon"/>
    <x v="1"/>
    <n v="141"/>
    <n v="2"/>
    <n v="999"/>
    <n v="0"/>
    <s v="nonexistent"/>
    <n v="1.4"/>
    <x v="2"/>
    <n v="-42.7"/>
    <x v="13"/>
    <x v="0"/>
    <n v="5228"/>
    <x v="0"/>
  </r>
  <r>
    <n v="44"/>
    <x v="1"/>
    <x v="4"/>
    <x v="0"/>
    <x v="3"/>
    <x v="1"/>
    <x v="1"/>
    <x v="0"/>
    <s v="cellular"/>
    <x v="2"/>
    <s v="mon"/>
    <x v="2"/>
    <n v="574"/>
    <n v="1"/>
    <n v="999"/>
    <n v="0"/>
    <s v="nonexistent"/>
    <n v="1.4"/>
    <x v="2"/>
    <n v="-42.7"/>
    <x v="13"/>
    <x v="0"/>
    <n v="5228"/>
    <x v="1"/>
  </r>
  <r>
    <n v="44"/>
    <x v="1"/>
    <x v="2"/>
    <x v="1"/>
    <x v="3"/>
    <x v="0"/>
    <x v="1"/>
    <x v="1"/>
    <s v="cellular"/>
    <x v="2"/>
    <s v="mon"/>
    <x v="5"/>
    <n v="919"/>
    <n v="2"/>
    <n v="999"/>
    <n v="0"/>
    <s v="nonexistent"/>
    <n v="1.4"/>
    <x v="2"/>
    <n v="-42.7"/>
    <x v="13"/>
    <x v="0"/>
    <n v="5228"/>
    <x v="1"/>
  </r>
  <r>
    <n v="47"/>
    <x v="1"/>
    <x v="1"/>
    <x v="2"/>
    <x v="3"/>
    <x v="1"/>
    <x v="0"/>
    <x v="0"/>
    <s v="cellular"/>
    <x v="2"/>
    <s v="mon"/>
    <x v="5"/>
    <n v="678"/>
    <n v="1"/>
    <n v="999"/>
    <n v="0"/>
    <s v="nonexistent"/>
    <n v="1.4"/>
    <x v="2"/>
    <n v="-42.7"/>
    <x v="13"/>
    <x v="0"/>
    <n v="5228"/>
    <x v="0"/>
  </r>
  <r>
    <n v="44"/>
    <x v="1"/>
    <x v="2"/>
    <x v="0"/>
    <x v="1"/>
    <x v="0"/>
    <x v="0"/>
    <x v="0"/>
    <s v="cellular"/>
    <x v="2"/>
    <s v="mon"/>
    <x v="1"/>
    <n v="101"/>
    <n v="1"/>
    <n v="999"/>
    <n v="0"/>
    <s v="nonexistent"/>
    <n v="1.4"/>
    <x v="2"/>
    <n v="-42.7"/>
    <x v="13"/>
    <x v="0"/>
    <n v="5228"/>
    <x v="0"/>
  </r>
  <r>
    <n v="24"/>
    <x v="2"/>
    <x v="11"/>
    <x v="1"/>
    <x v="1"/>
    <x v="0"/>
    <x v="0"/>
    <x v="0"/>
    <s v="cellular"/>
    <x v="2"/>
    <s v="mon"/>
    <x v="1"/>
    <n v="171"/>
    <n v="1"/>
    <n v="999"/>
    <n v="0"/>
    <s v="nonexistent"/>
    <n v="1.4"/>
    <x v="2"/>
    <n v="-42.7"/>
    <x v="13"/>
    <x v="0"/>
    <n v="5228"/>
    <x v="0"/>
  </r>
  <r>
    <n v="47"/>
    <x v="1"/>
    <x v="3"/>
    <x v="0"/>
    <x v="4"/>
    <x v="0"/>
    <x v="0"/>
    <x v="0"/>
    <s v="cellular"/>
    <x v="2"/>
    <s v="mon"/>
    <x v="1"/>
    <n v="149"/>
    <n v="1"/>
    <n v="999"/>
    <n v="0"/>
    <s v="nonexistent"/>
    <n v="1.4"/>
    <x v="2"/>
    <n v="-42.7"/>
    <x v="13"/>
    <x v="0"/>
    <n v="5228"/>
    <x v="0"/>
  </r>
  <r>
    <n v="39"/>
    <x v="1"/>
    <x v="2"/>
    <x v="0"/>
    <x v="5"/>
    <x v="0"/>
    <x v="1"/>
    <x v="0"/>
    <s v="cellular"/>
    <x v="2"/>
    <s v="mon"/>
    <x v="1"/>
    <n v="72"/>
    <n v="4"/>
    <n v="999"/>
    <n v="0"/>
    <s v="nonexistent"/>
    <n v="1.4"/>
    <x v="2"/>
    <n v="-42.7"/>
    <x v="13"/>
    <x v="0"/>
    <n v="5228"/>
    <x v="0"/>
  </r>
  <r>
    <n v="39"/>
    <x v="1"/>
    <x v="3"/>
    <x v="1"/>
    <x v="4"/>
    <x v="0"/>
    <x v="0"/>
    <x v="0"/>
    <s v="cellular"/>
    <x v="2"/>
    <s v="mon"/>
    <x v="1"/>
    <n v="65"/>
    <n v="2"/>
    <n v="999"/>
    <n v="0"/>
    <s v="nonexistent"/>
    <n v="1.4"/>
    <x v="2"/>
    <n v="-42.7"/>
    <x v="13"/>
    <x v="0"/>
    <n v="5228"/>
    <x v="0"/>
  </r>
  <r>
    <n v="41"/>
    <x v="1"/>
    <x v="3"/>
    <x v="2"/>
    <x v="1"/>
    <x v="0"/>
    <x v="1"/>
    <x v="0"/>
    <s v="telephone"/>
    <x v="2"/>
    <s v="mon"/>
    <x v="1"/>
    <n v="61"/>
    <n v="1"/>
    <n v="999"/>
    <n v="0"/>
    <s v="nonexistent"/>
    <n v="1.4"/>
    <x v="2"/>
    <n v="-42.7"/>
    <x v="13"/>
    <x v="0"/>
    <n v="5228"/>
    <x v="0"/>
  </r>
  <r>
    <n v="41"/>
    <x v="1"/>
    <x v="3"/>
    <x v="2"/>
    <x v="1"/>
    <x v="0"/>
    <x v="1"/>
    <x v="0"/>
    <s v="cellular"/>
    <x v="2"/>
    <s v="mon"/>
    <x v="2"/>
    <n v="521"/>
    <n v="1"/>
    <n v="999"/>
    <n v="0"/>
    <s v="nonexistent"/>
    <n v="1.4"/>
    <x v="2"/>
    <n v="-42.7"/>
    <x v="13"/>
    <x v="0"/>
    <n v="5228"/>
    <x v="0"/>
  </r>
  <r>
    <n v="31"/>
    <x v="1"/>
    <x v="2"/>
    <x v="1"/>
    <x v="1"/>
    <x v="0"/>
    <x v="0"/>
    <x v="0"/>
    <s v="cellular"/>
    <x v="2"/>
    <s v="mon"/>
    <x v="5"/>
    <n v="1017"/>
    <n v="6"/>
    <n v="999"/>
    <n v="0"/>
    <s v="nonexistent"/>
    <n v="1.4"/>
    <x v="2"/>
    <n v="-42.7"/>
    <x v="13"/>
    <x v="0"/>
    <n v="5228"/>
    <x v="1"/>
  </r>
  <r>
    <n v="40"/>
    <x v="1"/>
    <x v="8"/>
    <x v="0"/>
    <x v="1"/>
    <x v="0"/>
    <x v="1"/>
    <x v="0"/>
    <s v="cellular"/>
    <x v="2"/>
    <s v="mon"/>
    <x v="3"/>
    <n v="51"/>
    <n v="7"/>
    <n v="999"/>
    <n v="0"/>
    <s v="nonexistent"/>
    <n v="1.4"/>
    <x v="2"/>
    <n v="-42.7"/>
    <x v="13"/>
    <x v="0"/>
    <n v="5228"/>
    <x v="0"/>
  </r>
  <r>
    <n v="24"/>
    <x v="2"/>
    <x v="4"/>
    <x v="1"/>
    <x v="3"/>
    <x v="0"/>
    <x v="0"/>
    <x v="1"/>
    <s v="cellular"/>
    <x v="2"/>
    <s v="mon"/>
    <x v="0"/>
    <n v="237"/>
    <n v="1"/>
    <n v="999"/>
    <n v="0"/>
    <s v="nonexistent"/>
    <n v="1.4"/>
    <x v="2"/>
    <n v="-42.7"/>
    <x v="13"/>
    <x v="0"/>
    <n v="5228"/>
    <x v="0"/>
  </r>
  <r>
    <n v="41"/>
    <x v="1"/>
    <x v="3"/>
    <x v="2"/>
    <x v="1"/>
    <x v="0"/>
    <x v="1"/>
    <x v="0"/>
    <s v="cellular"/>
    <x v="2"/>
    <s v="mon"/>
    <x v="2"/>
    <n v="357"/>
    <n v="1"/>
    <n v="999"/>
    <n v="0"/>
    <s v="nonexistent"/>
    <n v="1.4"/>
    <x v="2"/>
    <n v="-42.7"/>
    <x v="13"/>
    <x v="0"/>
    <n v="5228"/>
    <x v="0"/>
  </r>
  <r>
    <n v="24"/>
    <x v="2"/>
    <x v="4"/>
    <x v="1"/>
    <x v="3"/>
    <x v="0"/>
    <x v="1"/>
    <x v="1"/>
    <s v="cellular"/>
    <x v="2"/>
    <s v="mon"/>
    <x v="2"/>
    <n v="449"/>
    <n v="1"/>
    <n v="999"/>
    <n v="0"/>
    <s v="nonexistent"/>
    <n v="1.4"/>
    <x v="2"/>
    <n v="-42.7"/>
    <x v="13"/>
    <x v="0"/>
    <n v="5228"/>
    <x v="0"/>
  </r>
  <r>
    <n v="22"/>
    <x v="2"/>
    <x v="4"/>
    <x v="1"/>
    <x v="3"/>
    <x v="0"/>
    <x v="1"/>
    <x v="1"/>
    <s v="cellular"/>
    <x v="2"/>
    <s v="mon"/>
    <x v="5"/>
    <n v="848"/>
    <n v="1"/>
    <n v="999"/>
    <n v="0"/>
    <s v="nonexistent"/>
    <n v="1.4"/>
    <x v="2"/>
    <n v="-42.7"/>
    <x v="13"/>
    <x v="0"/>
    <n v="5228"/>
    <x v="1"/>
  </r>
  <r>
    <n v="38"/>
    <x v="1"/>
    <x v="10"/>
    <x v="0"/>
    <x v="4"/>
    <x v="0"/>
    <x v="1"/>
    <x v="0"/>
    <s v="cellular"/>
    <x v="2"/>
    <s v="mon"/>
    <x v="2"/>
    <n v="356"/>
    <n v="2"/>
    <n v="999"/>
    <n v="0"/>
    <s v="nonexistent"/>
    <n v="1.4"/>
    <x v="2"/>
    <n v="-42.7"/>
    <x v="13"/>
    <x v="0"/>
    <n v="5228"/>
    <x v="0"/>
  </r>
  <r>
    <n v="27"/>
    <x v="2"/>
    <x v="4"/>
    <x v="1"/>
    <x v="3"/>
    <x v="0"/>
    <x v="1"/>
    <x v="1"/>
    <s v="cellular"/>
    <x v="2"/>
    <s v="mon"/>
    <x v="0"/>
    <n v="204"/>
    <n v="3"/>
    <n v="999"/>
    <n v="0"/>
    <s v="nonexistent"/>
    <n v="1.4"/>
    <x v="2"/>
    <n v="-42.7"/>
    <x v="13"/>
    <x v="0"/>
    <n v="5228"/>
    <x v="0"/>
  </r>
  <r>
    <n v="37"/>
    <x v="1"/>
    <x v="2"/>
    <x v="1"/>
    <x v="1"/>
    <x v="0"/>
    <x v="0"/>
    <x v="0"/>
    <s v="cellular"/>
    <x v="2"/>
    <s v="mon"/>
    <x v="1"/>
    <n v="71"/>
    <n v="15"/>
    <n v="999"/>
    <n v="0"/>
    <s v="nonexistent"/>
    <n v="1.4"/>
    <x v="2"/>
    <n v="-42.7"/>
    <x v="13"/>
    <x v="0"/>
    <n v="5228"/>
    <x v="0"/>
  </r>
  <r>
    <n v="56"/>
    <x v="0"/>
    <x v="3"/>
    <x v="0"/>
    <x v="4"/>
    <x v="0"/>
    <x v="1"/>
    <x v="0"/>
    <s v="cellular"/>
    <x v="2"/>
    <s v="mon"/>
    <x v="1"/>
    <n v="163"/>
    <n v="3"/>
    <n v="999"/>
    <n v="0"/>
    <s v="nonexistent"/>
    <n v="1.4"/>
    <x v="2"/>
    <n v="-42.7"/>
    <x v="13"/>
    <x v="0"/>
    <n v="5228"/>
    <x v="0"/>
  </r>
  <r>
    <n v="43"/>
    <x v="1"/>
    <x v="2"/>
    <x v="0"/>
    <x v="1"/>
    <x v="0"/>
    <x v="0"/>
    <x v="1"/>
    <s v="cellular"/>
    <x v="2"/>
    <s v="mon"/>
    <x v="1"/>
    <n v="111"/>
    <n v="1"/>
    <n v="999"/>
    <n v="0"/>
    <s v="nonexistent"/>
    <n v="1.4"/>
    <x v="2"/>
    <n v="-42.7"/>
    <x v="13"/>
    <x v="0"/>
    <n v="5228"/>
    <x v="0"/>
  </r>
  <r>
    <n v="39"/>
    <x v="1"/>
    <x v="2"/>
    <x v="0"/>
    <x v="5"/>
    <x v="0"/>
    <x v="0"/>
    <x v="0"/>
    <s v="telephone"/>
    <x v="2"/>
    <s v="mon"/>
    <x v="5"/>
    <n v="733"/>
    <n v="3"/>
    <n v="999"/>
    <n v="0"/>
    <s v="nonexistent"/>
    <n v="1.4"/>
    <x v="2"/>
    <n v="-42.7"/>
    <x v="13"/>
    <x v="0"/>
    <n v="5228"/>
    <x v="1"/>
  </r>
  <r>
    <n v="40"/>
    <x v="1"/>
    <x v="8"/>
    <x v="0"/>
    <x v="1"/>
    <x v="0"/>
    <x v="0"/>
    <x v="0"/>
    <s v="cellular"/>
    <x v="2"/>
    <s v="mon"/>
    <x v="2"/>
    <n v="353"/>
    <n v="2"/>
    <n v="999"/>
    <n v="0"/>
    <s v="nonexistent"/>
    <n v="1.4"/>
    <x v="2"/>
    <n v="-42.7"/>
    <x v="13"/>
    <x v="0"/>
    <n v="5228"/>
    <x v="0"/>
  </r>
  <r>
    <n v="43"/>
    <x v="1"/>
    <x v="2"/>
    <x v="0"/>
    <x v="1"/>
    <x v="0"/>
    <x v="1"/>
    <x v="0"/>
    <s v="cellular"/>
    <x v="2"/>
    <s v="mon"/>
    <x v="1"/>
    <n v="119"/>
    <n v="1"/>
    <n v="999"/>
    <n v="0"/>
    <s v="nonexistent"/>
    <n v="1.4"/>
    <x v="2"/>
    <n v="-42.7"/>
    <x v="13"/>
    <x v="0"/>
    <n v="5228"/>
    <x v="0"/>
  </r>
  <r>
    <n v="40"/>
    <x v="1"/>
    <x v="8"/>
    <x v="0"/>
    <x v="1"/>
    <x v="0"/>
    <x v="1"/>
    <x v="0"/>
    <s v="telephone"/>
    <x v="2"/>
    <s v="mon"/>
    <x v="1"/>
    <n v="79"/>
    <n v="1"/>
    <n v="999"/>
    <n v="0"/>
    <s v="nonexistent"/>
    <n v="1.4"/>
    <x v="2"/>
    <n v="-42.7"/>
    <x v="13"/>
    <x v="0"/>
    <n v="5228"/>
    <x v="0"/>
  </r>
  <r>
    <n v="27"/>
    <x v="2"/>
    <x v="4"/>
    <x v="1"/>
    <x v="3"/>
    <x v="0"/>
    <x v="0"/>
    <x v="0"/>
    <s v="cellular"/>
    <x v="2"/>
    <s v="mon"/>
    <x v="5"/>
    <n v="808"/>
    <n v="5"/>
    <n v="999"/>
    <n v="0"/>
    <s v="nonexistent"/>
    <n v="1.4"/>
    <x v="2"/>
    <n v="-42.7"/>
    <x v="13"/>
    <x v="0"/>
    <n v="5228"/>
    <x v="0"/>
  </r>
  <r>
    <n v="41"/>
    <x v="1"/>
    <x v="3"/>
    <x v="1"/>
    <x v="5"/>
    <x v="0"/>
    <x v="1"/>
    <x v="0"/>
    <s v="cellular"/>
    <x v="2"/>
    <s v="mon"/>
    <x v="2"/>
    <n v="553"/>
    <n v="1"/>
    <n v="999"/>
    <n v="0"/>
    <s v="nonexistent"/>
    <n v="1.4"/>
    <x v="2"/>
    <n v="-42.7"/>
    <x v="13"/>
    <x v="0"/>
    <n v="5228"/>
    <x v="1"/>
  </r>
  <r>
    <n v="43"/>
    <x v="1"/>
    <x v="2"/>
    <x v="0"/>
    <x v="1"/>
    <x v="0"/>
    <x v="0"/>
    <x v="0"/>
    <s v="cellular"/>
    <x v="2"/>
    <s v="mon"/>
    <x v="2"/>
    <n v="507"/>
    <n v="1"/>
    <n v="999"/>
    <n v="0"/>
    <s v="nonexistent"/>
    <n v="1.4"/>
    <x v="2"/>
    <n v="-42.7"/>
    <x v="13"/>
    <x v="0"/>
    <n v="5228"/>
    <x v="0"/>
  </r>
  <r>
    <n v="55"/>
    <x v="0"/>
    <x v="2"/>
    <x v="0"/>
    <x v="5"/>
    <x v="0"/>
    <x v="0"/>
    <x v="0"/>
    <s v="cellular"/>
    <x v="2"/>
    <s v="mon"/>
    <x v="1"/>
    <n v="93"/>
    <n v="1"/>
    <n v="999"/>
    <n v="0"/>
    <s v="nonexistent"/>
    <n v="1.4"/>
    <x v="2"/>
    <n v="-42.7"/>
    <x v="13"/>
    <x v="0"/>
    <n v="5228"/>
    <x v="0"/>
  </r>
  <r>
    <n v="43"/>
    <x v="1"/>
    <x v="4"/>
    <x v="0"/>
    <x v="1"/>
    <x v="1"/>
    <x v="1"/>
    <x v="0"/>
    <s v="cellular"/>
    <x v="2"/>
    <s v="mon"/>
    <x v="0"/>
    <n v="245"/>
    <n v="1"/>
    <n v="999"/>
    <n v="0"/>
    <s v="nonexistent"/>
    <n v="1.4"/>
    <x v="2"/>
    <n v="-42.7"/>
    <x v="13"/>
    <x v="0"/>
    <n v="5228"/>
    <x v="0"/>
  </r>
  <r>
    <n v="28"/>
    <x v="2"/>
    <x v="3"/>
    <x v="0"/>
    <x v="3"/>
    <x v="0"/>
    <x v="1"/>
    <x v="0"/>
    <s v="cellular"/>
    <x v="2"/>
    <s v="mon"/>
    <x v="5"/>
    <n v="1080"/>
    <n v="4"/>
    <n v="999"/>
    <n v="0"/>
    <s v="nonexistent"/>
    <n v="1.4"/>
    <x v="2"/>
    <n v="-42.7"/>
    <x v="13"/>
    <x v="0"/>
    <n v="5228"/>
    <x v="1"/>
  </r>
  <r>
    <n v="43"/>
    <x v="1"/>
    <x v="4"/>
    <x v="0"/>
    <x v="1"/>
    <x v="1"/>
    <x v="0"/>
    <x v="0"/>
    <s v="cellular"/>
    <x v="2"/>
    <s v="mon"/>
    <x v="2"/>
    <n v="339"/>
    <n v="1"/>
    <n v="999"/>
    <n v="0"/>
    <s v="nonexistent"/>
    <n v="1.4"/>
    <x v="2"/>
    <n v="-42.7"/>
    <x v="13"/>
    <x v="0"/>
    <n v="5228"/>
    <x v="0"/>
  </r>
  <r>
    <n v="43"/>
    <x v="1"/>
    <x v="1"/>
    <x v="0"/>
    <x v="1"/>
    <x v="0"/>
    <x v="0"/>
    <x v="0"/>
    <s v="cellular"/>
    <x v="2"/>
    <s v="mon"/>
    <x v="5"/>
    <n v="710"/>
    <n v="1"/>
    <n v="999"/>
    <n v="0"/>
    <s v="nonexistent"/>
    <n v="1.4"/>
    <x v="2"/>
    <n v="-42.7"/>
    <x v="13"/>
    <x v="0"/>
    <n v="5228"/>
    <x v="1"/>
  </r>
  <r>
    <n v="40"/>
    <x v="1"/>
    <x v="4"/>
    <x v="1"/>
    <x v="3"/>
    <x v="1"/>
    <x v="1"/>
    <x v="0"/>
    <s v="cellular"/>
    <x v="2"/>
    <s v="mon"/>
    <x v="5"/>
    <n v="824"/>
    <n v="5"/>
    <n v="999"/>
    <n v="0"/>
    <s v="nonexistent"/>
    <n v="1.4"/>
    <x v="2"/>
    <n v="-42.7"/>
    <x v="13"/>
    <x v="0"/>
    <n v="5228"/>
    <x v="0"/>
  </r>
  <r>
    <n v="29"/>
    <x v="2"/>
    <x v="2"/>
    <x v="1"/>
    <x v="5"/>
    <x v="0"/>
    <x v="1"/>
    <x v="0"/>
    <s v="cellular"/>
    <x v="2"/>
    <s v="mon"/>
    <x v="2"/>
    <n v="333"/>
    <n v="2"/>
    <n v="999"/>
    <n v="0"/>
    <s v="nonexistent"/>
    <n v="1.4"/>
    <x v="2"/>
    <n v="-42.7"/>
    <x v="13"/>
    <x v="0"/>
    <n v="5228"/>
    <x v="0"/>
  </r>
  <r>
    <n v="43"/>
    <x v="1"/>
    <x v="1"/>
    <x v="0"/>
    <x v="1"/>
    <x v="0"/>
    <x v="1"/>
    <x v="1"/>
    <s v="cellular"/>
    <x v="2"/>
    <s v="mon"/>
    <x v="4"/>
    <n v="1212"/>
    <n v="1"/>
    <n v="999"/>
    <n v="0"/>
    <s v="nonexistent"/>
    <n v="1.4"/>
    <x v="2"/>
    <n v="-42.7"/>
    <x v="13"/>
    <x v="0"/>
    <n v="5228"/>
    <x v="1"/>
  </r>
  <r>
    <n v="32"/>
    <x v="1"/>
    <x v="10"/>
    <x v="0"/>
    <x v="1"/>
    <x v="0"/>
    <x v="1"/>
    <x v="0"/>
    <s v="cellular"/>
    <x v="2"/>
    <s v="mon"/>
    <x v="0"/>
    <n v="240"/>
    <n v="1"/>
    <n v="999"/>
    <n v="0"/>
    <s v="nonexistent"/>
    <n v="1.4"/>
    <x v="2"/>
    <n v="-42.7"/>
    <x v="13"/>
    <x v="0"/>
    <n v="5228"/>
    <x v="0"/>
  </r>
  <r>
    <n v="19"/>
    <x v="2"/>
    <x v="11"/>
    <x v="1"/>
    <x v="3"/>
    <x v="1"/>
    <x v="1"/>
    <x v="0"/>
    <s v="cellular"/>
    <x v="2"/>
    <s v="mon"/>
    <x v="1"/>
    <n v="87"/>
    <n v="4"/>
    <n v="999"/>
    <n v="0"/>
    <s v="nonexistent"/>
    <n v="1.4"/>
    <x v="2"/>
    <n v="-42.7"/>
    <x v="13"/>
    <x v="0"/>
    <n v="5228"/>
    <x v="0"/>
  </r>
  <r>
    <n v="40"/>
    <x v="1"/>
    <x v="2"/>
    <x v="0"/>
    <x v="5"/>
    <x v="0"/>
    <x v="0"/>
    <x v="0"/>
    <s v="cellular"/>
    <x v="2"/>
    <s v="mon"/>
    <x v="5"/>
    <n v="1156"/>
    <n v="1"/>
    <n v="999"/>
    <n v="0"/>
    <s v="nonexistent"/>
    <n v="1.4"/>
    <x v="2"/>
    <n v="-42.7"/>
    <x v="13"/>
    <x v="0"/>
    <n v="5228"/>
    <x v="0"/>
  </r>
  <r>
    <n v="39"/>
    <x v="1"/>
    <x v="8"/>
    <x v="0"/>
    <x v="1"/>
    <x v="0"/>
    <x v="0"/>
    <x v="0"/>
    <s v="cellular"/>
    <x v="2"/>
    <s v="mon"/>
    <x v="5"/>
    <n v="761"/>
    <n v="2"/>
    <n v="999"/>
    <n v="0"/>
    <s v="nonexistent"/>
    <n v="1.4"/>
    <x v="2"/>
    <n v="-42.7"/>
    <x v="13"/>
    <x v="0"/>
    <n v="5228"/>
    <x v="0"/>
  </r>
  <r>
    <n v="51"/>
    <x v="0"/>
    <x v="4"/>
    <x v="0"/>
    <x v="0"/>
    <x v="1"/>
    <x v="0"/>
    <x v="0"/>
    <s v="cellular"/>
    <x v="2"/>
    <s v="mon"/>
    <x v="0"/>
    <n v="200"/>
    <n v="2"/>
    <n v="999"/>
    <n v="0"/>
    <s v="nonexistent"/>
    <n v="1.4"/>
    <x v="2"/>
    <n v="-42.7"/>
    <x v="13"/>
    <x v="0"/>
    <n v="5228"/>
    <x v="0"/>
  </r>
  <r>
    <n v="24"/>
    <x v="2"/>
    <x v="4"/>
    <x v="1"/>
    <x v="3"/>
    <x v="0"/>
    <x v="1"/>
    <x v="0"/>
    <s v="cellular"/>
    <x v="2"/>
    <s v="mon"/>
    <x v="2"/>
    <n v="471"/>
    <n v="2"/>
    <n v="999"/>
    <n v="0"/>
    <s v="nonexistent"/>
    <n v="1.4"/>
    <x v="2"/>
    <n v="-42.7"/>
    <x v="13"/>
    <x v="0"/>
    <n v="5228"/>
    <x v="0"/>
  </r>
  <r>
    <n v="35"/>
    <x v="1"/>
    <x v="3"/>
    <x v="0"/>
    <x v="4"/>
    <x v="0"/>
    <x v="0"/>
    <x v="0"/>
    <s v="cellular"/>
    <x v="2"/>
    <s v="mon"/>
    <x v="1"/>
    <n v="80"/>
    <n v="3"/>
    <n v="999"/>
    <n v="0"/>
    <s v="nonexistent"/>
    <n v="1.4"/>
    <x v="2"/>
    <n v="-42.7"/>
    <x v="13"/>
    <x v="0"/>
    <n v="5228"/>
    <x v="0"/>
  </r>
  <r>
    <n v="48"/>
    <x v="1"/>
    <x v="1"/>
    <x v="2"/>
    <x v="1"/>
    <x v="0"/>
    <x v="0"/>
    <x v="0"/>
    <s v="cellular"/>
    <x v="2"/>
    <s v="mon"/>
    <x v="1"/>
    <n v="137"/>
    <n v="3"/>
    <n v="999"/>
    <n v="0"/>
    <s v="nonexistent"/>
    <n v="1.4"/>
    <x v="2"/>
    <n v="-42.7"/>
    <x v="13"/>
    <x v="0"/>
    <n v="5228"/>
    <x v="0"/>
  </r>
  <r>
    <n v="37"/>
    <x v="1"/>
    <x v="4"/>
    <x v="0"/>
    <x v="3"/>
    <x v="1"/>
    <x v="1"/>
    <x v="0"/>
    <s v="cellular"/>
    <x v="2"/>
    <s v="mon"/>
    <x v="5"/>
    <n v="623"/>
    <n v="1"/>
    <n v="999"/>
    <n v="0"/>
    <s v="nonexistent"/>
    <n v="1.4"/>
    <x v="2"/>
    <n v="-42.7"/>
    <x v="13"/>
    <x v="0"/>
    <n v="5228"/>
    <x v="0"/>
  </r>
  <r>
    <n v="31"/>
    <x v="1"/>
    <x v="1"/>
    <x v="1"/>
    <x v="1"/>
    <x v="0"/>
    <x v="0"/>
    <x v="0"/>
    <s v="cellular"/>
    <x v="2"/>
    <s v="mon"/>
    <x v="5"/>
    <n v="881"/>
    <n v="4"/>
    <n v="999"/>
    <n v="0"/>
    <s v="nonexistent"/>
    <n v="1.4"/>
    <x v="2"/>
    <n v="-42.7"/>
    <x v="13"/>
    <x v="0"/>
    <n v="5228"/>
    <x v="0"/>
  </r>
  <r>
    <n v="47"/>
    <x v="1"/>
    <x v="0"/>
    <x v="2"/>
    <x v="0"/>
    <x v="1"/>
    <x v="0"/>
    <x v="0"/>
    <s v="cellular"/>
    <x v="2"/>
    <s v="mon"/>
    <x v="0"/>
    <n v="255"/>
    <n v="1"/>
    <n v="999"/>
    <n v="0"/>
    <s v="nonexistent"/>
    <n v="1.4"/>
    <x v="2"/>
    <n v="-42.7"/>
    <x v="13"/>
    <x v="0"/>
    <n v="5228"/>
    <x v="0"/>
  </r>
  <r>
    <n v="59"/>
    <x v="0"/>
    <x v="10"/>
    <x v="0"/>
    <x v="5"/>
    <x v="1"/>
    <x v="0"/>
    <x v="0"/>
    <s v="cellular"/>
    <x v="2"/>
    <s v="mon"/>
    <x v="0"/>
    <n v="251"/>
    <n v="5"/>
    <n v="999"/>
    <n v="0"/>
    <s v="nonexistent"/>
    <n v="1.4"/>
    <x v="2"/>
    <n v="-42.7"/>
    <x v="13"/>
    <x v="0"/>
    <n v="5228"/>
    <x v="0"/>
  </r>
  <r>
    <n v="47"/>
    <x v="1"/>
    <x v="0"/>
    <x v="2"/>
    <x v="0"/>
    <x v="1"/>
    <x v="0"/>
    <x v="0"/>
    <s v="cellular"/>
    <x v="2"/>
    <s v="mon"/>
    <x v="2"/>
    <n v="357"/>
    <n v="1"/>
    <n v="999"/>
    <n v="0"/>
    <s v="nonexistent"/>
    <n v="1.4"/>
    <x v="2"/>
    <n v="-42.7"/>
    <x v="13"/>
    <x v="0"/>
    <n v="5228"/>
    <x v="0"/>
  </r>
  <r>
    <n v="32"/>
    <x v="1"/>
    <x v="1"/>
    <x v="0"/>
    <x v="0"/>
    <x v="1"/>
    <x v="0"/>
    <x v="0"/>
    <s v="cellular"/>
    <x v="2"/>
    <s v="mon"/>
    <x v="5"/>
    <n v="891"/>
    <n v="4"/>
    <n v="999"/>
    <n v="0"/>
    <s v="nonexistent"/>
    <n v="1.4"/>
    <x v="2"/>
    <n v="-42.7"/>
    <x v="13"/>
    <x v="0"/>
    <n v="5228"/>
    <x v="1"/>
  </r>
  <r>
    <n v="56"/>
    <x v="0"/>
    <x v="0"/>
    <x v="2"/>
    <x v="0"/>
    <x v="1"/>
    <x v="1"/>
    <x v="0"/>
    <s v="cellular"/>
    <x v="2"/>
    <s v="mon"/>
    <x v="1"/>
    <n v="121"/>
    <n v="2"/>
    <n v="999"/>
    <n v="0"/>
    <s v="nonexistent"/>
    <n v="1.4"/>
    <x v="2"/>
    <n v="-42.7"/>
    <x v="13"/>
    <x v="0"/>
    <n v="5228"/>
    <x v="0"/>
  </r>
  <r>
    <n v="48"/>
    <x v="1"/>
    <x v="1"/>
    <x v="2"/>
    <x v="1"/>
    <x v="0"/>
    <x v="1"/>
    <x v="0"/>
    <s v="cellular"/>
    <x v="2"/>
    <s v="mon"/>
    <x v="0"/>
    <n v="200"/>
    <n v="2"/>
    <n v="999"/>
    <n v="0"/>
    <s v="nonexistent"/>
    <n v="1.4"/>
    <x v="2"/>
    <n v="-42.7"/>
    <x v="13"/>
    <x v="0"/>
    <n v="5228"/>
    <x v="0"/>
  </r>
  <r>
    <n v="31"/>
    <x v="1"/>
    <x v="4"/>
    <x v="1"/>
    <x v="0"/>
    <x v="0"/>
    <x v="0"/>
    <x v="0"/>
    <s v="cellular"/>
    <x v="2"/>
    <s v="mon"/>
    <x v="1"/>
    <n v="116"/>
    <n v="3"/>
    <n v="999"/>
    <n v="0"/>
    <s v="nonexistent"/>
    <n v="1.4"/>
    <x v="2"/>
    <n v="-42.7"/>
    <x v="13"/>
    <x v="0"/>
    <n v="5228"/>
    <x v="0"/>
  </r>
  <r>
    <n v="38"/>
    <x v="1"/>
    <x v="10"/>
    <x v="0"/>
    <x v="5"/>
    <x v="1"/>
    <x v="0"/>
    <x v="0"/>
    <s v="cellular"/>
    <x v="2"/>
    <s v="mon"/>
    <x v="1"/>
    <n v="157"/>
    <n v="1"/>
    <n v="999"/>
    <n v="0"/>
    <s v="nonexistent"/>
    <n v="1.4"/>
    <x v="2"/>
    <n v="-42.7"/>
    <x v="13"/>
    <x v="0"/>
    <n v="5228"/>
    <x v="0"/>
  </r>
  <r>
    <n v="26"/>
    <x v="2"/>
    <x v="4"/>
    <x v="1"/>
    <x v="3"/>
    <x v="0"/>
    <x v="1"/>
    <x v="1"/>
    <s v="cellular"/>
    <x v="2"/>
    <s v="mon"/>
    <x v="1"/>
    <n v="151"/>
    <n v="2"/>
    <n v="999"/>
    <n v="0"/>
    <s v="nonexistent"/>
    <n v="1.4"/>
    <x v="2"/>
    <n v="-42.7"/>
    <x v="13"/>
    <x v="0"/>
    <n v="5228"/>
    <x v="0"/>
  </r>
  <r>
    <n v="39"/>
    <x v="1"/>
    <x v="2"/>
    <x v="1"/>
    <x v="5"/>
    <x v="0"/>
    <x v="0"/>
    <x v="0"/>
    <s v="cellular"/>
    <x v="2"/>
    <s v="mon"/>
    <x v="2"/>
    <n v="333"/>
    <n v="3"/>
    <n v="999"/>
    <n v="0"/>
    <s v="nonexistent"/>
    <n v="1.4"/>
    <x v="2"/>
    <n v="-42.7"/>
    <x v="13"/>
    <x v="0"/>
    <n v="5228"/>
    <x v="0"/>
  </r>
  <r>
    <n v="31"/>
    <x v="1"/>
    <x v="4"/>
    <x v="1"/>
    <x v="0"/>
    <x v="1"/>
    <x v="1"/>
    <x v="0"/>
    <s v="cellular"/>
    <x v="2"/>
    <s v="mon"/>
    <x v="1"/>
    <n v="153"/>
    <n v="3"/>
    <n v="999"/>
    <n v="0"/>
    <s v="nonexistent"/>
    <n v="1.4"/>
    <x v="2"/>
    <n v="-42.7"/>
    <x v="13"/>
    <x v="0"/>
    <n v="5228"/>
    <x v="0"/>
  </r>
  <r>
    <n v="52"/>
    <x v="0"/>
    <x v="4"/>
    <x v="2"/>
    <x v="3"/>
    <x v="1"/>
    <x v="1"/>
    <x v="1"/>
    <s v="cellular"/>
    <x v="2"/>
    <s v="mon"/>
    <x v="2"/>
    <n v="410"/>
    <n v="1"/>
    <n v="999"/>
    <n v="0"/>
    <s v="nonexistent"/>
    <n v="1.4"/>
    <x v="2"/>
    <n v="-42.7"/>
    <x v="13"/>
    <x v="0"/>
    <n v="5228"/>
    <x v="0"/>
  </r>
  <r>
    <n v="35"/>
    <x v="1"/>
    <x v="4"/>
    <x v="0"/>
    <x v="0"/>
    <x v="1"/>
    <x v="1"/>
    <x v="0"/>
    <s v="cellular"/>
    <x v="2"/>
    <s v="mon"/>
    <x v="3"/>
    <n v="56"/>
    <n v="1"/>
    <n v="999"/>
    <n v="0"/>
    <s v="nonexistent"/>
    <n v="1.4"/>
    <x v="2"/>
    <n v="-42.7"/>
    <x v="13"/>
    <x v="0"/>
    <n v="5228"/>
    <x v="0"/>
  </r>
  <r>
    <n v="32"/>
    <x v="1"/>
    <x v="1"/>
    <x v="0"/>
    <x v="5"/>
    <x v="0"/>
    <x v="0"/>
    <x v="0"/>
    <s v="telephone"/>
    <x v="2"/>
    <s v="mon"/>
    <x v="5"/>
    <n v="691"/>
    <n v="10"/>
    <n v="999"/>
    <n v="0"/>
    <s v="nonexistent"/>
    <n v="1.4"/>
    <x v="2"/>
    <n v="-42.7"/>
    <x v="13"/>
    <x v="0"/>
    <n v="5228"/>
    <x v="1"/>
  </r>
  <r>
    <n v="33"/>
    <x v="1"/>
    <x v="2"/>
    <x v="0"/>
    <x v="3"/>
    <x v="0"/>
    <x v="1"/>
    <x v="1"/>
    <s v="cellular"/>
    <x v="2"/>
    <s v="mon"/>
    <x v="0"/>
    <n v="202"/>
    <n v="3"/>
    <n v="999"/>
    <n v="0"/>
    <s v="nonexistent"/>
    <n v="1.4"/>
    <x v="2"/>
    <n v="-42.7"/>
    <x v="13"/>
    <x v="0"/>
    <n v="5228"/>
    <x v="0"/>
  </r>
  <r>
    <n v="28"/>
    <x v="2"/>
    <x v="4"/>
    <x v="2"/>
    <x v="3"/>
    <x v="0"/>
    <x v="1"/>
    <x v="1"/>
    <s v="cellular"/>
    <x v="2"/>
    <s v="mon"/>
    <x v="1"/>
    <n v="125"/>
    <n v="1"/>
    <n v="999"/>
    <n v="0"/>
    <s v="nonexistent"/>
    <n v="1.4"/>
    <x v="2"/>
    <n v="-42.7"/>
    <x v="13"/>
    <x v="0"/>
    <n v="5228"/>
    <x v="0"/>
  </r>
  <r>
    <n v="35"/>
    <x v="1"/>
    <x v="10"/>
    <x v="1"/>
    <x v="5"/>
    <x v="0"/>
    <x v="1"/>
    <x v="0"/>
    <s v="cellular"/>
    <x v="2"/>
    <s v="mon"/>
    <x v="2"/>
    <n v="580"/>
    <n v="3"/>
    <n v="999"/>
    <n v="0"/>
    <s v="nonexistent"/>
    <n v="1.4"/>
    <x v="2"/>
    <n v="-42.7"/>
    <x v="13"/>
    <x v="0"/>
    <n v="5228"/>
    <x v="0"/>
  </r>
  <r>
    <n v="39"/>
    <x v="1"/>
    <x v="4"/>
    <x v="0"/>
    <x v="2"/>
    <x v="0"/>
    <x v="0"/>
    <x v="0"/>
    <s v="cellular"/>
    <x v="2"/>
    <s v="mon"/>
    <x v="1"/>
    <n v="178"/>
    <n v="1"/>
    <n v="999"/>
    <n v="0"/>
    <s v="nonexistent"/>
    <n v="1.4"/>
    <x v="2"/>
    <n v="-42.7"/>
    <x v="13"/>
    <x v="0"/>
    <n v="5228"/>
    <x v="0"/>
  </r>
  <r>
    <n v="44"/>
    <x v="1"/>
    <x v="2"/>
    <x v="1"/>
    <x v="3"/>
    <x v="0"/>
    <x v="1"/>
    <x v="0"/>
    <s v="cellular"/>
    <x v="2"/>
    <s v="mon"/>
    <x v="1"/>
    <n v="61"/>
    <n v="1"/>
    <n v="999"/>
    <n v="0"/>
    <s v="nonexistent"/>
    <n v="1.4"/>
    <x v="2"/>
    <n v="-42.7"/>
    <x v="13"/>
    <x v="0"/>
    <n v="5228"/>
    <x v="0"/>
  </r>
  <r>
    <n v="30"/>
    <x v="2"/>
    <x v="2"/>
    <x v="1"/>
    <x v="1"/>
    <x v="0"/>
    <x v="1"/>
    <x v="0"/>
    <s v="telephone"/>
    <x v="2"/>
    <s v="mon"/>
    <x v="5"/>
    <n v="742"/>
    <n v="4"/>
    <n v="999"/>
    <n v="0"/>
    <s v="nonexistent"/>
    <n v="1.4"/>
    <x v="2"/>
    <n v="-42.7"/>
    <x v="13"/>
    <x v="0"/>
    <n v="5228"/>
    <x v="0"/>
  </r>
  <r>
    <n v="49"/>
    <x v="1"/>
    <x v="2"/>
    <x v="0"/>
    <x v="5"/>
    <x v="1"/>
    <x v="0"/>
    <x v="0"/>
    <s v="cellular"/>
    <x v="2"/>
    <s v="mon"/>
    <x v="1"/>
    <n v="80"/>
    <n v="1"/>
    <n v="999"/>
    <n v="0"/>
    <s v="nonexistent"/>
    <n v="1.4"/>
    <x v="2"/>
    <n v="-42.7"/>
    <x v="13"/>
    <x v="0"/>
    <n v="5228"/>
    <x v="0"/>
  </r>
  <r>
    <n v="36"/>
    <x v="1"/>
    <x v="4"/>
    <x v="1"/>
    <x v="2"/>
    <x v="1"/>
    <x v="1"/>
    <x v="0"/>
    <s v="telephone"/>
    <x v="2"/>
    <s v="mon"/>
    <x v="4"/>
    <n v="1877"/>
    <n v="1"/>
    <n v="999"/>
    <n v="0"/>
    <s v="nonexistent"/>
    <n v="1.4"/>
    <x v="2"/>
    <n v="-42.7"/>
    <x v="13"/>
    <x v="0"/>
    <n v="5228"/>
    <x v="1"/>
  </r>
  <r>
    <n v="49"/>
    <x v="1"/>
    <x v="2"/>
    <x v="0"/>
    <x v="5"/>
    <x v="1"/>
    <x v="1"/>
    <x v="0"/>
    <s v="telephone"/>
    <x v="2"/>
    <s v="mon"/>
    <x v="3"/>
    <n v="18"/>
    <n v="1"/>
    <n v="999"/>
    <n v="0"/>
    <s v="nonexistent"/>
    <n v="1.4"/>
    <x v="2"/>
    <n v="-42.7"/>
    <x v="13"/>
    <x v="0"/>
    <n v="5228"/>
    <x v="0"/>
  </r>
  <r>
    <n v="39"/>
    <x v="1"/>
    <x v="4"/>
    <x v="0"/>
    <x v="2"/>
    <x v="0"/>
    <x v="1"/>
    <x v="0"/>
    <s v="cellular"/>
    <x v="2"/>
    <s v="mon"/>
    <x v="1"/>
    <n v="167"/>
    <n v="1"/>
    <n v="999"/>
    <n v="0"/>
    <s v="nonexistent"/>
    <n v="1.4"/>
    <x v="2"/>
    <n v="-42.7"/>
    <x v="13"/>
    <x v="0"/>
    <n v="5228"/>
    <x v="0"/>
  </r>
  <r>
    <n v="27"/>
    <x v="2"/>
    <x v="4"/>
    <x v="1"/>
    <x v="3"/>
    <x v="0"/>
    <x v="1"/>
    <x v="0"/>
    <s v="cellular"/>
    <x v="2"/>
    <s v="mon"/>
    <x v="0"/>
    <n v="295"/>
    <n v="3"/>
    <n v="999"/>
    <n v="0"/>
    <s v="nonexistent"/>
    <n v="1.4"/>
    <x v="2"/>
    <n v="-42.7"/>
    <x v="13"/>
    <x v="0"/>
    <n v="5228"/>
    <x v="0"/>
  </r>
  <r>
    <n v="35"/>
    <x v="1"/>
    <x v="4"/>
    <x v="0"/>
    <x v="0"/>
    <x v="0"/>
    <x v="1"/>
    <x v="0"/>
    <s v="cellular"/>
    <x v="2"/>
    <s v="mon"/>
    <x v="0"/>
    <n v="181"/>
    <n v="1"/>
    <n v="999"/>
    <n v="0"/>
    <s v="nonexistent"/>
    <n v="1.4"/>
    <x v="2"/>
    <n v="-42.7"/>
    <x v="13"/>
    <x v="0"/>
    <n v="5228"/>
    <x v="0"/>
  </r>
  <r>
    <n v="37"/>
    <x v="1"/>
    <x v="6"/>
    <x v="0"/>
    <x v="5"/>
    <x v="0"/>
    <x v="1"/>
    <x v="0"/>
    <s v="cellular"/>
    <x v="2"/>
    <s v="mon"/>
    <x v="0"/>
    <n v="292"/>
    <n v="8"/>
    <n v="999"/>
    <n v="0"/>
    <s v="nonexistent"/>
    <n v="1.4"/>
    <x v="2"/>
    <n v="-42.7"/>
    <x v="13"/>
    <x v="0"/>
    <n v="5228"/>
    <x v="0"/>
  </r>
  <r>
    <n v="24"/>
    <x v="2"/>
    <x v="4"/>
    <x v="0"/>
    <x v="3"/>
    <x v="0"/>
    <x v="0"/>
    <x v="0"/>
    <s v="telephone"/>
    <x v="2"/>
    <s v="mon"/>
    <x v="1"/>
    <n v="171"/>
    <n v="1"/>
    <n v="999"/>
    <n v="0"/>
    <s v="nonexistent"/>
    <n v="1.4"/>
    <x v="2"/>
    <n v="-42.7"/>
    <x v="13"/>
    <x v="0"/>
    <n v="5228"/>
    <x v="0"/>
  </r>
  <r>
    <n v="24"/>
    <x v="2"/>
    <x v="4"/>
    <x v="0"/>
    <x v="3"/>
    <x v="0"/>
    <x v="1"/>
    <x v="0"/>
    <s v="cellular"/>
    <x v="2"/>
    <s v="mon"/>
    <x v="3"/>
    <n v="46"/>
    <n v="1"/>
    <n v="999"/>
    <n v="0"/>
    <s v="nonexistent"/>
    <n v="1.4"/>
    <x v="2"/>
    <n v="-42.7"/>
    <x v="13"/>
    <x v="0"/>
    <n v="5228"/>
    <x v="0"/>
  </r>
  <r>
    <n v="51"/>
    <x v="0"/>
    <x v="4"/>
    <x v="0"/>
    <x v="0"/>
    <x v="1"/>
    <x v="0"/>
    <x v="0"/>
    <s v="cellular"/>
    <x v="2"/>
    <s v="mon"/>
    <x v="2"/>
    <n v="578"/>
    <n v="2"/>
    <n v="999"/>
    <n v="0"/>
    <s v="nonexistent"/>
    <n v="1.4"/>
    <x v="2"/>
    <n v="-42.7"/>
    <x v="13"/>
    <x v="0"/>
    <n v="5228"/>
    <x v="0"/>
  </r>
  <r>
    <n v="27"/>
    <x v="2"/>
    <x v="2"/>
    <x v="1"/>
    <x v="1"/>
    <x v="0"/>
    <x v="1"/>
    <x v="0"/>
    <s v="cellular"/>
    <x v="2"/>
    <s v="mon"/>
    <x v="1"/>
    <n v="112"/>
    <n v="1"/>
    <n v="999"/>
    <n v="0"/>
    <s v="nonexistent"/>
    <n v="1.4"/>
    <x v="2"/>
    <n v="-42.7"/>
    <x v="13"/>
    <x v="0"/>
    <n v="5228"/>
    <x v="0"/>
  </r>
  <r>
    <n v="33"/>
    <x v="1"/>
    <x v="4"/>
    <x v="0"/>
    <x v="2"/>
    <x v="1"/>
    <x v="1"/>
    <x v="0"/>
    <s v="cellular"/>
    <x v="2"/>
    <s v="mon"/>
    <x v="0"/>
    <n v="299"/>
    <n v="1"/>
    <n v="999"/>
    <n v="0"/>
    <s v="nonexistent"/>
    <n v="1.4"/>
    <x v="2"/>
    <n v="-42.7"/>
    <x v="13"/>
    <x v="0"/>
    <n v="5228"/>
    <x v="0"/>
  </r>
  <r>
    <n v="26"/>
    <x v="2"/>
    <x v="2"/>
    <x v="0"/>
    <x v="5"/>
    <x v="0"/>
    <x v="1"/>
    <x v="0"/>
    <s v="cellular"/>
    <x v="2"/>
    <s v="mon"/>
    <x v="2"/>
    <n v="588"/>
    <n v="1"/>
    <n v="999"/>
    <n v="0"/>
    <s v="nonexistent"/>
    <n v="1.4"/>
    <x v="2"/>
    <n v="-42.7"/>
    <x v="13"/>
    <x v="0"/>
    <n v="5228"/>
    <x v="0"/>
  </r>
  <r>
    <n v="44"/>
    <x v="1"/>
    <x v="2"/>
    <x v="1"/>
    <x v="3"/>
    <x v="0"/>
    <x v="1"/>
    <x v="1"/>
    <s v="cellular"/>
    <x v="2"/>
    <s v="mon"/>
    <x v="1"/>
    <n v="145"/>
    <n v="5"/>
    <n v="999"/>
    <n v="0"/>
    <s v="nonexistent"/>
    <n v="1.4"/>
    <x v="2"/>
    <n v="-42.7"/>
    <x v="13"/>
    <x v="0"/>
    <n v="5228"/>
    <x v="0"/>
  </r>
  <r>
    <n v="48"/>
    <x v="1"/>
    <x v="4"/>
    <x v="0"/>
    <x v="2"/>
    <x v="1"/>
    <x v="1"/>
    <x v="1"/>
    <s v="cellular"/>
    <x v="2"/>
    <s v="mon"/>
    <x v="0"/>
    <n v="250"/>
    <n v="1"/>
    <n v="999"/>
    <n v="0"/>
    <s v="nonexistent"/>
    <n v="1.4"/>
    <x v="2"/>
    <n v="-42.7"/>
    <x v="13"/>
    <x v="0"/>
    <n v="5228"/>
    <x v="0"/>
  </r>
  <r>
    <n v="30"/>
    <x v="2"/>
    <x v="3"/>
    <x v="1"/>
    <x v="5"/>
    <x v="0"/>
    <x v="1"/>
    <x v="1"/>
    <s v="cellular"/>
    <x v="2"/>
    <s v="mon"/>
    <x v="1"/>
    <n v="149"/>
    <n v="7"/>
    <n v="999"/>
    <n v="0"/>
    <s v="nonexistent"/>
    <n v="1.4"/>
    <x v="2"/>
    <n v="-42.7"/>
    <x v="13"/>
    <x v="0"/>
    <n v="5228"/>
    <x v="0"/>
  </r>
  <r>
    <n v="23"/>
    <x v="2"/>
    <x v="1"/>
    <x v="1"/>
    <x v="1"/>
    <x v="0"/>
    <x v="1"/>
    <x v="1"/>
    <s v="cellular"/>
    <x v="2"/>
    <s v="mon"/>
    <x v="1"/>
    <n v="129"/>
    <n v="2"/>
    <n v="999"/>
    <n v="0"/>
    <s v="nonexistent"/>
    <n v="1.4"/>
    <x v="2"/>
    <n v="-42.7"/>
    <x v="13"/>
    <x v="0"/>
    <n v="5228"/>
    <x v="0"/>
  </r>
  <r>
    <n v="25"/>
    <x v="2"/>
    <x v="1"/>
    <x v="1"/>
    <x v="1"/>
    <x v="0"/>
    <x v="1"/>
    <x v="1"/>
    <s v="cellular"/>
    <x v="2"/>
    <s v="mon"/>
    <x v="0"/>
    <n v="208"/>
    <n v="3"/>
    <n v="999"/>
    <n v="0"/>
    <s v="nonexistent"/>
    <n v="1.4"/>
    <x v="2"/>
    <n v="-42.7"/>
    <x v="13"/>
    <x v="0"/>
    <n v="5228"/>
    <x v="0"/>
  </r>
  <r>
    <n v="37"/>
    <x v="1"/>
    <x v="2"/>
    <x v="1"/>
    <x v="1"/>
    <x v="0"/>
    <x v="0"/>
    <x v="0"/>
    <s v="cellular"/>
    <x v="2"/>
    <s v="mon"/>
    <x v="0"/>
    <n v="249"/>
    <n v="3"/>
    <n v="999"/>
    <n v="0"/>
    <s v="nonexistent"/>
    <n v="1.4"/>
    <x v="2"/>
    <n v="-42.7"/>
    <x v="13"/>
    <x v="0"/>
    <n v="5228"/>
    <x v="0"/>
  </r>
  <r>
    <n v="25"/>
    <x v="2"/>
    <x v="3"/>
    <x v="1"/>
    <x v="4"/>
    <x v="0"/>
    <x v="1"/>
    <x v="0"/>
    <s v="cellular"/>
    <x v="2"/>
    <s v="mon"/>
    <x v="0"/>
    <n v="292"/>
    <n v="2"/>
    <n v="999"/>
    <n v="0"/>
    <s v="nonexistent"/>
    <n v="1.4"/>
    <x v="2"/>
    <n v="-42.7"/>
    <x v="13"/>
    <x v="0"/>
    <n v="5228"/>
    <x v="0"/>
  </r>
  <r>
    <n v="27"/>
    <x v="2"/>
    <x v="3"/>
    <x v="1"/>
    <x v="1"/>
    <x v="0"/>
    <x v="1"/>
    <x v="0"/>
    <s v="cellular"/>
    <x v="2"/>
    <s v="mon"/>
    <x v="2"/>
    <n v="407"/>
    <n v="11"/>
    <n v="999"/>
    <n v="0"/>
    <s v="nonexistent"/>
    <n v="1.4"/>
    <x v="2"/>
    <n v="-42.7"/>
    <x v="13"/>
    <x v="0"/>
    <n v="5228"/>
    <x v="0"/>
  </r>
  <r>
    <n v="39"/>
    <x v="1"/>
    <x v="4"/>
    <x v="0"/>
    <x v="0"/>
    <x v="1"/>
    <x v="0"/>
    <x v="0"/>
    <s v="cellular"/>
    <x v="2"/>
    <s v="mon"/>
    <x v="0"/>
    <n v="222"/>
    <n v="1"/>
    <n v="999"/>
    <n v="0"/>
    <s v="nonexistent"/>
    <n v="1.4"/>
    <x v="2"/>
    <n v="-42.7"/>
    <x v="13"/>
    <x v="0"/>
    <n v="5228"/>
    <x v="0"/>
  </r>
  <r>
    <n v="44"/>
    <x v="1"/>
    <x v="2"/>
    <x v="1"/>
    <x v="3"/>
    <x v="0"/>
    <x v="1"/>
    <x v="0"/>
    <s v="cellular"/>
    <x v="2"/>
    <s v="mon"/>
    <x v="3"/>
    <n v="50"/>
    <n v="5"/>
    <n v="999"/>
    <n v="0"/>
    <s v="nonexistent"/>
    <n v="1.4"/>
    <x v="2"/>
    <n v="-42.7"/>
    <x v="13"/>
    <x v="0"/>
    <n v="5228"/>
    <x v="0"/>
  </r>
  <r>
    <n v="44"/>
    <x v="1"/>
    <x v="4"/>
    <x v="0"/>
    <x v="3"/>
    <x v="1"/>
    <x v="0"/>
    <x v="0"/>
    <s v="cellular"/>
    <x v="2"/>
    <s v="mon"/>
    <x v="1"/>
    <n v="147"/>
    <n v="1"/>
    <n v="999"/>
    <n v="0"/>
    <s v="nonexistent"/>
    <n v="1.4"/>
    <x v="2"/>
    <n v="-42.7"/>
    <x v="13"/>
    <x v="0"/>
    <n v="5228"/>
    <x v="0"/>
  </r>
  <r>
    <n v="22"/>
    <x v="2"/>
    <x v="1"/>
    <x v="0"/>
    <x v="1"/>
    <x v="1"/>
    <x v="1"/>
    <x v="0"/>
    <s v="cellular"/>
    <x v="2"/>
    <s v="mon"/>
    <x v="1"/>
    <n v="100"/>
    <n v="1"/>
    <n v="999"/>
    <n v="0"/>
    <s v="nonexistent"/>
    <n v="1.4"/>
    <x v="2"/>
    <n v="-42.7"/>
    <x v="13"/>
    <x v="0"/>
    <n v="5228"/>
    <x v="0"/>
  </r>
  <r>
    <n v="29"/>
    <x v="2"/>
    <x v="2"/>
    <x v="0"/>
    <x v="1"/>
    <x v="0"/>
    <x v="0"/>
    <x v="0"/>
    <s v="telephone"/>
    <x v="2"/>
    <s v="mon"/>
    <x v="1"/>
    <n v="89"/>
    <n v="1"/>
    <n v="999"/>
    <n v="0"/>
    <s v="nonexistent"/>
    <n v="1.4"/>
    <x v="2"/>
    <n v="-42.7"/>
    <x v="13"/>
    <x v="0"/>
    <n v="5228"/>
    <x v="0"/>
  </r>
  <r>
    <n v="32"/>
    <x v="1"/>
    <x v="2"/>
    <x v="0"/>
    <x v="1"/>
    <x v="0"/>
    <x v="1"/>
    <x v="0"/>
    <s v="telephone"/>
    <x v="2"/>
    <s v="mon"/>
    <x v="1"/>
    <n v="107"/>
    <n v="3"/>
    <n v="999"/>
    <n v="0"/>
    <s v="nonexistent"/>
    <n v="1.4"/>
    <x v="2"/>
    <n v="-42.7"/>
    <x v="13"/>
    <x v="0"/>
    <n v="5228"/>
    <x v="0"/>
  </r>
  <r>
    <n v="35"/>
    <x v="1"/>
    <x v="1"/>
    <x v="0"/>
    <x v="1"/>
    <x v="0"/>
    <x v="1"/>
    <x v="1"/>
    <s v="cellular"/>
    <x v="2"/>
    <s v="mon"/>
    <x v="2"/>
    <n v="332"/>
    <n v="1"/>
    <n v="999"/>
    <n v="0"/>
    <s v="nonexistent"/>
    <n v="1.4"/>
    <x v="2"/>
    <n v="-42.7"/>
    <x v="13"/>
    <x v="0"/>
    <n v="5228"/>
    <x v="0"/>
  </r>
  <r>
    <n v="25"/>
    <x v="2"/>
    <x v="4"/>
    <x v="0"/>
    <x v="3"/>
    <x v="0"/>
    <x v="0"/>
    <x v="0"/>
    <s v="cellular"/>
    <x v="2"/>
    <s v="mon"/>
    <x v="1"/>
    <n v="132"/>
    <n v="3"/>
    <n v="999"/>
    <n v="0"/>
    <s v="nonexistent"/>
    <n v="1.4"/>
    <x v="2"/>
    <n v="-42.7"/>
    <x v="13"/>
    <x v="0"/>
    <n v="5228"/>
    <x v="0"/>
  </r>
  <r>
    <n v="54"/>
    <x v="0"/>
    <x v="5"/>
    <x v="0"/>
    <x v="0"/>
    <x v="1"/>
    <x v="1"/>
    <x v="1"/>
    <s v="cellular"/>
    <x v="2"/>
    <s v="mon"/>
    <x v="2"/>
    <n v="320"/>
    <n v="1"/>
    <n v="999"/>
    <n v="0"/>
    <s v="nonexistent"/>
    <n v="1.4"/>
    <x v="2"/>
    <n v="-42.7"/>
    <x v="13"/>
    <x v="0"/>
    <n v="5228"/>
    <x v="0"/>
  </r>
  <r>
    <n v="42"/>
    <x v="1"/>
    <x v="0"/>
    <x v="2"/>
    <x v="0"/>
    <x v="0"/>
    <x v="1"/>
    <x v="0"/>
    <s v="cellular"/>
    <x v="2"/>
    <s v="mon"/>
    <x v="1"/>
    <n v="71"/>
    <n v="9"/>
    <n v="999"/>
    <n v="0"/>
    <s v="nonexistent"/>
    <n v="1.4"/>
    <x v="2"/>
    <n v="-42.7"/>
    <x v="13"/>
    <x v="0"/>
    <n v="5228"/>
    <x v="0"/>
  </r>
  <r>
    <n v="32"/>
    <x v="1"/>
    <x v="4"/>
    <x v="0"/>
    <x v="3"/>
    <x v="1"/>
    <x v="1"/>
    <x v="0"/>
    <s v="cellular"/>
    <x v="2"/>
    <s v="mon"/>
    <x v="1"/>
    <n v="91"/>
    <n v="9"/>
    <n v="999"/>
    <n v="0"/>
    <s v="nonexistent"/>
    <n v="1.4"/>
    <x v="2"/>
    <n v="-42.7"/>
    <x v="13"/>
    <x v="0"/>
    <n v="5228"/>
    <x v="0"/>
  </r>
  <r>
    <n v="26"/>
    <x v="2"/>
    <x v="0"/>
    <x v="0"/>
    <x v="0"/>
    <x v="0"/>
    <x v="1"/>
    <x v="0"/>
    <s v="cellular"/>
    <x v="2"/>
    <s v="mon"/>
    <x v="1"/>
    <n v="149"/>
    <n v="2"/>
    <n v="999"/>
    <n v="0"/>
    <s v="nonexistent"/>
    <n v="1.4"/>
    <x v="2"/>
    <n v="-42.7"/>
    <x v="13"/>
    <x v="0"/>
    <n v="5228"/>
    <x v="0"/>
  </r>
  <r>
    <n v="28"/>
    <x v="2"/>
    <x v="4"/>
    <x v="0"/>
    <x v="1"/>
    <x v="0"/>
    <x v="1"/>
    <x v="0"/>
    <s v="cellular"/>
    <x v="2"/>
    <s v="mon"/>
    <x v="2"/>
    <n v="392"/>
    <n v="1"/>
    <n v="999"/>
    <n v="0"/>
    <s v="nonexistent"/>
    <n v="1.4"/>
    <x v="2"/>
    <n v="-42.7"/>
    <x v="13"/>
    <x v="0"/>
    <n v="5228"/>
    <x v="0"/>
  </r>
  <r>
    <n v="57"/>
    <x v="0"/>
    <x v="4"/>
    <x v="0"/>
    <x v="4"/>
    <x v="1"/>
    <x v="1"/>
    <x v="0"/>
    <s v="cellular"/>
    <x v="2"/>
    <s v="mon"/>
    <x v="5"/>
    <n v="857"/>
    <n v="4"/>
    <n v="999"/>
    <n v="0"/>
    <s v="nonexistent"/>
    <n v="1.4"/>
    <x v="2"/>
    <n v="-42.7"/>
    <x v="13"/>
    <x v="0"/>
    <n v="5228"/>
    <x v="1"/>
  </r>
  <r>
    <n v="31"/>
    <x v="1"/>
    <x v="1"/>
    <x v="1"/>
    <x v="5"/>
    <x v="0"/>
    <x v="1"/>
    <x v="0"/>
    <s v="cellular"/>
    <x v="2"/>
    <s v="mon"/>
    <x v="1"/>
    <n v="68"/>
    <n v="9"/>
    <n v="999"/>
    <n v="0"/>
    <s v="nonexistent"/>
    <n v="1.4"/>
    <x v="2"/>
    <n v="-42.7"/>
    <x v="13"/>
    <x v="0"/>
    <n v="5228"/>
    <x v="0"/>
  </r>
  <r>
    <n v="30"/>
    <x v="2"/>
    <x v="4"/>
    <x v="1"/>
    <x v="0"/>
    <x v="1"/>
    <x v="1"/>
    <x v="1"/>
    <s v="cellular"/>
    <x v="2"/>
    <s v="mon"/>
    <x v="0"/>
    <n v="213"/>
    <n v="1"/>
    <n v="999"/>
    <n v="0"/>
    <s v="nonexistent"/>
    <n v="1.4"/>
    <x v="2"/>
    <n v="-42.7"/>
    <x v="13"/>
    <x v="0"/>
    <n v="5228"/>
    <x v="0"/>
  </r>
  <r>
    <n v="30"/>
    <x v="2"/>
    <x v="1"/>
    <x v="1"/>
    <x v="5"/>
    <x v="0"/>
    <x v="1"/>
    <x v="0"/>
    <s v="cellular"/>
    <x v="2"/>
    <s v="mon"/>
    <x v="0"/>
    <n v="195"/>
    <n v="1"/>
    <n v="999"/>
    <n v="0"/>
    <s v="nonexistent"/>
    <n v="1.4"/>
    <x v="2"/>
    <n v="-42.7"/>
    <x v="13"/>
    <x v="0"/>
    <n v="5228"/>
    <x v="0"/>
  </r>
  <r>
    <n v="58"/>
    <x v="0"/>
    <x v="6"/>
    <x v="0"/>
    <x v="5"/>
    <x v="0"/>
    <x v="1"/>
    <x v="0"/>
    <s v="cellular"/>
    <x v="2"/>
    <s v="mon"/>
    <x v="0"/>
    <n v="260"/>
    <n v="1"/>
    <n v="999"/>
    <n v="0"/>
    <s v="nonexistent"/>
    <n v="1.4"/>
    <x v="2"/>
    <n v="-42.7"/>
    <x v="13"/>
    <x v="0"/>
    <n v="5228"/>
    <x v="0"/>
  </r>
  <r>
    <n v="30"/>
    <x v="2"/>
    <x v="1"/>
    <x v="0"/>
    <x v="1"/>
    <x v="0"/>
    <x v="0"/>
    <x v="0"/>
    <s v="cellular"/>
    <x v="2"/>
    <s v="mon"/>
    <x v="2"/>
    <n v="474"/>
    <n v="1"/>
    <n v="999"/>
    <n v="0"/>
    <s v="nonexistent"/>
    <n v="1.4"/>
    <x v="2"/>
    <n v="-42.7"/>
    <x v="13"/>
    <x v="0"/>
    <n v="5228"/>
    <x v="0"/>
  </r>
  <r>
    <n v="29"/>
    <x v="2"/>
    <x v="2"/>
    <x v="1"/>
    <x v="1"/>
    <x v="0"/>
    <x v="1"/>
    <x v="0"/>
    <s v="cellular"/>
    <x v="2"/>
    <s v="mon"/>
    <x v="0"/>
    <n v="231"/>
    <n v="2"/>
    <n v="999"/>
    <n v="0"/>
    <s v="nonexistent"/>
    <n v="1.4"/>
    <x v="2"/>
    <n v="-42.7"/>
    <x v="13"/>
    <x v="0"/>
    <n v="5228"/>
    <x v="0"/>
  </r>
  <r>
    <n v="31"/>
    <x v="1"/>
    <x v="2"/>
    <x v="1"/>
    <x v="1"/>
    <x v="0"/>
    <x v="1"/>
    <x v="1"/>
    <s v="cellular"/>
    <x v="2"/>
    <s v="mon"/>
    <x v="5"/>
    <n v="936"/>
    <n v="4"/>
    <n v="999"/>
    <n v="0"/>
    <s v="nonexistent"/>
    <n v="1.4"/>
    <x v="2"/>
    <n v="-42.7"/>
    <x v="13"/>
    <x v="0"/>
    <n v="5228"/>
    <x v="0"/>
  </r>
  <r>
    <n v="39"/>
    <x v="1"/>
    <x v="3"/>
    <x v="1"/>
    <x v="4"/>
    <x v="0"/>
    <x v="0"/>
    <x v="0"/>
    <s v="cellular"/>
    <x v="2"/>
    <s v="mon"/>
    <x v="5"/>
    <n v="690"/>
    <n v="3"/>
    <n v="999"/>
    <n v="0"/>
    <s v="nonexistent"/>
    <n v="1.4"/>
    <x v="2"/>
    <n v="-42.7"/>
    <x v="13"/>
    <x v="0"/>
    <n v="5228"/>
    <x v="0"/>
  </r>
  <r>
    <n v="40"/>
    <x v="1"/>
    <x v="2"/>
    <x v="1"/>
    <x v="3"/>
    <x v="0"/>
    <x v="1"/>
    <x v="0"/>
    <s v="cellular"/>
    <x v="2"/>
    <s v="mon"/>
    <x v="2"/>
    <n v="381"/>
    <n v="1"/>
    <n v="999"/>
    <n v="0"/>
    <s v="nonexistent"/>
    <n v="1.4"/>
    <x v="2"/>
    <n v="-42.7"/>
    <x v="13"/>
    <x v="0"/>
    <n v="5228"/>
    <x v="0"/>
  </r>
  <r>
    <n v="40"/>
    <x v="1"/>
    <x v="2"/>
    <x v="1"/>
    <x v="3"/>
    <x v="0"/>
    <x v="0"/>
    <x v="0"/>
    <s v="cellular"/>
    <x v="2"/>
    <s v="mon"/>
    <x v="5"/>
    <n v="1089"/>
    <n v="1"/>
    <n v="999"/>
    <n v="0"/>
    <s v="nonexistent"/>
    <n v="1.4"/>
    <x v="2"/>
    <n v="-42.7"/>
    <x v="13"/>
    <x v="0"/>
    <n v="5228"/>
    <x v="0"/>
  </r>
  <r>
    <n v="44"/>
    <x v="1"/>
    <x v="6"/>
    <x v="1"/>
    <x v="1"/>
    <x v="0"/>
    <x v="0"/>
    <x v="0"/>
    <s v="cellular"/>
    <x v="2"/>
    <s v="mon"/>
    <x v="2"/>
    <n v="312"/>
    <n v="1"/>
    <n v="999"/>
    <n v="0"/>
    <s v="nonexistent"/>
    <n v="1.4"/>
    <x v="2"/>
    <n v="-42.7"/>
    <x v="13"/>
    <x v="0"/>
    <n v="5228"/>
    <x v="0"/>
  </r>
  <r>
    <n v="30"/>
    <x v="2"/>
    <x v="6"/>
    <x v="1"/>
    <x v="5"/>
    <x v="0"/>
    <x v="0"/>
    <x v="0"/>
    <s v="cellular"/>
    <x v="2"/>
    <s v="mon"/>
    <x v="0"/>
    <n v="211"/>
    <n v="2"/>
    <n v="999"/>
    <n v="0"/>
    <s v="nonexistent"/>
    <n v="1.4"/>
    <x v="2"/>
    <n v="-42.7"/>
    <x v="13"/>
    <x v="0"/>
    <n v="5228"/>
    <x v="0"/>
  </r>
  <r>
    <n v="32"/>
    <x v="1"/>
    <x v="3"/>
    <x v="1"/>
    <x v="1"/>
    <x v="0"/>
    <x v="0"/>
    <x v="0"/>
    <s v="cellular"/>
    <x v="2"/>
    <s v="mon"/>
    <x v="1"/>
    <n v="147"/>
    <n v="1"/>
    <n v="999"/>
    <n v="0"/>
    <s v="nonexistent"/>
    <n v="1.4"/>
    <x v="2"/>
    <n v="-42.7"/>
    <x v="13"/>
    <x v="0"/>
    <n v="5228"/>
    <x v="0"/>
  </r>
  <r>
    <n v="42"/>
    <x v="1"/>
    <x v="4"/>
    <x v="0"/>
    <x v="0"/>
    <x v="0"/>
    <x v="0"/>
    <x v="0"/>
    <s v="cellular"/>
    <x v="2"/>
    <s v="mon"/>
    <x v="2"/>
    <n v="378"/>
    <n v="1"/>
    <n v="999"/>
    <n v="0"/>
    <s v="nonexistent"/>
    <n v="1.4"/>
    <x v="2"/>
    <n v="-42.7"/>
    <x v="13"/>
    <x v="0"/>
    <n v="5228"/>
    <x v="0"/>
  </r>
  <r>
    <n v="32"/>
    <x v="1"/>
    <x v="3"/>
    <x v="0"/>
    <x v="4"/>
    <x v="0"/>
    <x v="0"/>
    <x v="0"/>
    <s v="cellular"/>
    <x v="2"/>
    <s v="mon"/>
    <x v="3"/>
    <n v="60"/>
    <n v="2"/>
    <n v="999"/>
    <n v="0"/>
    <s v="nonexistent"/>
    <n v="1.4"/>
    <x v="2"/>
    <n v="-42.7"/>
    <x v="13"/>
    <x v="0"/>
    <n v="5228"/>
    <x v="0"/>
  </r>
  <r>
    <n v="33"/>
    <x v="1"/>
    <x v="2"/>
    <x v="1"/>
    <x v="5"/>
    <x v="0"/>
    <x v="1"/>
    <x v="0"/>
    <s v="cellular"/>
    <x v="2"/>
    <s v="mon"/>
    <x v="2"/>
    <n v="366"/>
    <n v="3"/>
    <n v="999"/>
    <n v="0"/>
    <s v="nonexistent"/>
    <n v="1.4"/>
    <x v="2"/>
    <n v="-42.7"/>
    <x v="13"/>
    <x v="0"/>
    <n v="5228"/>
    <x v="0"/>
  </r>
  <r>
    <n v="26"/>
    <x v="2"/>
    <x v="2"/>
    <x v="1"/>
    <x v="5"/>
    <x v="0"/>
    <x v="1"/>
    <x v="0"/>
    <s v="cellular"/>
    <x v="2"/>
    <s v="mon"/>
    <x v="1"/>
    <n v="71"/>
    <n v="9"/>
    <n v="999"/>
    <n v="0"/>
    <s v="nonexistent"/>
    <n v="1.4"/>
    <x v="2"/>
    <n v="-42.7"/>
    <x v="13"/>
    <x v="0"/>
    <n v="5228"/>
    <x v="0"/>
  </r>
  <r>
    <n v="46"/>
    <x v="1"/>
    <x v="4"/>
    <x v="2"/>
    <x v="3"/>
    <x v="1"/>
    <x v="0"/>
    <x v="0"/>
    <s v="cellular"/>
    <x v="2"/>
    <s v="mon"/>
    <x v="5"/>
    <n v="862"/>
    <n v="2"/>
    <n v="999"/>
    <n v="0"/>
    <s v="nonexistent"/>
    <n v="1.4"/>
    <x v="2"/>
    <n v="-42.7"/>
    <x v="13"/>
    <x v="0"/>
    <n v="5228"/>
    <x v="0"/>
  </r>
  <r>
    <n v="41"/>
    <x v="1"/>
    <x v="10"/>
    <x v="2"/>
    <x v="1"/>
    <x v="1"/>
    <x v="1"/>
    <x v="0"/>
    <s v="cellular"/>
    <x v="2"/>
    <s v="mon"/>
    <x v="1"/>
    <n v="71"/>
    <n v="5"/>
    <n v="999"/>
    <n v="0"/>
    <s v="nonexistent"/>
    <n v="1.4"/>
    <x v="2"/>
    <n v="-42.7"/>
    <x v="13"/>
    <x v="0"/>
    <n v="5228"/>
    <x v="0"/>
  </r>
  <r>
    <n v="31"/>
    <x v="1"/>
    <x v="1"/>
    <x v="2"/>
    <x v="1"/>
    <x v="0"/>
    <x v="1"/>
    <x v="0"/>
    <s v="cellular"/>
    <x v="2"/>
    <s v="mon"/>
    <x v="1"/>
    <n v="172"/>
    <n v="1"/>
    <n v="999"/>
    <n v="0"/>
    <s v="nonexistent"/>
    <n v="1.4"/>
    <x v="2"/>
    <n v="-42.7"/>
    <x v="13"/>
    <x v="0"/>
    <n v="5228"/>
    <x v="0"/>
  </r>
  <r>
    <n v="37"/>
    <x v="1"/>
    <x v="2"/>
    <x v="1"/>
    <x v="1"/>
    <x v="0"/>
    <x v="1"/>
    <x v="0"/>
    <s v="cellular"/>
    <x v="2"/>
    <s v="mon"/>
    <x v="0"/>
    <n v="291"/>
    <n v="1"/>
    <n v="999"/>
    <n v="0"/>
    <s v="nonexistent"/>
    <n v="1.4"/>
    <x v="2"/>
    <n v="-42.7"/>
    <x v="13"/>
    <x v="0"/>
    <n v="5228"/>
    <x v="0"/>
  </r>
  <r>
    <n v="26"/>
    <x v="2"/>
    <x v="1"/>
    <x v="1"/>
    <x v="1"/>
    <x v="0"/>
    <x v="0"/>
    <x v="0"/>
    <s v="cellular"/>
    <x v="2"/>
    <s v="mon"/>
    <x v="1"/>
    <n v="91"/>
    <n v="1"/>
    <n v="999"/>
    <n v="0"/>
    <s v="nonexistent"/>
    <n v="1.4"/>
    <x v="2"/>
    <n v="-42.7"/>
    <x v="13"/>
    <x v="0"/>
    <n v="5228"/>
    <x v="0"/>
  </r>
  <r>
    <n v="29"/>
    <x v="2"/>
    <x v="2"/>
    <x v="1"/>
    <x v="5"/>
    <x v="0"/>
    <x v="0"/>
    <x v="1"/>
    <s v="telephone"/>
    <x v="2"/>
    <s v="mon"/>
    <x v="5"/>
    <n v="1130"/>
    <n v="8"/>
    <n v="999"/>
    <n v="0"/>
    <s v="nonexistent"/>
    <n v="1.4"/>
    <x v="2"/>
    <n v="-42.7"/>
    <x v="13"/>
    <x v="0"/>
    <n v="5228"/>
    <x v="1"/>
  </r>
  <r>
    <n v="29"/>
    <x v="2"/>
    <x v="2"/>
    <x v="0"/>
    <x v="3"/>
    <x v="0"/>
    <x v="1"/>
    <x v="0"/>
    <s v="cellular"/>
    <x v="2"/>
    <s v="mon"/>
    <x v="2"/>
    <n v="577"/>
    <n v="2"/>
    <n v="999"/>
    <n v="0"/>
    <s v="nonexistent"/>
    <n v="1.4"/>
    <x v="2"/>
    <n v="-42.7"/>
    <x v="13"/>
    <x v="0"/>
    <n v="5228"/>
    <x v="1"/>
  </r>
  <r>
    <n v="26"/>
    <x v="2"/>
    <x v="1"/>
    <x v="1"/>
    <x v="1"/>
    <x v="0"/>
    <x v="1"/>
    <x v="0"/>
    <s v="cellular"/>
    <x v="2"/>
    <s v="mon"/>
    <x v="2"/>
    <n v="509"/>
    <n v="1"/>
    <n v="999"/>
    <n v="0"/>
    <s v="nonexistent"/>
    <n v="1.4"/>
    <x v="2"/>
    <n v="-42.7"/>
    <x v="13"/>
    <x v="0"/>
    <n v="5228"/>
    <x v="0"/>
  </r>
  <r>
    <n v="26"/>
    <x v="2"/>
    <x v="1"/>
    <x v="1"/>
    <x v="1"/>
    <x v="0"/>
    <x v="1"/>
    <x v="0"/>
    <s v="cellular"/>
    <x v="2"/>
    <s v="mon"/>
    <x v="0"/>
    <n v="256"/>
    <n v="1"/>
    <n v="999"/>
    <n v="0"/>
    <s v="nonexistent"/>
    <n v="1.4"/>
    <x v="2"/>
    <n v="-42.7"/>
    <x v="13"/>
    <x v="0"/>
    <n v="5228"/>
    <x v="0"/>
  </r>
  <r>
    <n v="27"/>
    <x v="2"/>
    <x v="2"/>
    <x v="1"/>
    <x v="1"/>
    <x v="1"/>
    <x v="0"/>
    <x v="0"/>
    <s v="cellular"/>
    <x v="2"/>
    <s v="mon"/>
    <x v="2"/>
    <n v="510"/>
    <n v="6"/>
    <n v="999"/>
    <n v="0"/>
    <s v="nonexistent"/>
    <n v="1.4"/>
    <x v="2"/>
    <n v="-42.7"/>
    <x v="13"/>
    <x v="0"/>
    <n v="5228"/>
    <x v="0"/>
  </r>
  <r>
    <n v="33"/>
    <x v="1"/>
    <x v="1"/>
    <x v="0"/>
    <x v="1"/>
    <x v="0"/>
    <x v="0"/>
    <x v="0"/>
    <s v="cellular"/>
    <x v="2"/>
    <s v="mon"/>
    <x v="4"/>
    <n v="1342"/>
    <n v="2"/>
    <n v="999"/>
    <n v="0"/>
    <s v="nonexistent"/>
    <n v="1.4"/>
    <x v="2"/>
    <n v="-42.7"/>
    <x v="13"/>
    <x v="0"/>
    <n v="5228"/>
    <x v="1"/>
  </r>
  <r>
    <n v="29"/>
    <x v="2"/>
    <x v="3"/>
    <x v="0"/>
    <x v="1"/>
    <x v="0"/>
    <x v="0"/>
    <x v="0"/>
    <s v="cellular"/>
    <x v="2"/>
    <s v="mon"/>
    <x v="2"/>
    <n v="363"/>
    <n v="1"/>
    <n v="999"/>
    <n v="0"/>
    <s v="nonexistent"/>
    <n v="1.4"/>
    <x v="2"/>
    <n v="-42.7"/>
    <x v="13"/>
    <x v="0"/>
    <n v="5228"/>
    <x v="0"/>
  </r>
  <r>
    <n v="31"/>
    <x v="1"/>
    <x v="1"/>
    <x v="2"/>
    <x v="1"/>
    <x v="0"/>
    <x v="1"/>
    <x v="0"/>
    <s v="cellular"/>
    <x v="2"/>
    <s v="mon"/>
    <x v="2"/>
    <n v="522"/>
    <n v="1"/>
    <n v="999"/>
    <n v="0"/>
    <s v="nonexistent"/>
    <n v="1.4"/>
    <x v="2"/>
    <n v="-42.7"/>
    <x v="13"/>
    <x v="0"/>
    <n v="5228"/>
    <x v="0"/>
  </r>
  <r>
    <n v="55"/>
    <x v="0"/>
    <x v="2"/>
    <x v="0"/>
    <x v="1"/>
    <x v="0"/>
    <x v="0"/>
    <x v="0"/>
    <s v="cellular"/>
    <x v="2"/>
    <s v="mon"/>
    <x v="1"/>
    <n v="168"/>
    <n v="1"/>
    <n v="999"/>
    <n v="0"/>
    <s v="nonexistent"/>
    <n v="1.4"/>
    <x v="2"/>
    <n v="-42.7"/>
    <x v="13"/>
    <x v="0"/>
    <n v="5228"/>
    <x v="0"/>
  </r>
  <r>
    <n v="46"/>
    <x v="1"/>
    <x v="1"/>
    <x v="0"/>
    <x v="1"/>
    <x v="0"/>
    <x v="0"/>
    <x v="1"/>
    <s v="cellular"/>
    <x v="2"/>
    <s v="mon"/>
    <x v="2"/>
    <n v="306"/>
    <n v="1"/>
    <n v="999"/>
    <n v="0"/>
    <s v="nonexistent"/>
    <n v="1.4"/>
    <x v="2"/>
    <n v="-42.7"/>
    <x v="13"/>
    <x v="0"/>
    <n v="5228"/>
    <x v="0"/>
  </r>
  <r>
    <n v="25"/>
    <x v="2"/>
    <x v="10"/>
    <x v="1"/>
    <x v="4"/>
    <x v="0"/>
    <x v="1"/>
    <x v="0"/>
    <s v="cellular"/>
    <x v="2"/>
    <s v="mon"/>
    <x v="2"/>
    <n v="354"/>
    <n v="1"/>
    <n v="999"/>
    <n v="0"/>
    <s v="nonexistent"/>
    <n v="1.4"/>
    <x v="2"/>
    <n v="-42.7"/>
    <x v="13"/>
    <x v="0"/>
    <n v="5228"/>
    <x v="0"/>
  </r>
  <r>
    <n v="30"/>
    <x v="2"/>
    <x v="2"/>
    <x v="1"/>
    <x v="5"/>
    <x v="0"/>
    <x v="0"/>
    <x v="0"/>
    <s v="cellular"/>
    <x v="2"/>
    <s v="mon"/>
    <x v="1"/>
    <n v="106"/>
    <n v="3"/>
    <n v="999"/>
    <n v="0"/>
    <s v="nonexistent"/>
    <n v="1.4"/>
    <x v="2"/>
    <n v="-42.7"/>
    <x v="13"/>
    <x v="0"/>
    <n v="5228"/>
    <x v="0"/>
  </r>
  <r>
    <n v="50"/>
    <x v="1"/>
    <x v="10"/>
    <x v="0"/>
    <x v="3"/>
    <x v="1"/>
    <x v="0"/>
    <x v="0"/>
    <s v="cellular"/>
    <x v="2"/>
    <s v="mon"/>
    <x v="0"/>
    <n v="262"/>
    <n v="4"/>
    <n v="999"/>
    <n v="0"/>
    <s v="nonexistent"/>
    <n v="1.4"/>
    <x v="2"/>
    <n v="-42.7"/>
    <x v="13"/>
    <x v="0"/>
    <n v="5228"/>
    <x v="0"/>
  </r>
  <r>
    <n v="37"/>
    <x v="1"/>
    <x v="2"/>
    <x v="1"/>
    <x v="1"/>
    <x v="0"/>
    <x v="1"/>
    <x v="0"/>
    <s v="cellular"/>
    <x v="2"/>
    <s v="mon"/>
    <x v="1"/>
    <n v="87"/>
    <n v="1"/>
    <n v="999"/>
    <n v="0"/>
    <s v="nonexistent"/>
    <n v="1.4"/>
    <x v="2"/>
    <n v="-42.7"/>
    <x v="13"/>
    <x v="0"/>
    <n v="5228"/>
    <x v="0"/>
  </r>
  <r>
    <n v="47"/>
    <x v="1"/>
    <x v="4"/>
    <x v="0"/>
    <x v="2"/>
    <x v="0"/>
    <x v="0"/>
    <x v="1"/>
    <s v="cellular"/>
    <x v="2"/>
    <s v="mon"/>
    <x v="5"/>
    <n v="930"/>
    <n v="1"/>
    <n v="999"/>
    <n v="0"/>
    <s v="nonexistent"/>
    <n v="1.4"/>
    <x v="2"/>
    <n v="-42.7"/>
    <x v="13"/>
    <x v="0"/>
    <n v="5228"/>
    <x v="0"/>
  </r>
  <r>
    <n v="30"/>
    <x v="2"/>
    <x v="1"/>
    <x v="0"/>
    <x v="1"/>
    <x v="0"/>
    <x v="1"/>
    <x v="1"/>
    <s v="telephone"/>
    <x v="2"/>
    <s v="mon"/>
    <x v="2"/>
    <n v="342"/>
    <n v="9"/>
    <n v="999"/>
    <n v="0"/>
    <s v="nonexistent"/>
    <n v="1.4"/>
    <x v="2"/>
    <n v="-42.7"/>
    <x v="13"/>
    <x v="0"/>
    <n v="5228"/>
    <x v="0"/>
  </r>
  <r>
    <n v="48"/>
    <x v="1"/>
    <x v="2"/>
    <x v="2"/>
    <x v="5"/>
    <x v="0"/>
    <x v="0"/>
    <x v="1"/>
    <s v="cellular"/>
    <x v="2"/>
    <s v="mon"/>
    <x v="2"/>
    <n v="564"/>
    <n v="5"/>
    <n v="999"/>
    <n v="0"/>
    <s v="nonexistent"/>
    <n v="1.4"/>
    <x v="2"/>
    <n v="-42.7"/>
    <x v="13"/>
    <x v="0"/>
    <n v="5228"/>
    <x v="0"/>
  </r>
  <r>
    <n v="37"/>
    <x v="1"/>
    <x v="2"/>
    <x v="0"/>
    <x v="1"/>
    <x v="0"/>
    <x v="0"/>
    <x v="0"/>
    <s v="cellular"/>
    <x v="2"/>
    <s v="mon"/>
    <x v="1"/>
    <n v="157"/>
    <n v="3"/>
    <n v="999"/>
    <n v="0"/>
    <s v="nonexistent"/>
    <n v="1.4"/>
    <x v="2"/>
    <n v="-42.7"/>
    <x v="13"/>
    <x v="0"/>
    <n v="5228"/>
    <x v="0"/>
  </r>
  <r>
    <n v="46"/>
    <x v="1"/>
    <x v="1"/>
    <x v="0"/>
    <x v="1"/>
    <x v="0"/>
    <x v="1"/>
    <x v="0"/>
    <s v="cellular"/>
    <x v="2"/>
    <s v="mon"/>
    <x v="0"/>
    <n v="181"/>
    <n v="2"/>
    <n v="999"/>
    <n v="0"/>
    <s v="nonexistent"/>
    <n v="1.4"/>
    <x v="2"/>
    <n v="-42.7"/>
    <x v="13"/>
    <x v="0"/>
    <n v="5228"/>
    <x v="0"/>
  </r>
  <r>
    <n v="58"/>
    <x v="0"/>
    <x v="2"/>
    <x v="2"/>
    <x v="5"/>
    <x v="0"/>
    <x v="1"/>
    <x v="0"/>
    <s v="cellular"/>
    <x v="2"/>
    <s v="mon"/>
    <x v="2"/>
    <n v="418"/>
    <n v="5"/>
    <n v="999"/>
    <n v="0"/>
    <s v="nonexistent"/>
    <n v="1.4"/>
    <x v="2"/>
    <n v="-42.7"/>
    <x v="13"/>
    <x v="0"/>
    <n v="5228"/>
    <x v="0"/>
  </r>
  <r>
    <n v="31"/>
    <x v="1"/>
    <x v="4"/>
    <x v="0"/>
    <x v="3"/>
    <x v="0"/>
    <x v="1"/>
    <x v="1"/>
    <s v="cellular"/>
    <x v="2"/>
    <s v="mon"/>
    <x v="0"/>
    <n v="199"/>
    <n v="3"/>
    <n v="999"/>
    <n v="0"/>
    <s v="nonexistent"/>
    <n v="1.4"/>
    <x v="2"/>
    <n v="-42.7"/>
    <x v="13"/>
    <x v="0"/>
    <n v="5228"/>
    <x v="0"/>
  </r>
  <r>
    <n v="42"/>
    <x v="1"/>
    <x v="4"/>
    <x v="0"/>
    <x v="0"/>
    <x v="0"/>
    <x v="1"/>
    <x v="0"/>
    <s v="cellular"/>
    <x v="2"/>
    <s v="mon"/>
    <x v="0"/>
    <n v="251"/>
    <n v="2"/>
    <n v="999"/>
    <n v="0"/>
    <s v="nonexistent"/>
    <n v="1.4"/>
    <x v="2"/>
    <n v="-42.7"/>
    <x v="13"/>
    <x v="0"/>
    <n v="5228"/>
    <x v="0"/>
  </r>
  <r>
    <n v="28"/>
    <x v="2"/>
    <x v="3"/>
    <x v="1"/>
    <x v="4"/>
    <x v="0"/>
    <x v="1"/>
    <x v="0"/>
    <s v="cellular"/>
    <x v="2"/>
    <s v="mon"/>
    <x v="5"/>
    <n v="1002"/>
    <n v="3"/>
    <n v="999"/>
    <n v="0"/>
    <s v="nonexistent"/>
    <n v="1.4"/>
    <x v="2"/>
    <n v="-42.7"/>
    <x v="13"/>
    <x v="0"/>
    <n v="5228"/>
    <x v="1"/>
  </r>
  <r>
    <n v="30"/>
    <x v="2"/>
    <x v="6"/>
    <x v="0"/>
    <x v="5"/>
    <x v="0"/>
    <x v="0"/>
    <x v="1"/>
    <s v="cellular"/>
    <x v="2"/>
    <s v="mon"/>
    <x v="5"/>
    <n v="833"/>
    <n v="5"/>
    <n v="999"/>
    <n v="0"/>
    <s v="nonexistent"/>
    <n v="1.4"/>
    <x v="2"/>
    <n v="-42.7"/>
    <x v="13"/>
    <x v="0"/>
    <n v="5228"/>
    <x v="0"/>
  </r>
  <r>
    <n v="39"/>
    <x v="1"/>
    <x v="3"/>
    <x v="1"/>
    <x v="4"/>
    <x v="0"/>
    <x v="0"/>
    <x v="1"/>
    <s v="cellular"/>
    <x v="2"/>
    <s v="mon"/>
    <x v="2"/>
    <n v="452"/>
    <n v="4"/>
    <n v="999"/>
    <n v="0"/>
    <s v="nonexistent"/>
    <n v="1.4"/>
    <x v="2"/>
    <n v="-42.7"/>
    <x v="13"/>
    <x v="0"/>
    <n v="5228"/>
    <x v="0"/>
  </r>
  <r>
    <n v="35"/>
    <x v="1"/>
    <x v="1"/>
    <x v="2"/>
    <x v="1"/>
    <x v="1"/>
    <x v="1"/>
    <x v="0"/>
    <s v="cellular"/>
    <x v="2"/>
    <s v="mon"/>
    <x v="0"/>
    <n v="274"/>
    <n v="3"/>
    <n v="999"/>
    <n v="0"/>
    <s v="nonexistent"/>
    <n v="1.4"/>
    <x v="2"/>
    <n v="-42.7"/>
    <x v="13"/>
    <x v="0"/>
    <n v="5228"/>
    <x v="0"/>
  </r>
  <r>
    <n v="46"/>
    <x v="1"/>
    <x v="7"/>
    <x v="0"/>
    <x v="3"/>
    <x v="0"/>
    <x v="1"/>
    <x v="0"/>
    <s v="cellular"/>
    <x v="2"/>
    <s v="mon"/>
    <x v="0"/>
    <n v="241"/>
    <n v="3"/>
    <n v="999"/>
    <n v="0"/>
    <s v="nonexistent"/>
    <n v="1.4"/>
    <x v="2"/>
    <n v="-42.7"/>
    <x v="13"/>
    <x v="0"/>
    <n v="5228"/>
    <x v="0"/>
  </r>
  <r>
    <n v="57"/>
    <x v="0"/>
    <x v="2"/>
    <x v="0"/>
    <x v="5"/>
    <x v="0"/>
    <x v="1"/>
    <x v="0"/>
    <s v="cellular"/>
    <x v="2"/>
    <s v="mon"/>
    <x v="2"/>
    <n v="564"/>
    <n v="2"/>
    <n v="999"/>
    <n v="0"/>
    <s v="nonexistent"/>
    <n v="1.4"/>
    <x v="2"/>
    <n v="-42.7"/>
    <x v="13"/>
    <x v="0"/>
    <n v="5228"/>
    <x v="0"/>
  </r>
  <r>
    <n v="43"/>
    <x v="1"/>
    <x v="2"/>
    <x v="0"/>
    <x v="1"/>
    <x v="0"/>
    <x v="1"/>
    <x v="0"/>
    <s v="telephone"/>
    <x v="2"/>
    <s v="mon"/>
    <x v="1"/>
    <n v="132"/>
    <n v="10"/>
    <n v="999"/>
    <n v="0"/>
    <s v="nonexistent"/>
    <n v="1.4"/>
    <x v="2"/>
    <n v="-42.7"/>
    <x v="13"/>
    <x v="0"/>
    <n v="5228"/>
    <x v="0"/>
  </r>
  <r>
    <n v="43"/>
    <x v="1"/>
    <x v="2"/>
    <x v="0"/>
    <x v="1"/>
    <x v="0"/>
    <x v="1"/>
    <x v="0"/>
    <s v="cellular"/>
    <x v="2"/>
    <s v="mon"/>
    <x v="0"/>
    <n v="250"/>
    <n v="2"/>
    <n v="999"/>
    <n v="0"/>
    <s v="nonexistent"/>
    <n v="1.4"/>
    <x v="2"/>
    <n v="-42.7"/>
    <x v="13"/>
    <x v="0"/>
    <n v="5228"/>
    <x v="0"/>
  </r>
  <r>
    <n v="48"/>
    <x v="1"/>
    <x v="1"/>
    <x v="2"/>
    <x v="1"/>
    <x v="0"/>
    <x v="1"/>
    <x v="0"/>
    <s v="cellular"/>
    <x v="2"/>
    <s v="mon"/>
    <x v="2"/>
    <n v="313"/>
    <n v="2"/>
    <n v="999"/>
    <n v="0"/>
    <s v="nonexistent"/>
    <n v="1.4"/>
    <x v="2"/>
    <n v="-42.7"/>
    <x v="13"/>
    <x v="0"/>
    <n v="5228"/>
    <x v="0"/>
  </r>
  <r>
    <n v="22"/>
    <x v="2"/>
    <x v="11"/>
    <x v="1"/>
    <x v="5"/>
    <x v="0"/>
    <x v="1"/>
    <x v="0"/>
    <s v="telephone"/>
    <x v="2"/>
    <s v="mon"/>
    <x v="1"/>
    <n v="138"/>
    <n v="12"/>
    <n v="999"/>
    <n v="0"/>
    <s v="nonexistent"/>
    <n v="1.4"/>
    <x v="2"/>
    <n v="-42.7"/>
    <x v="13"/>
    <x v="0"/>
    <n v="5228"/>
    <x v="0"/>
  </r>
  <r>
    <n v="46"/>
    <x v="1"/>
    <x v="6"/>
    <x v="0"/>
    <x v="5"/>
    <x v="0"/>
    <x v="0"/>
    <x v="0"/>
    <s v="cellular"/>
    <x v="2"/>
    <s v="mon"/>
    <x v="2"/>
    <n v="338"/>
    <n v="3"/>
    <n v="999"/>
    <n v="0"/>
    <s v="nonexistent"/>
    <n v="1.4"/>
    <x v="2"/>
    <n v="-42.7"/>
    <x v="13"/>
    <x v="0"/>
    <n v="5228"/>
    <x v="0"/>
  </r>
  <r>
    <n v="43"/>
    <x v="1"/>
    <x v="4"/>
    <x v="0"/>
    <x v="3"/>
    <x v="1"/>
    <x v="1"/>
    <x v="0"/>
    <s v="cellular"/>
    <x v="2"/>
    <s v="mon"/>
    <x v="0"/>
    <n v="227"/>
    <n v="4"/>
    <n v="999"/>
    <n v="0"/>
    <s v="nonexistent"/>
    <n v="1.4"/>
    <x v="2"/>
    <n v="-42.7"/>
    <x v="13"/>
    <x v="0"/>
    <n v="5228"/>
    <x v="0"/>
  </r>
  <r>
    <n v="30"/>
    <x v="2"/>
    <x v="4"/>
    <x v="1"/>
    <x v="3"/>
    <x v="0"/>
    <x v="0"/>
    <x v="1"/>
    <s v="cellular"/>
    <x v="2"/>
    <s v="mon"/>
    <x v="5"/>
    <n v="985"/>
    <n v="11"/>
    <n v="999"/>
    <n v="0"/>
    <s v="nonexistent"/>
    <n v="1.4"/>
    <x v="2"/>
    <n v="-42.7"/>
    <x v="13"/>
    <x v="0"/>
    <n v="5228"/>
    <x v="1"/>
  </r>
  <r>
    <n v="32"/>
    <x v="1"/>
    <x v="2"/>
    <x v="0"/>
    <x v="1"/>
    <x v="0"/>
    <x v="1"/>
    <x v="0"/>
    <s v="cellular"/>
    <x v="2"/>
    <s v="mon"/>
    <x v="1"/>
    <n v="67"/>
    <n v="2"/>
    <n v="999"/>
    <n v="0"/>
    <s v="nonexistent"/>
    <n v="1.4"/>
    <x v="2"/>
    <n v="-42.7"/>
    <x v="13"/>
    <x v="0"/>
    <n v="5228"/>
    <x v="0"/>
  </r>
  <r>
    <n v="44"/>
    <x v="1"/>
    <x v="4"/>
    <x v="0"/>
    <x v="3"/>
    <x v="1"/>
    <x v="1"/>
    <x v="0"/>
    <s v="cellular"/>
    <x v="2"/>
    <s v="mon"/>
    <x v="1"/>
    <n v="162"/>
    <n v="2"/>
    <n v="999"/>
    <n v="0"/>
    <s v="nonexistent"/>
    <n v="1.4"/>
    <x v="2"/>
    <n v="-42.7"/>
    <x v="13"/>
    <x v="0"/>
    <n v="5228"/>
    <x v="0"/>
  </r>
  <r>
    <n v="33"/>
    <x v="1"/>
    <x v="4"/>
    <x v="0"/>
    <x v="3"/>
    <x v="0"/>
    <x v="0"/>
    <x v="0"/>
    <s v="cellular"/>
    <x v="2"/>
    <s v="mon"/>
    <x v="1"/>
    <n v="121"/>
    <n v="4"/>
    <n v="999"/>
    <n v="0"/>
    <s v="nonexistent"/>
    <n v="1.4"/>
    <x v="2"/>
    <n v="-42.7"/>
    <x v="13"/>
    <x v="0"/>
    <n v="5228"/>
    <x v="0"/>
  </r>
  <r>
    <n v="39"/>
    <x v="1"/>
    <x v="2"/>
    <x v="0"/>
    <x v="5"/>
    <x v="0"/>
    <x v="1"/>
    <x v="0"/>
    <s v="cellular"/>
    <x v="2"/>
    <s v="mon"/>
    <x v="5"/>
    <n v="929"/>
    <n v="15"/>
    <n v="999"/>
    <n v="0"/>
    <s v="nonexistent"/>
    <n v="1.4"/>
    <x v="2"/>
    <n v="-42.7"/>
    <x v="13"/>
    <x v="0"/>
    <n v="5228"/>
    <x v="0"/>
  </r>
  <r>
    <n v="35"/>
    <x v="1"/>
    <x v="4"/>
    <x v="1"/>
    <x v="0"/>
    <x v="1"/>
    <x v="0"/>
    <x v="0"/>
    <s v="cellular"/>
    <x v="2"/>
    <s v="mon"/>
    <x v="3"/>
    <n v="59"/>
    <n v="4"/>
    <n v="999"/>
    <n v="0"/>
    <s v="nonexistent"/>
    <n v="1.4"/>
    <x v="2"/>
    <n v="-42.7"/>
    <x v="13"/>
    <x v="0"/>
    <n v="5228"/>
    <x v="0"/>
  </r>
  <r>
    <n v="29"/>
    <x v="2"/>
    <x v="2"/>
    <x v="0"/>
    <x v="1"/>
    <x v="0"/>
    <x v="1"/>
    <x v="0"/>
    <s v="cellular"/>
    <x v="2"/>
    <s v="mon"/>
    <x v="1"/>
    <n v="126"/>
    <n v="3"/>
    <n v="999"/>
    <n v="0"/>
    <s v="nonexistent"/>
    <n v="1.4"/>
    <x v="2"/>
    <n v="-42.7"/>
    <x v="13"/>
    <x v="0"/>
    <n v="5228"/>
    <x v="0"/>
  </r>
  <r>
    <n v="57"/>
    <x v="0"/>
    <x v="4"/>
    <x v="0"/>
    <x v="0"/>
    <x v="1"/>
    <x v="1"/>
    <x v="0"/>
    <s v="cellular"/>
    <x v="2"/>
    <s v="mon"/>
    <x v="5"/>
    <n v="769"/>
    <n v="3"/>
    <n v="999"/>
    <n v="0"/>
    <s v="nonexistent"/>
    <n v="1.4"/>
    <x v="2"/>
    <n v="-42.7"/>
    <x v="13"/>
    <x v="0"/>
    <n v="5228"/>
    <x v="0"/>
  </r>
  <r>
    <n v="41"/>
    <x v="1"/>
    <x v="2"/>
    <x v="0"/>
    <x v="5"/>
    <x v="0"/>
    <x v="0"/>
    <x v="0"/>
    <s v="cellular"/>
    <x v="2"/>
    <s v="mon"/>
    <x v="4"/>
    <n v="1360"/>
    <n v="3"/>
    <n v="999"/>
    <n v="0"/>
    <s v="nonexistent"/>
    <n v="1.4"/>
    <x v="2"/>
    <n v="-42.7"/>
    <x v="13"/>
    <x v="0"/>
    <n v="5228"/>
    <x v="1"/>
  </r>
  <r>
    <n v="30"/>
    <x v="2"/>
    <x v="4"/>
    <x v="1"/>
    <x v="3"/>
    <x v="0"/>
    <x v="1"/>
    <x v="1"/>
    <s v="cellular"/>
    <x v="2"/>
    <s v="mon"/>
    <x v="1"/>
    <n v="90"/>
    <n v="5"/>
    <n v="999"/>
    <n v="0"/>
    <s v="nonexistent"/>
    <n v="1.4"/>
    <x v="2"/>
    <n v="-42.7"/>
    <x v="13"/>
    <x v="0"/>
    <n v="5228"/>
    <x v="0"/>
  </r>
  <r>
    <n v="49"/>
    <x v="1"/>
    <x v="2"/>
    <x v="0"/>
    <x v="5"/>
    <x v="1"/>
    <x v="0"/>
    <x v="0"/>
    <s v="cellular"/>
    <x v="2"/>
    <s v="mon"/>
    <x v="1"/>
    <n v="91"/>
    <n v="3"/>
    <n v="999"/>
    <n v="0"/>
    <s v="nonexistent"/>
    <n v="1.4"/>
    <x v="2"/>
    <n v="-42.7"/>
    <x v="13"/>
    <x v="0"/>
    <n v="5228"/>
    <x v="0"/>
  </r>
  <r>
    <n v="37"/>
    <x v="1"/>
    <x v="3"/>
    <x v="2"/>
    <x v="4"/>
    <x v="1"/>
    <x v="1"/>
    <x v="0"/>
    <s v="cellular"/>
    <x v="2"/>
    <s v="mon"/>
    <x v="5"/>
    <n v="1134"/>
    <n v="5"/>
    <n v="999"/>
    <n v="0"/>
    <s v="nonexistent"/>
    <n v="1.4"/>
    <x v="2"/>
    <n v="-42.7"/>
    <x v="13"/>
    <x v="0"/>
    <n v="5228"/>
    <x v="1"/>
  </r>
  <r>
    <n v="30"/>
    <x v="2"/>
    <x v="4"/>
    <x v="0"/>
    <x v="2"/>
    <x v="0"/>
    <x v="0"/>
    <x v="0"/>
    <s v="cellular"/>
    <x v="2"/>
    <s v="mon"/>
    <x v="1"/>
    <n v="173"/>
    <n v="2"/>
    <n v="999"/>
    <n v="0"/>
    <s v="nonexistent"/>
    <n v="1.4"/>
    <x v="2"/>
    <n v="-42.7"/>
    <x v="13"/>
    <x v="0"/>
    <n v="5228"/>
    <x v="0"/>
  </r>
  <r>
    <n v="49"/>
    <x v="1"/>
    <x v="6"/>
    <x v="0"/>
    <x v="5"/>
    <x v="0"/>
    <x v="0"/>
    <x v="0"/>
    <s v="cellular"/>
    <x v="2"/>
    <s v="mon"/>
    <x v="1"/>
    <n v="86"/>
    <n v="4"/>
    <n v="999"/>
    <n v="0"/>
    <s v="nonexistent"/>
    <n v="1.4"/>
    <x v="2"/>
    <n v="-42.7"/>
    <x v="13"/>
    <x v="0"/>
    <n v="5228"/>
    <x v="0"/>
  </r>
  <r>
    <n v="32"/>
    <x v="1"/>
    <x v="4"/>
    <x v="0"/>
    <x v="0"/>
    <x v="0"/>
    <x v="1"/>
    <x v="0"/>
    <s v="cellular"/>
    <x v="2"/>
    <s v="mon"/>
    <x v="1"/>
    <n v="130"/>
    <n v="4"/>
    <n v="999"/>
    <n v="0"/>
    <s v="nonexistent"/>
    <n v="1.4"/>
    <x v="2"/>
    <n v="-42.7"/>
    <x v="13"/>
    <x v="0"/>
    <n v="5228"/>
    <x v="0"/>
  </r>
  <r>
    <n v="25"/>
    <x v="2"/>
    <x v="2"/>
    <x v="1"/>
    <x v="3"/>
    <x v="0"/>
    <x v="0"/>
    <x v="0"/>
    <s v="cellular"/>
    <x v="2"/>
    <s v="mon"/>
    <x v="1"/>
    <n v="83"/>
    <n v="2"/>
    <n v="999"/>
    <n v="0"/>
    <s v="nonexistent"/>
    <n v="1.4"/>
    <x v="2"/>
    <n v="-42.7"/>
    <x v="13"/>
    <x v="0"/>
    <n v="5228"/>
    <x v="0"/>
  </r>
  <r>
    <n v="43"/>
    <x v="1"/>
    <x v="4"/>
    <x v="0"/>
    <x v="3"/>
    <x v="1"/>
    <x v="1"/>
    <x v="0"/>
    <s v="cellular"/>
    <x v="2"/>
    <s v="mon"/>
    <x v="1"/>
    <n v="75"/>
    <n v="3"/>
    <n v="999"/>
    <n v="0"/>
    <s v="nonexistent"/>
    <n v="1.4"/>
    <x v="2"/>
    <n v="-42.7"/>
    <x v="13"/>
    <x v="0"/>
    <n v="5228"/>
    <x v="0"/>
  </r>
  <r>
    <n v="36"/>
    <x v="1"/>
    <x v="4"/>
    <x v="1"/>
    <x v="2"/>
    <x v="1"/>
    <x v="0"/>
    <x v="0"/>
    <s v="cellular"/>
    <x v="2"/>
    <s v="mon"/>
    <x v="0"/>
    <n v="276"/>
    <n v="2"/>
    <n v="999"/>
    <n v="0"/>
    <s v="nonexistent"/>
    <n v="1.4"/>
    <x v="2"/>
    <n v="-42.7"/>
    <x v="13"/>
    <x v="0"/>
    <n v="5228"/>
    <x v="0"/>
  </r>
  <r>
    <n v="33"/>
    <x v="1"/>
    <x v="2"/>
    <x v="2"/>
    <x v="1"/>
    <x v="0"/>
    <x v="1"/>
    <x v="0"/>
    <s v="cellular"/>
    <x v="2"/>
    <s v="mon"/>
    <x v="2"/>
    <n v="482"/>
    <n v="2"/>
    <n v="999"/>
    <n v="0"/>
    <s v="nonexistent"/>
    <n v="1.4"/>
    <x v="2"/>
    <n v="-42.7"/>
    <x v="13"/>
    <x v="0"/>
    <n v="5228"/>
    <x v="0"/>
  </r>
  <r>
    <n v="27"/>
    <x v="2"/>
    <x v="4"/>
    <x v="1"/>
    <x v="3"/>
    <x v="1"/>
    <x v="1"/>
    <x v="0"/>
    <s v="telephone"/>
    <x v="2"/>
    <s v="mon"/>
    <x v="3"/>
    <n v="21"/>
    <n v="31"/>
    <n v="999"/>
    <n v="0"/>
    <s v="nonexistent"/>
    <n v="1.4"/>
    <x v="2"/>
    <n v="-42.7"/>
    <x v="13"/>
    <x v="0"/>
    <n v="5228"/>
    <x v="0"/>
  </r>
  <r>
    <n v="55"/>
    <x v="0"/>
    <x v="3"/>
    <x v="0"/>
    <x v="4"/>
    <x v="1"/>
    <x v="0"/>
    <x v="0"/>
    <s v="cellular"/>
    <x v="2"/>
    <s v="mon"/>
    <x v="0"/>
    <n v="240"/>
    <n v="2"/>
    <n v="999"/>
    <n v="0"/>
    <s v="nonexistent"/>
    <n v="1.4"/>
    <x v="2"/>
    <n v="-42.7"/>
    <x v="13"/>
    <x v="0"/>
    <n v="5228"/>
    <x v="0"/>
  </r>
  <r>
    <n v="39"/>
    <x v="1"/>
    <x v="6"/>
    <x v="0"/>
    <x v="5"/>
    <x v="1"/>
    <x v="1"/>
    <x v="0"/>
    <s v="cellular"/>
    <x v="2"/>
    <s v="mon"/>
    <x v="5"/>
    <n v="908"/>
    <n v="3"/>
    <n v="999"/>
    <n v="0"/>
    <s v="nonexistent"/>
    <n v="1.4"/>
    <x v="2"/>
    <n v="-42.7"/>
    <x v="13"/>
    <x v="0"/>
    <n v="5228"/>
    <x v="1"/>
  </r>
  <r>
    <n v="35"/>
    <x v="1"/>
    <x v="10"/>
    <x v="1"/>
    <x v="5"/>
    <x v="0"/>
    <x v="1"/>
    <x v="0"/>
    <s v="cellular"/>
    <x v="2"/>
    <s v="mon"/>
    <x v="1"/>
    <n v="88"/>
    <n v="5"/>
    <n v="999"/>
    <n v="0"/>
    <s v="nonexistent"/>
    <n v="1.4"/>
    <x v="2"/>
    <n v="-42.7"/>
    <x v="13"/>
    <x v="0"/>
    <n v="5228"/>
    <x v="0"/>
  </r>
  <r>
    <n v="27"/>
    <x v="2"/>
    <x v="2"/>
    <x v="1"/>
    <x v="5"/>
    <x v="0"/>
    <x v="1"/>
    <x v="1"/>
    <s v="cellular"/>
    <x v="2"/>
    <s v="mon"/>
    <x v="1"/>
    <n v="150"/>
    <n v="4"/>
    <n v="999"/>
    <n v="0"/>
    <s v="nonexistent"/>
    <n v="1.4"/>
    <x v="2"/>
    <n v="-42.7"/>
    <x v="13"/>
    <x v="0"/>
    <n v="5228"/>
    <x v="0"/>
  </r>
  <r>
    <n v="46"/>
    <x v="1"/>
    <x v="0"/>
    <x v="0"/>
    <x v="0"/>
    <x v="1"/>
    <x v="1"/>
    <x v="0"/>
    <s v="cellular"/>
    <x v="2"/>
    <s v="mon"/>
    <x v="3"/>
    <n v="31"/>
    <n v="20"/>
    <n v="999"/>
    <n v="0"/>
    <s v="nonexistent"/>
    <n v="1.4"/>
    <x v="2"/>
    <n v="-42.7"/>
    <x v="13"/>
    <x v="0"/>
    <n v="5228"/>
    <x v="0"/>
  </r>
  <r>
    <n v="36"/>
    <x v="1"/>
    <x v="1"/>
    <x v="0"/>
    <x v="1"/>
    <x v="0"/>
    <x v="1"/>
    <x v="1"/>
    <s v="cellular"/>
    <x v="2"/>
    <s v="mon"/>
    <x v="0"/>
    <n v="185"/>
    <n v="7"/>
    <n v="999"/>
    <n v="0"/>
    <s v="nonexistent"/>
    <n v="1.4"/>
    <x v="2"/>
    <n v="-42.7"/>
    <x v="13"/>
    <x v="0"/>
    <n v="5228"/>
    <x v="0"/>
  </r>
  <r>
    <n v="37"/>
    <x v="1"/>
    <x v="4"/>
    <x v="1"/>
    <x v="3"/>
    <x v="0"/>
    <x v="0"/>
    <x v="0"/>
    <s v="cellular"/>
    <x v="2"/>
    <s v="mon"/>
    <x v="1"/>
    <n v="167"/>
    <n v="2"/>
    <n v="999"/>
    <n v="0"/>
    <s v="nonexistent"/>
    <n v="1.4"/>
    <x v="2"/>
    <n v="-42.7"/>
    <x v="13"/>
    <x v="0"/>
    <n v="5228"/>
    <x v="0"/>
  </r>
  <r>
    <n v="28"/>
    <x v="2"/>
    <x v="3"/>
    <x v="0"/>
    <x v="3"/>
    <x v="0"/>
    <x v="1"/>
    <x v="0"/>
    <s v="telephone"/>
    <x v="2"/>
    <s v="mon"/>
    <x v="1"/>
    <n v="105"/>
    <n v="2"/>
    <n v="999"/>
    <n v="0"/>
    <s v="nonexistent"/>
    <n v="1.4"/>
    <x v="2"/>
    <n v="-42.7"/>
    <x v="13"/>
    <x v="0"/>
    <n v="5228"/>
    <x v="0"/>
  </r>
  <r>
    <n v="27"/>
    <x v="2"/>
    <x v="2"/>
    <x v="1"/>
    <x v="5"/>
    <x v="0"/>
    <x v="0"/>
    <x v="0"/>
    <s v="telephone"/>
    <x v="2"/>
    <s v="mon"/>
    <x v="1"/>
    <n v="86"/>
    <n v="9"/>
    <n v="999"/>
    <n v="0"/>
    <s v="nonexistent"/>
    <n v="1.4"/>
    <x v="2"/>
    <n v="-42.7"/>
    <x v="13"/>
    <x v="0"/>
    <n v="5228"/>
    <x v="0"/>
  </r>
  <r>
    <n v="23"/>
    <x v="2"/>
    <x v="2"/>
    <x v="1"/>
    <x v="1"/>
    <x v="0"/>
    <x v="1"/>
    <x v="0"/>
    <s v="cellular"/>
    <x v="2"/>
    <s v="mon"/>
    <x v="3"/>
    <n v="34"/>
    <n v="3"/>
    <n v="999"/>
    <n v="0"/>
    <s v="nonexistent"/>
    <n v="1.4"/>
    <x v="2"/>
    <n v="-42.7"/>
    <x v="13"/>
    <x v="0"/>
    <n v="5228"/>
    <x v="0"/>
  </r>
  <r>
    <n v="36"/>
    <x v="1"/>
    <x v="2"/>
    <x v="0"/>
    <x v="5"/>
    <x v="0"/>
    <x v="1"/>
    <x v="0"/>
    <s v="cellular"/>
    <x v="2"/>
    <s v="mon"/>
    <x v="1"/>
    <n v="105"/>
    <n v="10"/>
    <n v="999"/>
    <n v="0"/>
    <s v="nonexistent"/>
    <n v="1.4"/>
    <x v="2"/>
    <n v="-42.7"/>
    <x v="13"/>
    <x v="0"/>
    <n v="5228"/>
    <x v="0"/>
  </r>
  <r>
    <n v="32"/>
    <x v="1"/>
    <x v="1"/>
    <x v="0"/>
    <x v="0"/>
    <x v="1"/>
    <x v="0"/>
    <x v="0"/>
    <s v="cellular"/>
    <x v="2"/>
    <s v="mon"/>
    <x v="2"/>
    <n v="322"/>
    <n v="3"/>
    <n v="999"/>
    <n v="0"/>
    <s v="nonexistent"/>
    <n v="1.4"/>
    <x v="2"/>
    <n v="-42.7"/>
    <x v="13"/>
    <x v="0"/>
    <n v="5228"/>
    <x v="0"/>
  </r>
  <r>
    <n v="25"/>
    <x v="2"/>
    <x v="0"/>
    <x v="1"/>
    <x v="3"/>
    <x v="0"/>
    <x v="1"/>
    <x v="0"/>
    <s v="cellular"/>
    <x v="2"/>
    <s v="mon"/>
    <x v="5"/>
    <n v="898"/>
    <n v="5"/>
    <n v="999"/>
    <n v="0"/>
    <s v="nonexistent"/>
    <n v="1.4"/>
    <x v="2"/>
    <n v="-42.7"/>
    <x v="13"/>
    <x v="0"/>
    <n v="5228"/>
    <x v="0"/>
  </r>
  <r>
    <n v="32"/>
    <x v="1"/>
    <x v="2"/>
    <x v="0"/>
    <x v="1"/>
    <x v="0"/>
    <x v="0"/>
    <x v="0"/>
    <s v="cellular"/>
    <x v="2"/>
    <s v="mon"/>
    <x v="2"/>
    <n v="549"/>
    <n v="2"/>
    <n v="999"/>
    <n v="0"/>
    <s v="nonexistent"/>
    <n v="1.4"/>
    <x v="2"/>
    <n v="-42.7"/>
    <x v="13"/>
    <x v="0"/>
    <n v="5228"/>
    <x v="0"/>
  </r>
  <r>
    <n v="32"/>
    <x v="1"/>
    <x v="4"/>
    <x v="0"/>
    <x v="0"/>
    <x v="1"/>
    <x v="0"/>
    <x v="0"/>
    <s v="cellular"/>
    <x v="2"/>
    <s v="mon"/>
    <x v="0"/>
    <n v="193"/>
    <n v="5"/>
    <n v="999"/>
    <n v="0"/>
    <s v="nonexistent"/>
    <n v="1.4"/>
    <x v="2"/>
    <n v="-42.7"/>
    <x v="13"/>
    <x v="0"/>
    <n v="5228"/>
    <x v="0"/>
  </r>
  <r>
    <n v="30"/>
    <x v="2"/>
    <x v="2"/>
    <x v="1"/>
    <x v="1"/>
    <x v="0"/>
    <x v="0"/>
    <x v="0"/>
    <s v="telephone"/>
    <x v="2"/>
    <s v="mon"/>
    <x v="1"/>
    <n v="177"/>
    <n v="3"/>
    <n v="999"/>
    <n v="0"/>
    <s v="nonexistent"/>
    <n v="1.4"/>
    <x v="2"/>
    <n v="-42.7"/>
    <x v="13"/>
    <x v="0"/>
    <n v="5228"/>
    <x v="0"/>
  </r>
  <r>
    <n v="27"/>
    <x v="2"/>
    <x v="3"/>
    <x v="1"/>
    <x v="4"/>
    <x v="0"/>
    <x v="0"/>
    <x v="0"/>
    <s v="cellular"/>
    <x v="2"/>
    <s v="mon"/>
    <x v="2"/>
    <n v="357"/>
    <n v="3"/>
    <n v="999"/>
    <n v="0"/>
    <s v="nonexistent"/>
    <n v="1.4"/>
    <x v="2"/>
    <n v="-42.7"/>
    <x v="13"/>
    <x v="0"/>
    <n v="5228"/>
    <x v="0"/>
  </r>
  <r>
    <n v="32"/>
    <x v="1"/>
    <x v="4"/>
    <x v="0"/>
    <x v="0"/>
    <x v="1"/>
    <x v="1"/>
    <x v="1"/>
    <s v="cellular"/>
    <x v="2"/>
    <s v="mon"/>
    <x v="2"/>
    <n v="419"/>
    <n v="2"/>
    <n v="999"/>
    <n v="0"/>
    <s v="nonexistent"/>
    <n v="1.4"/>
    <x v="2"/>
    <n v="-42.7"/>
    <x v="13"/>
    <x v="0"/>
    <n v="5228"/>
    <x v="0"/>
  </r>
  <r>
    <n v="55"/>
    <x v="0"/>
    <x v="3"/>
    <x v="0"/>
    <x v="4"/>
    <x v="1"/>
    <x v="0"/>
    <x v="0"/>
    <s v="cellular"/>
    <x v="2"/>
    <s v="mon"/>
    <x v="1"/>
    <n v="78"/>
    <n v="4"/>
    <n v="999"/>
    <n v="0"/>
    <s v="nonexistent"/>
    <n v="1.4"/>
    <x v="2"/>
    <n v="-42.7"/>
    <x v="13"/>
    <x v="0"/>
    <n v="5228"/>
    <x v="0"/>
  </r>
  <r>
    <n v="24"/>
    <x v="2"/>
    <x v="2"/>
    <x v="1"/>
    <x v="1"/>
    <x v="0"/>
    <x v="1"/>
    <x v="0"/>
    <s v="cellular"/>
    <x v="2"/>
    <s v="mon"/>
    <x v="2"/>
    <n v="595"/>
    <n v="2"/>
    <n v="999"/>
    <n v="0"/>
    <s v="nonexistent"/>
    <n v="1.4"/>
    <x v="2"/>
    <n v="-42.7"/>
    <x v="13"/>
    <x v="0"/>
    <n v="5228"/>
    <x v="0"/>
  </r>
  <r>
    <n v="43"/>
    <x v="1"/>
    <x v="2"/>
    <x v="0"/>
    <x v="1"/>
    <x v="0"/>
    <x v="1"/>
    <x v="0"/>
    <s v="cellular"/>
    <x v="2"/>
    <s v="mon"/>
    <x v="3"/>
    <n v="24"/>
    <n v="28"/>
    <n v="999"/>
    <n v="0"/>
    <s v="nonexistent"/>
    <n v="1.4"/>
    <x v="2"/>
    <n v="-42.7"/>
    <x v="13"/>
    <x v="0"/>
    <n v="5228"/>
    <x v="0"/>
  </r>
  <r>
    <n v="36"/>
    <x v="1"/>
    <x v="4"/>
    <x v="0"/>
    <x v="1"/>
    <x v="1"/>
    <x v="1"/>
    <x v="0"/>
    <s v="cellular"/>
    <x v="2"/>
    <s v="mon"/>
    <x v="1"/>
    <n v="147"/>
    <n v="5"/>
    <n v="999"/>
    <n v="0"/>
    <s v="nonexistent"/>
    <n v="1.4"/>
    <x v="2"/>
    <n v="-42.7"/>
    <x v="13"/>
    <x v="0"/>
    <n v="5228"/>
    <x v="0"/>
  </r>
  <r>
    <n v="30"/>
    <x v="2"/>
    <x v="6"/>
    <x v="1"/>
    <x v="5"/>
    <x v="0"/>
    <x v="0"/>
    <x v="1"/>
    <s v="telephone"/>
    <x v="2"/>
    <s v="mon"/>
    <x v="1"/>
    <n v="100"/>
    <n v="11"/>
    <n v="999"/>
    <n v="0"/>
    <s v="nonexistent"/>
    <n v="1.4"/>
    <x v="2"/>
    <n v="-42.7"/>
    <x v="13"/>
    <x v="0"/>
    <n v="5228"/>
    <x v="0"/>
  </r>
  <r>
    <n v="33"/>
    <x v="1"/>
    <x v="2"/>
    <x v="0"/>
    <x v="5"/>
    <x v="0"/>
    <x v="0"/>
    <x v="0"/>
    <s v="cellular"/>
    <x v="2"/>
    <s v="mon"/>
    <x v="1"/>
    <n v="145"/>
    <n v="2"/>
    <n v="999"/>
    <n v="0"/>
    <s v="nonexistent"/>
    <n v="1.4"/>
    <x v="2"/>
    <n v="-42.7"/>
    <x v="13"/>
    <x v="0"/>
    <n v="5228"/>
    <x v="0"/>
  </r>
  <r>
    <n v="25"/>
    <x v="2"/>
    <x v="2"/>
    <x v="1"/>
    <x v="1"/>
    <x v="0"/>
    <x v="0"/>
    <x v="0"/>
    <s v="telephone"/>
    <x v="2"/>
    <s v="mon"/>
    <x v="0"/>
    <n v="184"/>
    <n v="21"/>
    <n v="999"/>
    <n v="0"/>
    <s v="nonexistent"/>
    <n v="1.4"/>
    <x v="2"/>
    <n v="-42.7"/>
    <x v="13"/>
    <x v="0"/>
    <n v="5228"/>
    <x v="0"/>
  </r>
  <r>
    <n v="33"/>
    <x v="1"/>
    <x v="4"/>
    <x v="0"/>
    <x v="2"/>
    <x v="1"/>
    <x v="0"/>
    <x v="1"/>
    <s v="cellular"/>
    <x v="2"/>
    <s v="mon"/>
    <x v="1"/>
    <n v="111"/>
    <n v="2"/>
    <n v="999"/>
    <n v="0"/>
    <s v="nonexistent"/>
    <n v="1.4"/>
    <x v="2"/>
    <n v="-42.7"/>
    <x v="13"/>
    <x v="0"/>
    <n v="5228"/>
    <x v="0"/>
  </r>
  <r>
    <n v="29"/>
    <x v="2"/>
    <x v="4"/>
    <x v="1"/>
    <x v="3"/>
    <x v="0"/>
    <x v="1"/>
    <x v="0"/>
    <s v="cellular"/>
    <x v="2"/>
    <s v="mon"/>
    <x v="0"/>
    <n v="189"/>
    <n v="3"/>
    <n v="999"/>
    <n v="0"/>
    <s v="nonexistent"/>
    <n v="1.4"/>
    <x v="2"/>
    <n v="-42.7"/>
    <x v="13"/>
    <x v="0"/>
    <n v="5228"/>
    <x v="0"/>
  </r>
  <r>
    <n v="29"/>
    <x v="2"/>
    <x v="5"/>
    <x v="1"/>
    <x v="0"/>
    <x v="1"/>
    <x v="0"/>
    <x v="0"/>
    <s v="cellular"/>
    <x v="2"/>
    <s v="mon"/>
    <x v="2"/>
    <n v="314"/>
    <n v="7"/>
    <n v="999"/>
    <n v="0"/>
    <s v="nonexistent"/>
    <n v="1.4"/>
    <x v="2"/>
    <n v="-42.7"/>
    <x v="13"/>
    <x v="0"/>
    <n v="5228"/>
    <x v="0"/>
  </r>
  <r>
    <n v="25"/>
    <x v="2"/>
    <x v="1"/>
    <x v="1"/>
    <x v="1"/>
    <x v="0"/>
    <x v="0"/>
    <x v="0"/>
    <s v="cellular"/>
    <x v="2"/>
    <s v="mon"/>
    <x v="2"/>
    <n v="322"/>
    <n v="2"/>
    <n v="999"/>
    <n v="0"/>
    <s v="nonexistent"/>
    <n v="1.4"/>
    <x v="2"/>
    <n v="-42.7"/>
    <x v="13"/>
    <x v="0"/>
    <n v="5228"/>
    <x v="0"/>
  </r>
  <r>
    <n v="48"/>
    <x v="1"/>
    <x v="4"/>
    <x v="0"/>
    <x v="3"/>
    <x v="0"/>
    <x v="0"/>
    <x v="0"/>
    <s v="cellular"/>
    <x v="2"/>
    <s v="mon"/>
    <x v="3"/>
    <n v="54"/>
    <n v="3"/>
    <n v="999"/>
    <n v="0"/>
    <s v="nonexistent"/>
    <n v="1.4"/>
    <x v="2"/>
    <n v="-42.7"/>
    <x v="13"/>
    <x v="0"/>
    <n v="5228"/>
    <x v="0"/>
  </r>
  <r>
    <n v="36"/>
    <x v="1"/>
    <x v="4"/>
    <x v="1"/>
    <x v="3"/>
    <x v="1"/>
    <x v="1"/>
    <x v="0"/>
    <s v="cellular"/>
    <x v="2"/>
    <s v="mon"/>
    <x v="2"/>
    <n v="445"/>
    <n v="4"/>
    <n v="999"/>
    <n v="0"/>
    <s v="nonexistent"/>
    <n v="1.4"/>
    <x v="2"/>
    <n v="-42.7"/>
    <x v="13"/>
    <x v="0"/>
    <n v="5228"/>
    <x v="0"/>
  </r>
  <r>
    <n v="45"/>
    <x v="1"/>
    <x v="4"/>
    <x v="0"/>
    <x v="0"/>
    <x v="1"/>
    <x v="1"/>
    <x v="0"/>
    <s v="cellular"/>
    <x v="2"/>
    <s v="mon"/>
    <x v="1"/>
    <n v="98"/>
    <n v="3"/>
    <n v="999"/>
    <n v="0"/>
    <s v="nonexistent"/>
    <n v="1.4"/>
    <x v="2"/>
    <n v="-42.7"/>
    <x v="13"/>
    <x v="0"/>
    <n v="5228"/>
    <x v="0"/>
  </r>
  <r>
    <n v="49"/>
    <x v="1"/>
    <x v="2"/>
    <x v="0"/>
    <x v="5"/>
    <x v="1"/>
    <x v="0"/>
    <x v="0"/>
    <s v="cellular"/>
    <x v="2"/>
    <s v="mon"/>
    <x v="1"/>
    <n v="97"/>
    <n v="3"/>
    <n v="999"/>
    <n v="0"/>
    <s v="nonexistent"/>
    <n v="1.4"/>
    <x v="2"/>
    <n v="-42.7"/>
    <x v="13"/>
    <x v="0"/>
    <n v="5228"/>
    <x v="0"/>
  </r>
  <r>
    <n v="24"/>
    <x v="2"/>
    <x v="2"/>
    <x v="1"/>
    <x v="1"/>
    <x v="0"/>
    <x v="1"/>
    <x v="0"/>
    <s v="telephone"/>
    <x v="2"/>
    <s v="mon"/>
    <x v="5"/>
    <n v="722"/>
    <n v="3"/>
    <n v="999"/>
    <n v="0"/>
    <s v="nonexistent"/>
    <n v="1.4"/>
    <x v="2"/>
    <n v="-42.7"/>
    <x v="13"/>
    <x v="0"/>
    <n v="5228"/>
    <x v="0"/>
  </r>
  <r>
    <n v="45"/>
    <x v="1"/>
    <x v="1"/>
    <x v="0"/>
    <x v="1"/>
    <x v="0"/>
    <x v="1"/>
    <x v="0"/>
    <s v="telephone"/>
    <x v="2"/>
    <s v="tue"/>
    <x v="1"/>
    <n v="68"/>
    <n v="4"/>
    <n v="999"/>
    <n v="0"/>
    <s v="nonexistent"/>
    <n v="1.4"/>
    <x v="2"/>
    <n v="-42.7"/>
    <x v="10"/>
    <x v="0"/>
    <n v="5228"/>
    <x v="0"/>
  </r>
  <r>
    <n v="51"/>
    <x v="0"/>
    <x v="3"/>
    <x v="0"/>
    <x v="2"/>
    <x v="0"/>
    <x v="1"/>
    <x v="0"/>
    <s v="cellular"/>
    <x v="2"/>
    <s v="tue"/>
    <x v="1"/>
    <n v="166"/>
    <n v="2"/>
    <n v="999"/>
    <n v="0"/>
    <s v="nonexistent"/>
    <n v="1.4"/>
    <x v="2"/>
    <n v="-42.7"/>
    <x v="10"/>
    <x v="0"/>
    <n v="5228"/>
    <x v="0"/>
  </r>
  <r>
    <n v="31"/>
    <x v="1"/>
    <x v="4"/>
    <x v="1"/>
    <x v="1"/>
    <x v="0"/>
    <x v="0"/>
    <x v="0"/>
    <s v="cellular"/>
    <x v="2"/>
    <s v="tue"/>
    <x v="1"/>
    <n v="78"/>
    <n v="2"/>
    <n v="999"/>
    <n v="0"/>
    <s v="nonexistent"/>
    <n v="1.4"/>
    <x v="2"/>
    <n v="-42.7"/>
    <x v="10"/>
    <x v="0"/>
    <n v="5228"/>
    <x v="0"/>
  </r>
  <r>
    <n v="41"/>
    <x v="1"/>
    <x v="2"/>
    <x v="2"/>
    <x v="1"/>
    <x v="0"/>
    <x v="0"/>
    <x v="0"/>
    <s v="cellular"/>
    <x v="2"/>
    <s v="tue"/>
    <x v="1"/>
    <n v="126"/>
    <n v="3"/>
    <n v="999"/>
    <n v="0"/>
    <s v="nonexistent"/>
    <n v="1.4"/>
    <x v="2"/>
    <n v="-42.7"/>
    <x v="10"/>
    <x v="0"/>
    <n v="5228"/>
    <x v="0"/>
  </r>
  <r>
    <n v="58"/>
    <x v="0"/>
    <x v="5"/>
    <x v="0"/>
    <x v="4"/>
    <x v="1"/>
    <x v="0"/>
    <x v="0"/>
    <s v="telephone"/>
    <x v="2"/>
    <s v="tue"/>
    <x v="3"/>
    <n v="44"/>
    <n v="8"/>
    <n v="999"/>
    <n v="0"/>
    <s v="nonexistent"/>
    <n v="1.4"/>
    <x v="2"/>
    <n v="-42.7"/>
    <x v="10"/>
    <x v="0"/>
    <n v="5228"/>
    <x v="0"/>
  </r>
  <r>
    <n v="45"/>
    <x v="1"/>
    <x v="1"/>
    <x v="0"/>
    <x v="1"/>
    <x v="0"/>
    <x v="0"/>
    <x v="0"/>
    <s v="telephone"/>
    <x v="2"/>
    <s v="tue"/>
    <x v="1"/>
    <n v="80"/>
    <n v="2"/>
    <n v="999"/>
    <n v="0"/>
    <s v="nonexistent"/>
    <n v="1.4"/>
    <x v="2"/>
    <n v="-42.7"/>
    <x v="10"/>
    <x v="0"/>
    <n v="5228"/>
    <x v="0"/>
  </r>
  <r>
    <n v="53"/>
    <x v="0"/>
    <x v="5"/>
    <x v="2"/>
    <x v="0"/>
    <x v="1"/>
    <x v="0"/>
    <x v="1"/>
    <s v="cellular"/>
    <x v="2"/>
    <s v="tue"/>
    <x v="1"/>
    <n v="159"/>
    <n v="3"/>
    <n v="999"/>
    <n v="0"/>
    <s v="nonexistent"/>
    <n v="1.4"/>
    <x v="2"/>
    <n v="-42.7"/>
    <x v="10"/>
    <x v="0"/>
    <n v="5228"/>
    <x v="0"/>
  </r>
  <r>
    <n v="28"/>
    <x v="2"/>
    <x v="2"/>
    <x v="1"/>
    <x v="1"/>
    <x v="0"/>
    <x v="0"/>
    <x v="0"/>
    <s v="cellular"/>
    <x v="2"/>
    <s v="tue"/>
    <x v="1"/>
    <n v="72"/>
    <n v="14"/>
    <n v="999"/>
    <n v="0"/>
    <s v="nonexistent"/>
    <n v="1.4"/>
    <x v="2"/>
    <n v="-42.7"/>
    <x v="10"/>
    <x v="0"/>
    <n v="5228"/>
    <x v="0"/>
  </r>
  <r>
    <n v="42"/>
    <x v="1"/>
    <x v="2"/>
    <x v="1"/>
    <x v="5"/>
    <x v="0"/>
    <x v="0"/>
    <x v="0"/>
    <s v="cellular"/>
    <x v="2"/>
    <s v="tue"/>
    <x v="1"/>
    <n v="125"/>
    <n v="4"/>
    <n v="999"/>
    <n v="0"/>
    <s v="nonexistent"/>
    <n v="1.4"/>
    <x v="2"/>
    <n v="-42.7"/>
    <x v="10"/>
    <x v="0"/>
    <n v="5228"/>
    <x v="0"/>
  </r>
  <r>
    <n v="37"/>
    <x v="1"/>
    <x v="2"/>
    <x v="1"/>
    <x v="1"/>
    <x v="1"/>
    <x v="0"/>
    <x v="0"/>
    <s v="cellular"/>
    <x v="2"/>
    <s v="tue"/>
    <x v="5"/>
    <n v="712"/>
    <n v="6"/>
    <n v="999"/>
    <n v="0"/>
    <s v="nonexistent"/>
    <n v="1.4"/>
    <x v="2"/>
    <n v="-42.7"/>
    <x v="10"/>
    <x v="0"/>
    <n v="5228"/>
    <x v="1"/>
  </r>
  <r>
    <n v="38"/>
    <x v="1"/>
    <x v="4"/>
    <x v="2"/>
    <x v="0"/>
    <x v="0"/>
    <x v="1"/>
    <x v="0"/>
    <s v="cellular"/>
    <x v="2"/>
    <s v="tue"/>
    <x v="1"/>
    <n v="85"/>
    <n v="3"/>
    <n v="999"/>
    <n v="0"/>
    <s v="nonexistent"/>
    <n v="1.4"/>
    <x v="2"/>
    <n v="-42.7"/>
    <x v="10"/>
    <x v="0"/>
    <n v="5228"/>
    <x v="0"/>
  </r>
  <r>
    <n v="44"/>
    <x v="1"/>
    <x v="4"/>
    <x v="0"/>
    <x v="4"/>
    <x v="1"/>
    <x v="0"/>
    <x v="0"/>
    <s v="cellular"/>
    <x v="2"/>
    <s v="tue"/>
    <x v="1"/>
    <n v="156"/>
    <n v="20"/>
    <n v="999"/>
    <n v="0"/>
    <s v="nonexistent"/>
    <n v="1.4"/>
    <x v="2"/>
    <n v="-42.7"/>
    <x v="10"/>
    <x v="0"/>
    <n v="5228"/>
    <x v="0"/>
  </r>
  <r>
    <n v="44"/>
    <x v="1"/>
    <x v="4"/>
    <x v="0"/>
    <x v="4"/>
    <x v="1"/>
    <x v="0"/>
    <x v="0"/>
    <s v="cellular"/>
    <x v="2"/>
    <s v="tue"/>
    <x v="0"/>
    <n v="181"/>
    <n v="11"/>
    <n v="999"/>
    <n v="0"/>
    <s v="nonexistent"/>
    <n v="1.4"/>
    <x v="2"/>
    <n v="-42.7"/>
    <x v="10"/>
    <x v="0"/>
    <n v="5228"/>
    <x v="0"/>
  </r>
  <r>
    <n v="30"/>
    <x v="2"/>
    <x v="7"/>
    <x v="0"/>
    <x v="1"/>
    <x v="0"/>
    <x v="1"/>
    <x v="0"/>
    <s v="cellular"/>
    <x v="2"/>
    <s v="tue"/>
    <x v="2"/>
    <n v="383"/>
    <n v="3"/>
    <n v="999"/>
    <n v="0"/>
    <s v="nonexistent"/>
    <n v="1.4"/>
    <x v="2"/>
    <n v="-42.7"/>
    <x v="10"/>
    <x v="0"/>
    <n v="5228"/>
    <x v="0"/>
  </r>
  <r>
    <n v="48"/>
    <x v="1"/>
    <x v="3"/>
    <x v="1"/>
    <x v="1"/>
    <x v="0"/>
    <x v="0"/>
    <x v="1"/>
    <s v="cellular"/>
    <x v="2"/>
    <s v="tue"/>
    <x v="1"/>
    <n v="93"/>
    <n v="2"/>
    <n v="999"/>
    <n v="0"/>
    <s v="nonexistent"/>
    <n v="1.4"/>
    <x v="2"/>
    <n v="-42.7"/>
    <x v="10"/>
    <x v="0"/>
    <n v="5228"/>
    <x v="0"/>
  </r>
  <r>
    <n v="30"/>
    <x v="2"/>
    <x v="1"/>
    <x v="1"/>
    <x v="1"/>
    <x v="1"/>
    <x v="1"/>
    <x v="0"/>
    <s v="cellular"/>
    <x v="2"/>
    <s v="tue"/>
    <x v="3"/>
    <n v="40"/>
    <n v="5"/>
    <n v="999"/>
    <n v="0"/>
    <s v="nonexistent"/>
    <n v="1.4"/>
    <x v="2"/>
    <n v="-42.7"/>
    <x v="10"/>
    <x v="0"/>
    <n v="5228"/>
    <x v="0"/>
  </r>
  <r>
    <n v="54"/>
    <x v="0"/>
    <x v="5"/>
    <x v="2"/>
    <x v="5"/>
    <x v="0"/>
    <x v="1"/>
    <x v="0"/>
    <s v="cellular"/>
    <x v="2"/>
    <s v="tue"/>
    <x v="1"/>
    <n v="152"/>
    <n v="2"/>
    <n v="999"/>
    <n v="0"/>
    <s v="nonexistent"/>
    <n v="1.4"/>
    <x v="2"/>
    <n v="-42.7"/>
    <x v="10"/>
    <x v="0"/>
    <n v="5228"/>
    <x v="0"/>
  </r>
  <r>
    <n v="57"/>
    <x v="0"/>
    <x v="0"/>
    <x v="2"/>
    <x v="2"/>
    <x v="0"/>
    <x v="1"/>
    <x v="0"/>
    <s v="cellular"/>
    <x v="2"/>
    <s v="tue"/>
    <x v="1"/>
    <n v="87"/>
    <n v="3"/>
    <n v="999"/>
    <n v="0"/>
    <s v="nonexistent"/>
    <n v="1.4"/>
    <x v="2"/>
    <n v="-42.7"/>
    <x v="10"/>
    <x v="0"/>
    <n v="5228"/>
    <x v="0"/>
  </r>
  <r>
    <n v="37"/>
    <x v="1"/>
    <x v="2"/>
    <x v="0"/>
    <x v="5"/>
    <x v="0"/>
    <x v="1"/>
    <x v="0"/>
    <s v="cellular"/>
    <x v="2"/>
    <s v="tue"/>
    <x v="3"/>
    <n v="46"/>
    <n v="3"/>
    <n v="999"/>
    <n v="0"/>
    <s v="nonexistent"/>
    <n v="1.4"/>
    <x v="2"/>
    <n v="-42.7"/>
    <x v="10"/>
    <x v="0"/>
    <n v="5228"/>
    <x v="0"/>
  </r>
  <r>
    <n v="31"/>
    <x v="1"/>
    <x v="2"/>
    <x v="1"/>
    <x v="1"/>
    <x v="0"/>
    <x v="0"/>
    <x v="0"/>
    <s v="cellular"/>
    <x v="2"/>
    <s v="tue"/>
    <x v="3"/>
    <n v="17"/>
    <n v="7"/>
    <n v="999"/>
    <n v="0"/>
    <s v="nonexistent"/>
    <n v="1.4"/>
    <x v="2"/>
    <n v="-42.7"/>
    <x v="10"/>
    <x v="0"/>
    <n v="5228"/>
    <x v="0"/>
  </r>
  <r>
    <n v="27"/>
    <x v="2"/>
    <x v="4"/>
    <x v="1"/>
    <x v="2"/>
    <x v="0"/>
    <x v="0"/>
    <x v="0"/>
    <s v="telephone"/>
    <x v="2"/>
    <s v="tue"/>
    <x v="1"/>
    <n v="68"/>
    <n v="3"/>
    <n v="999"/>
    <n v="0"/>
    <s v="nonexistent"/>
    <n v="1.4"/>
    <x v="2"/>
    <n v="-42.7"/>
    <x v="10"/>
    <x v="0"/>
    <n v="5228"/>
    <x v="0"/>
  </r>
  <r>
    <n v="28"/>
    <x v="2"/>
    <x v="3"/>
    <x v="0"/>
    <x v="4"/>
    <x v="0"/>
    <x v="0"/>
    <x v="0"/>
    <s v="cellular"/>
    <x v="2"/>
    <s v="tue"/>
    <x v="0"/>
    <n v="261"/>
    <n v="3"/>
    <n v="999"/>
    <n v="0"/>
    <s v="nonexistent"/>
    <n v="1.4"/>
    <x v="2"/>
    <n v="-42.7"/>
    <x v="10"/>
    <x v="0"/>
    <n v="5228"/>
    <x v="0"/>
  </r>
  <r>
    <n v="38"/>
    <x v="1"/>
    <x v="1"/>
    <x v="1"/>
    <x v="1"/>
    <x v="1"/>
    <x v="1"/>
    <x v="0"/>
    <s v="cellular"/>
    <x v="2"/>
    <s v="tue"/>
    <x v="0"/>
    <n v="204"/>
    <n v="3"/>
    <n v="999"/>
    <n v="0"/>
    <s v="nonexistent"/>
    <n v="1.4"/>
    <x v="2"/>
    <n v="-42.7"/>
    <x v="10"/>
    <x v="0"/>
    <n v="5228"/>
    <x v="0"/>
  </r>
  <r>
    <n v="30"/>
    <x v="2"/>
    <x v="2"/>
    <x v="1"/>
    <x v="1"/>
    <x v="0"/>
    <x v="1"/>
    <x v="0"/>
    <s v="cellular"/>
    <x v="2"/>
    <s v="tue"/>
    <x v="1"/>
    <n v="102"/>
    <n v="7"/>
    <n v="999"/>
    <n v="0"/>
    <s v="nonexistent"/>
    <n v="1.4"/>
    <x v="2"/>
    <n v="-42.7"/>
    <x v="10"/>
    <x v="0"/>
    <n v="5228"/>
    <x v="0"/>
  </r>
  <r>
    <n v="31"/>
    <x v="1"/>
    <x v="4"/>
    <x v="0"/>
    <x v="4"/>
    <x v="0"/>
    <x v="1"/>
    <x v="0"/>
    <s v="cellular"/>
    <x v="2"/>
    <s v="tue"/>
    <x v="1"/>
    <n v="95"/>
    <n v="1"/>
    <n v="999"/>
    <n v="0"/>
    <s v="nonexistent"/>
    <n v="1.4"/>
    <x v="2"/>
    <n v="-42.7"/>
    <x v="10"/>
    <x v="0"/>
    <n v="5228"/>
    <x v="0"/>
  </r>
  <r>
    <n v="39"/>
    <x v="1"/>
    <x v="4"/>
    <x v="0"/>
    <x v="2"/>
    <x v="1"/>
    <x v="1"/>
    <x v="0"/>
    <s v="cellular"/>
    <x v="2"/>
    <s v="tue"/>
    <x v="0"/>
    <n v="238"/>
    <n v="2"/>
    <n v="999"/>
    <n v="0"/>
    <s v="nonexistent"/>
    <n v="1.4"/>
    <x v="2"/>
    <n v="-42.7"/>
    <x v="10"/>
    <x v="0"/>
    <n v="5228"/>
    <x v="0"/>
  </r>
  <r>
    <n v="31"/>
    <x v="1"/>
    <x v="4"/>
    <x v="0"/>
    <x v="2"/>
    <x v="0"/>
    <x v="1"/>
    <x v="0"/>
    <s v="cellular"/>
    <x v="2"/>
    <s v="tue"/>
    <x v="2"/>
    <n v="420"/>
    <n v="3"/>
    <n v="999"/>
    <n v="0"/>
    <s v="nonexistent"/>
    <n v="1.4"/>
    <x v="2"/>
    <n v="-42.7"/>
    <x v="10"/>
    <x v="0"/>
    <n v="5228"/>
    <x v="0"/>
  </r>
  <r>
    <n v="59"/>
    <x v="0"/>
    <x v="0"/>
    <x v="0"/>
    <x v="0"/>
    <x v="1"/>
    <x v="0"/>
    <x v="0"/>
    <s v="cellular"/>
    <x v="2"/>
    <s v="tue"/>
    <x v="1"/>
    <n v="121"/>
    <n v="2"/>
    <n v="999"/>
    <n v="0"/>
    <s v="nonexistent"/>
    <n v="1.4"/>
    <x v="2"/>
    <n v="-42.7"/>
    <x v="10"/>
    <x v="0"/>
    <n v="5228"/>
    <x v="0"/>
  </r>
  <r>
    <n v="37"/>
    <x v="1"/>
    <x v="2"/>
    <x v="0"/>
    <x v="5"/>
    <x v="0"/>
    <x v="1"/>
    <x v="0"/>
    <s v="cellular"/>
    <x v="2"/>
    <s v="tue"/>
    <x v="1"/>
    <n v="75"/>
    <n v="3"/>
    <n v="999"/>
    <n v="0"/>
    <s v="nonexistent"/>
    <n v="1.4"/>
    <x v="2"/>
    <n v="-42.7"/>
    <x v="10"/>
    <x v="0"/>
    <n v="5228"/>
    <x v="0"/>
  </r>
  <r>
    <n v="33"/>
    <x v="1"/>
    <x v="3"/>
    <x v="1"/>
    <x v="4"/>
    <x v="0"/>
    <x v="1"/>
    <x v="0"/>
    <s v="cellular"/>
    <x v="2"/>
    <s v="tue"/>
    <x v="2"/>
    <n v="312"/>
    <n v="1"/>
    <n v="999"/>
    <n v="0"/>
    <s v="nonexistent"/>
    <n v="1.4"/>
    <x v="2"/>
    <n v="-42.7"/>
    <x v="10"/>
    <x v="0"/>
    <n v="5228"/>
    <x v="0"/>
  </r>
  <r>
    <n v="27"/>
    <x v="2"/>
    <x v="4"/>
    <x v="1"/>
    <x v="1"/>
    <x v="0"/>
    <x v="0"/>
    <x v="0"/>
    <s v="cellular"/>
    <x v="2"/>
    <s v="tue"/>
    <x v="3"/>
    <n v="29"/>
    <n v="2"/>
    <n v="999"/>
    <n v="0"/>
    <s v="nonexistent"/>
    <n v="1.4"/>
    <x v="2"/>
    <n v="-42.7"/>
    <x v="10"/>
    <x v="0"/>
    <n v="5228"/>
    <x v="0"/>
  </r>
  <r>
    <n v="56"/>
    <x v="0"/>
    <x v="10"/>
    <x v="0"/>
    <x v="5"/>
    <x v="1"/>
    <x v="0"/>
    <x v="1"/>
    <s v="cellular"/>
    <x v="2"/>
    <s v="tue"/>
    <x v="3"/>
    <n v="41"/>
    <n v="1"/>
    <n v="999"/>
    <n v="0"/>
    <s v="nonexistent"/>
    <n v="1.4"/>
    <x v="2"/>
    <n v="-42.7"/>
    <x v="10"/>
    <x v="0"/>
    <n v="5228"/>
    <x v="0"/>
  </r>
  <r>
    <n v="30"/>
    <x v="2"/>
    <x v="2"/>
    <x v="1"/>
    <x v="1"/>
    <x v="0"/>
    <x v="1"/>
    <x v="0"/>
    <s v="cellular"/>
    <x v="2"/>
    <s v="tue"/>
    <x v="4"/>
    <n v="1352"/>
    <n v="2"/>
    <n v="999"/>
    <n v="0"/>
    <s v="nonexistent"/>
    <n v="1.4"/>
    <x v="2"/>
    <n v="-42.7"/>
    <x v="10"/>
    <x v="0"/>
    <n v="5228"/>
    <x v="1"/>
  </r>
  <r>
    <n v="29"/>
    <x v="2"/>
    <x v="3"/>
    <x v="0"/>
    <x v="4"/>
    <x v="0"/>
    <x v="1"/>
    <x v="1"/>
    <s v="cellular"/>
    <x v="2"/>
    <s v="tue"/>
    <x v="1"/>
    <n v="82"/>
    <n v="1"/>
    <n v="999"/>
    <n v="0"/>
    <s v="nonexistent"/>
    <n v="1.4"/>
    <x v="2"/>
    <n v="-42.7"/>
    <x v="10"/>
    <x v="0"/>
    <n v="5228"/>
    <x v="0"/>
  </r>
  <r>
    <n v="59"/>
    <x v="0"/>
    <x v="5"/>
    <x v="0"/>
    <x v="0"/>
    <x v="0"/>
    <x v="0"/>
    <x v="0"/>
    <s v="cellular"/>
    <x v="2"/>
    <s v="tue"/>
    <x v="1"/>
    <n v="153"/>
    <n v="5"/>
    <n v="999"/>
    <n v="0"/>
    <s v="nonexistent"/>
    <n v="1.4"/>
    <x v="2"/>
    <n v="-42.7"/>
    <x v="10"/>
    <x v="0"/>
    <n v="5228"/>
    <x v="0"/>
  </r>
  <r>
    <n v="22"/>
    <x v="2"/>
    <x v="4"/>
    <x v="1"/>
    <x v="2"/>
    <x v="1"/>
    <x v="1"/>
    <x v="0"/>
    <s v="cellular"/>
    <x v="2"/>
    <s v="tue"/>
    <x v="1"/>
    <n v="139"/>
    <n v="3"/>
    <n v="999"/>
    <n v="0"/>
    <s v="nonexistent"/>
    <n v="1.4"/>
    <x v="2"/>
    <n v="-42.7"/>
    <x v="10"/>
    <x v="0"/>
    <n v="5228"/>
    <x v="0"/>
  </r>
  <r>
    <n v="33"/>
    <x v="1"/>
    <x v="4"/>
    <x v="0"/>
    <x v="2"/>
    <x v="0"/>
    <x v="1"/>
    <x v="0"/>
    <s v="cellular"/>
    <x v="2"/>
    <s v="tue"/>
    <x v="2"/>
    <n v="376"/>
    <n v="1"/>
    <n v="999"/>
    <n v="0"/>
    <s v="nonexistent"/>
    <n v="1.4"/>
    <x v="2"/>
    <n v="-42.7"/>
    <x v="10"/>
    <x v="0"/>
    <n v="5228"/>
    <x v="0"/>
  </r>
  <r>
    <n v="37"/>
    <x v="1"/>
    <x v="2"/>
    <x v="0"/>
    <x v="1"/>
    <x v="0"/>
    <x v="0"/>
    <x v="1"/>
    <s v="cellular"/>
    <x v="2"/>
    <s v="tue"/>
    <x v="1"/>
    <n v="135"/>
    <n v="1"/>
    <n v="999"/>
    <n v="0"/>
    <s v="nonexistent"/>
    <n v="1.4"/>
    <x v="2"/>
    <n v="-42.7"/>
    <x v="10"/>
    <x v="0"/>
    <n v="5228"/>
    <x v="0"/>
  </r>
  <r>
    <n v="41"/>
    <x v="1"/>
    <x v="1"/>
    <x v="2"/>
    <x v="1"/>
    <x v="0"/>
    <x v="1"/>
    <x v="0"/>
    <s v="cellular"/>
    <x v="2"/>
    <s v="tue"/>
    <x v="1"/>
    <n v="77"/>
    <n v="5"/>
    <n v="999"/>
    <n v="0"/>
    <s v="nonexistent"/>
    <n v="1.4"/>
    <x v="2"/>
    <n v="-42.7"/>
    <x v="10"/>
    <x v="0"/>
    <n v="5228"/>
    <x v="0"/>
  </r>
  <r>
    <n v="24"/>
    <x v="2"/>
    <x v="4"/>
    <x v="0"/>
    <x v="4"/>
    <x v="0"/>
    <x v="0"/>
    <x v="0"/>
    <s v="cellular"/>
    <x v="2"/>
    <s v="tue"/>
    <x v="0"/>
    <n v="211"/>
    <n v="8"/>
    <n v="999"/>
    <n v="0"/>
    <s v="nonexistent"/>
    <n v="1.4"/>
    <x v="2"/>
    <n v="-42.7"/>
    <x v="10"/>
    <x v="0"/>
    <n v="5228"/>
    <x v="0"/>
  </r>
  <r>
    <n v="40"/>
    <x v="1"/>
    <x v="6"/>
    <x v="0"/>
    <x v="5"/>
    <x v="0"/>
    <x v="0"/>
    <x v="0"/>
    <s v="cellular"/>
    <x v="2"/>
    <s v="tue"/>
    <x v="2"/>
    <n v="314"/>
    <n v="4"/>
    <n v="999"/>
    <n v="0"/>
    <s v="nonexistent"/>
    <n v="1.4"/>
    <x v="2"/>
    <n v="-42.7"/>
    <x v="10"/>
    <x v="0"/>
    <n v="5228"/>
    <x v="0"/>
  </r>
  <r>
    <n v="33"/>
    <x v="1"/>
    <x v="1"/>
    <x v="0"/>
    <x v="1"/>
    <x v="0"/>
    <x v="1"/>
    <x v="0"/>
    <s v="cellular"/>
    <x v="2"/>
    <s v="tue"/>
    <x v="0"/>
    <n v="278"/>
    <n v="5"/>
    <n v="999"/>
    <n v="0"/>
    <s v="nonexistent"/>
    <n v="1.4"/>
    <x v="2"/>
    <n v="-42.7"/>
    <x v="10"/>
    <x v="0"/>
    <n v="5228"/>
    <x v="0"/>
  </r>
  <r>
    <n v="33"/>
    <x v="1"/>
    <x v="2"/>
    <x v="1"/>
    <x v="5"/>
    <x v="0"/>
    <x v="0"/>
    <x v="1"/>
    <s v="cellular"/>
    <x v="2"/>
    <s v="tue"/>
    <x v="0"/>
    <n v="263"/>
    <n v="5"/>
    <n v="999"/>
    <n v="0"/>
    <s v="nonexistent"/>
    <n v="1.4"/>
    <x v="2"/>
    <n v="-42.7"/>
    <x v="10"/>
    <x v="0"/>
    <n v="5228"/>
    <x v="0"/>
  </r>
  <r>
    <n v="21"/>
    <x v="2"/>
    <x v="1"/>
    <x v="1"/>
    <x v="1"/>
    <x v="0"/>
    <x v="1"/>
    <x v="0"/>
    <s v="cellular"/>
    <x v="2"/>
    <s v="tue"/>
    <x v="2"/>
    <n v="344"/>
    <n v="3"/>
    <n v="999"/>
    <n v="0"/>
    <s v="nonexistent"/>
    <n v="1.4"/>
    <x v="2"/>
    <n v="-42.7"/>
    <x v="10"/>
    <x v="0"/>
    <n v="5228"/>
    <x v="0"/>
  </r>
  <r>
    <n v="33"/>
    <x v="1"/>
    <x v="4"/>
    <x v="0"/>
    <x v="2"/>
    <x v="0"/>
    <x v="0"/>
    <x v="0"/>
    <s v="cellular"/>
    <x v="2"/>
    <s v="tue"/>
    <x v="5"/>
    <n v="1077"/>
    <n v="1"/>
    <n v="999"/>
    <n v="0"/>
    <s v="nonexistent"/>
    <n v="1.4"/>
    <x v="2"/>
    <n v="-42.7"/>
    <x v="10"/>
    <x v="0"/>
    <n v="5228"/>
    <x v="1"/>
  </r>
  <r>
    <n v="46"/>
    <x v="1"/>
    <x v="4"/>
    <x v="0"/>
    <x v="0"/>
    <x v="1"/>
    <x v="1"/>
    <x v="0"/>
    <s v="cellular"/>
    <x v="2"/>
    <s v="tue"/>
    <x v="1"/>
    <n v="152"/>
    <n v="1"/>
    <n v="999"/>
    <n v="0"/>
    <s v="nonexistent"/>
    <n v="1.4"/>
    <x v="2"/>
    <n v="-42.7"/>
    <x v="10"/>
    <x v="0"/>
    <n v="5228"/>
    <x v="0"/>
  </r>
  <r>
    <n v="31"/>
    <x v="1"/>
    <x v="2"/>
    <x v="1"/>
    <x v="5"/>
    <x v="0"/>
    <x v="1"/>
    <x v="0"/>
    <s v="cellular"/>
    <x v="2"/>
    <s v="tue"/>
    <x v="1"/>
    <n v="72"/>
    <n v="1"/>
    <n v="999"/>
    <n v="0"/>
    <s v="nonexistent"/>
    <n v="1.4"/>
    <x v="2"/>
    <n v="-42.7"/>
    <x v="10"/>
    <x v="0"/>
    <n v="5228"/>
    <x v="0"/>
  </r>
  <r>
    <n v="31"/>
    <x v="1"/>
    <x v="2"/>
    <x v="1"/>
    <x v="5"/>
    <x v="0"/>
    <x v="1"/>
    <x v="0"/>
    <s v="cellular"/>
    <x v="2"/>
    <s v="tue"/>
    <x v="1"/>
    <n v="137"/>
    <n v="1"/>
    <n v="999"/>
    <n v="0"/>
    <s v="nonexistent"/>
    <n v="1.4"/>
    <x v="2"/>
    <n v="-42.7"/>
    <x v="10"/>
    <x v="0"/>
    <n v="5228"/>
    <x v="0"/>
  </r>
  <r>
    <n v="31"/>
    <x v="1"/>
    <x v="2"/>
    <x v="1"/>
    <x v="5"/>
    <x v="0"/>
    <x v="1"/>
    <x v="0"/>
    <s v="cellular"/>
    <x v="2"/>
    <s v="tue"/>
    <x v="0"/>
    <n v="214"/>
    <n v="1"/>
    <n v="999"/>
    <n v="0"/>
    <s v="nonexistent"/>
    <n v="1.4"/>
    <x v="2"/>
    <n v="-42.7"/>
    <x v="10"/>
    <x v="0"/>
    <n v="5228"/>
    <x v="0"/>
  </r>
  <r>
    <n v="58"/>
    <x v="0"/>
    <x v="5"/>
    <x v="0"/>
    <x v="0"/>
    <x v="1"/>
    <x v="0"/>
    <x v="0"/>
    <s v="cellular"/>
    <x v="2"/>
    <s v="tue"/>
    <x v="1"/>
    <n v="70"/>
    <n v="1"/>
    <n v="999"/>
    <n v="0"/>
    <s v="nonexistent"/>
    <n v="1.4"/>
    <x v="2"/>
    <n v="-42.7"/>
    <x v="10"/>
    <x v="0"/>
    <n v="5228"/>
    <x v="0"/>
  </r>
  <r>
    <n v="35"/>
    <x v="1"/>
    <x v="4"/>
    <x v="2"/>
    <x v="0"/>
    <x v="0"/>
    <x v="1"/>
    <x v="0"/>
    <s v="cellular"/>
    <x v="2"/>
    <s v="tue"/>
    <x v="1"/>
    <n v="178"/>
    <n v="1"/>
    <n v="999"/>
    <n v="0"/>
    <s v="nonexistent"/>
    <n v="1.4"/>
    <x v="2"/>
    <n v="-42.7"/>
    <x v="10"/>
    <x v="0"/>
    <n v="5228"/>
    <x v="0"/>
  </r>
  <r>
    <n v="35"/>
    <x v="1"/>
    <x v="4"/>
    <x v="2"/>
    <x v="0"/>
    <x v="0"/>
    <x v="1"/>
    <x v="0"/>
    <s v="cellular"/>
    <x v="2"/>
    <s v="tue"/>
    <x v="1"/>
    <n v="123"/>
    <n v="1"/>
    <n v="999"/>
    <n v="0"/>
    <s v="nonexistent"/>
    <n v="1.4"/>
    <x v="2"/>
    <n v="-42.7"/>
    <x v="10"/>
    <x v="0"/>
    <n v="5228"/>
    <x v="0"/>
  </r>
  <r>
    <n v="36"/>
    <x v="1"/>
    <x v="2"/>
    <x v="1"/>
    <x v="1"/>
    <x v="0"/>
    <x v="0"/>
    <x v="0"/>
    <s v="cellular"/>
    <x v="2"/>
    <s v="tue"/>
    <x v="1"/>
    <n v="90"/>
    <n v="1"/>
    <n v="999"/>
    <n v="0"/>
    <s v="nonexistent"/>
    <n v="1.4"/>
    <x v="2"/>
    <n v="-42.7"/>
    <x v="10"/>
    <x v="0"/>
    <n v="5228"/>
    <x v="0"/>
  </r>
  <r>
    <n v="36"/>
    <x v="1"/>
    <x v="2"/>
    <x v="1"/>
    <x v="1"/>
    <x v="0"/>
    <x v="0"/>
    <x v="0"/>
    <s v="cellular"/>
    <x v="2"/>
    <s v="tue"/>
    <x v="1"/>
    <n v="80"/>
    <n v="1"/>
    <n v="999"/>
    <n v="0"/>
    <s v="nonexistent"/>
    <n v="1.4"/>
    <x v="2"/>
    <n v="-42.7"/>
    <x v="10"/>
    <x v="0"/>
    <n v="5228"/>
    <x v="0"/>
  </r>
  <r>
    <n v="58"/>
    <x v="0"/>
    <x v="5"/>
    <x v="0"/>
    <x v="0"/>
    <x v="1"/>
    <x v="0"/>
    <x v="0"/>
    <s v="cellular"/>
    <x v="2"/>
    <s v="tue"/>
    <x v="2"/>
    <n v="307"/>
    <n v="1"/>
    <n v="999"/>
    <n v="0"/>
    <s v="nonexistent"/>
    <n v="1.4"/>
    <x v="2"/>
    <n v="-42.7"/>
    <x v="10"/>
    <x v="0"/>
    <n v="5228"/>
    <x v="0"/>
  </r>
  <r>
    <n v="36"/>
    <x v="1"/>
    <x v="2"/>
    <x v="1"/>
    <x v="1"/>
    <x v="0"/>
    <x v="0"/>
    <x v="0"/>
    <s v="cellular"/>
    <x v="2"/>
    <s v="tue"/>
    <x v="0"/>
    <n v="259"/>
    <n v="1"/>
    <n v="999"/>
    <n v="0"/>
    <s v="nonexistent"/>
    <n v="1.4"/>
    <x v="2"/>
    <n v="-42.7"/>
    <x v="10"/>
    <x v="0"/>
    <n v="5228"/>
    <x v="0"/>
  </r>
  <r>
    <n v="33"/>
    <x v="1"/>
    <x v="4"/>
    <x v="0"/>
    <x v="3"/>
    <x v="0"/>
    <x v="1"/>
    <x v="0"/>
    <s v="cellular"/>
    <x v="2"/>
    <s v="tue"/>
    <x v="1"/>
    <n v="132"/>
    <n v="1"/>
    <n v="999"/>
    <n v="0"/>
    <s v="nonexistent"/>
    <n v="1.4"/>
    <x v="2"/>
    <n v="-42.7"/>
    <x v="10"/>
    <x v="0"/>
    <n v="5228"/>
    <x v="0"/>
  </r>
  <r>
    <n v="46"/>
    <x v="1"/>
    <x v="0"/>
    <x v="2"/>
    <x v="0"/>
    <x v="1"/>
    <x v="1"/>
    <x v="0"/>
    <s v="cellular"/>
    <x v="2"/>
    <s v="tue"/>
    <x v="1"/>
    <n v="161"/>
    <n v="1"/>
    <n v="999"/>
    <n v="0"/>
    <s v="nonexistent"/>
    <n v="1.4"/>
    <x v="2"/>
    <n v="-42.7"/>
    <x v="10"/>
    <x v="0"/>
    <n v="5228"/>
    <x v="0"/>
  </r>
  <r>
    <n v="33"/>
    <x v="1"/>
    <x v="1"/>
    <x v="1"/>
    <x v="1"/>
    <x v="0"/>
    <x v="1"/>
    <x v="0"/>
    <s v="cellular"/>
    <x v="2"/>
    <s v="tue"/>
    <x v="5"/>
    <n v="714"/>
    <n v="1"/>
    <n v="999"/>
    <n v="0"/>
    <s v="nonexistent"/>
    <n v="1.4"/>
    <x v="2"/>
    <n v="-42.7"/>
    <x v="10"/>
    <x v="0"/>
    <n v="5228"/>
    <x v="1"/>
  </r>
  <r>
    <n v="27"/>
    <x v="2"/>
    <x v="4"/>
    <x v="0"/>
    <x v="0"/>
    <x v="0"/>
    <x v="1"/>
    <x v="0"/>
    <s v="cellular"/>
    <x v="2"/>
    <s v="tue"/>
    <x v="1"/>
    <n v="66"/>
    <n v="1"/>
    <n v="999"/>
    <n v="0"/>
    <s v="nonexistent"/>
    <n v="1.4"/>
    <x v="2"/>
    <n v="-42.7"/>
    <x v="10"/>
    <x v="0"/>
    <n v="5228"/>
    <x v="0"/>
  </r>
  <r>
    <n v="46"/>
    <x v="1"/>
    <x v="0"/>
    <x v="2"/>
    <x v="0"/>
    <x v="1"/>
    <x v="1"/>
    <x v="0"/>
    <s v="cellular"/>
    <x v="2"/>
    <s v="tue"/>
    <x v="0"/>
    <n v="259"/>
    <n v="1"/>
    <n v="999"/>
    <n v="0"/>
    <s v="nonexistent"/>
    <n v="1.4"/>
    <x v="2"/>
    <n v="-42.7"/>
    <x v="10"/>
    <x v="0"/>
    <n v="5228"/>
    <x v="0"/>
  </r>
  <r>
    <n v="27"/>
    <x v="2"/>
    <x v="4"/>
    <x v="0"/>
    <x v="0"/>
    <x v="0"/>
    <x v="1"/>
    <x v="0"/>
    <s v="cellular"/>
    <x v="2"/>
    <s v="tue"/>
    <x v="0"/>
    <n v="185"/>
    <n v="1"/>
    <n v="999"/>
    <n v="0"/>
    <s v="nonexistent"/>
    <n v="1.4"/>
    <x v="2"/>
    <n v="-42.7"/>
    <x v="10"/>
    <x v="0"/>
    <n v="5228"/>
    <x v="0"/>
  </r>
  <r>
    <n v="54"/>
    <x v="0"/>
    <x v="3"/>
    <x v="0"/>
    <x v="1"/>
    <x v="0"/>
    <x v="0"/>
    <x v="0"/>
    <s v="cellular"/>
    <x v="2"/>
    <s v="tue"/>
    <x v="2"/>
    <n v="422"/>
    <n v="8"/>
    <n v="999"/>
    <n v="0"/>
    <s v="nonexistent"/>
    <n v="1.4"/>
    <x v="2"/>
    <n v="-42.7"/>
    <x v="10"/>
    <x v="0"/>
    <n v="5228"/>
    <x v="0"/>
  </r>
  <r>
    <n v="27"/>
    <x v="2"/>
    <x v="2"/>
    <x v="1"/>
    <x v="5"/>
    <x v="1"/>
    <x v="1"/>
    <x v="1"/>
    <s v="cellular"/>
    <x v="2"/>
    <s v="tue"/>
    <x v="0"/>
    <n v="255"/>
    <n v="1"/>
    <n v="999"/>
    <n v="0"/>
    <s v="nonexistent"/>
    <n v="1.4"/>
    <x v="2"/>
    <n v="-42.7"/>
    <x v="10"/>
    <x v="0"/>
    <n v="5228"/>
    <x v="0"/>
  </r>
  <r>
    <n v="46"/>
    <x v="1"/>
    <x v="0"/>
    <x v="2"/>
    <x v="0"/>
    <x v="1"/>
    <x v="0"/>
    <x v="1"/>
    <s v="cellular"/>
    <x v="2"/>
    <s v="tue"/>
    <x v="2"/>
    <n v="518"/>
    <n v="1"/>
    <n v="999"/>
    <n v="0"/>
    <s v="nonexistent"/>
    <n v="1.4"/>
    <x v="2"/>
    <n v="-42.7"/>
    <x v="10"/>
    <x v="0"/>
    <n v="5228"/>
    <x v="0"/>
  </r>
  <r>
    <n v="27"/>
    <x v="2"/>
    <x v="1"/>
    <x v="1"/>
    <x v="1"/>
    <x v="0"/>
    <x v="1"/>
    <x v="0"/>
    <s v="cellular"/>
    <x v="2"/>
    <s v="tue"/>
    <x v="1"/>
    <n v="168"/>
    <n v="3"/>
    <n v="999"/>
    <n v="0"/>
    <s v="nonexistent"/>
    <n v="1.4"/>
    <x v="2"/>
    <n v="-42.7"/>
    <x v="10"/>
    <x v="0"/>
    <n v="5228"/>
    <x v="0"/>
  </r>
  <r>
    <n v="23"/>
    <x v="2"/>
    <x v="4"/>
    <x v="1"/>
    <x v="3"/>
    <x v="0"/>
    <x v="1"/>
    <x v="0"/>
    <s v="cellular"/>
    <x v="2"/>
    <s v="tue"/>
    <x v="0"/>
    <n v="255"/>
    <n v="1"/>
    <n v="999"/>
    <n v="0"/>
    <s v="nonexistent"/>
    <n v="1.4"/>
    <x v="2"/>
    <n v="-42.7"/>
    <x v="10"/>
    <x v="0"/>
    <n v="5228"/>
    <x v="0"/>
  </r>
  <r>
    <n v="28"/>
    <x v="2"/>
    <x v="4"/>
    <x v="1"/>
    <x v="1"/>
    <x v="0"/>
    <x v="0"/>
    <x v="0"/>
    <s v="cellular"/>
    <x v="2"/>
    <s v="tue"/>
    <x v="1"/>
    <n v="139"/>
    <n v="1"/>
    <n v="999"/>
    <n v="0"/>
    <s v="nonexistent"/>
    <n v="1.4"/>
    <x v="2"/>
    <n v="-42.7"/>
    <x v="10"/>
    <x v="0"/>
    <n v="5228"/>
    <x v="0"/>
  </r>
  <r>
    <n v="44"/>
    <x v="1"/>
    <x v="3"/>
    <x v="0"/>
    <x v="4"/>
    <x v="1"/>
    <x v="1"/>
    <x v="0"/>
    <s v="cellular"/>
    <x v="2"/>
    <s v="tue"/>
    <x v="5"/>
    <n v="663"/>
    <n v="1"/>
    <n v="999"/>
    <n v="0"/>
    <s v="nonexistent"/>
    <n v="1.4"/>
    <x v="2"/>
    <n v="-42.7"/>
    <x v="10"/>
    <x v="0"/>
    <n v="5228"/>
    <x v="0"/>
  </r>
  <r>
    <n v="38"/>
    <x v="1"/>
    <x v="4"/>
    <x v="0"/>
    <x v="0"/>
    <x v="1"/>
    <x v="0"/>
    <x v="0"/>
    <s v="cellular"/>
    <x v="2"/>
    <s v="tue"/>
    <x v="5"/>
    <n v="690"/>
    <n v="1"/>
    <n v="999"/>
    <n v="0"/>
    <s v="nonexistent"/>
    <n v="1.4"/>
    <x v="2"/>
    <n v="-42.7"/>
    <x v="10"/>
    <x v="0"/>
    <n v="5228"/>
    <x v="1"/>
  </r>
  <r>
    <n v="39"/>
    <x v="1"/>
    <x v="4"/>
    <x v="1"/>
    <x v="1"/>
    <x v="1"/>
    <x v="1"/>
    <x v="0"/>
    <s v="cellular"/>
    <x v="2"/>
    <s v="tue"/>
    <x v="1"/>
    <n v="132"/>
    <n v="6"/>
    <n v="999"/>
    <n v="0"/>
    <s v="nonexistent"/>
    <n v="1.4"/>
    <x v="2"/>
    <n v="-42.7"/>
    <x v="10"/>
    <x v="0"/>
    <n v="5228"/>
    <x v="0"/>
  </r>
  <r>
    <n v="27"/>
    <x v="2"/>
    <x v="2"/>
    <x v="1"/>
    <x v="3"/>
    <x v="0"/>
    <x v="1"/>
    <x v="1"/>
    <s v="cellular"/>
    <x v="2"/>
    <s v="tue"/>
    <x v="1"/>
    <n v="81"/>
    <n v="2"/>
    <n v="999"/>
    <n v="0"/>
    <s v="nonexistent"/>
    <n v="1.4"/>
    <x v="2"/>
    <n v="-42.7"/>
    <x v="10"/>
    <x v="0"/>
    <n v="5228"/>
    <x v="0"/>
  </r>
  <r>
    <n v="33"/>
    <x v="1"/>
    <x v="4"/>
    <x v="0"/>
    <x v="2"/>
    <x v="0"/>
    <x v="1"/>
    <x v="0"/>
    <s v="cellular"/>
    <x v="2"/>
    <s v="tue"/>
    <x v="5"/>
    <n v="702"/>
    <n v="2"/>
    <n v="999"/>
    <n v="0"/>
    <s v="nonexistent"/>
    <n v="1.4"/>
    <x v="2"/>
    <n v="-42.7"/>
    <x v="10"/>
    <x v="0"/>
    <n v="5228"/>
    <x v="0"/>
  </r>
  <r>
    <n v="30"/>
    <x v="2"/>
    <x v="4"/>
    <x v="2"/>
    <x v="3"/>
    <x v="0"/>
    <x v="1"/>
    <x v="0"/>
    <s v="cellular"/>
    <x v="2"/>
    <s v="tue"/>
    <x v="1"/>
    <n v="168"/>
    <n v="2"/>
    <n v="999"/>
    <n v="0"/>
    <s v="nonexistent"/>
    <n v="1.4"/>
    <x v="2"/>
    <n v="-42.7"/>
    <x v="10"/>
    <x v="0"/>
    <n v="5228"/>
    <x v="0"/>
  </r>
  <r>
    <n v="44"/>
    <x v="1"/>
    <x v="4"/>
    <x v="0"/>
    <x v="4"/>
    <x v="1"/>
    <x v="0"/>
    <x v="0"/>
    <s v="cellular"/>
    <x v="2"/>
    <s v="tue"/>
    <x v="2"/>
    <n v="407"/>
    <n v="4"/>
    <n v="999"/>
    <n v="0"/>
    <s v="nonexistent"/>
    <n v="1.4"/>
    <x v="2"/>
    <n v="-42.7"/>
    <x v="10"/>
    <x v="0"/>
    <n v="5228"/>
    <x v="0"/>
  </r>
  <r>
    <n v="30"/>
    <x v="2"/>
    <x v="2"/>
    <x v="1"/>
    <x v="1"/>
    <x v="0"/>
    <x v="1"/>
    <x v="1"/>
    <s v="cellular"/>
    <x v="2"/>
    <s v="tue"/>
    <x v="0"/>
    <n v="254"/>
    <n v="1"/>
    <n v="999"/>
    <n v="0"/>
    <s v="nonexistent"/>
    <n v="1.4"/>
    <x v="2"/>
    <n v="-42.7"/>
    <x v="10"/>
    <x v="0"/>
    <n v="5228"/>
    <x v="0"/>
  </r>
  <r>
    <n v="30"/>
    <x v="2"/>
    <x v="2"/>
    <x v="1"/>
    <x v="1"/>
    <x v="0"/>
    <x v="0"/>
    <x v="0"/>
    <s v="cellular"/>
    <x v="2"/>
    <s v="tue"/>
    <x v="1"/>
    <n v="176"/>
    <n v="1"/>
    <n v="999"/>
    <n v="0"/>
    <s v="nonexistent"/>
    <n v="1.4"/>
    <x v="2"/>
    <n v="-42.7"/>
    <x v="10"/>
    <x v="0"/>
    <n v="5228"/>
    <x v="0"/>
  </r>
  <r>
    <n v="45"/>
    <x v="1"/>
    <x v="1"/>
    <x v="0"/>
    <x v="1"/>
    <x v="0"/>
    <x v="0"/>
    <x v="0"/>
    <s v="cellular"/>
    <x v="2"/>
    <s v="tue"/>
    <x v="1"/>
    <n v="89"/>
    <n v="1"/>
    <n v="999"/>
    <n v="0"/>
    <s v="nonexistent"/>
    <n v="1.4"/>
    <x v="2"/>
    <n v="-42.7"/>
    <x v="10"/>
    <x v="0"/>
    <n v="5228"/>
    <x v="0"/>
  </r>
  <r>
    <n v="40"/>
    <x v="1"/>
    <x v="2"/>
    <x v="0"/>
    <x v="1"/>
    <x v="0"/>
    <x v="0"/>
    <x v="0"/>
    <s v="cellular"/>
    <x v="2"/>
    <s v="tue"/>
    <x v="2"/>
    <n v="305"/>
    <n v="1"/>
    <n v="999"/>
    <n v="0"/>
    <s v="nonexistent"/>
    <n v="1.4"/>
    <x v="2"/>
    <n v="-42.7"/>
    <x v="10"/>
    <x v="0"/>
    <n v="5228"/>
    <x v="0"/>
  </r>
  <r>
    <n v="22"/>
    <x v="2"/>
    <x v="2"/>
    <x v="1"/>
    <x v="1"/>
    <x v="0"/>
    <x v="1"/>
    <x v="0"/>
    <s v="cellular"/>
    <x v="2"/>
    <s v="tue"/>
    <x v="1"/>
    <n v="107"/>
    <n v="1"/>
    <n v="999"/>
    <n v="0"/>
    <s v="nonexistent"/>
    <n v="1.4"/>
    <x v="2"/>
    <n v="-42.7"/>
    <x v="10"/>
    <x v="0"/>
    <n v="5228"/>
    <x v="0"/>
  </r>
  <r>
    <n v="60"/>
    <x v="0"/>
    <x v="5"/>
    <x v="0"/>
    <x v="2"/>
    <x v="0"/>
    <x v="0"/>
    <x v="0"/>
    <s v="cellular"/>
    <x v="2"/>
    <s v="tue"/>
    <x v="0"/>
    <n v="268"/>
    <n v="1"/>
    <n v="999"/>
    <n v="0"/>
    <s v="nonexistent"/>
    <n v="1.4"/>
    <x v="2"/>
    <n v="-42.7"/>
    <x v="10"/>
    <x v="0"/>
    <n v="5228"/>
    <x v="0"/>
  </r>
  <r>
    <n v="59"/>
    <x v="0"/>
    <x v="5"/>
    <x v="0"/>
    <x v="2"/>
    <x v="0"/>
    <x v="1"/>
    <x v="0"/>
    <s v="cellular"/>
    <x v="2"/>
    <s v="tue"/>
    <x v="0"/>
    <n v="196"/>
    <n v="1"/>
    <n v="999"/>
    <n v="0"/>
    <s v="nonexistent"/>
    <n v="1.4"/>
    <x v="2"/>
    <n v="-42.7"/>
    <x v="10"/>
    <x v="0"/>
    <n v="5228"/>
    <x v="0"/>
  </r>
  <r>
    <n v="35"/>
    <x v="1"/>
    <x v="1"/>
    <x v="1"/>
    <x v="1"/>
    <x v="1"/>
    <x v="1"/>
    <x v="0"/>
    <s v="cellular"/>
    <x v="2"/>
    <s v="tue"/>
    <x v="1"/>
    <n v="150"/>
    <n v="1"/>
    <n v="999"/>
    <n v="0"/>
    <s v="nonexistent"/>
    <n v="1.4"/>
    <x v="2"/>
    <n v="-42.7"/>
    <x v="10"/>
    <x v="0"/>
    <n v="5228"/>
    <x v="0"/>
  </r>
  <r>
    <n v="59"/>
    <x v="0"/>
    <x v="5"/>
    <x v="0"/>
    <x v="2"/>
    <x v="0"/>
    <x v="1"/>
    <x v="0"/>
    <s v="cellular"/>
    <x v="2"/>
    <s v="tue"/>
    <x v="2"/>
    <n v="367"/>
    <n v="1"/>
    <n v="999"/>
    <n v="0"/>
    <s v="nonexistent"/>
    <n v="1.4"/>
    <x v="2"/>
    <n v="-42.7"/>
    <x v="10"/>
    <x v="0"/>
    <n v="5228"/>
    <x v="0"/>
  </r>
  <r>
    <n v="33"/>
    <x v="1"/>
    <x v="3"/>
    <x v="1"/>
    <x v="4"/>
    <x v="0"/>
    <x v="0"/>
    <x v="0"/>
    <s v="cellular"/>
    <x v="2"/>
    <s v="tue"/>
    <x v="1"/>
    <n v="152"/>
    <n v="1"/>
    <n v="999"/>
    <n v="0"/>
    <s v="nonexistent"/>
    <n v="1.4"/>
    <x v="2"/>
    <n v="-42.7"/>
    <x v="10"/>
    <x v="0"/>
    <n v="5228"/>
    <x v="0"/>
  </r>
  <r>
    <n v="40"/>
    <x v="1"/>
    <x v="2"/>
    <x v="1"/>
    <x v="5"/>
    <x v="0"/>
    <x v="0"/>
    <x v="0"/>
    <s v="cellular"/>
    <x v="2"/>
    <s v="tue"/>
    <x v="2"/>
    <n v="490"/>
    <n v="1"/>
    <n v="999"/>
    <n v="0"/>
    <s v="nonexistent"/>
    <n v="1.4"/>
    <x v="2"/>
    <n v="-42.7"/>
    <x v="10"/>
    <x v="0"/>
    <n v="5228"/>
    <x v="0"/>
  </r>
  <r>
    <n v="37"/>
    <x v="1"/>
    <x v="2"/>
    <x v="0"/>
    <x v="5"/>
    <x v="0"/>
    <x v="1"/>
    <x v="0"/>
    <s v="cellular"/>
    <x v="2"/>
    <s v="tue"/>
    <x v="1"/>
    <n v="125"/>
    <n v="3"/>
    <n v="999"/>
    <n v="0"/>
    <s v="nonexistent"/>
    <n v="1.4"/>
    <x v="2"/>
    <n v="-42.7"/>
    <x v="10"/>
    <x v="0"/>
    <n v="5228"/>
    <x v="0"/>
  </r>
  <r>
    <n v="59"/>
    <x v="0"/>
    <x v="5"/>
    <x v="0"/>
    <x v="2"/>
    <x v="0"/>
    <x v="1"/>
    <x v="0"/>
    <s v="cellular"/>
    <x v="2"/>
    <s v="tue"/>
    <x v="5"/>
    <n v="807"/>
    <n v="1"/>
    <n v="999"/>
    <n v="0"/>
    <s v="nonexistent"/>
    <n v="1.4"/>
    <x v="2"/>
    <n v="-42.7"/>
    <x v="10"/>
    <x v="0"/>
    <n v="5228"/>
    <x v="0"/>
  </r>
  <r>
    <n v="56"/>
    <x v="0"/>
    <x v="4"/>
    <x v="0"/>
    <x v="0"/>
    <x v="1"/>
    <x v="0"/>
    <x v="0"/>
    <s v="cellular"/>
    <x v="2"/>
    <s v="tue"/>
    <x v="4"/>
    <n v="1545"/>
    <n v="1"/>
    <n v="999"/>
    <n v="0"/>
    <s v="nonexistent"/>
    <n v="1.4"/>
    <x v="2"/>
    <n v="-42.7"/>
    <x v="10"/>
    <x v="0"/>
    <n v="5228"/>
    <x v="1"/>
  </r>
  <r>
    <n v="35"/>
    <x v="1"/>
    <x v="1"/>
    <x v="1"/>
    <x v="1"/>
    <x v="1"/>
    <x v="1"/>
    <x v="0"/>
    <s v="cellular"/>
    <x v="2"/>
    <s v="tue"/>
    <x v="3"/>
    <n v="40"/>
    <n v="1"/>
    <n v="999"/>
    <n v="0"/>
    <s v="nonexistent"/>
    <n v="1.4"/>
    <x v="2"/>
    <n v="-42.7"/>
    <x v="10"/>
    <x v="0"/>
    <n v="5228"/>
    <x v="0"/>
  </r>
  <r>
    <n v="35"/>
    <x v="1"/>
    <x v="1"/>
    <x v="1"/>
    <x v="1"/>
    <x v="1"/>
    <x v="0"/>
    <x v="0"/>
    <s v="cellular"/>
    <x v="2"/>
    <s v="tue"/>
    <x v="1"/>
    <n v="65"/>
    <n v="1"/>
    <n v="999"/>
    <n v="0"/>
    <s v="nonexistent"/>
    <n v="1.4"/>
    <x v="2"/>
    <n v="-42.7"/>
    <x v="10"/>
    <x v="0"/>
    <n v="5228"/>
    <x v="0"/>
  </r>
  <r>
    <n v="35"/>
    <x v="1"/>
    <x v="1"/>
    <x v="1"/>
    <x v="1"/>
    <x v="1"/>
    <x v="1"/>
    <x v="1"/>
    <s v="cellular"/>
    <x v="2"/>
    <s v="tue"/>
    <x v="3"/>
    <n v="47"/>
    <n v="1"/>
    <n v="999"/>
    <n v="0"/>
    <s v="nonexistent"/>
    <n v="1.4"/>
    <x v="2"/>
    <n v="-42.7"/>
    <x v="10"/>
    <x v="0"/>
    <n v="5228"/>
    <x v="0"/>
  </r>
  <r>
    <n v="35"/>
    <x v="1"/>
    <x v="1"/>
    <x v="1"/>
    <x v="1"/>
    <x v="1"/>
    <x v="1"/>
    <x v="0"/>
    <s v="cellular"/>
    <x v="2"/>
    <s v="tue"/>
    <x v="1"/>
    <n v="118"/>
    <n v="1"/>
    <n v="999"/>
    <n v="0"/>
    <s v="nonexistent"/>
    <n v="1.4"/>
    <x v="2"/>
    <n v="-42.7"/>
    <x v="10"/>
    <x v="0"/>
    <n v="5228"/>
    <x v="0"/>
  </r>
  <r>
    <n v="31"/>
    <x v="1"/>
    <x v="3"/>
    <x v="0"/>
    <x v="4"/>
    <x v="0"/>
    <x v="0"/>
    <x v="0"/>
    <s v="cellular"/>
    <x v="2"/>
    <s v="tue"/>
    <x v="0"/>
    <n v="274"/>
    <n v="6"/>
    <n v="999"/>
    <n v="0"/>
    <s v="nonexistent"/>
    <n v="1.4"/>
    <x v="2"/>
    <n v="-42.7"/>
    <x v="10"/>
    <x v="0"/>
    <n v="5228"/>
    <x v="0"/>
  </r>
  <r>
    <n v="37"/>
    <x v="1"/>
    <x v="1"/>
    <x v="1"/>
    <x v="1"/>
    <x v="0"/>
    <x v="0"/>
    <x v="0"/>
    <s v="cellular"/>
    <x v="2"/>
    <s v="tue"/>
    <x v="1"/>
    <n v="108"/>
    <n v="1"/>
    <n v="999"/>
    <n v="0"/>
    <s v="nonexistent"/>
    <n v="1.4"/>
    <x v="2"/>
    <n v="-42.7"/>
    <x v="10"/>
    <x v="0"/>
    <n v="5228"/>
    <x v="0"/>
  </r>
  <r>
    <n v="35"/>
    <x v="1"/>
    <x v="1"/>
    <x v="1"/>
    <x v="1"/>
    <x v="1"/>
    <x v="0"/>
    <x v="0"/>
    <s v="cellular"/>
    <x v="2"/>
    <s v="tue"/>
    <x v="2"/>
    <n v="520"/>
    <n v="1"/>
    <n v="999"/>
    <n v="0"/>
    <s v="nonexistent"/>
    <n v="1.4"/>
    <x v="2"/>
    <n v="-42.7"/>
    <x v="10"/>
    <x v="0"/>
    <n v="5228"/>
    <x v="0"/>
  </r>
  <r>
    <n v="26"/>
    <x v="2"/>
    <x v="4"/>
    <x v="1"/>
    <x v="3"/>
    <x v="0"/>
    <x v="1"/>
    <x v="0"/>
    <s v="cellular"/>
    <x v="2"/>
    <s v="tue"/>
    <x v="3"/>
    <n v="56"/>
    <n v="3"/>
    <n v="999"/>
    <n v="0"/>
    <s v="nonexistent"/>
    <n v="1.4"/>
    <x v="2"/>
    <n v="-42.7"/>
    <x v="10"/>
    <x v="0"/>
    <n v="5228"/>
    <x v="0"/>
  </r>
  <r>
    <n v="26"/>
    <x v="2"/>
    <x v="4"/>
    <x v="0"/>
    <x v="0"/>
    <x v="1"/>
    <x v="0"/>
    <x v="0"/>
    <s v="cellular"/>
    <x v="2"/>
    <s v="tue"/>
    <x v="0"/>
    <n v="199"/>
    <n v="1"/>
    <n v="999"/>
    <n v="0"/>
    <s v="nonexistent"/>
    <n v="1.4"/>
    <x v="2"/>
    <n v="-42.7"/>
    <x v="10"/>
    <x v="0"/>
    <n v="5228"/>
    <x v="0"/>
  </r>
  <r>
    <n v="24"/>
    <x v="2"/>
    <x v="11"/>
    <x v="0"/>
    <x v="5"/>
    <x v="0"/>
    <x v="0"/>
    <x v="0"/>
    <s v="cellular"/>
    <x v="2"/>
    <s v="tue"/>
    <x v="1"/>
    <n v="114"/>
    <n v="1"/>
    <n v="999"/>
    <n v="0"/>
    <s v="nonexistent"/>
    <n v="1.4"/>
    <x v="2"/>
    <n v="-42.7"/>
    <x v="10"/>
    <x v="0"/>
    <n v="5228"/>
    <x v="0"/>
  </r>
  <r>
    <n v="24"/>
    <x v="2"/>
    <x v="4"/>
    <x v="0"/>
    <x v="4"/>
    <x v="0"/>
    <x v="0"/>
    <x v="0"/>
    <s v="cellular"/>
    <x v="2"/>
    <s v="tue"/>
    <x v="0"/>
    <n v="273"/>
    <n v="4"/>
    <n v="999"/>
    <n v="0"/>
    <s v="nonexistent"/>
    <n v="1.4"/>
    <x v="2"/>
    <n v="-42.7"/>
    <x v="10"/>
    <x v="0"/>
    <n v="5228"/>
    <x v="0"/>
  </r>
  <r>
    <n v="30"/>
    <x v="2"/>
    <x v="4"/>
    <x v="0"/>
    <x v="3"/>
    <x v="0"/>
    <x v="0"/>
    <x v="0"/>
    <s v="cellular"/>
    <x v="2"/>
    <s v="tue"/>
    <x v="0"/>
    <n v="189"/>
    <n v="1"/>
    <n v="999"/>
    <n v="0"/>
    <s v="nonexistent"/>
    <n v="1.4"/>
    <x v="2"/>
    <n v="-42.7"/>
    <x v="10"/>
    <x v="0"/>
    <n v="5228"/>
    <x v="0"/>
  </r>
  <r>
    <n v="57"/>
    <x v="0"/>
    <x v="4"/>
    <x v="2"/>
    <x v="0"/>
    <x v="1"/>
    <x v="1"/>
    <x v="0"/>
    <s v="cellular"/>
    <x v="2"/>
    <s v="tue"/>
    <x v="2"/>
    <n v="485"/>
    <n v="1"/>
    <n v="999"/>
    <n v="0"/>
    <s v="nonexistent"/>
    <n v="1.4"/>
    <x v="2"/>
    <n v="-42.7"/>
    <x v="10"/>
    <x v="0"/>
    <n v="5228"/>
    <x v="0"/>
  </r>
  <r>
    <n v="48"/>
    <x v="1"/>
    <x v="4"/>
    <x v="1"/>
    <x v="0"/>
    <x v="0"/>
    <x v="0"/>
    <x v="1"/>
    <s v="cellular"/>
    <x v="2"/>
    <s v="tue"/>
    <x v="0"/>
    <n v="271"/>
    <n v="1"/>
    <n v="999"/>
    <n v="0"/>
    <s v="nonexistent"/>
    <n v="1.4"/>
    <x v="2"/>
    <n v="-42.7"/>
    <x v="10"/>
    <x v="0"/>
    <n v="5228"/>
    <x v="0"/>
  </r>
  <r>
    <n v="24"/>
    <x v="2"/>
    <x v="4"/>
    <x v="1"/>
    <x v="2"/>
    <x v="0"/>
    <x v="0"/>
    <x v="0"/>
    <s v="cellular"/>
    <x v="2"/>
    <s v="tue"/>
    <x v="1"/>
    <n v="115"/>
    <n v="1"/>
    <n v="999"/>
    <n v="0"/>
    <s v="nonexistent"/>
    <n v="1.4"/>
    <x v="2"/>
    <n v="-42.7"/>
    <x v="10"/>
    <x v="0"/>
    <n v="5228"/>
    <x v="0"/>
  </r>
  <r>
    <n v="54"/>
    <x v="0"/>
    <x v="1"/>
    <x v="0"/>
    <x v="1"/>
    <x v="0"/>
    <x v="0"/>
    <x v="0"/>
    <s v="cellular"/>
    <x v="2"/>
    <s v="tue"/>
    <x v="1"/>
    <n v="152"/>
    <n v="1"/>
    <n v="999"/>
    <n v="0"/>
    <s v="nonexistent"/>
    <n v="1.4"/>
    <x v="2"/>
    <n v="-42.7"/>
    <x v="10"/>
    <x v="0"/>
    <n v="5228"/>
    <x v="0"/>
  </r>
  <r>
    <n v="38"/>
    <x v="1"/>
    <x v="4"/>
    <x v="0"/>
    <x v="0"/>
    <x v="1"/>
    <x v="1"/>
    <x v="0"/>
    <s v="cellular"/>
    <x v="2"/>
    <s v="tue"/>
    <x v="1"/>
    <n v="71"/>
    <n v="2"/>
    <n v="999"/>
    <n v="0"/>
    <s v="nonexistent"/>
    <n v="1.4"/>
    <x v="2"/>
    <n v="-42.7"/>
    <x v="10"/>
    <x v="0"/>
    <n v="5228"/>
    <x v="0"/>
  </r>
  <r>
    <n v="25"/>
    <x v="2"/>
    <x v="4"/>
    <x v="0"/>
    <x v="3"/>
    <x v="0"/>
    <x v="1"/>
    <x v="1"/>
    <s v="cellular"/>
    <x v="2"/>
    <s v="tue"/>
    <x v="2"/>
    <n v="599"/>
    <n v="2"/>
    <n v="999"/>
    <n v="0"/>
    <s v="nonexistent"/>
    <n v="1.4"/>
    <x v="2"/>
    <n v="-42.7"/>
    <x v="10"/>
    <x v="0"/>
    <n v="5228"/>
    <x v="0"/>
  </r>
  <r>
    <n v="30"/>
    <x v="2"/>
    <x v="2"/>
    <x v="1"/>
    <x v="5"/>
    <x v="0"/>
    <x v="1"/>
    <x v="1"/>
    <s v="cellular"/>
    <x v="2"/>
    <s v="tue"/>
    <x v="0"/>
    <n v="204"/>
    <n v="1"/>
    <n v="999"/>
    <n v="0"/>
    <s v="nonexistent"/>
    <n v="1.4"/>
    <x v="2"/>
    <n v="-42.7"/>
    <x v="10"/>
    <x v="0"/>
    <n v="5228"/>
    <x v="0"/>
  </r>
  <r>
    <n v="30"/>
    <x v="2"/>
    <x v="2"/>
    <x v="1"/>
    <x v="5"/>
    <x v="0"/>
    <x v="0"/>
    <x v="1"/>
    <s v="telephone"/>
    <x v="2"/>
    <s v="tue"/>
    <x v="0"/>
    <n v="215"/>
    <n v="1"/>
    <n v="999"/>
    <n v="0"/>
    <s v="nonexistent"/>
    <n v="1.4"/>
    <x v="2"/>
    <n v="-42.7"/>
    <x v="10"/>
    <x v="0"/>
    <n v="5228"/>
    <x v="0"/>
  </r>
  <r>
    <n v="41"/>
    <x v="1"/>
    <x v="4"/>
    <x v="0"/>
    <x v="3"/>
    <x v="0"/>
    <x v="1"/>
    <x v="1"/>
    <s v="cellular"/>
    <x v="2"/>
    <s v="tue"/>
    <x v="1"/>
    <n v="88"/>
    <n v="1"/>
    <n v="999"/>
    <n v="0"/>
    <s v="nonexistent"/>
    <n v="1.4"/>
    <x v="2"/>
    <n v="-42.7"/>
    <x v="10"/>
    <x v="0"/>
    <n v="5228"/>
    <x v="0"/>
  </r>
  <r>
    <n v="37"/>
    <x v="1"/>
    <x v="4"/>
    <x v="0"/>
    <x v="1"/>
    <x v="1"/>
    <x v="1"/>
    <x v="0"/>
    <s v="cellular"/>
    <x v="2"/>
    <s v="tue"/>
    <x v="2"/>
    <n v="423"/>
    <n v="1"/>
    <n v="999"/>
    <n v="0"/>
    <s v="nonexistent"/>
    <n v="1.4"/>
    <x v="2"/>
    <n v="-42.7"/>
    <x v="10"/>
    <x v="0"/>
    <n v="5228"/>
    <x v="0"/>
  </r>
  <r>
    <n v="41"/>
    <x v="1"/>
    <x v="4"/>
    <x v="0"/>
    <x v="3"/>
    <x v="0"/>
    <x v="1"/>
    <x v="0"/>
    <s v="cellular"/>
    <x v="2"/>
    <s v="tue"/>
    <x v="0"/>
    <n v="285"/>
    <n v="1"/>
    <n v="999"/>
    <n v="0"/>
    <s v="nonexistent"/>
    <n v="1.4"/>
    <x v="2"/>
    <n v="-42.7"/>
    <x v="10"/>
    <x v="0"/>
    <n v="5228"/>
    <x v="0"/>
  </r>
  <r>
    <n v="49"/>
    <x v="1"/>
    <x v="2"/>
    <x v="0"/>
    <x v="5"/>
    <x v="1"/>
    <x v="0"/>
    <x v="0"/>
    <s v="cellular"/>
    <x v="2"/>
    <s v="tue"/>
    <x v="3"/>
    <n v="22"/>
    <n v="6"/>
    <n v="999"/>
    <n v="0"/>
    <s v="nonexistent"/>
    <n v="1.4"/>
    <x v="2"/>
    <n v="-42.7"/>
    <x v="10"/>
    <x v="0"/>
    <n v="5228"/>
    <x v="0"/>
  </r>
  <r>
    <n v="41"/>
    <x v="1"/>
    <x v="6"/>
    <x v="1"/>
    <x v="5"/>
    <x v="0"/>
    <x v="0"/>
    <x v="0"/>
    <s v="cellular"/>
    <x v="2"/>
    <s v="tue"/>
    <x v="0"/>
    <n v="200"/>
    <n v="1"/>
    <n v="999"/>
    <n v="0"/>
    <s v="nonexistent"/>
    <n v="1.4"/>
    <x v="2"/>
    <n v="-42.7"/>
    <x v="10"/>
    <x v="0"/>
    <n v="5228"/>
    <x v="0"/>
  </r>
  <r>
    <n v="23"/>
    <x v="2"/>
    <x v="4"/>
    <x v="1"/>
    <x v="3"/>
    <x v="0"/>
    <x v="0"/>
    <x v="0"/>
    <s v="cellular"/>
    <x v="2"/>
    <s v="tue"/>
    <x v="0"/>
    <n v="246"/>
    <n v="1"/>
    <n v="999"/>
    <n v="0"/>
    <s v="nonexistent"/>
    <n v="1.4"/>
    <x v="2"/>
    <n v="-42.7"/>
    <x v="10"/>
    <x v="0"/>
    <n v="5228"/>
    <x v="0"/>
  </r>
  <r>
    <n v="36"/>
    <x v="1"/>
    <x v="2"/>
    <x v="0"/>
    <x v="5"/>
    <x v="1"/>
    <x v="1"/>
    <x v="0"/>
    <s v="cellular"/>
    <x v="2"/>
    <s v="tue"/>
    <x v="2"/>
    <n v="352"/>
    <n v="3"/>
    <n v="999"/>
    <n v="0"/>
    <s v="nonexistent"/>
    <n v="1.4"/>
    <x v="2"/>
    <n v="-42.7"/>
    <x v="10"/>
    <x v="0"/>
    <n v="5228"/>
    <x v="0"/>
  </r>
  <r>
    <n v="30"/>
    <x v="2"/>
    <x v="2"/>
    <x v="1"/>
    <x v="1"/>
    <x v="0"/>
    <x v="0"/>
    <x v="1"/>
    <s v="cellular"/>
    <x v="2"/>
    <s v="tue"/>
    <x v="1"/>
    <n v="68"/>
    <n v="2"/>
    <n v="999"/>
    <n v="0"/>
    <s v="nonexistent"/>
    <n v="1.4"/>
    <x v="2"/>
    <n v="-42.7"/>
    <x v="10"/>
    <x v="0"/>
    <n v="5228"/>
    <x v="0"/>
  </r>
  <r>
    <n v="27"/>
    <x v="2"/>
    <x v="2"/>
    <x v="1"/>
    <x v="5"/>
    <x v="0"/>
    <x v="1"/>
    <x v="1"/>
    <s v="cellular"/>
    <x v="2"/>
    <s v="tue"/>
    <x v="0"/>
    <n v="292"/>
    <n v="1"/>
    <n v="999"/>
    <n v="0"/>
    <s v="nonexistent"/>
    <n v="1.4"/>
    <x v="2"/>
    <n v="-42.7"/>
    <x v="10"/>
    <x v="0"/>
    <n v="5228"/>
    <x v="0"/>
  </r>
  <r>
    <n v="26"/>
    <x v="2"/>
    <x v="4"/>
    <x v="1"/>
    <x v="2"/>
    <x v="1"/>
    <x v="0"/>
    <x v="0"/>
    <s v="cellular"/>
    <x v="2"/>
    <s v="tue"/>
    <x v="0"/>
    <n v="188"/>
    <n v="5"/>
    <n v="999"/>
    <n v="0"/>
    <s v="nonexistent"/>
    <n v="1.4"/>
    <x v="2"/>
    <n v="-42.7"/>
    <x v="10"/>
    <x v="0"/>
    <n v="5228"/>
    <x v="0"/>
  </r>
  <r>
    <n v="38"/>
    <x v="1"/>
    <x v="0"/>
    <x v="0"/>
    <x v="0"/>
    <x v="1"/>
    <x v="0"/>
    <x v="0"/>
    <s v="cellular"/>
    <x v="2"/>
    <s v="tue"/>
    <x v="1"/>
    <n v="136"/>
    <n v="2"/>
    <n v="999"/>
    <n v="0"/>
    <s v="nonexistent"/>
    <n v="1.4"/>
    <x v="2"/>
    <n v="-42.7"/>
    <x v="10"/>
    <x v="0"/>
    <n v="5228"/>
    <x v="0"/>
  </r>
  <r>
    <n v="59"/>
    <x v="0"/>
    <x v="5"/>
    <x v="0"/>
    <x v="2"/>
    <x v="0"/>
    <x v="1"/>
    <x v="0"/>
    <s v="cellular"/>
    <x v="2"/>
    <s v="tue"/>
    <x v="1"/>
    <n v="89"/>
    <n v="2"/>
    <n v="999"/>
    <n v="0"/>
    <s v="nonexistent"/>
    <n v="1.4"/>
    <x v="2"/>
    <n v="-42.7"/>
    <x v="10"/>
    <x v="0"/>
    <n v="5228"/>
    <x v="0"/>
  </r>
  <r>
    <n v="32"/>
    <x v="1"/>
    <x v="4"/>
    <x v="0"/>
    <x v="0"/>
    <x v="0"/>
    <x v="1"/>
    <x v="0"/>
    <s v="cellular"/>
    <x v="2"/>
    <s v="tue"/>
    <x v="1"/>
    <n v="117"/>
    <n v="1"/>
    <n v="999"/>
    <n v="0"/>
    <s v="nonexistent"/>
    <n v="1.4"/>
    <x v="2"/>
    <n v="-42.7"/>
    <x v="10"/>
    <x v="0"/>
    <n v="5228"/>
    <x v="0"/>
  </r>
  <r>
    <n v="44"/>
    <x v="1"/>
    <x v="4"/>
    <x v="0"/>
    <x v="2"/>
    <x v="1"/>
    <x v="1"/>
    <x v="1"/>
    <s v="cellular"/>
    <x v="2"/>
    <s v="tue"/>
    <x v="0"/>
    <n v="188"/>
    <n v="2"/>
    <n v="999"/>
    <n v="0"/>
    <s v="nonexistent"/>
    <n v="1.4"/>
    <x v="2"/>
    <n v="-42.7"/>
    <x v="10"/>
    <x v="0"/>
    <n v="5228"/>
    <x v="0"/>
  </r>
  <r>
    <n v="31"/>
    <x v="1"/>
    <x v="2"/>
    <x v="1"/>
    <x v="5"/>
    <x v="0"/>
    <x v="1"/>
    <x v="0"/>
    <s v="cellular"/>
    <x v="2"/>
    <s v="tue"/>
    <x v="1"/>
    <n v="89"/>
    <n v="2"/>
    <n v="999"/>
    <n v="0"/>
    <s v="nonexistent"/>
    <n v="1.4"/>
    <x v="2"/>
    <n v="-42.7"/>
    <x v="10"/>
    <x v="0"/>
    <n v="5228"/>
    <x v="0"/>
  </r>
  <r>
    <n v="30"/>
    <x v="2"/>
    <x v="2"/>
    <x v="1"/>
    <x v="1"/>
    <x v="0"/>
    <x v="0"/>
    <x v="1"/>
    <s v="cellular"/>
    <x v="2"/>
    <s v="tue"/>
    <x v="2"/>
    <n v="455"/>
    <n v="2"/>
    <n v="999"/>
    <n v="0"/>
    <s v="nonexistent"/>
    <n v="1.4"/>
    <x v="2"/>
    <n v="-42.7"/>
    <x v="10"/>
    <x v="0"/>
    <n v="5228"/>
    <x v="0"/>
  </r>
  <r>
    <n v="27"/>
    <x v="2"/>
    <x v="7"/>
    <x v="1"/>
    <x v="5"/>
    <x v="0"/>
    <x v="1"/>
    <x v="0"/>
    <s v="cellular"/>
    <x v="2"/>
    <s v="tue"/>
    <x v="1"/>
    <n v="65"/>
    <n v="1"/>
    <n v="999"/>
    <n v="0"/>
    <s v="nonexistent"/>
    <n v="1.4"/>
    <x v="2"/>
    <n v="-42.7"/>
    <x v="10"/>
    <x v="0"/>
    <n v="5228"/>
    <x v="0"/>
  </r>
  <r>
    <n v="27"/>
    <x v="2"/>
    <x v="7"/>
    <x v="1"/>
    <x v="5"/>
    <x v="0"/>
    <x v="0"/>
    <x v="0"/>
    <s v="telephone"/>
    <x v="2"/>
    <s v="tue"/>
    <x v="3"/>
    <n v="27"/>
    <n v="1"/>
    <n v="999"/>
    <n v="0"/>
    <s v="nonexistent"/>
    <n v="1.4"/>
    <x v="2"/>
    <n v="-42.7"/>
    <x v="10"/>
    <x v="0"/>
    <n v="5228"/>
    <x v="0"/>
  </r>
  <r>
    <n v="27"/>
    <x v="2"/>
    <x v="7"/>
    <x v="1"/>
    <x v="5"/>
    <x v="0"/>
    <x v="1"/>
    <x v="0"/>
    <s v="cellular"/>
    <x v="2"/>
    <s v="tue"/>
    <x v="0"/>
    <n v="272"/>
    <n v="1"/>
    <n v="999"/>
    <n v="0"/>
    <s v="nonexistent"/>
    <n v="1.4"/>
    <x v="2"/>
    <n v="-42.7"/>
    <x v="10"/>
    <x v="0"/>
    <n v="5228"/>
    <x v="0"/>
  </r>
  <r>
    <n v="27"/>
    <x v="2"/>
    <x v="7"/>
    <x v="1"/>
    <x v="5"/>
    <x v="0"/>
    <x v="1"/>
    <x v="0"/>
    <s v="cellular"/>
    <x v="2"/>
    <s v="tue"/>
    <x v="1"/>
    <n v="120"/>
    <n v="1"/>
    <n v="999"/>
    <n v="0"/>
    <s v="nonexistent"/>
    <n v="1.4"/>
    <x v="2"/>
    <n v="-42.7"/>
    <x v="10"/>
    <x v="0"/>
    <n v="5228"/>
    <x v="0"/>
  </r>
  <r>
    <n v="32"/>
    <x v="1"/>
    <x v="4"/>
    <x v="0"/>
    <x v="0"/>
    <x v="0"/>
    <x v="0"/>
    <x v="1"/>
    <s v="telephone"/>
    <x v="2"/>
    <s v="tue"/>
    <x v="5"/>
    <n v="605"/>
    <n v="1"/>
    <n v="999"/>
    <n v="0"/>
    <s v="nonexistent"/>
    <n v="1.4"/>
    <x v="2"/>
    <n v="-42.7"/>
    <x v="10"/>
    <x v="0"/>
    <n v="5228"/>
    <x v="0"/>
  </r>
  <r>
    <n v="40"/>
    <x v="1"/>
    <x v="6"/>
    <x v="0"/>
    <x v="5"/>
    <x v="0"/>
    <x v="0"/>
    <x v="1"/>
    <s v="cellular"/>
    <x v="2"/>
    <s v="tue"/>
    <x v="5"/>
    <n v="630"/>
    <n v="1"/>
    <n v="999"/>
    <n v="0"/>
    <s v="nonexistent"/>
    <n v="1.4"/>
    <x v="2"/>
    <n v="-42.7"/>
    <x v="10"/>
    <x v="0"/>
    <n v="5228"/>
    <x v="0"/>
  </r>
  <r>
    <n v="31"/>
    <x v="1"/>
    <x v="8"/>
    <x v="1"/>
    <x v="1"/>
    <x v="0"/>
    <x v="1"/>
    <x v="0"/>
    <s v="cellular"/>
    <x v="2"/>
    <s v="tue"/>
    <x v="1"/>
    <n v="151"/>
    <n v="2"/>
    <n v="999"/>
    <n v="0"/>
    <s v="nonexistent"/>
    <n v="1.4"/>
    <x v="2"/>
    <n v="-42.7"/>
    <x v="10"/>
    <x v="0"/>
    <n v="5228"/>
    <x v="0"/>
  </r>
  <r>
    <n v="39"/>
    <x v="1"/>
    <x v="3"/>
    <x v="0"/>
    <x v="4"/>
    <x v="0"/>
    <x v="0"/>
    <x v="0"/>
    <s v="cellular"/>
    <x v="2"/>
    <s v="tue"/>
    <x v="1"/>
    <n v="62"/>
    <n v="1"/>
    <n v="999"/>
    <n v="0"/>
    <s v="nonexistent"/>
    <n v="1.4"/>
    <x v="2"/>
    <n v="-42.7"/>
    <x v="10"/>
    <x v="0"/>
    <n v="5228"/>
    <x v="0"/>
  </r>
  <r>
    <n v="39"/>
    <x v="1"/>
    <x v="3"/>
    <x v="0"/>
    <x v="4"/>
    <x v="0"/>
    <x v="0"/>
    <x v="1"/>
    <s v="cellular"/>
    <x v="2"/>
    <s v="tue"/>
    <x v="1"/>
    <n v="90"/>
    <n v="1"/>
    <n v="999"/>
    <n v="0"/>
    <s v="nonexistent"/>
    <n v="1.4"/>
    <x v="2"/>
    <n v="-42.7"/>
    <x v="10"/>
    <x v="0"/>
    <n v="5228"/>
    <x v="0"/>
  </r>
  <r>
    <n v="23"/>
    <x v="2"/>
    <x v="4"/>
    <x v="1"/>
    <x v="3"/>
    <x v="0"/>
    <x v="0"/>
    <x v="0"/>
    <s v="cellular"/>
    <x v="2"/>
    <s v="tue"/>
    <x v="1"/>
    <n v="164"/>
    <n v="1"/>
    <n v="999"/>
    <n v="0"/>
    <s v="nonexistent"/>
    <n v="1.4"/>
    <x v="2"/>
    <n v="-42.7"/>
    <x v="10"/>
    <x v="0"/>
    <n v="5228"/>
    <x v="0"/>
  </r>
  <r>
    <n v="29"/>
    <x v="2"/>
    <x v="2"/>
    <x v="1"/>
    <x v="5"/>
    <x v="0"/>
    <x v="0"/>
    <x v="0"/>
    <s v="cellular"/>
    <x v="2"/>
    <s v="tue"/>
    <x v="1"/>
    <n v="106"/>
    <n v="2"/>
    <n v="999"/>
    <n v="0"/>
    <s v="nonexistent"/>
    <n v="1.4"/>
    <x v="2"/>
    <n v="-42.7"/>
    <x v="10"/>
    <x v="0"/>
    <n v="5228"/>
    <x v="0"/>
  </r>
  <r>
    <n v="35"/>
    <x v="1"/>
    <x v="1"/>
    <x v="2"/>
    <x v="5"/>
    <x v="0"/>
    <x v="0"/>
    <x v="1"/>
    <s v="cellular"/>
    <x v="2"/>
    <s v="tue"/>
    <x v="5"/>
    <n v="654"/>
    <n v="2"/>
    <n v="999"/>
    <n v="0"/>
    <s v="nonexistent"/>
    <n v="1.4"/>
    <x v="2"/>
    <n v="-42.7"/>
    <x v="10"/>
    <x v="0"/>
    <n v="5228"/>
    <x v="1"/>
  </r>
  <r>
    <n v="30"/>
    <x v="2"/>
    <x v="2"/>
    <x v="1"/>
    <x v="5"/>
    <x v="0"/>
    <x v="0"/>
    <x v="1"/>
    <s v="cellular"/>
    <x v="2"/>
    <s v="tue"/>
    <x v="1"/>
    <n v="127"/>
    <n v="2"/>
    <n v="999"/>
    <n v="0"/>
    <s v="nonexistent"/>
    <n v="1.4"/>
    <x v="2"/>
    <n v="-42.7"/>
    <x v="10"/>
    <x v="0"/>
    <n v="5228"/>
    <x v="0"/>
  </r>
  <r>
    <n v="30"/>
    <x v="2"/>
    <x v="6"/>
    <x v="1"/>
    <x v="1"/>
    <x v="0"/>
    <x v="0"/>
    <x v="0"/>
    <s v="cellular"/>
    <x v="2"/>
    <s v="tue"/>
    <x v="4"/>
    <n v="1288"/>
    <n v="2"/>
    <n v="999"/>
    <n v="0"/>
    <s v="nonexistent"/>
    <n v="1.4"/>
    <x v="2"/>
    <n v="-42.7"/>
    <x v="10"/>
    <x v="0"/>
    <n v="5228"/>
    <x v="0"/>
  </r>
  <r>
    <n v="32"/>
    <x v="1"/>
    <x v="4"/>
    <x v="0"/>
    <x v="2"/>
    <x v="0"/>
    <x v="0"/>
    <x v="0"/>
    <s v="cellular"/>
    <x v="2"/>
    <s v="tue"/>
    <x v="3"/>
    <n v="59"/>
    <n v="1"/>
    <n v="999"/>
    <n v="0"/>
    <s v="nonexistent"/>
    <n v="1.4"/>
    <x v="2"/>
    <n v="-42.7"/>
    <x v="10"/>
    <x v="0"/>
    <n v="5228"/>
    <x v="0"/>
  </r>
  <r>
    <n v="35"/>
    <x v="1"/>
    <x v="1"/>
    <x v="2"/>
    <x v="3"/>
    <x v="0"/>
    <x v="1"/>
    <x v="0"/>
    <s v="telephone"/>
    <x v="2"/>
    <s v="tue"/>
    <x v="1"/>
    <n v="124"/>
    <n v="1"/>
    <n v="999"/>
    <n v="0"/>
    <s v="nonexistent"/>
    <n v="1.4"/>
    <x v="2"/>
    <n v="-42.7"/>
    <x v="10"/>
    <x v="0"/>
    <n v="5228"/>
    <x v="0"/>
  </r>
  <r>
    <n v="34"/>
    <x v="1"/>
    <x v="1"/>
    <x v="1"/>
    <x v="1"/>
    <x v="0"/>
    <x v="0"/>
    <x v="0"/>
    <s v="telephone"/>
    <x v="2"/>
    <s v="tue"/>
    <x v="3"/>
    <n v="29"/>
    <n v="16"/>
    <n v="999"/>
    <n v="0"/>
    <s v="nonexistent"/>
    <n v="1.4"/>
    <x v="2"/>
    <n v="-42.7"/>
    <x v="10"/>
    <x v="0"/>
    <n v="5228"/>
    <x v="0"/>
  </r>
  <r>
    <n v="29"/>
    <x v="2"/>
    <x v="3"/>
    <x v="0"/>
    <x v="4"/>
    <x v="0"/>
    <x v="0"/>
    <x v="0"/>
    <s v="cellular"/>
    <x v="2"/>
    <s v="tue"/>
    <x v="1"/>
    <n v="156"/>
    <n v="3"/>
    <n v="999"/>
    <n v="0"/>
    <s v="nonexistent"/>
    <n v="1.4"/>
    <x v="2"/>
    <n v="-42.7"/>
    <x v="10"/>
    <x v="0"/>
    <n v="5228"/>
    <x v="0"/>
  </r>
  <r>
    <n v="49"/>
    <x v="1"/>
    <x v="2"/>
    <x v="0"/>
    <x v="3"/>
    <x v="0"/>
    <x v="1"/>
    <x v="0"/>
    <s v="cellular"/>
    <x v="2"/>
    <s v="tue"/>
    <x v="1"/>
    <n v="73"/>
    <n v="2"/>
    <n v="999"/>
    <n v="0"/>
    <s v="nonexistent"/>
    <n v="1.4"/>
    <x v="2"/>
    <n v="-42.7"/>
    <x v="10"/>
    <x v="0"/>
    <n v="5228"/>
    <x v="0"/>
  </r>
  <r>
    <n v="26"/>
    <x v="2"/>
    <x v="4"/>
    <x v="1"/>
    <x v="2"/>
    <x v="1"/>
    <x v="0"/>
    <x v="0"/>
    <s v="cellular"/>
    <x v="2"/>
    <s v="tue"/>
    <x v="2"/>
    <n v="333"/>
    <n v="2"/>
    <n v="999"/>
    <n v="0"/>
    <s v="nonexistent"/>
    <n v="1.4"/>
    <x v="2"/>
    <n v="-42.7"/>
    <x v="10"/>
    <x v="0"/>
    <n v="5228"/>
    <x v="0"/>
  </r>
  <r>
    <n v="46"/>
    <x v="1"/>
    <x v="3"/>
    <x v="0"/>
    <x v="3"/>
    <x v="1"/>
    <x v="1"/>
    <x v="0"/>
    <s v="cellular"/>
    <x v="2"/>
    <s v="tue"/>
    <x v="0"/>
    <n v="267"/>
    <n v="1"/>
    <n v="999"/>
    <n v="0"/>
    <s v="nonexistent"/>
    <n v="1.4"/>
    <x v="2"/>
    <n v="-42.7"/>
    <x v="10"/>
    <x v="0"/>
    <n v="5228"/>
    <x v="0"/>
  </r>
  <r>
    <n v="35"/>
    <x v="1"/>
    <x v="2"/>
    <x v="0"/>
    <x v="5"/>
    <x v="1"/>
    <x v="1"/>
    <x v="0"/>
    <s v="cellular"/>
    <x v="2"/>
    <s v="tue"/>
    <x v="2"/>
    <n v="403"/>
    <n v="1"/>
    <n v="999"/>
    <n v="0"/>
    <s v="nonexistent"/>
    <n v="1.4"/>
    <x v="2"/>
    <n v="-42.7"/>
    <x v="10"/>
    <x v="0"/>
    <n v="5228"/>
    <x v="0"/>
  </r>
  <r>
    <n v="32"/>
    <x v="1"/>
    <x v="2"/>
    <x v="0"/>
    <x v="3"/>
    <x v="0"/>
    <x v="1"/>
    <x v="0"/>
    <s v="cellular"/>
    <x v="2"/>
    <s v="tue"/>
    <x v="1"/>
    <n v="129"/>
    <n v="1"/>
    <n v="999"/>
    <n v="0"/>
    <s v="nonexistent"/>
    <n v="1.4"/>
    <x v="2"/>
    <n v="-42.7"/>
    <x v="10"/>
    <x v="0"/>
    <n v="5228"/>
    <x v="0"/>
  </r>
  <r>
    <n v="58"/>
    <x v="0"/>
    <x v="5"/>
    <x v="0"/>
    <x v="0"/>
    <x v="0"/>
    <x v="0"/>
    <x v="1"/>
    <s v="cellular"/>
    <x v="2"/>
    <s v="tue"/>
    <x v="3"/>
    <n v="52"/>
    <n v="1"/>
    <n v="999"/>
    <n v="0"/>
    <s v="nonexistent"/>
    <n v="1.4"/>
    <x v="2"/>
    <n v="-42.7"/>
    <x v="10"/>
    <x v="0"/>
    <n v="5228"/>
    <x v="0"/>
  </r>
  <r>
    <n v="49"/>
    <x v="1"/>
    <x v="4"/>
    <x v="0"/>
    <x v="3"/>
    <x v="1"/>
    <x v="0"/>
    <x v="0"/>
    <s v="cellular"/>
    <x v="2"/>
    <s v="tue"/>
    <x v="0"/>
    <n v="270"/>
    <n v="2"/>
    <n v="999"/>
    <n v="0"/>
    <s v="nonexistent"/>
    <n v="1.4"/>
    <x v="2"/>
    <n v="-42.7"/>
    <x v="10"/>
    <x v="0"/>
    <n v="5228"/>
    <x v="0"/>
  </r>
  <r>
    <n v="58"/>
    <x v="0"/>
    <x v="5"/>
    <x v="0"/>
    <x v="0"/>
    <x v="0"/>
    <x v="0"/>
    <x v="0"/>
    <s v="cellular"/>
    <x v="2"/>
    <s v="tue"/>
    <x v="0"/>
    <n v="283"/>
    <n v="1"/>
    <n v="999"/>
    <n v="0"/>
    <s v="nonexistent"/>
    <n v="1.4"/>
    <x v="2"/>
    <n v="-42.7"/>
    <x v="10"/>
    <x v="0"/>
    <n v="5228"/>
    <x v="0"/>
  </r>
  <r>
    <n v="58"/>
    <x v="0"/>
    <x v="5"/>
    <x v="0"/>
    <x v="0"/>
    <x v="0"/>
    <x v="0"/>
    <x v="0"/>
    <s v="cellular"/>
    <x v="2"/>
    <s v="tue"/>
    <x v="1"/>
    <n v="81"/>
    <n v="1"/>
    <n v="999"/>
    <n v="0"/>
    <s v="nonexistent"/>
    <n v="1.4"/>
    <x v="2"/>
    <n v="-42.7"/>
    <x v="10"/>
    <x v="0"/>
    <n v="5228"/>
    <x v="0"/>
  </r>
  <r>
    <n v="50"/>
    <x v="1"/>
    <x v="4"/>
    <x v="0"/>
    <x v="0"/>
    <x v="0"/>
    <x v="0"/>
    <x v="1"/>
    <s v="cellular"/>
    <x v="2"/>
    <s v="tue"/>
    <x v="5"/>
    <n v="849"/>
    <n v="1"/>
    <n v="999"/>
    <n v="0"/>
    <s v="nonexistent"/>
    <n v="1.4"/>
    <x v="2"/>
    <n v="-42.7"/>
    <x v="10"/>
    <x v="0"/>
    <n v="5228"/>
    <x v="1"/>
  </r>
  <r>
    <n v="36"/>
    <x v="1"/>
    <x v="1"/>
    <x v="2"/>
    <x v="4"/>
    <x v="0"/>
    <x v="1"/>
    <x v="0"/>
    <s v="telephone"/>
    <x v="2"/>
    <s v="tue"/>
    <x v="0"/>
    <n v="261"/>
    <n v="12"/>
    <n v="999"/>
    <n v="0"/>
    <s v="nonexistent"/>
    <n v="1.4"/>
    <x v="2"/>
    <n v="-42.7"/>
    <x v="10"/>
    <x v="0"/>
    <n v="5228"/>
    <x v="0"/>
  </r>
  <r>
    <n v="58"/>
    <x v="0"/>
    <x v="5"/>
    <x v="0"/>
    <x v="0"/>
    <x v="0"/>
    <x v="1"/>
    <x v="0"/>
    <s v="cellular"/>
    <x v="2"/>
    <s v="tue"/>
    <x v="5"/>
    <n v="614"/>
    <n v="1"/>
    <n v="999"/>
    <n v="0"/>
    <s v="nonexistent"/>
    <n v="1.4"/>
    <x v="2"/>
    <n v="-42.7"/>
    <x v="10"/>
    <x v="0"/>
    <n v="5228"/>
    <x v="0"/>
  </r>
  <r>
    <n v="58"/>
    <x v="0"/>
    <x v="5"/>
    <x v="0"/>
    <x v="0"/>
    <x v="0"/>
    <x v="0"/>
    <x v="0"/>
    <s v="cellular"/>
    <x v="2"/>
    <s v="tue"/>
    <x v="1"/>
    <n v="114"/>
    <n v="1"/>
    <n v="999"/>
    <n v="0"/>
    <s v="nonexistent"/>
    <n v="1.4"/>
    <x v="2"/>
    <n v="-42.7"/>
    <x v="10"/>
    <x v="0"/>
    <n v="5228"/>
    <x v="0"/>
  </r>
  <r>
    <n v="45"/>
    <x v="1"/>
    <x v="1"/>
    <x v="0"/>
    <x v="1"/>
    <x v="1"/>
    <x v="0"/>
    <x v="0"/>
    <s v="cellular"/>
    <x v="2"/>
    <s v="tue"/>
    <x v="1"/>
    <n v="70"/>
    <n v="1"/>
    <n v="999"/>
    <n v="0"/>
    <s v="nonexistent"/>
    <n v="1.4"/>
    <x v="2"/>
    <n v="-42.7"/>
    <x v="10"/>
    <x v="0"/>
    <n v="5228"/>
    <x v="0"/>
  </r>
  <r>
    <n v="26"/>
    <x v="2"/>
    <x v="4"/>
    <x v="1"/>
    <x v="2"/>
    <x v="1"/>
    <x v="1"/>
    <x v="0"/>
    <s v="cellular"/>
    <x v="2"/>
    <s v="tue"/>
    <x v="4"/>
    <n v="1833"/>
    <n v="2"/>
    <n v="999"/>
    <n v="0"/>
    <s v="nonexistent"/>
    <n v="1.4"/>
    <x v="2"/>
    <n v="-42.7"/>
    <x v="10"/>
    <x v="0"/>
    <n v="5228"/>
    <x v="1"/>
  </r>
  <r>
    <n v="31"/>
    <x v="1"/>
    <x v="3"/>
    <x v="1"/>
    <x v="4"/>
    <x v="0"/>
    <x v="1"/>
    <x v="0"/>
    <s v="cellular"/>
    <x v="2"/>
    <s v="tue"/>
    <x v="1"/>
    <n v="77"/>
    <n v="3"/>
    <n v="999"/>
    <n v="0"/>
    <s v="nonexistent"/>
    <n v="1.4"/>
    <x v="2"/>
    <n v="-42.7"/>
    <x v="10"/>
    <x v="0"/>
    <n v="5228"/>
    <x v="0"/>
  </r>
  <r>
    <n v="26"/>
    <x v="2"/>
    <x v="2"/>
    <x v="1"/>
    <x v="5"/>
    <x v="0"/>
    <x v="1"/>
    <x v="0"/>
    <s v="cellular"/>
    <x v="2"/>
    <s v="tue"/>
    <x v="2"/>
    <n v="369"/>
    <n v="2"/>
    <n v="999"/>
    <n v="0"/>
    <s v="nonexistent"/>
    <n v="1.4"/>
    <x v="2"/>
    <n v="-42.7"/>
    <x v="10"/>
    <x v="0"/>
    <n v="5228"/>
    <x v="0"/>
  </r>
  <r>
    <n v="35"/>
    <x v="1"/>
    <x v="2"/>
    <x v="0"/>
    <x v="5"/>
    <x v="1"/>
    <x v="1"/>
    <x v="0"/>
    <s v="cellular"/>
    <x v="2"/>
    <s v="tue"/>
    <x v="1"/>
    <n v="62"/>
    <n v="1"/>
    <n v="999"/>
    <n v="0"/>
    <s v="nonexistent"/>
    <n v="1.4"/>
    <x v="2"/>
    <n v="-42.7"/>
    <x v="10"/>
    <x v="0"/>
    <n v="5228"/>
    <x v="0"/>
  </r>
  <r>
    <n v="40"/>
    <x v="1"/>
    <x v="4"/>
    <x v="0"/>
    <x v="3"/>
    <x v="0"/>
    <x v="1"/>
    <x v="0"/>
    <s v="cellular"/>
    <x v="2"/>
    <s v="tue"/>
    <x v="1"/>
    <n v="86"/>
    <n v="1"/>
    <n v="999"/>
    <n v="0"/>
    <s v="nonexistent"/>
    <n v="1.4"/>
    <x v="2"/>
    <n v="-42.7"/>
    <x v="10"/>
    <x v="0"/>
    <n v="5228"/>
    <x v="0"/>
  </r>
  <r>
    <n v="28"/>
    <x v="2"/>
    <x v="3"/>
    <x v="1"/>
    <x v="1"/>
    <x v="0"/>
    <x v="0"/>
    <x v="0"/>
    <s v="cellular"/>
    <x v="2"/>
    <s v="tue"/>
    <x v="2"/>
    <n v="431"/>
    <n v="8"/>
    <n v="999"/>
    <n v="0"/>
    <s v="nonexistent"/>
    <n v="1.4"/>
    <x v="2"/>
    <n v="-42.7"/>
    <x v="10"/>
    <x v="0"/>
    <n v="5228"/>
    <x v="0"/>
  </r>
  <r>
    <n v="46"/>
    <x v="1"/>
    <x v="8"/>
    <x v="0"/>
    <x v="5"/>
    <x v="0"/>
    <x v="0"/>
    <x v="1"/>
    <s v="cellular"/>
    <x v="2"/>
    <s v="tue"/>
    <x v="4"/>
    <n v="1220"/>
    <n v="12"/>
    <n v="999"/>
    <n v="0"/>
    <s v="nonexistent"/>
    <n v="1.4"/>
    <x v="2"/>
    <n v="-42.7"/>
    <x v="10"/>
    <x v="0"/>
    <n v="5228"/>
    <x v="0"/>
  </r>
  <r>
    <n v="25"/>
    <x v="2"/>
    <x v="4"/>
    <x v="1"/>
    <x v="1"/>
    <x v="0"/>
    <x v="1"/>
    <x v="0"/>
    <s v="cellular"/>
    <x v="2"/>
    <s v="tue"/>
    <x v="0"/>
    <n v="214"/>
    <n v="1"/>
    <n v="999"/>
    <n v="0"/>
    <s v="nonexistent"/>
    <n v="1.4"/>
    <x v="2"/>
    <n v="-42.7"/>
    <x v="10"/>
    <x v="0"/>
    <n v="5228"/>
    <x v="0"/>
  </r>
  <r>
    <n v="53"/>
    <x v="0"/>
    <x v="3"/>
    <x v="2"/>
    <x v="4"/>
    <x v="0"/>
    <x v="1"/>
    <x v="1"/>
    <s v="cellular"/>
    <x v="2"/>
    <s v="tue"/>
    <x v="5"/>
    <n v="639"/>
    <n v="3"/>
    <n v="999"/>
    <n v="0"/>
    <s v="nonexistent"/>
    <n v="1.4"/>
    <x v="2"/>
    <n v="-42.7"/>
    <x v="10"/>
    <x v="0"/>
    <n v="5228"/>
    <x v="0"/>
  </r>
  <r>
    <n v="35"/>
    <x v="1"/>
    <x v="1"/>
    <x v="2"/>
    <x v="5"/>
    <x v="0"/>
    <x v="1"/>
    <x v="0"/>
    <s v="cellular"/>
    <x v="2"/>
    <s v="tue"/>
    <x v="5"/>
    <n v="722"/>
    <n v="2"/>
    <n v="999"/>
    <n v="0"/>
    <s v="nonexistent"/>
    <n v="1.4"/>
    <x v="2"/>
    <n v="-42.7"/>
    <x v="10"/>
    <x v="0"/>
    <n v="5228"/>
    <x v="1"/>
  </r>
  <r>
    <n v="49"/>
    <x v="1"/>
    <x v="2"/>
    <x v="1"/>
    <x v="1"/>
    <x v="0"/>
    <x v="1"/>
    <x v="0"/>
    <s v="cellular"/>
    <x v="2"/>
    <s v="tue"/>
    <x v="4"/>
    <n v="1281"/>
    <n v="1"/>
    <n v="999"/>
    <n v="0"/>
    <s v="nonexistent"/>
    <n v="1.4"/>
    <x v="2"/>
    <n v="-42.7"/>
    <x v="10"/>
    <x v="0"/>
    <n v="5228"/>
    <x v="0"/>
  </r>
  <r>
    <n v="22"/>
    <x v="2"/>
    <x v="1"/>
    <x v="1"/>
    <x v="1"/>
    <x v="0"/>
    <x v="1"/>
    <x v="0"/>
    <s v="cellular"/>
    <x v="2"/>
    <s v="tue"/>
    <x v="0"/>
    <n v="246"/>
    <n v="3"/>
    <n v="999"/>
    <n v="0"/>
    <s v="nonexistent"/>
    <n v="1.4"/>
    <x v="2"/>
    <n v="-42.7"/>
    <x v="10"/>
    <x v="0"/>
    <n v="5228"/>
    <x v="0"/>
  </r>
  <r>
    <n v="48"/>
    <x v="1"/>
    <x v="10"/>
    <x v="1"/>
    <x v="5"/>
    <x v="0"/>
    <x v="1"/>
    <x v="0"/>
    <s v="cellular"/>
    <x v="2"/>
    <s v="tue"/>
    <x v="5"/>
    <n v="654"/>
    <n v="1"/>
    <n v="999"/>
    <n v="0"/>
    <s v="nonexistent"/>
    <n v="1.4"/>
    <x v="2"/>
    <n v="-42.7"/>
    <x v="10"/>
    <x v="0"/>
    <n v="5228"/>
    <x v="0"/>
  </r>
  <r>
    <n v="56"/>
    <x v="0"/>
    <x v="5"/>
    <x v="0"/>
    <x v="0"/>
    <x v="1"/>
    <x v="0"/>
    <x v="0"/>
    <s v="cellular"/>
    <x v="2"/>
    <s v="tue"/>
    <x v="1"/>
    <n v="112"/>
    <n v="3"/>
    <n v="999"/>
    <n v="0"/>
    <s v="nonexistent"/>
    <n v="1.4"/>
    <x v="2"/>
    <n v="-42.7"/>
    <x v="10"/>
    <x v="0"/>
    <n v="5228"/>
    <x v="0"/>
  </r>
  <r>
    <n v="39"/>
    <x v="1"/>
    <x v="4"/>
    <x v="0"/>
    <x v="0"/>
    <x v="0"/>
    <x v="0"/>
    <x v="0"/>
    <s v="telephone"/>
    <x v="2"/>
    <s v="tue"/>
    <x v="0"/>
    <n v="204"/>
    <n v="2"/>
    <n v="999"/>
    <n v="0"/>
    <s v="nonexistent"/>
    <n v="1.4"/>
    <x v="2"/>
    <n v="-42.7"/>
    <x v="10"/>
    <x v="0"/>
    <n v="5228"/>
    <x v="0"/>
  </r>
  <r>
    <n v="31"/>
    <x v="1"/>
    <x v="8"/>
    <x v="1"/>
    <x v="1"/>
    <x v="0"/>
    <x v="0"/>
    <x v="0"/>
    <s v="cellular"/>
    <x v="2"/>
    <s v="tue"/>
    <x v="2"/>
    <n v="364"/>
    <n v="2"/>
    <n v="999"/>
    <n v="0"/>
    <s v="nonexistent"/>
    <n v="1.4"/>
    <x v="2"/>
    <n v="-42.7"/>
    <x v="10"/>
    <x v="0"/>
    <n v="5228"/>
    <x v="0"/>
  </r>
  <r>
    <n v="31"/>
    <x v="1"/>
    <x v="8"/>
    <x v="1"/>
    <x v="1"/>
    <x v="0"/>
    <x v="0"/>
    <x v="1"/>
    <s v="cellular"/>
    <x v="2"/>
    <s v="tue"/>
    <x v="1"/>
    <n v="85"/>
    <n v="2"/>
    <n v="999"/>
    <n v="0"/>
    <s v="nonexistent"/>
    <n v="1.4"/>
    <x v="2"/>
    <n v="-42.7"/>
    <x v="10"/>
    <x v="0"/>
    <n v="5228"/>
    <x v="0"/>
  </r>
  <r>
    <n v="45"/>
    <x v="1"/>
    <x v="10"/>
    <x v="2"/>
    <x v="4"/>
    <x v="0"/>
    <x v="1"/>
    <x v="0"/>
    <s v="cellular"/>
    <x v="2"/>
    <s v="tue"/>
    <x v="0"/>
    <n v="211"/>
    <n v="3"/>
    <n v="999"/>
    <n v="0"/>
    <s v="nonexistent"/>
    <n v="1.4"/>
    <x v="2"/>
    <n v="-42.7"/>
    <x v="10"/>
    <x v="0"/>
    <n v="5228"/>
    <x v="0"/>
  </r>
  <r>
    <n v="37"/>
    <x v="1"/>
    <x v="2"/>
    <x v="0"/>
    <x v="5"/>
    <x v="0"/>
    <x v="1"/>
    <x v="0"/>
    <s v="telephone"/>
    <x v="2"/>
    <s v="tue"/>
    <x v="1"/>
    <n v="135"/>
    <n v="3"/>
    <n v="999"/>
    <n v="0"/>
    <s v="nonexistent"/>
    <n v="1.4"/>
    <x v="2"/>
    <n v="-42.7"/>
    <x v="10"/>
    <x v="0"/>
    <n v="5228"/>
    <x v="0"/>
  </r>
  <r>
    <n v="33"/>
    <x v="1"/>
    <x v="3"/>
    <x v="1"/>
    <x v="4"/>
    <x v="0"/>
    <x v="0"/>
    <x v="0"/>
    <s v="cellular"/>
    <x v="2"/>
    <s v="tue"/>
    <x v="1"/>
    <n v="115"/>
    <n v="3"/>
    <n v="999"/>
    <n v="0"/>
    <s v="nonexistent"/>
    <n v="1.4"/>
    <x v="2"/>
    <n v="-42.7"/>
    <x v="10"/>
    <x v="0"/>
    <n v="5228"/>
    <x v="0"/>
  </r>
  <r>
    <n v="49"/>
    <x v="1"/>
    <x v="2"/>
    <x v="0"/>
    <x v="1"/>
    <x v="0"/>
    <x v="0"/>
    <x v="0"/>
    <s v="cellular"/>
    <x v="2"/>
    <s v="tue"/>
    <x v="2"/>
    <n v="443"/>
    <n v="1"/>
    <n v="999"/>
    <n v="0"/>
    <s v="nonexistent"/>
    <n v="1.4"/>
    <x v="2"/>
    <n v="-42.7"/>
    <x v="10"/>
    <x v="0"/>
    <n v="5228"/>
    <x v="0"/>
  </r>
  <r>
    <n v="27"/>
    <x v="2"/>
    <x v="4"/>
    <x v="1"/>
    <x v="2"/>
    <x v="0"/>
    <x v="0"/>
    <x v="1"/>
    <s v="cellular"/>
    <x v="2"/>
    <s v="tue"/>
    <x v="1"/>
    <n v="153"/>
    <n v="1"/>
    <n v="999"/>
    <n v="0"/>
    <s v="nonexistent"/>
    <n v="1.4"/>
    <x v="2"/>
    <n v="-42.7"/>
    <x v="10"/>
    <x v="0"/>
    <n v="5228"/>
    <x v="0"/>
  </r>
  <r>
    <n v="42"/>
    <x v="1"/>
    <x v="10"/>
    <x v="0"/>
    <x v="5"/>
    <x v="0"/>
    <x v="1"/>
    <x v="0"/>
    <s v="cellular"/>
    <x v="2"/>
    <s v="tue"/>
    <x v="2"/>
    <n v="578"/>
    <n v="1"/>
    <n v="999"/>
    <n v="0"/>
    <s v="nonexistent"/>
    <n v="1.4"/>
    <x v="2"/>
    <n v="-42.7"/>
    <x v="10"/>
    <x v="0"/>
    <n v="5228"/>
    <x v="0"/>
  </r>
  <r>
    <n v="27"/>
    <x v="2"/>
    <x v="4"/>
    <x v="1"/>
    <x v="2"/>
    <x v="0"/>
    <x v="0"/>
    <x v="0"/>
    <s v="cellular"/>
    <x v="2"/>
    <s v="tue"/>
    <x v="4"/>
    <n v="1508"/>
    <n v="1"/>
    <n v="999"/>
    <n v="0"/>
    <s v="nonexistent"/>
    <n v="1.4"/>
    <x v="2"/>
    <n v="-42.7"/>
    <x v="10"/>
    <x v="0"/>
    <n v="5228"/>
    <x v="1"/>
  </r>
  <r>
    <n v="57"/>
    <x v="0"/>
    <x v="6"/>
    <x v="0"/>
    <x v="5"/>
    <x v="0"/>
    <x v="0"/>
    <x v="0"/>
    <s v="cellular"/>
    <x v="2"/>
    <s v="tue"/>
    <x v="1"/>
    <n v="101"/>
    <n v="1"/>
    <n v="999"/>
    <n v="0"/>
    <s v="nonexistent"/>
    <n v="1.4"/>
    <x v="2"/>
    <n v="-42.7"/>
    <x v="10"/>
    <x v="0"/>
    <n v="5228"/>
    <x v="0"/>
  </r>
  <r>
    <n v="57"/>
    <x v="0"/>
    <x v="6"/>
    <x v="0"/>
    <x v="5"/>
    <x v="0"/>
    <x v="0"/>
    <x v="0"/>
    <s v="cellular"/>
    <x v="2"/>
    <s v="tue"/>
    <x v="5"/>
    <n v="632"/>
    <n v="1"/>
    <n v="999"/>
    <n v="0"/>
    <s v="nonexistent"/>
    <n v="1.4"/>
    <x v="2"/>
    <n v="-42.7"/>
    <x v="10"/>
    <x v="0"/>
    <n v="5228"/>
    <x v="0"/>
  </r>
  <r>
    <n v="49"/>
    <x v="1"/>
    <x v="7"/>
    <x v="0"/>
    <x v="0"/>
    <x v="1"/>
    <x v="1"/>
    <x v="1"/>
    <s v="cellular"/>
    <x v="2"/>
    <s v="tue"/>
    <x v="0"/>
    <n v="212"/>
    <n v="17"/>
    <n v="999"/>
    <n v="0"/>
    <s v="nonexistent"/>
    <n v="1.4"/>
    <x v="2"/>
    <n v="-42.7"/>
    <x v="10"/>
    <x v="0"/>
    <n v="5228"/>
    <x v="0"/>
  </r>
  <r>
    <n v="51"/>
    <x v="0"/>
    <x v="10"/>
    <x v="0"/>
    <x v="5"/>
    <x v="1"/>
    <x v="1"/>
    <x v="1"/>
    <s v="cellular"/>
    <x v="2"/>
    <s v="tue"/>
    <x v="1"/>
    <n v="140"/>
    <n v="2"/>
    <n v="999"/>
    <n v="0"/>
    <s v="nonexistent"/>
    <n v="1.4"/>
    <x v="2"/>
    <n v="-42.7"/>
    <x v="10"/>
    <x v="0"/>
    <n v="5228"/>
    <x v="0"/>
  </r>
  <r>
    <n v="28"/>
    <x v="2"/>
    <x v="3"/>
    <x v="1"/>
    <x v="1"/>
    <x v="0"/>
    <x v="1"/>
    <x v="0"/>
    <s v="cellular"/>
    <x v="2"/>
    <s v="tue"/>
    <x v="5"/>
    <n v="662"/>
    <n v="1"/>
    <n v="999"/>
    <n v="0"/>
    <s v="nonexistent"/>
    <n v="1.4"/>
    <x v="2"/>
    <n v="-42.7"/>
    <x v="10"/>
    <x v="0"/>
    <n v="5228"/>
    <x v="0"/>
  </r>
  <r>
    <n v="44"/>
    <x v="1"/>
    <x v="2"/>
    <x v="0"/>
    <x v="5"/>
    <x v="0"/>
    <x v="1"/>
    <x v="0"/>
    <s v="cellular"/>
    <x v="2"/>
    <s v="tue"/>
    <x v="0"/>
    <n v="263"/>
    <n v="2"/>
    <n v="999"/>
    <n v="0"/>
    <s v="nonexistent"/>
    <n v="1.4"/>
    <x v="2"/>
    <n v="-42.7"/>
    <x v="10"/>
    <x v="0"/>
    <n v="5228"/>
    <x v="0"/>
  </r>
  <r>
    <n v="52"/>
    <x v="0"/>
    <x v="5"/>
    <x v="2"/>
    <x v="4"/>
    <x v="0"/>
    <x v="0"/>
    <x v="0"/>
    <s v="cellular"/>
    <x v="2"/>
    <s v="tue"/>
    <x v="5"/>
    <n v="867"/>
    <n v="2"/>
    <n v="999"/>
    <n v="0"/>
    <s v="nonexistent"/>
    <n v="1.4"/>
    <x v="2"/>
    <n v="-42.7"/>
    <x v="10"/>
    <x v="0"/>
    <n v="5228"/>
    <x v="0"/>
  </r>
  <r>
    <n v="45"/>
    <x v="1"/>
    <x v="10"/>
    <x v="2"/>
    <x v="4"/>
    <x v="0"/>
    <x v="1"/>
    <x v="0"/>
    <s v="cellular"/>
    <x v="2"/>
    <s v="tue"/>
    <x v="3"/>
    <n v="50"/>
    <n v="2"/>
    <n v="999"/>
    <n v="0"/>
    <s v="nonexistent"/>
    <n v="1.4"/>
    <x v="2"/>
    <n v="-42.7"/>
    <x v="10"/>
    <x v="0"/>
    <n v="5228"/>
    <x v="0"/>
  </r>
  <r>
    <n v="33"/>
    <x v="1"/>
    <x v="3"/>
    <x v="1"/>
    <x v="4"/>
    <x v="0"/>
    <x v="0"/>
    <x v="0"/>
    <s v="cellular"/>
    <x v="2"/>
    <s v="tue"/>
    <x v="1"/>
    <n v="96"/>
    <n v="2"/>
    <n v="999"/>
    <n v="0"/>
    <s v="nonexistent"/>
    <n v="1.4"/>
    <x v="2"/>
    <n v="-42.7"/>
    <x v="10"/>
    <x v="0"/>
    <n v="5228"/>
    <x v="0"/>
  </r>
  <r>
    <n v="30"/>
    <x v="2"/>
    <x v="2"/>
    <x v="1"/>
    <x v="5"/>
    <x v="0"/>
    <x v="1"/>
    <x v="0"/>
    <s v="cellular"/>
    <x v="2"/>
    <s v="tue"/>
    <x v="1"/>
    <n v="124"/>
    <n v="2"/>
    <n v="999"/>
    <n v="0"/>
    <s v="nonexistent"/>
    <n v="1.4"/>
    <x v="2"/>
    <n v="-42.7"/>
    <x v="10"/>
    <x v="0"/>
    <n v="5228"/>
    <x v="0"/>
  </r>
  <r>
    <n v="48"/>
    <x v="1"/>
    <x v="4"/>
    <x v="0"/>
    <x v="0"/>
    <x v="0"/>
    <x v="1"/>
    <x v="0"/>
    <s v="telephone"/>
    <x v="2"/>
    <s v="tue"/>
    <x v="2"/>
    <n v="563"/>
    <n v="1"/>
    <n v="999"/>
    <n v="0"/>
    <s v="nonexistent"/>
    <n v="1.4"/>
    <x v="2"/>
    <n v="-42.7"/>
    <x v="10"/>
    <x v="0"/>
    <n v="5228"/>
    <x v="0"/>
  </r>
  <r>
    <n v="36"/>
    <x v="1"/>
    <x v="2"/>
    <x v="1"/>
    <x v="1"/>
    <x v="0"/>
    <x v="0"/>
    <x v="0"/>
    <s v="cellular"/>
    <x v="2"/>
    <s v="tue"/>
    <x v="2"/>
    <n v="385"/>
    <n v="3"/>
    <n v="999"/>
    <n v="0"/>
    <s v="nonexistent"/>
    <n v="1.4"/>
    <x v="2"/>
    <n v="-42.7"/>
    <x v="10"/>
    <x v="0"/>
    <n v="5228"/>
    <x v="0"/>
  </r>
  <r>
    <n v="31"/>
    <x v="1"/>
    <x v="8"/>
    <x v="1"/>
    <x v="1"/>
    <x v="0"/>
    <x v="0"/>
    <x v="0"/>
    <s v="cellular"/>
    <x v="2"/>
    <s v="tue"/>
    <x v="0"/>
    <n v="196"/>
    <n v="3"/>
    <n v="999"/>
    <n v="0"/>
    <s v="nonexistent"/>
    <n v="1.4"/>
    <x v="2"/>
    <n v="-42.7"/>
    <x v="10"/>
    <x v="0"/>
    <n v="5228"/>
    <x v="0"/>
  </r>
  <r>
    <n v="29"/>
    <x v="2"/>
    <x v="4"/>
    <x v="1"/>
    <x v="1"/>
    <x v="0"/>
    <x v="1"/>
    <x v="0"/>
    <s v="cellular"/>
    <x v="2"/>
    <s v="tue"/>
    <x v="5"/>
    <n v="966"/>
    <n v="2"/>
    <n v="999"/>
    <n v="0"/>
    <s v="nonexistent"/>
    <n v="1.4"/>
    <x v="2"/>
    <n v="-42.7"/>
    <x v="10"/>
    <x v="0"/>
    <n v="5228"/>
    <x v="1"/>
  </r>
  <r>
    <n v="48"/>
    <x v="1"/>
    <x v="4"/>
    <x v="0"/>
    <x v="0"/>
    <x v="0"/>
    <x v="1"/>
    <x v="0"/>
    <s v="cellular"/>
    <x v="2"/>
    <s v="tue"/>
    <x v="0"/>
    <n v="264"/>
    <n v="1"/>
    <n v="999"/>
    <n v="0"/>
    <s v="nonexistent"/>
    <n v="1.4"/>
    <x v="2"/>
    <n v="-42.7"/>
    <x v="10"/>
    <x v="0"/>
    <n v="5228"/>
    <x v="0"/>
  </r>
  <r>
    <n v="28"/>
    <x v="2"/>
    <x v="3"/>
    <x v="1"/>
    <x v="1"/>
    <x v="0"/>
    <x v="1"/>
    <x v="0"/>
    <s v="cellular"/>
    <x v="2"/>
    <s v="tue"/>
    <x v="1"/>
    <n v="124"/>
    <n v="2"/>
    <n v="999"/>
    <n v="0"/>
    <s v="nonexistent"/>
    <n v="1.4"/>
    <x v="2"/>
    <n v="-42.7"/>
    <x v="10"/>
    <x v="0"/>
    <n v="5228"/>
    <x v="0"/>
  </r>
  <r>
    <n v="58"/>
    <x v="0"/>
    <x v="5"/>
    <x v="0"/>
    <x v="0"/>
    <x v="0"/>
    <x v="0"/>
    <x v="0"/>
    <s v="cellular"/>
    <x v="2"/>
    <s v="tue"/>
    <x v="1"/>
    <n v="165"/>
    <n v="2"/>
    <n v="999"/>
    <n v="0"/>
    <s v="nonexistent"/>
    <n v="1.4"/>
    <x v="2"/>
    <n v="-42.7"/>
    <x v="10"/>
    <x v="0"/>
    <n v="5228"/>
    <x v="0"/>
  </r>
  <r>
    <n v="45"/>
    <x v="1"/>
    <x v="1"/>
    <x v="0"/>
    <x v="1"/>
    <x v="1"/>
    <x v="0"/>
    <x v="0"/>
    <s v="cellular"/>
    <x v="2"/>
    <s v="tue"/>
    <x v="0"/>
    <n v="210"/>
    <n v="2"/>
    <n v="999"/>
    <n v="0"/>
    <s v="nonexistent"/>
    <n v="1.4"/>
    <x v="2"/>
    <n v="-42.7"/>
    <x v="10"/>
    <x v="0"/>
    <n v="5228"/>
    <x v="0"/>
  </r>
  <r>
    <n v="49"/>
    <x v="1"/>
    <x v="7"/>
    <x v="0"/>
    <x v="0"/>
    <x v="1"/>
    <x v="1"/>
    <x v="0"/>
    <s v="telephone"/>
    <x v="2"/>
    <s v="tue"/>
    <x v="0"/>
    <n v="275"/>
    <n v="4"/>
    <n v="999"/>
    <n v="0"/>
    <s v="nonexistent"/>
    <n v="1.4"/>
    <x v="2"/>
    <n v="-42.7"/>
    <x v="10"/>
    <x v="0"/>
    <n v="5228"/>
    <x v="0"/>
  </r>
  <r>
    <n v="40"/>
    <x v="1"/>
    <x v="4"/>
    <x v="0"/>
    <x v="1"/>
    <x v="0"/>
    <x v="0"/>
    <x v="0"/>
    <s v="cellular"/>
    <x v="2"/>
    <s v="tue"/>
    <x v="2"/>
    <n v="405"/>
    <n v="2"/>
    <n v="999"/>
    <n v="0"/>
    <s v="nonexistent"/>
    <n v="1.4"/>
    <x v="2"/>
    <n v="-42.7"/>
    <x v="10"/>
    <x v="0"/>
    <n v="5228"/>
    <x v="0"/>
  </r>
  <r>
    <n v="50"/>
    <x v="1"/>
    <x v="10"/>
    <x v="0"/>
    <x v="5"/>
    <x v="0"/>
    <x v="0"/>
    <x v="0"/>
    <s v="cellular"/>
    <x v="2"/>
    <s v="tue"/>
    <x v="0"/>
    <n v="289"/>
    <n v="1"/>
    <n v="999"/>
    <n v="0"/>
    <s v="nonexistent"/>
    <n v="1.4"/>
    <x v="2"/>
    <n v="-42.7"/>
    <x v="10"/>
    <x v="0"/>
    <n v="5228"/>
    <x v="0"/>
  </r>
  <r>
    <n v="46"/>
    <x v="1"/>
    <x v="7"/>
    <x v="0"/>
    <x v="4"/>
    <x v="0"/>
    <x v="0"/>
    <x v="0"/>
    <s v="cellular"/>
    <x v="2"/>
    <s v="tue"/>
    <x v="0"/>
    <n v="182"/>
    <n v="1"/>
    <n v="999"/>
    <n v="0"/>
    <s v="nonexistent"/>
    <n v="1.4"/>
    <x v="2"/>
    <n v="-42.7"/>
    <x v="10"/>
    <x v="0"/>
    <n v="5228"/>
    <x v="0"/>
  </r>
  <r>
    <n v="44"/>
    <x v="1"/>
    <x v="3"/>
    <x v="0"/>
    <x v="1"/>
    <x v="0"/>
    <x v="1"/>
    <x v="0"/>
    <s v="telephone"/>
    <x v="2"/>
    <s v="tue"/>
    <x v="1"/>
    <n v="92"/>
    <n v="1"/>
    <n v="999"/>
    <n v="0"/>
    <s v="nonexistent"/>
    <n v="1.4"/>
    <x v="2"/>
    <n v="-42.7"/>
    <x v="10"/>
    <x v="0"/>
    <n v="5228"/>
    <x v="0"/>
  </r>
  <r>
    <n v="27"/>
    <x v="2"/>
    <x v="2"/>
    <x v="1"/>
    <x v="5"/>
    <x v="1"/>
    <x v="0"/>
    <x v="0"/>
    <s v="cellular"/>
    <x v="2"/>
    <s v="tue"/>
    <x v="1"/>
    <n v="128"/>
    <n v="1"/>
    <n v="999"/>
    <n v="0"/>
    <s v="nonexistent"/>
    <n v="1.4"/>
    <x v="2"/>
    <n v="-42.7"/>
    <x v="10"/>
    <x v="0"/>
    <n v="5228"/>
    <x v="0"/>
  </r>
  <r>
    <n v="31"/>
    <x v="1"/>
    <x v="4"/>
    <x v="1"/>
    <x v="0"/>
    <x v="0"/>
    <x v="1"/>
    <x v="0"/>
    <s v="cellular"/>
    <x v="2"/>
    <s v="tue"/>
    <x v="1"/>
    <n v="160"/>
    <n v="1"/>
    <n v="999"/>
    <n v="0"/>
    <s v="nonexistent"/>
    <n v="1.4"/>
    <x v="2"/>
    <n v="-42.7"/>
    <x v="10"/>
    <x v="0"/>
    <n v="5228"/>
    <x v="0"/>
  </r>
  <r>
    <n v="35"/>
    <x v="1"/>
    <x v="2"/>
    <x v="0"/>
    <x v="4"/>
    <x v="0"/>
    <x v="0"/>
    <x v="0"/>
    <s v="cellular"/>
    <x v="2"/>
    <s v="tue"/>
    <x v="1"/>
    <n v="139"/>
    <n v="1"/>
    <n v="999"/>
    <n v="0"/>
    <s v="nonexistent"/>
    <n v="1.4"/>
    <x v="2"/>
    <n v="-42.7"/>
    <x v="10"/>
    <x v="0"/>
    <n v="5228"/>
    <x v="0"/>
  </r>
  <r>
    <n v="39"/>
    <x v="1"/>
    <x v="4"/>
    <x v="0"/>
    <x v="3"/>
    <x v="1"/>
    <x v="0"/>
    <x v="0"/>
    <s v="cellular"/>
    <x v="2"/>
    <s v="tue"/>
    <x v="0"/>
    <n v="181"/>
    <n v="1"/>
    <n v="999"/>
    <n v="0"/>
    <s v="nonexistent"/>
    <n v="1.4"/>
    <x v="2"/>
    <n v="-42.7"/>
    <x v="10"/>
    <x v="0"/>
    <n v="5228"/>
    <x v="0"/>
  </r>
  <r>
    <n v="33"/>
    <x v="1"/>
    <x v="4"/>
    <x v="2"/>
    <x v="3"/>
    <x v="0"/>
    <x v="0"/>
    <x v="0"/>
    <s v="cellular"/>
    <x v="2"/>
    <s v="tue"/>
    <x v="1"/>
    <n v="134"/>
    <n v="1"/>
    <n v="999"/>
    <n v="0"/>
    <s v="nonexistent"/>
    <n v="1.4"/>
    <x v="2"/>
    <n v="-42.7"/>
    <x v="10"/>
    <x v="0"/>
    <n v="5228"/>
    <x v="0"/>
  </r>
  <r>
    <n v="35"/>
    <x v="1"/>
    <x v="4"/>
    <x v="2"/>
    <x v="0"/>
    <x v="0"/>
    <x v="0"/>
    <x v="1"/>
    <s v="cellular"/>
    <x v="2"/>
    <s v="tue"/>
    <x v="2"/>
    <n v="487"/>
    <n v="4"/>
    <n v="999"/>
    <n v="0"/>
    <s v="nonexistent"/>
    <n v="1.4"/>
    <x v="2"/>
    <n v="-42.7"/>
    <x v="10"/>
    <x v="0"/>
    <n v="5228"/>
    <x v="0"/>
  </r>
  <r>
    <n v="31"/>
    <x v="1"/>
    <x v="2"/>
    <x v="1"/>
    <x v="5"/>
    <x v="0"/>
    <x v="1"/>
    <x v="0"/>
    <s v="cellular"/>
    <x v="2"/>
    <s v="tue"/>
    <x v="1"/>
    <n v="82"/>
    <n v="3"/>
    <n v="999"/>
    <n v="0"/>
    <s v="nonexistent"/>
    <n v="1.4"/>
    <x v="2"/>
    <n v="-42.7"/>
    <x v="10"/>
    <x v="0"/>
    <n v="5228"/>
    <x v="0"/>
  </r>
  <r>
    <n v="51"/>
    <x v="0"/>
    <x v="0"/>
    <x v="0"/>
    <x v="3"/>
    <x v="0"/>
    <x v="1"/>
    <x v="0"/>
    <s v="cellular"/>
    <x v="2"/>
    <s v="tue"/>
    <x v="5"/>
    <n v="681"/>
    <n v="1"/>
    <n v="999"/>
    <n v="0"/>
    <s v="nonexistent"/>
    <n v="1.4"/>
    <x v="2"/>
    <n v="-42.7"/>
    <x v="10"/>
    <x v="0"/>
    <n v="5228"/>
    <x v="0"/>
  </r>
  <r>
    <n v="38"/>
    <x v="1"/>
    <x v="0"/>
    <x v="0"/>
    <x v="0"/>
    <x v="1"/>
    <x v="1"/>
    <x v="0"/>
    <s v="cellular"/>
    <x v="2"/>
    <s v="tue"/>
    <x v="0"/>
    <n v="283"/>
    <n v="6"/>
    <n v="999"/>
    <n v="0"/>
    <s v="nonexistent"/>
    <n v="1.4"/>
    <x v="2"/>
    <n v="-42.7"/>
    <x v="10"/>
    <x v="0"/>
    <n v="5228"/>
    <x v="0"/>
  </r>
  <r>
    <n v="48"/>
    <x v="1"/>
    <x v="3"/>
    <x v="1"/>
    <x v="4"/>
    <x v="1"/>
    <x v="1"/>
    <x v="0"/>
    <s v="cellular"/>
    <x v="2"/>
    <s v="tue"/>
    <x v="2"/>
    <n v="417"/>
    <n v="1"/>
    <n v="999"/>
    <n v="0"/>
    <s v="nonexistent"/>
    <n v="1.4"/>
    <x v="2"/>
    <n v="-42.7"/>
    <x v="10"/>
    <x v="0"/>
    <n v="5228"/>
    <x v="0"/>
  </r>
  <r>
    <n v="41"/>
    <x v="1"/>
    <x v="4"/>
    <x v="0"/>
    <x v="3"/>
    <x v="0"/>
    <x v="1"/>
    <x v="0"/>
    <s v="cellular"/>
    <x v="2"/>
    <s v="tue"/>
    <x v="3"/>
    <n v="60"/>
    <n v="2"/>
    <n v="999"/>
    <n v="0"/>
    <s v="nonexistent"/>
    <n v="1.4"/>
    <x v="2"/>
    <n v="-42.7"/>
    <x v="10"/>
    <x v="0"/>
    <n v="5228"/>
    <x v="0"/>
  </r>
  <r>
    <n v="27"/>
    <x v="2"/>
    <x v="2"/>
    <x v="1"/>
    <x v="5"/>
    <x v="1"/>
    <x v="1"/>
    <x v="0"/>
    <s v="cellular"/>
    <x v="2"/>
    <s v="tue"/>
    <x v="1"/>
    <n v="77"/>
    <n v="1"/>
    <n v="999"/>
    <n v="0"/>
    <s v="nonexistent"/>
    <n v="1.4"/>
    <x v="2"/>
    <n v="-42.7"/>
    <x v="10"/>
    <x v="0"/>
    <n v="5228"/>
    <x v="0"/>
  </r>
  <r>
    <n v="27"/>
    <x v="2"/>
    <x v="2"/>
    <x v="1"/>
    <x v="5"/>
    <x v="1"/>
    <x v="1"/>
    <x v="0"/>
    <s v="cellular"/>
    <x v="2"/>
    <s v="tue"/>
    <x v="1"/>
    <n v="72"/>
    <n v="1"/>
    <n v="999"/>
    <n v="0"/>
    <s v="nonexistent"/>
    <n v="1.4"/>
    <x v="2"/>
    <n v="-42.7"/>
    <x v="10"/>
    <x v="0"/>
    <n v="5228"/>
    <x v="0"/>
  </r>
  <r>
    <n v="27"/>
    <x v="2"/>
    <x v="2"/>
    <x v="1"/>
    <x v="5"/>
    <x v="1"/>
    <x v="1"/>
    <x v="0"/>
    <s v="cellular"/>
    <x v="2"/>
    <s v="tue"/>
    <x v="0"/>
    <n v="282"/>
    <n v="1"/>
    <n v="999"/>
    <n v="0"/>
    <s v="nonexistent"/>
    <n v="1.4"/>
    <x v="2"/>
    <n v="-42.7"/>
    <x v="10"/>
    <x v="0"/>
    <n v="5228"/>
    <x v="0"/>
  </r>
  <r>
    <n v="27"/>
    <x v="2"/>
    <x v="2"/>
    <x v="1"/>
    <x v="5"/>
    <x v="1"/>
    <x v="1"/>
    <x v="0"/>
    <s v="cellular"/>
    <x v="2"/>
    <s v="tue"/>
    <x v="0"/>
    <n v="226"/>
    <n v="1"/>
    <n v="999"/>
    <n v="0"/>
    <s v="nonexistent"/>
    <n v="1.4"/>
    <x v="2"/>
    <n v="-42.7"/>
    <x v="10"/>
    <x v="0"/>
    <n v="5228"/>
    <x v="0"/>
  </r>
  <r>
    <n v="27"/>
    <x v="2"/>
    <x v="2"/>
    <x v="1"/>
    <x v="5"/>
    <x v="1"/>
    <x v="0"/>
    <x v="0"/>
    <s v="cellular"/>
    <x v="2"/>
    <s v="tue"/>
    <x v="1"/>
    <n v="137"/>
    <n v="1"/>
    <n v="999"/>
    <n v="0"/>
    <s v="nonexistent"/>
    <n v="1.4"/>
    <x v="2"/>
    <n v="-42.7"/>
    <x v="10"/>
    <x v="0"/>
    <n v="5228"/>
    <x v="0"/>
  </r>
  <r>
    <n v="27"/>
    <x v="2"/>
    <x v="2"/>
    <x v="1"/>
    <x v="5"/>
    <x v="1"/>
    <x v="1"/>
    <x v="0"/>
    <s v="cellular"/>
    <x v="2"/>
    <s v="tue"/>
    <x v="0"/>
    <n v="261"/>
    <n v="1"/>
    <n v="999"/>
    <n v="0"/>
    <s v="nonexistent"/>
    <n v="1.4"/>
    <x v="2"/>
    <n v="-42.7"/>
    <x v="10"/>
    <x v="0"/>
    <n v="5228"/>
    <x v="0"/>
  </r>
  <r>
    <n v="28"/>
    <x v="2"/>
    <x v="3"/>
    <x v="1"/>
    <x v="1"/>
    <x v="0"/>
    <x v="0"/>
    <x v="0"/>
    <s v="cellular"/>
    <x v="2"/>
    <s v="tue"/>
    <x v="0"/>
    <n v="206"/>
    <n v="2"/>
    <n v="999"/>
    <n v="0"/>
    <s v="nonexistent"/>
    <n v="1.4"/>
    <x v="2"/>
    <n v="-42.7"/>
    <x v="10"/>
    <x v="0"/>
    <n v="5228"/>
    <x v="0"/>
  </r>
  <r>
    <n v="35"/>
    <x v="1"/>
    <x v="2"/>
    <x v="0"/>
    <x v="5"/>
    <x v="1"/>
    <x v="0"/>
    <x v="0"/>
    <s v="cellular"/>
    <x v="2"/>
    <s v="tue"/>
    <x v="1"/>
    <n v="105"/>
    <n v="2"/>
    <n v="999"/>
    <n v="0"/>
    <s v="nonexistent"/>
    <n v="1.4"/>
    <x v="2"/>
    <n v="-42.7"/>
    <x v="10"/>
    <x v="0"/>
    <n v="5228"/>
    <x v="0"/>
  </r>
  <r>
    <n v="28"/>
    <x v="2"/>
    <x v="3"/>
    <x v="1"/>
    <x v="1"/>
    <x v="0"/>
    <x v="1"/>
    <x v="0"/>
    <s v="cellular"/>
    <x v="2"/>
    <s v="tue"/>
    <x v="2"/>
    <n v="445"/>
    <n v="2"/>
    <n v="999"/>
    <n v="0"/>
    <s v="nonexistent"/>
    <n v="1.4"/>
    <x v="2"/>
    <n v="-42.7"/>
    <x v="10"/>
    <x v="0"/>
    <n v="5228"/>
    <x v="0"/>
  </r>
  <r>
    <n v="40"/>
    <x v="1"/>
    <x v="6"/>
    <x v="0"/>
    <x v="5"/>
    <x v="0"/>
    <x v="1"/>
    <x v="0"/>
    <s v="cellular"/>
    <x v="2"/>
    <s v="tue"/>
    <x v="1"/>
    <n v="90"/>
    <n v="2"/>
    <n v="999"/>
    <n v="0"/>
    <s v="nonexistent"/>
    <n v="1.4"/>
    <x v="2"/>
    <n v="-42.7"/>
    <x v="10"/>
    <x v="0"/>
    <n v="5228"/>
    <x v="0"/>
  </r>
  <r>
    <n v="42"/>
    <x v="1"/>
    <x v="10"/>
    <x v="0"/>
    <x v="5"/>
    <x v="0"/>
    <x v="1"/>
    <x v="0"/>
    <s v="cellular"/>
    <x v="2"/>
    <s v="tue"/>
    <x v="2"/>
    <n v="370"/>
    <n v="2"/>
    <n v="999"/>
    <n v="0"/>
    <s v="nonexistent"/>
    <n v="1.4"/>
    <x v="2"/>
    <n v="-42.7"/>
    <x v="10"/>
    <x v="0"/>
    <n v="5228"/>
    <x v="0"/>
  </r>
  <r>
    <n v="33"/>
    <x v="1"/>
    <x v="3"/>
    <x v="1"/>
    <x v="4"/>
    <x v="0"/>
    <x v="0"/>
    <x v="1"/>
    <s v="cellular"/>
    <x v="2"/>
    <s v="tue"/>
    <x v="4"/>
    <n v="1408"/>
    <n v="2"/>
    <n v="999"/>
    <n v="0"/>
    <s v="nonexistent"/>
    <n v="1.4"/>
    <x v="2"/>
    <n v="-42.7"/>
    <x v="10"/>
    <x v="0"/>
    <n v="5228"/>
    <x v="0"/>
  </r>
  <r>
    <n v="26"/>
    <x v="2"/>
    <x v="1"/>
    <x v="0"/>
    <x v="1"/>
    <x v="0"/>
    <x v="1"/>
    <x v="0"/>
    <s v="telephone"/>
    <x v="2"/>
    <s v="tue"/>
    <x v="2"/>
    <n v="514"/>
    <n v="11"/>
    <n v="999"/>
    <n v="0"/>
    <s v="nonexistent"/>
    <n v="1.4"/>
    <x v="2"/>
    <n v="-42.7"/>
    <x v="10"/>
    <x v="0"/>
    <n v="5228"/>
    <x v="0"/>
  </r>
  <r>
    <n v="26"/>
    <x v="2"/>
    <x v="4"/>
    <x v="1"/>
    <x v="2"/>
    <x v="1"/>
    <x v="1"/>
    <x v="0"/>
    <s v="cellular"/>
    <x v="2"/>
    <s v="tue"/>
    <x v="1"/>
    <n v="126"/>
    <n v="3"/>
    <n v="999"/>
    <n v="0"/>
    <s v="nonexistent"/>
    <n v="1.4"/>
    <x v="2"/>
    <n v="-42.7"/>
    <x v="10"/>
    <x v="0"/>
    <n v="5228"/>
    <x v="0"/>
  </r>
  <r>
    <n v="30"/>
    <x v="2"/>
    <x v="2"/>
    <x v="1"/>
    <x v="5"/>
    <x v="0"/>
    <x v="0"/>
    <x v="1"/>
    <s v="cellular"/>
    <x v="2"/>
    <s v="tue"/>
    <x v="1"/>
    <n v="135"/>
    <n v="2"/>
    <n v="999"/>
    <n v="0"/>
    <s v="nonexistent"/>
    <n v="1.4"/>
    <x v="2"/>
    <n v="-42.7"/>
    <x v="10"/>
    <x v="0"/>
    <n v="5228"/>
    <x v="0"/>
  </r>
  <r>
    <n v="27"/>
    <x v="2"/>
    <x v="4"/>
    <x v="0"/>
    <x v="2"/>
    <x v="1"/>
    <x v="1"/>
    <x v="0"/>
    <s v="cellular"/>
    <x v="2"/>
    <s v="tue"/>
    <x v="1"/>
    <n v="163"/>
    <n v="2"/>
    <n v="999"/>
    <n v="0"/>
    <s v="nonexistent"/>
    <n v="1.4"/>
    <x v="2"/>
    <n v="-42.7"/>
    <x v="10"/>
    <x v="0"/>
    <n v="5228"/>
    <x v="0"/>
  </r>
  <r>
    <n v="30"/>
    <x v="2"/>
    <x v="2"/>
    <x v="1"/>
    <x v="5"/>
    <x v="0"/>
    <x v="1"/>
    <x v="0"/>
    <s v="cellular"/>
    <x v="2"/>
    <s v="tue"/>
    <x v="5"/>
    <n v="608"/>
    <n v="3"/>
    <n v="999"/>
    <n v="0"/>
    <s v="nonexistent"/>
    <n v="1.4"/>
    <x v="2"/>
    <n v="-42.7"/>
    <x v="10"/>
    <x v="0"/>
    <n v="5228"/>
    <x v="0"/>
  </r>
  <r>
    <n v="49"/>
    <x v="1"/>
    <x v="1"/>
    <x v="2"/>
    <x v="1"/>
    <x v="1"/>
    <x v="1"/>
    <x v="0"/>
    <s v="cellular"/>
    <x v="2"/>
    <s v="tue"/>
    <x v="1"/>
    <n v="100"/>
    <n v="9"/>
    <n v="999"/>
    <n v="0"/>
    <s v="nonexistent"/>
    <n v="1.4"/>
    <x v="2"/>
    <n v="-42.7"/>
    <x v="10"/>
    <x v="0"/>
    <n v="5228"/>
    <x v="0"/>
  </r>
  <r>
    <n v="49"/>
    <x v="1"/>
    <x v="2"/>
    <x v="0"/>
    <x v="3"/>
    <x v="0"/>
    <x v="1"/>
    <x v="1"/>
    <s v="cellular"/>
    <x v="2"/>
    <s v="tue"/>
    <x v="1"/>
    <n v="145"/>
    <n v="4"/>
    <n v="999"/>
    <n v="0"/>
    <s v="nonexistent"/>
    <n v="1.4"/>
    <x v="2"/>
    <n v="-42.7"/>
    <x v="10"/>
    <x v="0"/>
    <n v="5228"/>
    <x v="0"/>
  </r>
  <r>
    <n v="51"/>
    <x v="0"/>
    <x v="0"/>
    <x v="0"/>
    <x v="3"/>
    <x v="0"/>
    <x v="1"/>
    <x v="0"/>
    <s v="cellular"/>
    <x v="2"/>
    <s v="tue"/>
    <x v="1"/>
    <n v="160"/>
    <n v="2"/>
    <n v="999"/>
    <n v="0"/>
    <s v="nonexistent"/>
    <n v="1.4"/>
    <x v="2"/>
    <n v="-42.7"/>
    <x v="10"/>
    <x v="0"/>
    <n v="5228"/>
    <x v="0"/>
  </r>
  <r>
    <n v="43"/>
    <x v="1"/>
    <x v="10"/>
    <x v="0"/>
    <x v="5"/>
    <x v="1"/>
    <x v="1"/>
    <x v="0"/>
    <s v="cellular"/>
    <x v="2"/>
    <s v="tue"/>
    <x v="0"/>
    <n v="261"/>
    <n v="1"/>
    <n v="999"/>
    <n v="0"/>
    <s v="nonexistent"/>
    <n v="1.4"/>
    <x v="2"/>
    <n v="-42.7"/>
    <x v="10"/>
    <x v="0"/>
    <n v="5228"/>
    <x v="0"/>
  </r>
  <r>
    <n v="43"/>
    <x v="1"/>
    <x v="10"/>
    <x v="0"/>
    <x v="5"/>
    <x v="1"/>
    <x v="1"/>
    <x v="0"/>
    <s v="cellular"/>
    <x v="2"/>
    <s v="tue"/>
    <x v="2"/>
    <n v="307"/>
    <n v="1"/>
    <n v="999"/>
    <n v="0"/>
    <s v="nonexistent"/>
    <n v="1.4"/>
    <x v="2"/>
    <n v="-42.7"/>
    <x v="10"/>
    <x v="0"/>
    <n v="5228"/>
    <x v="0"/>
  </r>
  <r>
    <n v="27"/>
    <x v="2"/>
    <x v="1"/>
    <x v="1"/>
    <x v="1"/>
    <x v="0"/>
    <x v="1"/>
    <x v="0"/>
    <s v="cellular"/>
    <x v="2"/>
    <s v="tue"/>
    <x v="0"/>
    <n v="236"/>
    <n v="4"/>
    <n v="999"/>
    <n v="0"/>
    <s v="nonexistent"/>
    <n v="1.4"/>
    <x v="2"/>
    <n v="-42.7"/>
    <x v="10"/>
    <x v="0"/>
    <n v="5228"/>
    <x v="0"/>
  </r>
  <r>
    <n v="38"/>
    <x v="1"/>
    <x v="4"/>
    <x v="0"/>
    <x v="2"/>
    <x v="1"/>
    <x v="0"/>
    <x v="0"/>
    <s v="cellular"/>
    <x v="2"/>
    <s v="tue"/>
    <x v="2"/>
    <n v="403"/>
    <n v="7"/>
    <n v="999"/>
    <n v="0"/>
    <s v="nonexistent"/>
    <n v="1.4"/>
    <x v="2"/>
    <n v="-42.7"/>
    <x v="10"/>
    <x v="0"/>
    <n v="5228"/>
    <x v="0"/>
  </r>
  <r>
    <n v="31"/>
    <x v="1"/>
    <x v="4"/>
    <x v="1"/>
    <x v="1"/>
    <x v="0"/>
    <x v="0"/>
    <x v="1"/>
    <s v="cellular"/>
    <x v="2"/>
    <s v="tue"/>
    <x v="0"/>
    <n v="241"/>
    <n v="9"/>
    <n v="999"/>
    <n v="0"/>
    <s v="nonexistent"/>
    <n v="1.4"/>
    <x v="2"/>
    <n v="-42.7"/>
    <x v="10"/>
    <x v="0"/>
    <n v="5228"/>
    <x v="0"/>
  </r>
  <r>
    <n v="31"/>
    <x v="1"/>
    <x v="4"/>
    <x v="0"/>
    <x v="2"/>
    <x v="0"/>
    <x v="1"/>
    <x v="0"/>
    <s v="cellular"/>
    <x v="2"/>
    <s v="tue"/>
    <x v="2"/>
    <n v="387"/>
    <n v="4"/>
    <n v="999"/>
    <n v="0"/>
    <s v="nonexistent"/>
    <n v="1.4"/>
    <x v="2"/>
    <n v="-42.7"/>
    <x v="10"/>
    <x v="0"/>
    <n v="5228"/>
    <x v="0"/>
  </r>
  <r>
    <n v="23"/>
    <x v="2"/>
    <x v="4"/>
    <x v="1"/>
    <x v="3"/>
    <x v="0"/>
    <x v="1"/>
    <x v="0"/>
    <s v="cellular"/>
    <x v="2"/>
    <s v="tue"/>
    <x v="0"/>
    <n v="211"/>
    <n v="1"/>
    <n v="999"/>
    <n v="0"/>
    <s v="nonexistent"/>
    <n v="1.4"/>
    <x v="2"/>
    <n v="-42.7"/>
    <x v="10"/>
    <x v="0"/>
    <n v="5228"/>
    <x v="0"/>
  </r>
  <r>
    <n v="33"/>
    <x v="1"/>
    <x v="4"/>
    <x v="0"/>
    <x v="2"/>
    <x v="0"/>
    <x v="1"/>
    <x v="0"/>
    <s v="cellular"/>
    <x v="2"/>
    <s v="tue"/>
    <x v="4"/>
    <n v="1206"/>
    <n v="2"/>
    <n v="999"/>
    <n v="0"/>
    <s v="nonexistent"/>
    <n v="1.4"/>
    <x v="2"/>
    <n v="-42.7"/>
    <x v="10"/>
    <x v="0"/>
    <n v="5228"/>
    <x v="0"/>
  </r>
  <r>
    <n v="36"/>
    <x v="1"/>
    <x v="2"/>
    <x v="1"/>
    <x v="1"/>
    <x v="0"/>
    <x v="0"/>
    <x v="1"/>
    <s v="cellular"/>
    <x v="2"/>
    <s v="tue"/>
    <x v="0"/>
    <n v="248"/>
    <n v="2"/>
    <n v="999"/>
    <n v="0"/>
    <s v="nonexistent"/>
    <n v="1.4"/>
    <x v="2"/>
    <n v="-42.7"/>
    <x v="10"/>
    <x v="0"/>
    <n v="5228"/>
    <x v="0"/>
  </r>
  <r>
    <n v="58"/>
    <x v="0"/>
    <x v="5"/>
    <x v="0"/>
    <x v="0"/>
    <x v="0"/>
    <x v="0"/>
    <x v="0"/>
    <s v="cellular"/>
    <x v="2"/>
    <s v="tue"/>
    <x v="1"/>
    <n v="139"/>
    <n v="2"/>
    <n v="999"/>
    <n v="0"/>
    <s v="nonexistent"/>
    <n v="1.4"/>
    <x v="2"/>
    <n v="-42.7"/>
    <x v="10"/>
    <x v="0"/>
    <n v="5228"/>
    <x v="0"/>
  </r>
  <r>
    <n v="29"/>
    <x v="2"/>
    <x v="6"/>
    <x v="0"/>
    <x v="5"/>
    <x v="0"/>
    <x v="1"/>
    <x v="0"/>
    <s v="cellular"/>
    <x v="2"/>
    <s v="tue"/>
    <x v="0"/>
    <n v="181"/>
    <n v="1"/>
    <n v="999"/>
    <n v="0"/>
    <s v="nonexistent"/>
    <n v="1.4"/>
    <x v="2"/>
    <n v="-42.7"/>
    <x v="10"/>
    <x v="0"/>
    <n v="5228"/>
    <x v="0"/>
  </r>
  <r>
    <n v="54"/>
    <x v="0"/>
    <x v="5"/>
    <x v="2"/>
    <x v="0"/>
    <x v="0"/>
    <x v="1"/>
    <x v="0"/>
    <s v="cellular"/>
    <x v="2"/>
    <s v="tue"/>
    <x v="0"/>
    <n v="237"/>
    <n v="1"/>
    <n v="999"/>
    <n v="0"/>
    <s v="nonexistent"/>
    <n v="1.4"/>
    <x v="2"/>
    <n v="-42.7"/>
    <x v="10"/>
    <x v="0"/>
    <n v="5228"/>
    <x v="0"/>
  </r>
  <r>
    <n v="53"/>
    <x v="0"/>
    <x v="6"/>
    <x v="0"/>
    <x v="5"/>
    <x v="0"/>
    <x v="0"/>
    <x v="0"/>
    <s v="cellular"/>
    <x v="2"/>
    <s v="tue"/>
    <x v="2"/>
    <n v="477"/>
    <n v="2"/>
    <n v="999"/>
    <n v="0"/>
    <s v="nonexistent"/>
    <n v="1.4"/>
    <x v="2"/>
    <n v="-42.7"/>
    <x v="10"/>
    <x v="0"/>
    <n v="5228"/>
    <x v="0"/>
  </r>
  <r>
    <n v="41"/>
    <x v="1"/>
    <x v="6"/>
    <x v="0"/>
    <x v="1"/>
    <x v="0"/>
    <x v="1"/>
    <x v="0"/>
    <s v="cellular"/>
    <x v="2"/>
    <s v="tue"/>
    <x v="2"/>
    <n v="312"/>
    <n v="3"/>
    <n v="999"/>
    <n v="0"/>
    <s v="nonexistent"/>
    <n v="1.4"/>
    <x v="2"/>
    <n v="-42.7"/>
    <x v="10"/>
    <x v="0"/>
    <n v="5228"/>
    <x v="0"/>
  </r>
  <r>
    <n v="48"/>
    <x v="1"/>
    <x v="0"/>
    <x v="2"/>
    <x v="0"/>
    <x v="0"/>
    <x v="1"/>
    <x v="0"/>
    <s v="cellular"/>
    <x v="2"/>
    <s v="tue"/>
    <x v="5"/>
    <n v="727"/>
    <n v="2"/>
    <n v="999"/>
    <n v="0"/>
    <s v="nonexistent"/>
    <n v="1.4"/>
    <x v="2"/>
    <n v="-42.7"/>
    <x v="10"/>
    <x v="0"/>
    <n v="5228"/>
    <x v="0"/>
  </r>
  <r>
    <n v="30"/>
    <x v="2"/>
    <x v="2"/>
    <x v="1"/>
    <x v="1"/>
    <x v="0"/>
    <x v="1"/>
    <x v="0"/>
    <s v="telephone"/>
    <x v="2"/>
    <s v="tue"/>
    <x v="0"/>
    <n v="249"/>
    <n v="21"/>
    <n v="999"/>
    <n v="0"/>
    <s v="nonexistent"/>
    <n v="1.4"/>
    <x v="2"/>
    <n v="-42.7"/>
    <x v="10"/>
    <x v="0"/>
    <n v="5228"/>
    <x v="0"/>
  </r>
  <r>
    <n v="50"/>
    <x v="1"/>
    <x v="4"/>
    <x v="0"/>
    <x v="0"/>
    <x v="0"/>
    <x v="1"/>
    <x v="0"/>
    <s v="cellular"/>
    <x v="2"/>
    <s v="tue"/>
    <x v="0"/>
    <n v="186"/>
    <n v="2"/>
    <n v="999"/>
    <n v="0"/>
    <s v="nonexistent"/>
    <n v="1.4"/>
    <x v="2"/>
    <n v="-42.7"/>
    <x v="10"/>
    <x v="0"/>
    <n v="5228"/>
    <x v="0"/>
  </r>
  <r>
    <n v="27"/>
    <x v="2"/>
    <x v="3"/>
    <x v="0"/>
    <x v="5"/>
    <x v="0"/>
    <x v="1"/>
    <x v="0"/>
    <s v="cellular"/>
    <x v="2"/>
    <s v="tue"/>
    <x v="2"/>
    <n v="459"/>
    <n v="1"/>
    <n v="999"/>
    <n v="0"/>
    <s v="nonexistent"/>
    <n v="1.4"/>
    <x v="2"/>
    <n v="-42.7"/>
    <x v="10"/>
    <x v="0"/>
    <n v="5228"/>
    <x v="0"/>
  </r>
  <r>
    <n v="24"/>
    <x v="2"/>
    <x v="4"/>
    <x v="0"/>
    <x v="4"/>
    <x v="0"/>
    <x v="0"/>
    <x v="0"/>
    <s v="cellular"/>
    <x v="2"/>
    <s v="tue"/>
    <x v="0"/>
    <n v="240"/>
    <n v="10"/>
    <n v="999"/>
    <n v="0"/>
    <s v="nonexistent"/>
    <n v="1.4"/>
    <x v="2"/>
    <n v="-42.7"/>
    <x v="10"/>
    <x v="0"/>
    <n v="5228"/>
    <x v="0"/>
  </r>
  <r>
    <n v="37"/>
    <x v="1"/>
    <x v="4"/>
    <x v="2"/>
    <x v="4"/>
    <x v="0"/>
    <x v="0"/>
    <x v="0"/>
    <s v="cellular"/>
    <x v="2"/>
    <s v="tue"/>
    <x v="1"/>
    <n v="107"/>
    <n v="2"/>
    <n v="999"/>
    <n v="0"/>
    <s v="nonexistent"/>
    <n v="1.4"/>
    <x v="2"/>
    <n v="-42.7"/>
    <x v="10"/>
    <x v="0"/>
    <n v="5228"/>
    <x v="0"/>
  </r>
  <r>
    <n v="27"/>
    <x v="2"/>
    <x v="2"/>
    <x v="1"/>
    <x v="5"/>
    <x v="1"/>
    <x v="0"/>
    <x v="1"/>
    <s v="telephone"/>
    <x v="2"/>
    <s v="tue"/>
    <x v="0"/>
    <n v="287"/>
    <n v="2"/>
    <n v="999"/>
    <n v="0"/>
    <s v="nonexistent"/>
    <n v="1.4"/>
    <x v="2"/>
    <n v="-42.7"/>
    <x v="10"/>
    <x v="0"/>
    <n v="5228"/>
    <x v="0"/>
  </r>
  <r>
    <n v="32"/>
    <x v="1"/>
    <x v="4"/>
    <x v="1"/>
    <x v="3"/>
    <x v="0"/>
    <x v="1"/>
    <x v="0"/>
    <s v="cellular"/>
    <x v="2"/>
    <s v="tue"/>
    <x v="1"/>
    <n v="124"/>
    <n v="2"/>
    <n v="999"/>
    <n v="0"/>
    <s v="nonexistent"/>
    <n v="1.4"/>
    <x v="2"/>
    <n v="-42.7"/>
    <x v="10"/>
    <x v="0"/>
    <n v="5228"/>
    <x v="0"/>
  </r>
  <r>
    <n v="60"/>
    <x v="0"/>
    <x v="0"/>
    <x v="0"/>
    <x v="6"/>
    <x v="1"/>
    <x v="1"/>
    <x v="0"/>
    <s v="cellular"/>
    <x v="2"/>
    <s v="tue"/>
    <x v="1"/>
    <n v="176"/>
    <n v="7"/>
    <n v="999"/>
    <n v="0"/>
    <s v="nonexistent"/>
    <n v="1.4"/>
    <x v="2"/>
    <n v="-42.7"/>
    <x v="10"/>
    <x v="0"/>
    <n v="5228"/>
    <x v="0"/>
  </r>
  <r>
    <n v="35"/>
    <x v="1"/>
    <x v="3"/>
    <x v="1"/>
    <x v="4"/>
    <x v="0"/>
    <x v="0"/>
    <x v="0"/>
    <s v="cellular"/>
    <x v="2"/>
    <s v="tue"/>
    <x v="0"/>
    <n v="270"/>
    <n v="2"/>
    <n v="999"/>
    <n v="0"/>
    <s v="nonexistent"/>
    <n v="1.4"/>
    <x v="2"/>
    <n v="-42.7"/>
    <x v="10"/>
    <x v="0"/>
    <n v="5228"/>
    <x v="0"/>
  </r>
  <r>
    <n v="49"/>
    <x v="1"/>
    <x v="2"/>
    <x v="1"/>
    <x v="1"/>
    <x v="0"/>
    <x v="1"/>
    <x v="0"/>
    <s v="cellular"/>
    <x v="2"/>
    <s v="tue"/>
    <x v="2"/>
    <n v="470"/>
    <n v="2"/>
    <n v="999"/>
    <n v="0"/>
    <s v="nonexistent"/>
    <n v="1.4"/>
    <x v="2"/>
    <n v="-42.7"/>
    <x v="10"/>
    <x v="0"/>
    <n v="5228"/>
    <x v="0"/>
  </r>
  <r>
    <n v="33"/>
    <x v="1"/>
    <x v="1"/>
    <x v="1"/>
    <x v="1"/>
    <x v="1"/>
    <x v="1"/>
    <x v="0"/>
    <s v="cellular"/>
    <x v="2"/>
    <s v="tue"/>
    <x v="2"/>
    <n v="560"/>
    <n v="2"/>
    <n v="999"/>
    <n v="0"/>
    <s v="nonexistent"/>
    <n v="1.4"/>
    <x v="2"/>
    <n v="-42.7"/>
    <x v="10"/>
    <x v="0"/>
    <n v="5228"/>
    <x v="1"/>
  </r>
  <r>
    <n v="37"/>
    <x v="1"/>
    <x v="1"/>
    <x v="1"/>
    <x v="1"/>
    <x v="0"/>
    <x v="0"/>
    <x v="1"/>
    <s v="cellular"/>
    <x v="2"/>
    <s v="tue"/>
    <x v="1"/>
    <n v="96"/>
    <n v="2"/>
    <n v="999"/>
    <n v="0"/>
    <s v="nonexistent"/>
    <n v="1.4"/>
    <x v="2"/>
    <n v="-42.7"/>
    <x v="10"/>
    <x v="0"/>
    <n v="5228"/>
    <x v="0"/>
  </r>
  <r>
    <n v="28"/>
    <x v="2"/>
    <x v="3"/>
    <x v="1"/>
    <x v="1"/>
    <x v="0"/>
    <x v="0"/>
    <x v="0"/>
    <s v="cellular"/>
    <x v="2"/>
    <s v="tue"/>
    <x v="1"/>
    <n v="100"/>
    <n v="7"/>
    <n v="999"/>
    <n v="0"/>
    <s v="nonexistent"/>
    <n v="1.4"/>
    <x v="2"/>
    <n v="-42.7"/>
    <x v="10"/>
    <x v="0"/>
    <n v="5228"/>
    <x v="0"/>
  </r>
  <r>
    <n v="48"/>
    <x v="1"/>
    <x v="10"/>
    <x v="1"/>
    <x v="5"/>
    <x v="0"/>
    <x v="0"/>
    <x v="1"/>
    <s v="cellular"/>
    <x v="2"/>
    <s v="tue"/>
    <x v="1"/>
    <n v="137"/>
    <n v="2"/>
    <n v="999"/>
    <n v="0"/>
    <s v="nonexistent"/>
    <n v="1.4"/>
    <x v="2"/>
    <n v="-42.7"/>
    <x v="10"/>
    <x v="0"/>
    <n v="5228"/>
    <x v="0"/>
  </r>
  <r>
    <n v="27"/>
    <x v="2"/>
    <x v="2"/>
    <x v="1"/>
    <x v="5"/>
    <x v="0"/>
    <x v="0"/>
    <x v="0"/>
    <s v="cellular"/>
    <x v="2"/>
    <s v="tue"/>
    <x v="4"/>
    <n v="1237"/>
    <n v="7"/>
    <n v="999"/>
    <n v="0"/>
    <s v="nonexistent"/>
    <n v="1.4"/>
    <x v="2"/>
    <n v="-42.7"/>
    <x v="10"/>
    <x v="0"/>
    <n v="5228"/>
    <x v="1"/>
  </r>
  <r>
    <n v="34"/>
    <x v="1"/>
    <x v="4"/>
    <x v="0"/>
    <x v="0"/>
    <x v="0"/>
    <x v="1"/>
    <x v="0"/>
    <s v="cellular"/>
    <x v="2"/>
    <s v="tue"/>
    <x v="0"/>
    <n v="246"/>
    <n v="4"/>
    <n v="999"/>
    <n v="0"/>
    <s v="nonexistent"/>
    <n v="1.4"/>
    <x v="2"/>
    <n v="-42.7"/>
    <x v="10"/>
    <x v="0"/>
    <n v="5228"/>
    <x v="0"/>
  </r>
  <r>
    <n v="38"/>
    <x v="1"/>
    <x v="4"/>
    <x v="2"/>
    <x v="0"/>
    <x v="0"/>
    <x v="1"/>
    <x v="0"/>
    <s v="cellular"/>
    <x v="2"/>
    <s v="tue"/>
    <x v="2"/>
    <n v="493"/>
    <n v="5"/>
    <n v="999"/>
    <n v="0"/>
    <s v="nonexistent"/>
    <n v="1.4"/>
    <x v="2"/>
    <n v="-42.7"/>
    <x v="10"/>
    <x v="0"/>
    <n v="5228"/>
    <x v="0"/>
  </r>
  <r>
    <n v="44"/>
    <x v="1"/>
    <x v="4"/>
    <x v="0"/>
    <x v="0"/>
    <x v="0"/>
    <x v="0"/>
    <x v="0"/>
    <s v="cellular"/>
    <x v="2"/>
    <s v="tue"/>
    <x v="2"/>
    <n v="345"/>
    <n v="5"/>
    <n v="999"/>
    <n v="0"/>
    <s v="nonexistent"/>
    <n v="1.4"/>
    <x v="2"/>
    <n v="-42.7"/>
    <x v="10"/>
    <x v="0"/>
    <n v="5228"/>
    <x v="0"/>
  </r>
  <r>
    <n v="58"/>
    <x v="0"/>
    <x v="5"/>
    <x v="0"/>
    <x v="0"/>
    <x v="0"/>
    <x v="1"/>
    <x v="0"/>
    <s v="cellular"/>
    <x v="2"/>
    <s v="tue"/>
    <x v="0"/>
    <n v="216"/>
    <n v="2"/>
    <n v="999"/>
    <n v="0"/>
    <s v="nonexistent"/>
    <n v="1.4"/>
    <x v="2"/>
    <n v="-42.7"/>
    <x v="10"/>
    <x v="0"/>
    <n v="5228"/>
    <x v="0"/>
  </r>
  <r>
    <n v="54"/>
    <x v="0"/>
    <x v="3"/>
    <x v="0"/>
    <x v="1"/>
    <x v="0"/>
    <x v="1"/>
    <x v="0"/>
    <s v="cellular"/>
    <x v="2"/>
    <s v="tue"/>
    <x v="0"/>
    <n v="187"/>
    <n v="4"/>
    <n v="999"/>
    <n v="0"/>
    <s v="nonexistent"/>
    <n v="1.4"/>
    <x v="2"/>
    <n v="-42.7"/>
    <x v="10"/>
    <x v="0"/>
    <n v="5228"/>
    <x v="0"/>
  </r>
  <r>
    <n v="56"/>
    <x v="0"/>
    <x v="5"/>
    <x v="0"/>
    <x v="0"/>
    <x v="1"/>
    <x v="0"/>
    <x v="0"/>
    <s v="cellular"/>
    <x v="2"/>
    <s v="tue"/>
    <x v="2"/>
    <n v="580"/>
    <n v="3"/>
    <n v="999"/>
    <n v="0"/>
    <s v="nonexistent"/>
    <n v="1.4"/>
    <x v="2"/>
    <n v="-42.7"/>
    <x v="10"/>
    <x v="0"/>
    <n v="5228"/>
    <x v="0"/>
  </r>
  <r>
    <n v="23"/>
    <x v="2"/>
    <x v="1"/>
    <x v="1"/>
    <x v="1"/>
    <x v="0"/>
    <x v="0"/>
    <x v="0"/>
    <s v="cellular"/>
    <x v="2"/>
    <s v="tue"/>
    <x v="0"/>
    <n v="191"/>
    <n v="3"/>
    <n v="999"/>
    <n v="0"/>
    <s v="nonexistent"/>
    <n v="1.4"/>
    <x v="2"/>
    <n v="-42.7"/>
    <x v="10"/>
    <x v="0"/>
    <n v="5228"/>
    <x v="0"/>
  </r>
  <r>
    <n v="41"/>
    <x v="1"/>
    <x v="4"/>
    <x v="0"/>
    <x v="3"/>
    <x v="0"/>
    <x v="0"/>
    <x v="0"/>
    <s v="cellular"/>
    <x v="2"/>
    <s v="tue"/>
    <x v="0"/>
    <n v="184"/>
    <n v="4"/>
    <n v="999"/>
    <n v="0"/>
    <s v="nonexistent"/>
    <n v="1.4"/>
    <x v="2"/>
    <n v="-42.7"/>
    <x v="10"/>
    <x v="0"/>
    <n v="5228"/>
    <x v="0"/>
  </r>
  <r>
    <n v="57"/>
    <x v="0"/>
    <x v="6"/>
    <x v="0"/>
    <x v="5"/>
    <x v="0"/>
    <x v="0"/>
    <x v="0"/>
    <s v="cellular"/>
    <x v="2"/>
    <s v="tue"/>
    <x v="2"/>
    <n v="443"/>
    <n v="2"/>
    <n v="999"/>
    <n v="0"/>
    <s v="nonexistent"/>
    <n v="1.4"/>
    <x v="2"/>
    <n v="-42.7"/>
    <x v="10"/>
    <x v="0"/>
    <n v="5228"/>
    <x v="0"/>
  </r>
  <r>
    <n v="28"/>
    <x v="2"/>
    <x v="4"/>
    <x v="0"/>
    <x v="3"/>
    <x v="0"/>
    <x v="0"/>
    <x v="0"/>
    <s v="telephone"/>
    <x v="2"/>
    <s v="tue"/>
    <x v="2"/>
    <n v="400"/>
    <n v="8"/>
    <n v="999"/>
    <n v="0"/>
    <s v="nonexistent"/>
    <n v="1.4"/>
    <x v="2"/>
    <n v="-42.7"/>
    <x v="10"/>
    <x v="0"/>
    <n v="5228"/>
    <x v="0"/>
  </r>
  <r>
    <n v="33"/>
    <x v="1"/>
    <x v="4"/>
    <x v="0"/>
    <x v="2"/>
    <x v="0"/>
    <x v="0"/>
    <x v="1"/>
    <s v="cellular"/>
    <x v="2"/>
    <s v="tue"/>
    <x v="0"/>
    <n v="289"/>
    <n v="3"/>
    <n v="999"/>
    <n v="0"/>
    <s v="nonexistent"/>
    <n v="1.4"/>
    <x v="2"/>
    <n v="-42.7"/>
    <x v="10"/>
    <x v="0"/>
    <n v="5228"/>
    <x v="0"/>
  </r>
  <r>
    <n v="51"/>
    <x v="0"/>
    <x v="4"/>
    <x v="0"/>
    <x v="3"/>
    <x v="1"/>
    <x v="1"/>
    <x v="0"/>
    <s v="cellular"/>
    <x v="2"/>
    <s v="tue"/>
    <x v="1"/>
    <n v="156"/>
    <n v="3"/>
    <n v="999"/>
    <n v="0"/>
    <s v="nonexistent"/>
    <n v="1.4"/>
    <x v="2"/>
    <n v="-42.7"/>
    <x v="10"/>
    <x v="0"/>
    <n v="5228"/>
    <x v="0"/>
  </r>
  <r>
    <n v="48"/>
    <x v="1"/>
    <x v="10"/>
    <x v="1"/>
    <x v="5"/>
    <x v="0"/>
    <x v="0"/>
    <x v="0"/>
    <s v="cellular"/>
    <x v="2"/>
    <s v="tue"/>
    <x v="1"/>
    <n v="149"/>
    <n v="2"/>
    <n v="999"/>
    <n v="0"/>
    <s v="nonexistent"/>
    <n v="1.4"/>
    <x v="2"/>
    <n v="-42.7"/>
    <x v="10"/>
    <x v="0"/>
    <n v="5228"/>
    <x v="0"/>
  </r>
  <r>
    <n v="29"/>
    <x v="2"/>
    <x v="4"/>
    <x v="1"/>
    <x v="3"/>
    <x v="1"/>
    <x v="1"/>
    <x v="0"/>
    <s v="cellular"/>
    <x v="2"/>
    <s v="tue"/>
    <x v="1"/>
    <n v="89"/>
    <n v="5"/>
    <n v="999"/>
    <n v="0"/>
    <s v="nonexistent"/>
    <n v="1.4"/>
    <x v="2"/>
    <n v="-42.7"/>
    <x v="10"/>
    <x v="0"/>
    <n v="5228"/>
    <x v="0"/>
  </r>
  <r>
    <n v="29"/>
    <x v="2"/>
    <x v="8"/>
    <x v="0"/>
    <x v="5"/>
    <x v="0"/>
    <x v="1"/>
    <x v="0"/>
    <s v="cellular"/>
    <x v="2"/>
    <s v="tue"/>
    <x v="2"/>
    <n v="503"/>
    <n v="7"/>
    <n v="999"/>
    <n v="0"/>
    <s v="nonexistent"/>
    <n v="1.4"/>
    <x v="2"/>
    <n v="-42.7"/>
    <x v="10"/>
    <x v="0"/>
    <n v="5228"/>
    <x v="0"/>
  </r>
  <r>
    <n v="33"/>
    <x v="1"/>
    <x v="1"/>
    <x v="1"/>
    <x v="1"/>
    <x v="1"/>
    <x v="1"/>
    <x v="0"/>
    <s v="cellular"/>
    <x v="2"/>
    <s v="tue"/>
    <x v="0"/>
    <n v="282"/>
    <n v="2"/>
    <n v="999"/>
    <n v="0"/>
    <s v="nonexistent"/>
    <n v="1.4"/>
    <x v="2"/>
    <n v="-42.7"/>
    <x v="10"/>
    <x v="0"/>
    <n v="5228"/>
    <x v="0"/>
  </r>
  <r>
    <n v="20"/>
    <x v="2"/>
    <x v="1"/>
    <x v="1"/>
    <x v="1"/>
    <x v="0"/>
    <x v="0"/>
    <x v="0"/>
    <s v="telephone"/>
    <x v="2"/>
    <s v="tue"/>
    <x v="1"/>
    <n v="97"/>
    <n v="15"/>
    <n v="999"/>
    <n v="0"/>
    <s v="nonexistent"/>
    <n v="1.4"/>
    <x v="2"/>
    <n v="-42.7"/>
    <x v="10"/>
    <x v="0"/>
    <n v="5228"/>
    <x v="0"/>
  </r>
  <r>
    <n v="38"/>
    <x v="1"/>
    <x v="4"/>
    <x v="0"/>
    <x v="2"/>
    <x v="0"/>
    <x v="1"/>
    <x v="0"/>
    <s v="cellular"/>
    <x v="2"/>
    <s v="tue"/>
    <x v="1"/>
    <n v="102"/>
    <n v="5"/>
    <n v="999"/>
    <n v="0"/>
    <s v="nonexistent"/>
    <n v="1.4"/>
    <x v="2"/>
    <n v="-42.7"/>
    <x v="10"/>
    <x v="0"/>
    <n v="5228"/>
    <x v="0"/>
  </r>
  <r>
    <n v="40"/>
    <x v="1"/>
    <x v="6"/>
    <x v="0"/>
    <x v="5"/>
    <x v="0"/>
    <x v="0"/>
    <x v="0"/>
    <s v="cellular"/>
    <x v="2"/>
    <s v="tue"/>
    <x v="1"/>
    <n v="88"/>
    <n v="2"/>
    <n v="999"/>
    <n v="0"/>
    <s v="nonexistent"/>
    <n v="1.4"/>
    <x v="2"/>
    <n v="-42.7"/>
    <x v="10"/>
    <x v="0"/>
    <n v="5228"/>
    <x v="0"/>
  </r>
  <r>
    <n v="44"/>
    <x v="1"/>
    <x v="9"/>
    <x v="0"/>
    <x v="2"/>
    <x v="0"/>
    <x v="0"/>
    <x v="0"/>
    <s v="cellular"/>
    <x v="2"/>
    <s v="tue"/>
    <x v="0"/>
    <n v="199"/>
    <n v="2"/>
    <n v="999"/>
    <n v="0"/>
    <s v="nonexistent"/>
    <n v="1.4"/>
    <x v="2"/>
    <n v="-42.7"/>
    <x v="10"/>
    <x v="0"/>
    <n v="5228"/>
    <x v="0"/>
  </r>
  <r>
    <n v="36"/>
    <x v="1"/>
    <x v="6"/>
    <x v="2"/>
    <x v="5"/>
    <x v="0"/>
    <x v="1"/>
    <x v="0"/>
    <s v="cellular"/>
    <x v="2"/>
    <s v="tue"/>
    <x v="0"/>
    <n v="233"/>
    <n v="1"/>
    <n v="999"/>
    <n v="0"/>
    <s v="nonexistent"/>
    <n v="1.4"/>
    <x v="2"/>
    <n v="-42.7"/>
    <x v="10"/>
    <x v="0"/>
    <n v="5228"/>
    <x v="0"/>
  </r>
  <r>
    <n v="34"/>
    <x v="1"/>
    <x v="4"/>
    <x v="0"/>
    <x v="2"/>
    <x v="1"/>
    <x v="1"/>
    <x v="0"/>
    <s v="cellular"/>
    <x v="2"/>
    <s v="tue"/>
    <x v="1"/>
    <n v="126"/>
    <n v="4"/>
    <n v="999"/>
    <n v="0"/>
    <s v="nonexistent"/>
    <n v="1.4"/>
    <x v="2"/>
    <n v="-42.7"/>
    <x v="10"/>
    <x v="0"/>
    <n v="5228"/>
    <x v="0"/>
  </r>
  <r>
    <n v="27"/>
    <x v="2"/>
    <x v="2"/>
    <x v="1"/>
    <x v="3"/>
    <x v="0"/>
    <x v="1"/>
    <x v="0"/>
    <s v="cellular"/>
    <x v="2"/>
    <s v="tue"/>
    <x v="3"/>
    <n v="44"/>
    <n v="4"/>
    <n v="999"/>
    <n v="0"/>
    <s v="nonexistent"/>
    <n v="1.4"/>
    <x v="2"/>
    <n v="-42.7"/>
    <x v="10"/>
    <x v="0"/>
    <n v="5228"/>
    <x v="0"/>
  </r>
  <r>
    <n v="27"/>
    <x v="2"/>
    <x v="4"/>
    <x v="1"/>
    <x v="2"/>
    <x v="0"/>
    <x v="1"/>
    <x v="1"/>
    <s v="cellular"/>
    <x v="2"/>
    <s v="tue"/>
    <x v="0"/>
    <n v="246"/>
    <n v="4"/>
    <n v="999"/>
    <n v="0"/>
    <s v="nonexistent"/>
    <n v="1.4"/>
    <x v="2"/>
    <n v="-42.7"/>
    <x v="10"/>
    <x v="0"/>
    <n v="5228"/>
    <x v="0"/>
  </r>
  <r>
    <n v="46"/>
    <x v="1"/>
    <x v="4"/>
    <x v="0"/>
    <x v="0"/>
    <x v="1"/>
    <x v="0"/>
    <x v="0"/>
    <s v="cellular"/>
    <x v="2"/>
    <s v="tue"/>
    <x v="0"/>
    <n v="203"/>
    <n v="4"/>
    <n v="999"/>
    <n v="0"/>
    <s v="nonexistent"/>
    <n v="1.4"/>
    <x v="2"/>
    <n v="-42.7"/>
    <x v="10"/>
    <x v="0"/>
    <n v="5228"/>
    <x v="0"/>
  </r>
  <r>
    <n v="51"/>
    <x v="0"/>
    <x v="0"/>
    <x v="0"/>
    <x v="3"/>
    <x v="0"/>
    <x v="0"/>
    <x v="0"/>
    <s v="cellular"/>
    <x v="2"/>
    <s v="tue"/>
    <x v="0"/>
    <n v="209"/>
    <n v="3"/>
    <n v="999"/>
    <n v="0"/>
    <s v="nonexistent"/>
    <n v="1.4"/>
    <x v="2"/>
    <n v="-42.7"/>
    <x v="10"/>
    <x v="0"/>
    <n v="5228"/>
    <x v="0"/>
  </r>
  <r>
    <n v="43"/>
    <x v="1"/>
    <x v="2"/>
    <x v="0"/>
    <x v="5"/>
    <x v="1"/>
    <x v="1"/>
    <x v="0"/>
    <s v="cellular"/>
    <x v="2"/>
    <s v="tue"/>
    <x v="1"/>
    <n v="112"/>
    <n v="2"/>
    <n v="999"/>
    <n v="0"/>
    <s v="nonexistent"/>
    <n v="1.4"/>
    <x v="2"/>
    <n v="-42.7"/>
    <x v="10"/>
    <x v="0"/>
    <n v="5228"/>
    <x v="0"/>
  </r>
  <r>
    <n v="38"/>
    <x v="1"/>
    <x v="4"/>
    <x v="0"/>
    <x v="2"/>
    <x v="0"/>
    <x v="0"/>
    <x v="0"/>
    <s v="cellular"/>
    <x v="2"/>
    <s v="tue"/>
    <x v="5"/>
    <n v="728"/>
    <n v="8"/>
    <n v="999"/>
    <n v="0"/>
    <s v="nonexistent"/>
    <n v="1.4"/>
    <x v="2"/>
    <n v="-42.7"/>
    <x v="10"/>
    <x v="0"/>
    <n v="5228"/>
    <x v="0"/>
  </r>
  <r>
    <n v="41"/>
    <x v="1"/>
    <x v="1"/>
    <x v="2"/>
    <x v="1"/>
    <x v="0"/>
    <x v="1"/>
    <x v="0"/>
    <s v="cellular"/>
    <x v="2"/>
    <s v="tue"/>
    <x v="0"/